"Q8071">
        <v>100</v>
      </c>
      <c r="R8071">
        <v>40</v>
      </c>
      <c r="S8071" s="1" t="s">
        <v>27</v>
      </c>
    </row>
    <row r="8072" spans="1:19" x14ac:dyDescent="0.35">
      <c r="A8072">
        <v>148770</v>
      </c>
      <c r="B8072" s="1" t="s">
        <v>202</v>
      </c>
      <c r="C8072" s="1" t="s">
        <v>20</v>
      </c>
      <c r="D8072">
        <v>460</v>
      </c>
      <c r="E8072" s="1" t="s">
        <v>31</v>
      </c>
      <c r="F8072" s="1" t="s">
        <v>22</v>
      </c>
      <c r="G8072" s="1" t="s">
        <v>36</v>
      </c>
      <c r="I8072">
        <v>10</v>
      </c>
      <c r="L8072">
        <v>30</v>
      </c>
      <c r="M8072" s="1" t="s">
        <v>37</v>
      </c>
      <c r="N8072" s="1" t="s">
        <v>66</v>
      </c>
      <c r="O8072" s="1" t="s">
        <v>38</v>
      </c>
      <c r="P8072" s="1" t="s">
        <v>27</v>
      </c>
      <c r="Q8072">
        <v>20</v>
      </c>
      <c r="R8072">
        <v>40</v>
      </c>
      <c r="S8072" s="1" t="s">
        <v>27</v>
      </c>
    </row>
    <row r="8073" spans="1:19" x14ac:dyDescent="0.35">
      <c r="A8073">
        <v>148771</v>
      </c>
      <c r="B8073" s="1" t="s">
        <v>165</v>
      </c>
      <c r="C8073" s="1" t="s">
        <v>30</v>
      </c>
      <c r="D8073">
        <v>340</v>
      </c>
      <c r="E8073" s="1" t="s">
        <v>133</v>
      </c>
      <c r="F8073" s="1" t="s">
        <v>41</v>
      </c>
      <c r="G8073" s="1" t="s">
        <v>42</v>
      </c>
      <c r="H8073">
        <v>20</v>
      </c>
      <c r="J8073">
        <v>559</v>
      </c>
      <c r="K8073">
        <v>40</v>
      </c>
      <c r="M8073" s="1" t="s">
        <v>65</v>
      </c>
      <c r="N8073" s="1" t="s">
        <v>53</v>
      </c>
      <c r="O8073" s="1" t="s">
        <v>47</v>
      </c>
      <c r="P8073" s="1" t="s">
        <v>28</v>
      </c>
      <c r="Q8073">
        <v>70</v>
      </c>
      <c r="R8073">
        <v>50</v>
      </c>
      <c r="S8073" s="1" t="s">
        <v>27</v>
      </c>
    </row>
    <row r="8074" spans="1:19" x14ac:dyDescent="0.35">
      <c r="A8074">
        <v>148772</v>
      </c>
      <c r="B8074" s="1" t="s">
        <v>198</v>
      </c>
      <c r="C8074" s="1" t="s">
        <v>30</v>
      </c>
      <c r="D8074">
        <v>390</v>
      </c>
      <c r="E8074" s="1" t="s">
        <v>63</v>
      </c>
      <c r="F8074" s="1" t="s">
        <v>22</v>
      </c>
      <c r="G8074" s="1" t="s">
        <v>138</v>
      </c>
      <c r="I8074">
        <v>10</v>
      </c>
      <c r="L8074">
        <v>30</v>
      </c>
      <c r="M8074" s="1" t="s">
        <v>24</v>
      </c>
      <c r="N8074" s="1" t="s">
        <v>25</v>
      </c>
      <c r="O8074" s="1" t="s">
        <v>111</v>
      </c>
      <c r="P8074" s="1" t="s">
        <v>27</v>
      </c>
      <c r="Q8074">
        <v>120</v>
      </c>
      <c r="R8074">
        <v>10</v>
      </c>
      <c r="S8074" s="1" t="s">
        <v>28</v>
      </c>
    </row>
    <row r="8075" spans="1:19" x14ac:dyDescent="0.35">
      <c r="A8075">
        <v>148773</v>
      </c>
      <c r="B8075" s="1" t="s">
        <v>163</v>
      </c>
      <c r="C8075" s="1" t="s">
        <v>30</v>
      </c>
      <c r="D8075">
        <v>310</v>
      </c>
      <c r="E8075" s="1" t="s">
        <v>93</v>
      </c>
      <c r="F8075" s="1" t="s">
        <v>41</v>
      </c>
      <c r="G8075" s="1" t="s">
        <v>42</v>
      </c>
      <c r="H8075">
        <v>10</v>
      </c>
      <c r="J8075">
        <v>591</v>
      </c>
      <c r="K8075">
        <v>30</v>
      </c>
      <c r="M8075" s="1" t="s">
        <v>65</v>
      </c>
      <c r="N8075" s="1" t="s">
        <v>53</v>
      </c>
      <c r="O8075" s="1" t="s">
        <v>26</v>
      </c>
      <c r="P8075" s="1" t="s">
        <v>27</v>
      </c>
      <c r="Q8075">
        <v>120</v>
      </c>
      <c r="R8075">
        <v>40</v>
      </c>
      <c r="S8075" s="1" t="s">
        <v>27</v>
      </c>
    </row>
    <row r="8076" spans="1:19" x14ac:dyDescent="0.35">
      <c r="A8076">
        <v>148774</v>
      </c>
      <c r="B8076" s="1" t="s">
        <v>77</v>
      </c>
      <c r="C8076" s="1" t="s">
        <v>30</v>
      </c>
      <c r="D8076">
        <v>530</v>
      </c>
      <c r="E8076" s="1" t="s">
        <v>31</v>
      </c>
      <c r="F8076" s="1" t="s">
        <v>22</v>
      </c>
      <c r="G8076" s="1" t="s">
        <v>32</v>
      </c>
      <c r="I8076">
        <v>30</v>
      </c>
      <c r="L8076">
        <v>40</v>
      </c>
      <c r="M8076" s="1" t="s">
        <v>43</v>
      </c>
      <c r="N8076" s="1" t="s">
        <v>66</v>
      </c>
      <c r="O8076" s="1" t="s">
        <v>33</v>
      </c>
      <c r="P8076" s="1" t="s">
        <v>27</v>
      </c>
      <c r="Q8076">
        <v>70</v>
      </c>
      <c r="R8076">
        <v>50</v>
      </c>
      <c r="S8076" s="1" t="s">
        <v>27</v>
      </c>
    </row>
    <row r="8077" spans="1:19" x14ac:dyDescent="0.35">
      <c r="A8077">
        <v>148775</v>
      </c>
      <c r="B8077" s="1" t="s">
        <v>190</v>
      </c>
      <c r="C8077" s="1" t="s">
        <v>20</v>
      </c>
      <c r="D8077">
        <v>570</v>
      </c>
      <c r="E8077" s="1" t="s">
        <v>82</v>
      </c>
      <c r="F8077" s="1" t="s">
        <v>22</v>
      </c>
      <c r="G8077" s="1" t="s">
        <v>206</v>
      </c>
      <c r="I8077">
        <v>20</v>
      </c>
      <c r="L8077">
        <v>10</v>
      </c>
      <c r="M8077" s="1" t="s">
        <v>24</v>
      </c>
      <c r="N8077" s="1" t="s">
        <v>25</v>
      </c>
      <c r="O8077" s="1" t="s">
        <v>51</v>
      </c>
      <c r="P8077" s="1" t="s">
        <v>28</v>
      </c>
      <c r="Q8077">
        <v>20</v>
      </c>
      <c r="R8077">
        <v>10</v>
      </c>
      <c r="S8077" s="1" t="s">
        <v>27</v>
      </c>
    </row>
    <row r="8078" spans="1:19" x14ac:dyDescent="0.35">
      <c r="A8078">
        <v>148776</v>
      </c>
      <c r="B8078" s="1" t="s">
        <v>139</v>
      </c>
      <c r="C8078" s="1" t="s">
        <v>30</v>
      </c>
      <c r="D8078">
        <v>230</v>
      </c>
      <c r="E8078" s="1" t="s">
        <v>130</v>
      </c>
      <c r="F8078" s="1" t="s">
        <v>41</v>
      </c>
      <c r="G8078" s="1" t="s">
        <v>42</v>
      </c>
      <c r="H8078">
        <v>50</v>
      </c>
      <c r="J8078">
        <v>748</v>
      </c>
      <c r="K8078">
        <v>30</v>
      </c>
      <c r="M8078" s="1" t="s">
        <v>24</v>
      </c>
      <c r="N8078" s="1" t="s">
        <v>66</v>
      </c>
      <c r="O8078" s="1" t="s">
        <v>98</v>
      </c>
      <c r="P8078" s="1" t="s">
        <v>28</v>
      </c>
      <c r="Q8078">
        <v>100</v>
      </c>
      <c r="R8078">
        <v>40</v>
      </c>
      <c r="S8078" s="1" t="s">
        <v>28</v>
      </c>
    </row>
    <row r="8079" spans="1:19" x14ac:dyDescent="0.35">
      <c r="A8079">
        <v>148777</v>
      </c>
      <c r="B8079" s="1" t="s">
        <v>68</v>
      </c>
      <c r="C8079" s="1" t="s">
        <v>20</v>
      </c>
      <c r="D8079">
        <v>520</v>
      </c>
      <c r="E8079" s="1" t="s">
        <v>58</v>
      </c>
      <c r="F8079" s="1" t="s">
        <v>22</v>
      </c>
      <c r="G8079" s="1" t="s">
        <v>121</v>
      </c>
      <c r="I8079">
        <v>20</v>
      </c>
      <c r="L8079">
        <v>20</v>
      </c>
      <c r="M8079" s="1" t="s">
        <v>37</v>
      </c>
      <c r="N8079" s="1" t="s">
        <v>66</v>
      </c>
      <c r="O8079" s="1" t="s">
        <v>143</v>
      </c>
      <c r="P8079" s="1" t="s">
        <v>27</v>
      </c>
      <c r="Q8079">
        <v>20</v>
      </c>
      <c r="R8079">
        <v>30</v>
      </c>
      <c r="S8079" s="1" t="s">
        <v>28</v>
      </c>
    </row>
    <row r="8080" spans="1:19" x14ac:dyDescent="0.35">
      <c r="A8080">
        <v>148778</v>
      </c>
      <c r="B8080" s="1" t="s">
        <v>292</v>
      </c>
      <c r="C8080" s="1" t="s">
        <v>30</v>
      </c>
      <c r="D8080">
        <v>200</v>
      </c>
      <c r="E8080" s="1" t="s">
        <v>93</v>
      </c>
      <c r="F8080" s="1" t="s">
        <v>41</v>
      </c>
      <c r="G8080" s="1" t="s">
        <v>42</v>
      </c>
      <c r="H8080">
        <v>50</v>
      </c>
      <c r="J8080">
        <v>85</v>
      </c>
      <c r="K8080">
        <v>40</v>
      </c>
      <c r="M8080" s="1" t="s">
        <v>43</v>
      </c>
      <c r="N8080" s="1" t="s">
        <v>53</v>
      </c>
      <c r="O8080" s="1" t="s">
        <v>61</v>
      </c>
      <c r="P8080" s="1" t="s">
        <v>28</v>
      </c>
      <c r="Q8080">
        <v>80</v>
      </c>
      <c r="R8080">
        <v>40</v>
      </c>
      <c r="S8080" s="1" t="s">
        <v>27</v>
      </c>
    </row>
    <row r="8081" spans="1:19" x14ac:dyDescent="0.35">
      <c r="A8081">
        <v>148779</v>
      </c>
      <c r="B8081" s="1" t="s">
        <v>169</v>
      </c>
      <c r="C8081" s="1" t="s">
        <v>20</v>
      </c>
      <c r="D8081">
        <v>410</v>
      </c>
      <c r="E8081" s="1" t="s">
        <v>101</v>
      </c>
      <c r="F8081" s="1" t="s">
        <v>22</v>
      </c>
      <c r="G8081" s="1" t="s">
        <v>124</v>
      </c>
      <c r="I8081">
        <v>30</v>
      </c>
      <c r="L8081">
        <v>40</v>
      </c>
      <c r="M8081" s="1" t="s">
        <v>43</v>
      </c>
      <c r="N8081" s="1" t="s">
        <v>66</v>
      </c>
      <c r="O8081" s="1" t="s">
        <v>26</v>
      </c>
      <c r="P8081" s="1" t="s">
        <v>28</v>
      </c>
      <c r="Q8081">
        <v>110</v>
      </c>
      <c r="R8081">
        <v>40</v>
      </c>
      <c r="S8081" s="1" t="s">
        <v>28</v>
      </c>
    </row>
    <row r="8082" spans="1:19" x14ac:dyDescent="0.35">
      <c r="A8082">
        <v>148780</v>
      </c>
      <c r="B8082" s="1" t="s">
        <v>332</v>
      </c>
      <c r="C8082" s="1" t="s">
        <v>20</v>
      </c>
      <c r="D8082">
        <v>350</v>
      </c>
      <c r="E8082" s="1" t="s">
        <v>95</v>
      </c>
      <c r="F8082" s="1" t="s">
        <v>22</v>
      </c>
      <c r="G8082" s="1" t="s">
        <v>151</v>
      </c>
      <c r="I8082">
        <v>50</v>
      </c>
      <c r="L8082">
        <v>10</v>
      </c>
      <c r="M8082" s="1" t="s">
        <v>65</v>
      </c>
      <c r="N8082" s="1" t="s">
        <v>53</v>
      </c>
      <c r="O8082" s="1" t="s">
        <v>59</v>
      </c>
      <c r="P8082" s="1" t="s">
        <v>27</v>
      </c>
      <c r="Q8082">
        <v>60</v>
      </c>
      <c r="R8082">
        <v>50</v>
      </c>
      <c r="S8082" s="1" t="s">
        <v>27</v>
      </c>
    </row>
    <row r="8083" spans="1:19" x14ac:dyDescent="0.35">
      <c r="A8083">
        <v>148781</v>
      </c>
      <c r="B8083" s="1" t="s">
        <v>202</v>
      </c>
      <c r="C8083" s="1" t="s">
        <v>20</v>
      </c>
      <c r="D8083">
        <v>370</v>
      </c>
      <c r="E8083" s="1" t="s">
        <v>90</v>
      </c>
      <c r="F8083" s="1" t="s">
        <v>22</v>
      </c>
      <c r="G8083" s="1" t="s">
        <v>36</v>
      </c>
      <c r="I8083">
        <v>40</v>
      </c>
      <c r="L8083">
        <v>20</v>
      </c>
      <c r="M8083" s="1" t="s">
        <v>65</v>
      </c>
      <c r="N8083" s="1" t="s">
        <v>66</v>
      </c>
      <c r="O8083" s="1" t="s">
        <v>38</v>
      </c>
      <c r="P8083" s="1" t="s">
        <v>28</v>
      </c>
      <c r="Q8083">
        <v>120</v>
      </c>
      <c r="R8083">
        <v>10</v>
      </c>
      <c r="S8083" s="1" t="s">
        <v>28</v>
      </c>
    </row>
    <row r="8084" spans="1:19" x14ac:dyDescent="0.35">
      <c r="A8084">
        <v>148782</v>
      </c>
      <c r="B8084" s="1" t="s">
        <v>134</v>
      </c>
      <c r="C8084" s="1" t="s">
        <v>20</v>
      </c>
      <c r="D8084">
        <v>560</v>
      </c>
      <c r="E8084" s="1" t="s">
        <v>101</v>
      </c>
      <c r="F8084" s="1" t="s">
        <v>22</v>
      </c>
      <c r="G8084" s="1" t="s">
        <v>36</v>
      </c>
      <c r="I8084">
        <v>20</v>
      </c>
      <c r="L8084">
        <v>30</v>
      </c>
      <c r="M8084" s="1" t="s">
        <v>65</v>
      </c>
      <c r="N8084" s="1" t="s">
        <v>25</v>
      </c>
      <c r="O8084" s="1" t="s">
        <v>26</v>
      </c>
      <c r="P8084" s="1" t="s">
        <v>28</v>
      </c>
      <c r="Q8084">
        <v>100</v>
      </c>
      <c r="R8084">
        <v>50</v>
      </c>
      <c r="S8084" s="1" t="s">
        <v>28</v>
      </c>
    </row>
    <row r="8085" spans="1:19" x14ac:dyDescent="0.35">
      <c r="A8085">
        <v>148783</v>
      </c>
      <c r="B8085" s="1" t="s">
        <v>129</v>
      </c>
      <c r="C8085" s="1" t="s">
        <v>30</v>
      </c>
      <c r="D8085">
        <v>220</v>
      </c>
      <c r="E8085" s="1" t="s">
        <v>176</v>
      </c>
      <c r="F8085" s="1" t="s">
        <v>22</v>
      </c>
      <c r="G8085" s="1" t="s">
        <v>145</v>
      </c>
      <c r="I8085">
        <v>50</v>
      </c>
      <c r="L8085">
        <v>40</v>
      </c>
      <c r="M8085" s="1" t="s">
        <v>24</v>
      </c>
      <c r="N8085" s="1" t="s">
        <v>53</v>
      </c>
      <c r="O8085" s="1" t="s">
        <v>146</v>
      </c>
      <c r="P8085" s="1" t="s">
        <v>27</v>
      </c>
      <c r="Q8085">
        <v>120</v>
      </c>
      <c r="R8085">
        <v>30</v>
      </c>
      <c r="S8085" s="1" t="s">
        <v>28</v>
      </c>
    </row>
    <row r="8086" spans="1:19" x14ac:dyDescent="0.35">
      <c r="A8086">
        <v>148784</v>
      </c>
      <c r="B8086" s="1" t="s">
        <v>116</v>
      </c>
      <c r="C8086" s="1" t="s">
        <v>20</v>
      </c>
      <c r="D8086">
        <v>570</v>
      </c>
      <c r="E8086" s="1" t="s">
        <v>90</v>
      </c>
      <c r="F8086" s="1" t="s">
        <v>22</v>
      </c>
      <c r="G8086" s="1" t="s">
        <v>36</v>
      </c>
      <c r="I8086">
        <v>20</v>
      </c>
      <c r="L8086">
        <v>20</v>
      </c>
      <c r="M8086" s="1" t="s">
        <v>24</v>
      </c>
      <c r="N8086" s="1" t="s">
        <v>66</v>
      </c>
      <c r="O8086" s="1" t="s">
        <v>26</v>
      </c>
      <c r="P8086" s="1" t="s">
        <v>28</v>
      </c>
      <c r="Q8086">
        <v>30</v>
      </c>
      <c r="R8086">
        <v>40</v>
      </c>
      <c r="S8086" s="1" t="s">
        <v>28</v>
      </c>
    </row>
    <row r="8087" spans="1:19" x14ac:dyDescent="0.35">
      <c r="A8087">
        <v>148785</v>
      </c>
      <c r="B8087" s="1" t="s">
        <v>233</v>
      </c>
      <c r="C8087" s="1" t="s">
        <v>30</v>
      </c>
      <c r="D8087">
        <v>560</v>
      </c>
      <c r="E8087" s="1" t="s">
        <v>35</v>
      </c>
      <c r="F8087" s="1" t="s">
        <v>22</v>
      </c>
      <c r="G8087" s="1" t="s">
        <v>214</v>
      </c>
      <c r="I8087">
        <v>20</v>
      </c>
      <c r="L8087">
        <v>50</v>
      </c>
      <c r="M8087" s="1" t="s">
        <v>43</v>
      </c>
      <c r="N8087" s="1" t="s">
        <v>66</v>
      </c>
      <c r="O8087" s="1" t="s">
        <v>51</v>
      </c>
      <c r="P8087" s="1" t="s">
        <v>27</v>
      </c>
      <c r="Q8087">
        <v>110</v>
      </c>
      <c r="R8087">
        <v>10</v>
      </c>
      <c r="S8087" s="1" t="s">
        <v>28</v>
      </c>
    </row>
    <row r="8088" spans="1:19" x14ac:dyDescent="0.35">
      <c r="A8088">
        <v>148786</v>
      </c>
      <c r="B8088" s="1" t="s">
        <v>166</v>
      </c>
      <c r="C8088" s="1" t="s">
        <v>20</v>
      </c>
      <c r="D8088">
        <v>330</v>
      </c>
      <c r="E8088" s="1" t="s">
        <v>130</v>
      </c>
      <c r="F8088" s="1" t="s">
        <v>41</v>
      </c>
      <c r="G8088" s="1" t="s">
        <v>42</v>
      </c>
      <c r="H8088">
        <v>20</v>
      </c>
      <c r="J8088">
        <v>939</v>
      </c>
      <c r="K8088">
        <v>40</v>
      </c>
      <c r="M8088" s="1" t="s">
        <v>37</v>
      </c>
      <c r="N8088" s="1" t="s">
        <v>53</v>
      </c>
      <c r="O8088" s="1" t="s">
        <v>54</v>
      </c>
      <c r="P8088" s="1" t="s">
        <v>28</v>
      </c>
      <c r="Q8088">
        <v>20</v>
      </c>
      <c r="R8088">
        <v>20</v>
      </c>
      <c r="S8088" s="1" t="s">
        <v>28</v>
      </c>
    </row>
    <row r="8089" spans="1:19" x14ac:dyDescent="0.35">
      <c r="A8089">
        <v>148787</v>
      </c>
      <c r="B8089" s="1" t="s">
        <v>89</v>
      </c>
      <c r="C8089" s="1" t="s">
        <v>30</v>
      </c>
      <c r="D8089">
        <v>200</v>
      </c>
      <c r="E8089" s="1" t="s">
        <v>78</v>
      </c>
      <c r="F8089" s="1" t="s">
        <v>41</v>
      </c>
      <c r="G8089" s="1" t="s">
        <v>42</v>
      </c>
      <c r="H8089">
        <v>40</v>
      </c>
      <c r="J8089">
        <v>725</v>
      </c>
      <c r="K8089">
        <v>40</v>
      </c>
      <c r="M8089" s="1" t="s">
        <v>65</v>
      </c>
      <c r="N8089" s="1" t="s">
        <v>66</v>
      </c>
      <c r="O8089" s="1" t="s">
        <v>61</v>
      </c>
      <c r="P8089" s="1" t="s">
        <v>28</v>
      </c>
      <c r="Q8089">
        <v>30</v>
      </c>
      <c r="R8089">
        <v>50</v>
      </c>
      <c r="S8089" s="1" t="s">
        <v>28</v>
      </c>
    </row>
    <row r="8090" spans="1:19" x14ac:dyDescent="0.35">
      <c r="A8090">
        <v>148788</v>
      </c>
      <c r="B8090" s="1" t="s">
        <v>223</v>
      </c>
      <c r="C8090" s="1" t="s">
        <v>30</v>
      </c>
      <c r="D8090">
        <v>420</v>
      </c>
      <c r="E8090" s="1" t="s">
        <v>82</v>
      </c>
      <c r="F8090" s="1" t="s">
        <v>22</v>
      </c>
      <c r="G8090" s="1" t="s">
        <v>36</v>
      </c>
      <c r="I8090">
        <v>20</v>
      </c>
      <c r="L8090">
        <v>30</v>
      </c>
      <c r="M8090" s="1" t="s">
        <v>24</v>
      </c>
      <c r="N8090" s="1" t="s">
        <v>66</v>
      </c>
      <c r="O8090" s="1" t="s">
        <v>84</v>
      </c>
      <c r="P8090" s="1" t="s">
        <v>28</v>
      </c>
      <c r="Q8090">
        <v>20</v>
      </c>
      <c r="R8090">
        <v>50</v>
      </c>
      <c r="S8090" s="1" t="s">
        <v>27</v>
      </c>
    </row>
    <row r="8091" spans="1:19" x14ac:dyDescent="0.35">
      <c r="A8091">
        <v>148789</v>
      </c>
      <c r="B8091" s="1" t="s">
        <v>267</v>
      </c>
      <c r="C8091" s="1" t="s">
        <v>30</v>
      </c>
      <c r="D8091">
        <v>470</v>
      </c>
      <c r="E8091" s="1" t="s">
        <v>130</v>
      </c>
      <c r="F8091" s="1" t="s">
        <v>22</v>
      </c>
      <c r="G8091" s="1" t="s">
        <v>36</v>
      </c>
      <c r="I8091">
        <v>10</v>
      </c>
      <c r="L8091">
        <v>10</v>
      </c>
      <c r="M8091" s="1" t="s">
        <v>24</v>
      </c>
      <c r="N8091" s="1" t="s">
        <v>66</v>
      </c>
      <c r="O8091" s="1" t="s">
        <v>178</v>
      </c>
      <c r="P8091" s="1" t="s">
        <v>27</v>
      </c>
      <c r="Q8091">
        <v>110</v>
      </c>
      <c r="R8091">
        <v>20</v>
      </c>
      <c r="S8091" s="1" t="s">
        <v>28</v>
      </c>
    </row>
    <row r="8092" spans="1:19" x14ac:dyDescent="0.35">
      <c r="A8092">
        <v>148790</v>
      </c>
      <c r="B8092" s="1" t="s">
        <v>241</v>
      </c>
      <c r="C8092" s="1" t="s">
        <v>20</v>
      </c>
      <c r="D8092">
        <v>470</v>
      </c>
      <c r="E8092" s="1" t="s">
        <v>127</v>
      </c>
      <c r="F8092" s="1" t="s">
        <v>22</v>
      </c>
      <c r="G8092" s="1" t="s">
        <v>159</v>
      </c>
      <c r="I8092">
        <v>50</v>
      </c>
      <c r="L8092">
        <v>20</v>
      </c>
      <c r="M8092" s="1" t="s">
        <v>43</v>
      </c>
      <c r="N8092" s="1" t="s">
        <v>66</v>
      </c>
      <c r="O8092" s="1" t="s">
        <v>146</v>
      </c>
      <c r="P8092" s="1" t="s">
        <v>27</v>
      </c>
      <c r="Q8092">
        <v>100</v>
      </c>
      <c r="R8092">
        <v>20</v>
      </c>
      <c r="S8092" s="1" t="s">
        <v>27</v>
      </c>
    </row>
    <row r="8093" spans="1:19" x14ac:dyDescent="0.35">
      <c r="A8093">
        <v>148791</v>
      </c>
      <c r="B8093" s="1" t="s">
        <v>68</v>
      </c>
      <c r="C8093" s="1" t="s">
        <v>20</v>
      </c>
      <c r="D8093">
        <v>470</v>
      </c>
      <c r="E8093" s="1" t="s">
        <v>86</v>
      </c>
      <c r="F8093" s="1" t="s">
        <v>22</v>
      </c>
      <c r="G8093" s="1" t="s">
        <v>76</v>
      </c>
      <c r="I8093">
        <v>20</v>
      </c>
      <c r="L8093">
        <v>30</v>
      </c>
      <c r="M8093" s="1" t="s">
        <v>43</v>
      </c>
      <c r="N8093" s="1" t="s">
        <v>53</v>
      </c>
      <c r="O8093" s="1" t="s">
        <v>44</v>
      </c>
      <c r="P8093" s="1" t="s">
        <v>28</v>
      </c>
      <c r="Q8093">
        <v>60</v>
      </c>
      <c r="R8093">
        <v>10</v>
      </c>
      <c r="S8093" s="1" t="s">
        <v>28</v>
      </c>
    </row>
    <row r="8094" spans="1:19" x14ac:dyDescent="0.35">
      <c r="A8094">
        <v>148792</v>
      </c>
      <c r="B8094" s="1" t="s">
        <v>221</v>
      </c>
      <c r="C8094" s="1" t="s">
        <v>30</v>
      </c>
      <c r="D8094">
        <v>560</v>
      </c>
      <c r="E8094" s="1" t="s">
        <v>31</v>
      </c>
      <c r="F8094" s="1" t="s">
        <v>22</v>
      </c>
      <c r="G8094" s="1" t="s">
        <v>36</v>
      </c>
      <c r="I8094">
        <v>40</v>
      </c>
      <c r="L8094">
        <v>20</v>
      </c>
      <c r="M8094" s="1" t="s">
        <v>65</v>
      </c>
      <c r="N8094" s="1" t="s">
        <v>25</v>
      </c>
      <c r="O8094" s="1" t="s">
        <v>154</v>
      </c>
      <c r="P8094" s="1" t="s">
        <v>27</v>
      </c>
      <c r="Q8094">
        <v>20</v>
      </c>
      <c r="R8094">
        <v>20</v>
      </c>
      <c r="S8094" s="1" t="s">
        <v>27</v>
      </c>
    </row>
    <row r="8095" spans="1:19" x14ac:dyDescent="0.35">
      <c r="A8095">
        <v>148793</v>
      </c>
      <c r="B8095" s="1" t="s">
        <v>139</v>
      </c>
      <c r="C8095" s="1" t="s">
        <v>30</v>
      </c>
      <c r="D8095">
        <v>180</v>
      </c>
      <c r="E8095" s="1" t="s">
        <v>90</v>
      </c>
      <c r="F8095" s="1" t="s">
        <v>41</v>
      </c>
      <c r="G8095" s="1" t="s">
        <v>42</v>
      </c>
      <c r="H8095">
        <v>10</v>
      </c>
      <c r="J8095">
        <v>919</v>
      </c>
      <c r="K8095">
        <v>40</v>
      </c>
      <c r="M8095" s="1" t="s">
        <v>24</v>
      </c>
      <c r="N8095" s="1" t="s">
        <v>25</v>
      </c>
      <c r="O8095" s="1" t="s">
        <v>61</v>
      </c>
      <c r="P8095" s="1" t="s">
        <v>28</v>
      </c>
      <c r="Q8095">
        <v>50</v>
      </c>
      <c r="R8095">
        <v>50</v>
      </c>
      <c r="S8095" s="1" t="s">
        <v>28</v>
      </c>
    </row>
    <row r="8096" spans="1:19" x14ac:dyDescent="0.35">
      <c r="A8096">
        <v>148794</v>
      </c>
      <c r="B8096" s="1" t="s">
        <v>227</v>
      </c>
      <c r="C8096" s="1" t="s">
        <v>30</v>
      </c>
      <c r="D8096">
        <v>450</v>
      </c>
      <c r="E8096" s="1" t="s">
        <v>184</v>
      </c>
      <c r="F8096" s="1" t="s">
        <v>22</v>
      </c>
      <c r="G8096" s="1" t="s">
        <v>151</v>
      </c>
      <c r="I8096">
        <v>20</v>
      </c>
      <c r="L8096">
        <v>30</v>
      </c>
      <c r="M8096" s="1" t="s">
        <v>65</v>
      </c>
      <c r="N8096" s="1" t="s">
        <v>53</v>
      </c>
      <c r="O8096" s="1" t="s">
        <v>209</v>
      </c>
      <c r="P8096" s="1" t="s">
        <v>27</v>
      </c>
      <c r="Q8096">
        <v>0</v>
      </c>
      <c r="R8096">
        <v>20</v>
      </c>
      <c r="S8096" s="1" t="s">
        <v>28</v>
      </c>
    </row>
    <row r="8097" spans="1:19" x14ac:dyDescent="0.35">
      <c r="A8097">
        <v>148795</v>
      </c>
      <c r="B8097" s="1" t="s">
        <v>218</v>
      </c>
      <c r="C8097" s="1" t="s">
        <v>30</v>
      </c>
      <c r="D8097">
        <v>550</v>
      </c>
      <c r="E8097" s="1" t="s">
        <v>177</v>
      </c>
      <c r="F8097" s="1" t="s">
        <v>22</v>
      </c>
      <c r="G8097" s="1" t="s">
        <v>73</v>
      </c>
      <c r="I8097">
        <v>10</v>
      </c>
      <c r="L8097">
        <v>50</v>
      </c>
      <c r="M8097" s="1" t="s">
        <v>24</v>
      </c>
      <c r="N8097" s="1" t="s">
        <v>25</v>
      </c>
      <c r="O8097" s="1" t="s">
        <v>111</v>
      </c>
      <c r="P8097" s="1" t="s">
        <v>27</v>
      </c>
      <c r="Q8097">
        <v>10</v>
      </c>
      <c r="R8097">
        <v>10</v>
      </c>
      <c r="S8097" s="1" t="s">
        <v>28</v>
      </c>
    </row>
    <row r="8098" spans="1:19" x14ac:dyDescent="0.35">
      <c r="A8098">
        <v>148796</v>
      </c>
      <c r="B8098" s="1" t="s">
        <v>265</v>
      </c>
      <c r="C8098" s="1" t="s">
        <v>20</v>
      </c>
      <c r="D8098">
        <v>530</v>
      </c>
      <c r="E8098" s="1" t="s">
        <v>95</v>
      </c>
      <c r="F8098" s="1" t="s">
        <v>22</v>
      </c>
      <c r="G8098" s="1" t="s">
        <v>140</v>
      </c>
      <c r="I8098">
        <v>40</v>
      </c>
      <c r="L8098">
        <v>20</v>
      </c>
      <c r="M8098" s="1" t="s">
        <v>37</v>
      </c>
      <c r="N8098" s="1" t="s">
        <v>25</v>
      </c>
      <c r="O8098" s="1" t="s">
        <v>98</v>
      </c>
      <c r="P8098" s="1" t="s">
        <v>27</v>
      </c>
      <c r="Q8098">
        <v>80</v>
      </c>
      <c r="R8098">
        <v>30</v>
      </c>
      <c r="S8098" s="1" t="s">
        <v>27</v>
      </c>
    </row>
    <row r="8099" spans="1:19" x14ac:dyDescent="0.35">
      <c r="A8099">
        <v>148797</v>
      </c>
      <c r="B8099" s="1" t="s">
        <v>168</v>
      </c>
      <c r="C8099" s="1" t="s">
        <v>20</v>
      </c>
      <c r="D8099">
        <v>230</v>
      </c>
      <c r="E8099" s="1" t="s">
        <v>82</v>
      </c>
      <c r="F8099" s="1" t="s">
        <v>41</v>
      </c>
      <c r="G8099" s="1" t="s">
        <v>42</v>
      </c>
      <c r="H8099">
        <v>20</v>
      </c>
      <c r="J8099">
        <v>629</v>
      </c>
      <c r="K8099">
        <v>10</v>
      </c>
      <c r="M8099" s="1" t="s">
        <v>24</v>
      </c>
      <c r="N8099" s="1" t="s">
        <v>53</v>
      </c>
      <c r="O8099" s="1" t="s">
        <v>146</v>
      </c>
      <c r="P8099" s="1" t="s">
        <v>28</v>
      </c>
      <c r="Q8099">
        <v>80</v>
      </c>
      <c r="R8099">
        <v>40</v>
      </c>
      <c r="S8099" s="1" t="s">
        <v>27</v>
      </c>
    </row>
    <row r="8100" spans="1:19" x14ac:dyDescent="0.35">
      <c r="A8100">
        <v>148798</v>
      </c>
      <c r="B8100" s="1" t="s">
        <v>74</v>
      </c>
      <c r="C8100" s="1" t="s">
        <v>20</v>
      </c>
      <c r="D8100">
        <v>510</v>
      </c>
      <c r="E8100" s="1" t="s">
        <v>86</v>
      </c>
      <c r="F8100" s="1" t="s">
        <v>22</v>
      </c>
      <c r="G8100" s="1" t="s">
        <v>36</v>
      </c>
      <c r="I8100">
        <v>40</v>
      </c>
      <c r="L8100">
        <v>10</v>
      </c>
      <c r="M8100" s="1" t="s">
        <v>24</v>
      </c>
      <c r="N8100" s="1" t="s">
        <v>53</v>
      </c>
      <c r="O8100" s="1" t="s">
        <v>54</v>
      </c>
      <c r="P8100" s="1" t="s">
        <v>28</v>
      </c>
      <c r="Q8100">
        <v>60</v>
      </c>
      <c r="R8100">
        <v>40</v>
      </c>
      <c r="S8100" s="1" t="s">
        <v>27</v>
      </c>
    </row>
    <row r="8101" spans="1:19" x14ac:dyDescent="0.35">
      <c r="A8101">
        <v>148799</v>
      </c>
      <c r="B8101" s="1" t="s">
        <v>257</v>
      </c>
      <c r="C8101" s="1" t="s">
        <v>30</v>
      </c>
      <c r="D8101">
        <v>270</v>
      </c>
      <c r="E8101" s="1" t="s">
        <v>95</v>
      </c>
      <c r="F8101" s="1" t="s">
        <v>22</v>
      </c>
      <c r="G8101" s="1" t="s">
        <v>42</v>
      </c>
      <c r="I8101">
        <v>50</v>
      </c>
      <c r="L8101">
        <v>10</v>
      </c>
      <c r="M8101" s="1" t="s">
        <v>37</v>
      </c>
      <c r="N8101" s="1" t="s">
        <v>66</v>
      </c>
      <c r="O8101" s="1" t="s">
        <v>61</v>
      </c>
      <c r="P8101" s="1" t="s">
        <v>28</v>
      </c>
      <c r="Q8101">
        <v>60</v>
      </c>
      <c r="R8101">
        <v>30</v>
      </c>
      <c r="S8101" s="1" t="s">
        <v>27</v>
      </c>
    </row>
    <row r="8102" spans="1:19" x14ac:dyDescent="0.35">
      <c r="A8102">
        <v>148800</v>
      </c>
      <c r="B8102" s="1" t="s">
        <v>299</v>
      </c>
      <c r="C8102" s="1" t="s">
        <v>20</v>
      </c>
      <c r="D8102">
        <v>240</v>
      </c>
      <c r="E8102" s="1" t="s">
        <v>49</v>
      </c>
      <c r="F8102" s="1" t="s">
        <v>22</v>
      </c>
      <c r="G8102" s="1" t="s">
        <v>64</v>
      </c>
      <c r="I8102">
        <v>40</v>
      </c>
      <c r="L8102">
        <v>40</v>
      </c>
      <c r="M8102" s="1" t="s">
        <v>43</v>
      </c>
      <c r="N8102" s="1" t="s">
        <v>66</v>
      </c>
      <c r="O8102" s="1" t="s">
        <v>162</v>
      </c>
      <c r="P8102" s="1" t="s">
        <v>27</v>
      </c>
      <c r="Q8102">
        <v>80</v>
      </c>
      <c r="R8102">
        <v>30</v>
      </c>
      <c r="S8102" s="1" t="s">
        <v>27</v>
      </c>
    </row>
    <row r="8103" spans="1:19" x14ac:dyDescent="0.35">
      <c r="A8103">
        <v>148801</v>
      </c>
      <c r="B8103" s="1" t="s">
        <v>232</v>
      </c>
      <c r="C8103" s="1" t="s">
        <v>30</v>
      </c>
      <c r="D8103">
        <v>570</v>
      </c>
      <c r="E8103" s="1" t="s">
        <v>130</v>
      </c>
      <c r="F8103" s="1" t="s">
        <v>22</v>
      </c>
      <c r="G8103" s="1" t="s">
        <v>73</v>
      </c>
      <c r="I8103">
        <v>10</v>
      </c>
      <c r="L8103">
        <v>30</v>
      </c>
      <c r="M8103" s="1" t="s">
        <v>43</v>
      </c>
      <c r="N8103" s="1" t="s">
        <v>53</v>
      </c>
      <c r="O8103" s="1" t="s">
        <v>152</v>
      </c>
      <c r="P8103" s="1" t="s">
        <v>27</v>
      </c>
      <c r="Q8103">
        <v>30</v>
      </c>
      <c r="R8103">
        <v>50</v>
      </c>
      <c r="S8103" s="1" t="s">
        <v>27</v>
      </c>
    </row>
    <row r="8104" spans="1:19" x14ac:dyDescent="0.35">
      <c r="A8104">
        <v>148802</v>
      </c>
      <c r="B8104" s="1" t="s">
        <v>166</v>
      </c>
      <c r="C8104" s="1" t="s">
        <v>20</v>
      </c>
      <c r="D8104">
        <v>510</v>
      </c>
      <c r="E8104" s="1" t="s">
        <v>101</v>
      </c>
      <c r="F8104" s="1" t="s">
        <v>22</v>
      </c>
      <c r="G8104" s="1" t="s">
        <v>73</v>
      </c>
      <c r="I8104">
        <v>20</v>
      </c>
      <c r="L8104">
        <v>50</v>
      </c>
      <c r="M8104" s="1" t="s">
        <v>37</v>
      </c>
      <c r="N8104" s="1" t="s">
        <v>66</v>
      </c>
      <c r="O8104" s="1" t="s">
        <v>209</v>
      </c>
      <c r="P8104" s="1" t="s">
        <v>28</v>
      </c>
      <c r="Q8104">
        <v>110</v>
      </c>
      <c r="R8104">
        <v>10</v>
      </c>
      <c r="S8104" s="1" t="s">
        <v>28</v>
      </c>
    </row>
    <row r="8105" spans="1:19" x14ac:dyDescent="0.35">
      <c r="A8105">
        <v>148803</v>
      </c>
      <c r="B8105" s="1" t="s">
        <v>52</v>
      </c>
      <c r="C8105" s="1" t="s">
        <v>20</v>
      </c>
      <c r="D8105">
        <v>560</v>
      </c>
      <c r="E8105" s="1" t="s">
        <v>40</v>
      </c>
      <c r="F8105" s="1" t="s">
        <v>22</v>
      </c>
      <c r="G8105" s="1" t="s">
        <v>138</v>
      </c>
      <c r="I8105">
        <v>10</v>
      </c>
      <c r="L8105">
        <v>50</v>
      </c>
      <c r="M8105" s="1" t="s">
        <v>43</v>
      </c>
      <c r="N8105" s="1" t="s">
        <v>66</v>
      </c>
      <c r="O8105" s="1" t="s">
        <v>38</v>
      </c>
      <c r="P8105" s="1" t="s">
        <v>27</v>
      </c>
      <c r="Q8105">
        <v>10</v>
      </c>
      <c r="R8105">
        <v>20</v>
      </c>
      <c r="S8105" s="1" t="s">
        <v>28</v>
      </c>
    </row>
    <row r="8106" spans="1:19" x14ac:dyDescent="0.35">
      <c r="A8106">
        <v>148804</v>
      </c>
      <c r="B8106" s="1" t="s">
        <v>277</v>
      </c>
      <c r="C8106" s="1" t="s">
        <v>20</v>
      </c>
      <c r="D8106">
        <v>510</v>
      </c>
      <c r="E8106" s="1" t="s">
        <v>49</v>
      </c>
      <c r="F8106" s="1" t="s">
        <v>22</v>
      </c>
      <c r="G8106" s="1" t="s">
        <v>36</v>
      </c>
      <c r="I8106">
        <v>20</v>
      </c>
      <c r="L8106">
        <v>30</v>
      </c>
      <c r="M8106" s="1" t="s">
        <v>37</v>
      </c>
      <c r="N8106" s="1" t="s">
        <v>53</v>
      </c>
      <c r="O8106" s="1" t="s">
        <v>26</v>
      </c>
      <c r="P8106" s="1" t="s">
        <v>27</v>
      </c>
      <c r="Q8106">
        <v>40</v>
      </c>
      <c r="R8106">
        <v>20</v>
      </c>
      <c r="S8106" s="1" t="s">
        <v>28</v>
      </c>
    </row>
    <row r="8107" spans="1:19" x14ac:dyDescent="0.35">
      <c r="A8107">
        <v>148805</v>
      </c>
      <c r="B8107" s="1" t="s">
        <v>241</v>
      </c>
      <c r="C8107" s="1" t="s">
        <v>20</v>
      </c>
      <c r="D8107">
        <v>530</v>
      </c>
      <c r="E8107" s="1" t="s">
        <v>115</v>
      </c>
      <c r="F8107" s="1" t="s">
        <v>22</v>
      </c>
      <c r="G8107" s="1" t="s">
        <v>248</v>
      </c>
      <c r="I8107">
        <v>20</v>
      </c>
      <c r="L8107">
        <v>30</v>
      </c>
      <c r="M8107" s="1" t="s">
        <v>24</v>
      </c>
      <c r="N8107" s="1" t="s">
        <v>25</v>
      </c>
      <c r="O8107" s="1" t="s">
        <v>178</v>
      </c>
      <c r="P8107" s="1" t="s">
        <v>28</v>
      </c>
      <c r="Q8107">
        <v>100</v>
      </c>
      <c r="R8107">
        <v>20</v>
      </c>
      <c r="S8107" s="1" t="s">
        <v>27</v>
      </c>
    </row>
    <row r="8108" spans="1:19" x14ac:dyDescent="0.35">
      <c r="A8108">
        <v>148806</v>
      </c>
      <c r="B8108" s="1" t="s">
        <v>85</v>
      </c>
      <c r="C8108" s="1" t="s">
        <v>30</v>
      </c>
      <c r="D8108">
        <v>510</v>
      </c>
      <c r="E8108" s="1" t="s">
        <v>40</v>
      </c>
      <c r="F8108" s="1" t="s">
        <v>22</v>
      </c>
      <c r="G8108" s="1" t="s">
        <v>200</v>
      </c>
      <c r="I8108">
        <v>10</v>
      </c>
      <c r="L8108">
        <v>10</v>
      </c>
      <c r="M8108" s="1" t="s">
        <v>37</v>
      </c>
      <c r="N8108" s="1" t="s">
        <v>53</v>
      </c>
      <c r="O8108" s="1" t="s">
        <v>162</v>
      </c>
      <c r="P8108" s="1" t="s">
        <v>27</v>
      </c>
      <c r="Q8108">
        <v>120</v>
      </c>
      <c r="R8108">
        <v>30</v>
      </c>
      <c r="S8108" s="1" t="s">
        <v>28</v>
      </c>
    </row>
    <row r="8109" spans="1:19" x14ac:dyDescent="0.35">
      <c r="A8109">
        <v>148807</v>
      </c>
      <c r="B8109" s="1" t="s">
        <v>116</v>
      </c>
      <c r="C8109" s="1" t="s">
        <v>20</v>
      </c>
      <c r="D8109">
        <v>390</v>
      </c>
      <c r="E8109" s="1" t="s">
        <v>78</v>
      </c>
      <c r="F8109" s="1" t="s">
        <v>22</v>
      </c>
      <c r="G8109" s="1" t="s">
        <v>32</v>
      </c>
      <c r="I8109">
        <v>40</v>
      </c>
      <c r="L8109">
        <v>30</v>
      </c>
      <c r="M8109" s="1" t="s">
        <v>65</v>
      </c>
      <c r="N8109" s="1" t="s">
        <v>53</v>
      </c>
      <c r="O8109" s="1" t="s">
        <v>33</v>
      </c>
      <c r="P8109" s="1" t="s">
        <v>27</v>
      </c>
      <c r="Q8109">
        <v>0</v>
      </c>
      <c r="R8109">
        <v>40</v>
      </c>
      <c r="S8109" s="1" t="s">
        <v>27</v>
      </c>
    </row>
    <row r="8110" spans="1:19" x14ac:dyDescent="0.35">
      <c r="A8110">
        <v>148808</v>
      </c>
      <c r="B8110" s="1" t="s">
        <v>45</v>
      </c>
      <c r="C8110" s="1" t="s">
        <v>20</v>
      </c>
      <c r="D8110">
        <v>410</v>
      </c>
      <c r="E8110" s="1" t="s">
        <v>113</v>
      </c>
      <c r="F8110" s="1" t="s">
        <v>22</v>
      </c>
      <c r="G8110" s="1" t="s">
        <v>263</v>
      </c>
      <c r="I8110">
        <v>50</v>
      </c>
      <c r="L8110">
        <v>20</v>
      </c>
      <c r="M8110" s="1" t="s">
        <v>65</v>
      </c>
      <c r="N8110" s="1" t="s">
        <v>53</v>
      </c>
      <c r="O8110" s="1" t="s">
        <v>209</v>
      </c>
      <c r="P8110" s="1" t="s">
        <v>27</v>
      </c>
      <c r="Q8110">
        <v>50</v>
      </c>
      <c r="R8110">
        <v>30</v>
      </c>
      <c r="S8110" s="1" t="s">
        <v>27</v>
      </c>
    </row>
    <row r="8111" spans="1:19" x14ac:dyDescent="0.35">
      <c r="A8111">
        <v>148809</v>
      </c>
      <c r="B8111" s="1" t="s">
        <v>261</v>
      </c>
      <c r="C8111" s="1" t="s">
        <v>30</v>
      </c>
      <c r="D8111">
        <v>300</v>
      </c>
      <c r="E8111" s="1" t="s">
        <v>130</v>
      </c>
      <c r="F8111" s="1" t="s">
        <v>22</v>
      </c>
      <c r="G8111" s="1" t="s">
        <v>23</v>
      </c>
      <c r="I8111">
        <v>50</v>
      </c>
      <c r="L8111">
        <v>20</v>
      </c>
      <c r="M8111" s="1" t="s">
        <v>65</v>
      </c>
      <c r="N8111" s="1" t="s">
        <v>66</v>
      </c>
      <c r="O8111" s="1" t="s">
        <v>26</v>
      </c>
      <c r="P8111" s="1" t="s">
        <v>28</v>
      </c>
      <c r="Q8111">
        <v>120</v>
      </c>
      <c r="R8111">
        <v>40</v>
      </c>
      <c r="S8111" s="1" t="s">
        <v>28</v>
      </c>
    </row>
    <row r="8112" spans="1:19" x14ac:dyDescent="0.35">
      <c r="A8112">
        <v>148810</v>
      </c>
      <c r="B8112" s="1" t="s">
        <v>150</v>
      </c>
      <c r="C8112" s="1" t="s">
        <v>20</v>
      </c>
      <c r="D8112">
        <v>500</v>
      </c>
      <c r="E8112" s="1" t="s">
        <v>35</v>
      </c>
      <c r="F8112" s="1" t="s">
        <v>22</v>
      </c>
      <c r="G8112" s="1" t="s">
        <v>36</v>
      </c>
      <c r="I8112">
        <v>40</v>
      </c>
      <c r="L8112">
        <v>20</v>
      </c>
      <c r="M8112" s="1" t="s">
        <v>37</v>
      </c>
      <c r="N8112" s="1" t="s">
        <v>66</v>
      </c>
      <c r="O8112" s="1" t="s">
        <v>38</v>
      </c>
      <c r="P8112" s="1" t="s">
        <v>28</v>
      </c>
      <c r="Q8112">
        <v>80</v>
      </c>
      <c r="R8112">
        <v>40</v>
      </c>
      <c r="S8112" s="1" t="s">
        <v>27</v>
      </c>
    </row>
    <row r="8113" spans="1:19" x14ac:dyDescent="0.35">
      <c r="A8113">
        <v>148811</v>
      </c>
      <c r="B8113" s="1" t="s">
        <v>144</v>
      </c>
      <c r="C8113" s="1" t="s">
        <v>30</v>
      </c>
      <c r="D8113">
        <v>200</v>
      </c>
      <c r="E8113" s="1" t="s">
        <v>86</v>
      </c>
      <c r="F8113" s="1" t="s">
        <v>41</v>
      </c>
      <c r="G8113" s="1" t="s">
        <v>42</v>
      </c>
      <c r="H8113">
        <v>50</v>
      </c>
      <c r="J8113">
        <v>859</v>
      </c>
      <c r="K8113">
        <v>20</v>
      </c>
      <c r="M8113" s="1" t="s">
        <v>24</v>
      </c>
      <c r="N8113" s="1" t="s">
        <v>25</v>
      </c>
      <c r="O8113" s="1" t="s">
        <v>61</v>
      </c>
      <c r="P8113" s="1" t="s">
        <v>28</v>
      </c>
      <c r="Q8113">
        <v>100</v>
      </c>
      <c r="R8113">
        <v>50</v>
      </c>
      <c r="S8113" s="1" t="s">
        <v>27</v>
      </c>
    </row>
    <row r="8114" spans="1:19" x14ac:dyDescent="0.35">
      <c r="A8114">
        <v>148812</v>
      </c>
      <c r="B8114" s="1" t="s">
        <v>139</v>
      </c>
      <c r="C8114" s="1" t="s">
        <v>30</v>
      </c>
      <c r="D8114">
        <v>200</v>
      </c>
      <c r="E8114" s="1" t="s">
        <v>93</v>
      </c>
      <c r="F8114" s="1" t="s">
        <v>41</v>
      </c>
      <c r="G8114" s="1" t="s">
        <v>42</v>
      </c>
      <c r="H8114">
        <v>40</v>
      </c>
      <c r="J8114">
        <v>895</v>
      </c>
      <c r="K8114">
        <v>20</v>
      </c>
      <c r="M8114" s="1" t="s">
        <v>65</v>
      </c>
      <c r="N8114" s="1" t="s">
        <v>25</v>
      </c>
      <c r="O8114" s="1" t="s">
        <v>61</v>
      </c>
      <c r="P8114" s="1" t="s">
        <v>27</v>
      </c>
      <c r="Q8114">
        <v>100</v>
      </c>
      <c r="R8114">
        <v>50</v>
      </c>
      <c r="S8114" s="1" t="s">
        <v>27</v>
      </c>
    </row>
    <row r="8115" spans="1:19" x14ac:dyDescent="0.35">
      <c r="A8115">
        <v>148813</v>
      </c>
      <c r="B8115" s="1" t="s">
        <v>241</v>
      </c>
      <c r="C8115" s="1" t="s">
        <v>20</v>
      </c>
      <c r="D8115">
        <v>530</v>
      </c>
      <c r="E8115" s="1" t="s">
        <v>177</v>
      </c>
      <c r="F8115" s="1" t="s">
        <v>22</v>
      </c>
      <c r="G8115" s="1" t="s">
        <v>36</v>
      </c>
      <c r="I8115">
        <v>20</v>
      </c>
      <c r="L8115">
        <v>30</v>
      </c>
      <c r="M8115" s="1" t="s">
        <v>37</v>
      </c>
      <c r="N8115" s="1" t="s">
        <v>53</v>
      </c>
      <c r="O8115" s="1" t="s">
        <v>33</v>
      </c>
      <c r="P8115" s="1" t="s">
        <v>27</v>
      </c>
      <c r="Q8115">
        <v>20</v>
      </c>
      <c r="R8115">
        <v>50</v>
      </c>
      <c r="S8115" s="1" t="s">
        <v>27</v>
      </c>
    </row>
    <row r="8116" spans="1:19" x14ac:dyDescent="0.35">
      <c r="A8116">
        <v>148814</v>
      </c>
      <c r="B8116" s="1" t="s">
        <v>319</v>
      </c>
      <c r="C8116" s="1" t="s">
        <v>20</v>
      </c>
      <c r="D8116">
        <v>580</v>
      </c>
      <c r="E8116" s="1" t="s">
        <v>69</v>
      </c>
      <c r="F8116" s="1" t="s">
        <v>22</v>
      </c>
      <c r="G8116" s="1" t="s">
        <v>200</v>
      </c>
      <c r="I8116">
        <v>40</v>
      </c>
      <c r="L8116">
        <v>40</v>
      </c>
      <c r="M8116" s="1" t="s">
        <v>24</v>
      </c>
      <c r="N8116" s="1" t="s">
        <v>53</v>
      </c>
      <c r="O8116" s="1" t="s">
        <v>143</v>
      </c>
      <c r="P8116" s="1" t="s">
        <v>28</v>
      </c>
      <c r="Q8116">
        <v>10</v>
      </c>
      <c r="R8116">
        <v>50</v>
      </c>
      <c r="S8116" s="1" t="s">
        <v>28</v>
      </c>
    </row>
    <row r="8117" spans="1:19" x14ac:dyDescent="0.35">
      <c r="A8117">
        <v>148815</v>
      </c>
      <c r="B8117" s="1" t="s">
        <v>116</v>
      </c>
      <c r="C8117" s="1" t="s">
        <v>20</v>
      </c>
      <c r="D8117">
        <v>480</v>
      </c>
      <c r="E8117" s="1" t="s">
        <v>46</v>
      </c>
      <c r="F8117" s="1" t="s">
        <v>22</v>
      </c>
      <c r="G8117" s="1" t="s">
        <v>36</v>
      </c>
      <c r="I8117">
        <v>10</v>
      </c>
      <c r="L8117">
        <v>40</v>
      </c>
      <c r="M8117" s="1" t="s">
        <v>37</v>
      </c>
      <c r="N8117" s="1" t="s">
        <v>25</v>
      </c>
      <c r="O8117" s="1" t="s">
        <v>102</v>
      </c>
      <c r="P8117" s="1" t="s">
        <v>27</v>
      </c>
      <c r="Q8117">
        <v>110</v>
      </c>
      <c r="R8117">
        <v>40</v>
      </c>
      <c r="S8117" s="1" t="s">
        <v>28</v>
      </c>
    </row>
    <row r="8118" spans="1:19" x14ac:dyDescent="0.35">
      <c r="A8118">
        <v>148816</v>
      </c>
      <c r="B8118" s="1" t="s">
        <v>180</v>
      </c>
      <c r="C8118" s="1" t="s">
        <v>20</v>
      </c>
      <c r="D8118">
        <v>360</v>
      </c>
      <c r="E8118" s="1" t="s">
        <v>21</v>
      </c>
      <c r="F8118" s="1" t="s">
        <v>22</v>
      </c>
      <c r="G8118" s="1" t="s">
        <v>42</v>
      </c>
      <c r="I8118">
        <v>30</v>
      </c>
      <c r="L8118">
        <v>20</v>
      </c>
      <c r="M8118" s="1" t="s">
        <v>43</v>
      </c>
      <c r="N8118" s="1" t="s">
        <v>53</v>
      </c>
      <c r="O8118" s="1" t="s">
        <v>61</v>
      </c>
      <c r="P8118" s="1" t="s">
        <v>27</v>
      </c>
      <c r="Q8118">
        <v>90</v>
      </c>
      <c r="R8118">
        <v>50</v>
      </c>
      <c r="S8118" s="1" t="s">
        <v>28</v>
      </c>
    </row>
    <row r="8119" spans="1:19" x14ac:dyDescent="0.35">
      <c r="A8119">
        <v>148817</v>
      </c>
      <c r="B8119" s="1" t="s">
        <v>260</v>
      </c>
      <c r="C8119" s="1" t="s">
        <v>20</v>
      </c>
      <c r="D8119">
        <v>200</v>
      </c>
      <c r="E8119" s="1" t="s">
        <v>35</v>
      </c>
      <c r="F8119" s="1" t="s">
        <v>22</v>
      </c>
      <c r="G8119" s="1" t="s">
        <v>42</v>
      </c>
      <c r="I8119">
        <v>40</v>
      </c>
      <c r="L8119">
        <v>40</v>
      </c>
      <c r="M8119" s="1" t="s">
        <v>43</v>
      </c>
      <c r="N8119" s="1" t="s">
        <v>25</v>
      </c>
      <c r="O8119" s="1" t="s">
        <v>61</v>
      </c>
      <c r="P8119" s="1" t="s">
        <v>27</v>
      </c>
      <c r="Q8119">
        <v>90</v>
      </c>
      <c r="R8119">
        <v>20</v>
      </c>
      <c r="S8119" s="1" t="s">
        <v>28</v>
      </c>
    </row>
    <row r="8120" spans="1:19" x14ac:dyDescent="0.35">
      <c r="A8120">
        <v>148818</v>
      </c>
      <c r="B8120" s="1" t="s">
        <v>149</v>
      </c>
      <c r="C8120" s="1" t="s">
        <v>30</v>
      </c>
      <c r="D8120">
        <v>490</v>
      </c>
      <c r="E8120" s="1" t="s">
        <v>82</v>
      </c>
      <c r="F8120" s="1" t="s">
        <v>22</v>
      </c>
      <c r="G8120" s="1" t="s">
        <v>36</v>
      </c>
      <c r="I8120">
        <v>20</v>
      </c>
      <c r="L8120">
        <v>40</v>
      </c>
      <c r="M8120" s="1" t="s">
        <v>37</v>
      </c>
      <c r="N8120" s="1" t="s">
        <v>66</v>
      </c>
      <c r="O8120" s="1" t="s">
        <v>80</v>
      </c>
      <c r="P8120" s="1" t="s">
        <v>27</v>
      </c>
      <c r="Q8120">
        <v>40</v>
      </c>
      <c r="R8120">
        <v>50</v>
      </c>
      <c r="S8120" s="1" t="s">
        <v>27</v>
      </c>
    </row>
    <row r="8121" spans="1:19" x14ac:dyDescent="0.35">
      <c r="A8121">
        <v>148819</v>
      </c>
      <c r="B8121" s="1" t="s">
        <v>312</v>
      </c>
      <c r="C8121" s="1" t="s">
        <v>30</v>
      </c>
      <c r="D8121">
        <v>220</v>
      </c>
      <c r="E8121" s="1" t="s">
        <v>46</v>
      </c>
      <c r="F8121" s="1" t="s">
        <v>22</v>
      </c>
      <c r="G8121" s="1" t="s">
        <v>174</v>
      </c>
      <c r="I8121">
        <v>50</v>
      </c>
      <c r="L8121">
        <v>20</v>
      </c>
      <c r="M8121" s="1" t="s">
        <v>65</v>
      </c>
      <c r="N8121" s="1" t="s">
        <v>66</v>
      </c>
      <c r="O8121" s="1" t="s">
        <v>47</v>
      </c>
      <c r="P8121" s="1" t="s">
        <v>28</v>
      </c>
      <c r="Q8121">
        <v>60</v>
      </c>
      <c r="R8121">
        <v>50</v>
      </c>
      <c r="S8121" s="1" t="s">
        <v>27</v>
      </c>
    </row>
    <row r="8122" spans="1:19" x14ac:dyDescent="0.35">
      <c r="A8122">
        <v>148820</v>
      </c>
      <c r="B8122" s="1" t="s">
        <v>168</v>
      </c>
      <c r="C8122" s="1" t="s">
        <v>20</v>
      </c>
      <c r="D8122">
        <v>580</v>
      </c>
      <c r="E8122" s="1" t="s">
        <v>82</v>
      </c>
      <c r="F8122" s="1" t="s">
        <v>22</v>
      </c>
      <c r="G8122" s="1" t="s">
        <v>226</v>
      </c>
      <c r="I8122">
        <v>50</v>
      </c>
      <c r="L8122">
        <v>50</v>
      </c>
      <c r="M8122" s="1" t="s">
        <v>43</v>
      </c>
      <c r="N8122" s="1" t="s">
        <v>53</v>
      </c>
      <c r="O8122" s="1" t="s">
        <v>44</v>
      </c>
      <c r="P8122" s="1" t="s">
        <v>27</v>
      </c>
      <c r="Q8122">
        <v>60</v>
      </c>
      <c r="R8122">
        <v>50</v>
      </c>
      <c r="S8122" s="1" t="s">
        <v>27</v>
      </c>
    </row>
    <row r="8123" spans="1:19" x14ac:dyDescent="0.35">
      <c r="A8123">
        <v>148821</v>
      </c>
      <c r="B8123" s="1" t="s">
        <v>205</v>
      </c>
      <c r="C8123" s="1" t="s">
        <v>20</v>
      </c>
      <c r="D8123">
        <v>580</v>
      </c>
      <c r="E8123" s="1" t="s">
        <v>58</v>
      </c>
      <c r="F8123" s="1" t="s">
        <v>22</v>
      </c>
      <c r="G8123" s="1" t="s">
        <v>36</v>
      </c>
      <c r="I8123">
        <v>20</v>
      </c>
      <c r="L8123">
        <v>30</v>
      </c>
      <c r="M8123" s="1" t="s">
        <v>65</v>
      </c>
      <c r="N8123" s="1" t="s">
        <v>25</v>
      </c>
      <c r="O8123" s="1" t="s">
        <v>84</v>
      </c>
      <c r="P8123" s="1" t="s">
        <v>28</v>
      </c>
      <c r="Q8123">
        <v>90</v>
      </c>
      <c r="R8123">
        <v>30</v>
      </c>
      <c r="S8123" s="1" t="s">
        <v>27</v>
      </c>
    </row>
    <row r="8124" spans="1:19" x14ac:dyDescent="0.35">
      <c r="A8124">
        <v>148822</v>
      </c>
      <c r="B8124" s="1" t="s">
        <v>331</v>
      </c>
      <c r="C8124" s="1" t="s">
        <v>20</v>
      </c>
      <c r="D8124">
        <v>280</v>
      </c>
      <c r="E8124" s="1" t="s">
        <v>46</v>
      </c>
      <c r="F8124" s="1" t="s">
        <v>41</v>
      </c>
      <c r="G8124" s="1" t="s">
        <v>42</v>
      </c>
      <c r="H8124">
        <v>10</v>
      </c>
      <c r="J8124">
        <v>739</v>
      </c>
      <c r="K8124">
        <v>10</v>
      </c>
      <c r="M8124" s="1" t="s">
        <v>24</v>
      </c>
      <c r="N8124" s="1" t="s">
        <v>66</v>
      </c>
      <c r="O8124" s="1" t="s">
        <v>47</v>
      </c>
      <c r="P8124" s="1" t="s">
        <v>28</v>
      </c>
      <c r="Q8124">
        <v>120</v>
      </c>
      <c r="R8124">
        <v>50</v>
      </c>
      <c r="S8124" s="1" t="s">
        <v>28</v>
      </c>
    </row>
    <row r="8125" spans="1:19" x14ac:dyDescent="0.35">
      <c r="A8125">
        <v>148823</v>
      </c>
      <c r="B8125" s="1" t="s">
        <v>112</v>
      </c>
      <c r="C8125" s="1" t="s">
        <v>30</v>
      </c>
      <c r="D8125">
        <v>560</v>
      </c>
      <c r="E8125" s="1" t="s">
        <v>86</v>
      </c>
      <c r="F8125" s="1" t="s">
        <v>22</v>
      </c>
      <c r="G8125" s="1" t="s">
        <v>36</v>
      </c>
      <c r="I8125">
        <v>10</v>
      </c>
      <c r="L8125">
        <v>30</v>
      </c>
      <c r="M8125" s="1" t="s">
        <v>65</v>
      </c>
      <c r="N8125" s="1" t="s">
        <v>53</v>
      </c>
      <c r="O8125" s="1" t="s">
        <v>84</v>
      </c>
      <c r="P8125" s="1" t="s">
        <v>28</v>
      </c>
      <c r="Q8125">
        <v>0</v>
      </c>
      <c r="R8125">
        <v>20</v>
      </c>
      <c r="S8125" s="1" t="s">
        <v>28</v>
      </c>
    </row>
    <row r="8126" spans="1:19" x14ac:dyDescent="0.35">
      <c r="A8126">
        <v>148824</v>
      </c>
      <c r="B8126" s="1" t="s">
        <v>241</v>
      </c>
      <c r="C8126" s="1" t="s">
        <v>20</v>
      </c>
      <c r="D8126">
        <v>490</v>
      </c>
      <c r="E8126" s="1" t="s">
        <v>117</v>
      </c>
      <c r="F8126" s="1" t="s">
        <v>22</v>
      </c>
      <c r="G8126" s="1" t="s">
        <v>36</v>
      </c>
      <c r="I8126">
        <v>20</v>
      </c>
      <c r="L8126">
        <v>50</v>
      </c>
      <c r="M8126" s="1" t="s">
        <v>37</v>
      </c>
      <c r="N8126" s="1" t="s">
        <v>66</v>
      </c>
      <c r="O8126" s="1" t="s">
        <v>38</v>
      </c>
      <c r="P8126" s="1" t="s">
        <v>27</v>
      </c>
      <c r="Q8126">
        <v>0</v>
      </c>
      <c r="R8126">
        <v>50</v>
      </c>
      <c r="S8126" s="1" t="s">
        <v>27</v>
      </c>
    </row>
    <row r="8127" spans="1:19" x14ac:dyDescent="0.35">
      <c r="A8127">
        <v>148825</v>
      </c>
      <c r="B8127" s="1" t="s">
        <v>241</v>
      </c>
      <c r="C8127" s="1" t="s">
        <v>20</v>
      </c>
      <c r="D8127">
        <v>600</v>
      </c>
      <c r="E8127" s="1" t="s">
        <v>69</v>
      </c>
      <c r="F8127" s="1" t="s">
        <v>22</v>
      </c>
      <c r="G8127" s="1" t="s">
        <v>263</v>
      </c>
      <c r="I8127">
        <v>10</v>
      </c>
      <c r="L8127">
        <v>40</v>
      </c>
      <c r="M8127" s="1" t="s">
        <v>37</v>
      </c>
      <c r="N8127" s="1" t="s">
        <v>53</v>
      </c>
      <c r="O8127" s="1" t="s">
        <v>154</v>
      </c>
      <c r="P8127" s="1" t="s">
        <v>27</v>
      </c>
      <c r="Q8127">
        <v>20</v>
      </c>
      <c r="R8127">
        <v>20</v>
      </c>
      <c r="S8127" s="1" t="s">
        <v>28</v>
      </c>
    </row>
    <row r="8128" spans="1:19" x14ac:dyDescent="0.35">
      <c r="A8128">
        <v>148826</v>
      </c>
      <c r="B8128" s="1" t="s">
        <v>270</v>
      </c>
      <c r="C8128" s="1" t="s">
        <v>20</v>
      </c>
      <c r="D8128">
        <v>450</v>
      </c>
      <c r="E8128" s="1" t="s">
        <v>127</v>
      </c>
      <c r="F8128" s="1" t="s">
        <v>22</v>
      </c>
      <c r="G8128" s="1" t="s">
        <v>174</v>
      </c>
      <c r="I8128">
        <v>30</v>
      </c>
      <c r="L8128">
        <v>20</v>
      </c>
      <c r="M8128" s="1" t="s">
        <v>65</v>
      </c>
      <c r="N8128" s="1" t="s">
        <v>25</v>
      </c>
      <c r="O8128" s="1" t="s">
        <v>136</v>
      </c>
      <c r="P8128" s="1" t="s">
        <v>27</v>
      </c>
      <c r="Q8128">
        <v>10</v>
      </c>
      <c r="R8128">
        <v>40</v>
      </c>
      <c r="S8128" s="1" t="s">
        <v>28</v>
      </c>
    </row>
    <row r="8129" spans="1:19" x14ac:dyDescent="0.35">
      <c r="A8129">
        <v>148827</v>
      </c>
      <c r="B8129" s="1" t="s">
        <v>312</v>
      </c>
      <c r="C8129" s="1" t="s">
        <v>30</v>
      </c>
      <c r="D8129">
        <v>540</v>
      </c>
      <c r="E8129" s="1" t="s">
        <v>58</v>
      </c>
      <c r="F8129" s="1" t="s">
        <v>22</v>
      </c>
      <c r="G8129" s="1" t="s">
        <v>138</v>
      </c>
      <c r="I8129">
        <v>10</v>
      </c>
      <c r="L8129">
        <v>40</v>
      </c>
      <c r="M8129" s="1" t="s">
        <v>43</v>
      </c>
      <c r="N8129" s="1" t="s">
        <v>66</v>
      </c>
      <c r="O8129" s="1" t="s">
        <v>38</v>
      </c>
      <c r="P8129" s="1" t="s">
        <v>27</v>
      </c>
      <c r="Q8129">
        <v>50</v>
      </c>
      <c r="R8129">
        <v>40</v>
      </c>
      <c r="S8129" s="1" t="s">
        <v>27</v>
      </c>
    </row>
    <row r="8130" spans="1:19" x14ac:dyDescent="0.35">
      <c r="A8130">
        <v>148828</v>
      </c>
      <c r="B8130" s="1" t="s">
        <v>182</v>
      </c>
      <c r="C8130" s="1" t="s">
        <v>30</v>
      </c>
      <c r="D8130">
        <v>220</v>
      </c>
      <c r="E8130" s="1" t="s">
        <v>110</v>
      </c>
      <c r="F8130" s="1" t="s">
        <v>22</v>
      </c>
      <c r="G8130" s="1" t="s">
        <v>42</v>
      </c>
      <c r="I8130">
        <v>30</v>
      </c>
      <c r="L8130">
        <v>10</v>
      </c>
      <c r="M8130" s="1" t="s">
        <v>65</v>
      </c>
      <c r="N8130" s="1" t="s">
        <v>53</v>
      </c>
      <c r="O8130" s="1" t="s">
        <v>61</v>
      </c>
      <c r="P8130" s="1" t="s">
        <v>28</v>
      </c>
      <c r="Q8130">
        <v>0</v>
      </c>
      <c r="R8130">
        <v>50</v>
      </c>
      <c r="S8130" s="1" t="s">
        <v>28</v>
      </c>
    </row>
    <row r="8131" spans="1:19" x14ac:dyDescent="0.35">
      <c r="A8131">
        <v>148829</v>
      </c>
      <c r="B8131" s="1" t="s">
        <v>77</v>
      </c>
      <c r="C8131" s="1" t="s">
        <v>30</v>
      </c>
      <c r="D8131">
        <v>420</v>
      </c>
      <c r="E8131" s="1" t="s">
        <v>167</v>
      </c>
      <c r="F8131" s="1" t="s">
        <v>22</v>
      </c>
      <c r="G8131" s="1" t="s">
        <v>36</v>
      </c>
      <c r="I8131">
        <v>40</v>
      </c>
      <c r="L8131">
        <v>40</v>
      </c>
      <c r="M8131" s="1" t="s">
        <v>24</v>
      </c>
      <c r="N8131" s="1" t="s">
        <v>53</v>
      </c>
      <c r="O8131" s="1" t="s">
        <v>87</v>
      </c>
      <c r="P8131" s="1" t="s">
        <v>27</v>
      </c>
      <c r="Q8131">
        <v>10</v>
      </c>
      <c r="R8131">
        <v>10</v>
      </c>
      <c r="S8131" s="1" t="s">
        <v>27</v>
      </c>
    </row>
    <row r="8132" spans="1:19" x14ac:dyDescent="0.35">
      <c r="A8132">
        <v>148830</v>
      </c>
      <c r="B8132" s="1" t="s">
        <v>284</v>
      </c>
      <c r="C8132" s="1" t="s">
        <v>30</v>
      </c>
      <c r="D8132">
        <v>300</v>
      </c>
      <c r="E8132" s="1" t="s">
        <v>78</v>
      </c>
      <c r="F8132" s="1" t="s">
        <v>41</v>
      </c>
      <c r="G8132" s="1" t="s">
        <v>42</v>
      </c>
      <c r="H8132">
        <v>10</v>
      </c>
      <c r="J8132">
        <v>821</v>
      </c>
      <c r="K8132">
        <v>20</v>
      </c>
      <c r="M8132" s="1" t="s">
        <v>65</v>
      </c>
      <c r="N8132" s="1" t="s">
        <v>25</v>
      </c>
      <c r="O8132" s="1" t="s">
        <v>87</v>
      </c>
      <c r="P8132" s="1" t="s">
        <v>28</v>
      </c>
      <c r="Q8132">
        <v>90</v>
      </c>
      <c r="R8132">
        <v>40</v>
      </c>
      <c r="S8132" s="1" t="s">
        <v>27</v>
      </c>
    </row>
    <row r="8133" spans="1:19" x14ac:dyDescent="0.35">
      <c r="A8133">
        <v>148831</v>
      </c>
      <c r="B8133" s="1" t="s">
        <v>89</v>
      </c>
      <c r="C8133" s="1" t="s">
        <v>30</v>
      </c>
      <c r="D8133">
        <v>190</v>
      </c>
      <c r="E8133" s="1" t="s">
        <v>40</v>
      </c>
      <c r="F8133" s="1" t="s">
        <v>22</v>
      </c>
      <c r="G8133" s="1" t="s">
        <v>42</v>
      </c>
      <c r="I8133">
        <v>30</v>
      </c>
      <c r="L8133">
        <v>10</v>
      </c>
      <c r="M8133" s="1" t="s">
        <v>65</v>
      </c>
      <c r="N8133" s="1" t="s">
        <v>66</v>
      </c>
      <c r="O8133" s="1" t="s">
        <v>61</v>
      </c>
      <c r="P8133" s="1" t="s">
        <v>27</v>
      </c>
      <c r="Q8133">
        <v>0</v>
      </c>
      <c r="R8133">
        <v>30</v>
      </c>
      <c r="S8133" s="1" t="s">
        <v>28</v>
      </c>
    </row>
    <row r="8134" spans="1:19" x14ac:dyDescent="0.35">
      <c r="A8134">
        <v>148832</v>
      </c>
      <c r="B8134" s="1" t="s">
        <v>331</v>
      </c>
      <c r="C8134" s="1" t="s">
        <v>20</v>
      </c>
      <c r="D8134">
        <v>240</v>
      </c>
      <c r="E8134" s="1" t="s">
        <v>69</v>
      </c>
      <c r="F8134" s="1" t="s">
        <v>22</v>
      </c>
      <c r="G8134" s="1" t="s">
        <v>42</v>
      </c>
      <c r="I8134">
        <v>40</v>
      </c>
      <c r="L8134">
        <v>50</v>
      </c>
      <c r="M8134" s="1" t="s">
        <v>65</v>
      </c>
      <c r="N8134" s="1" t="s">
        <v>66</v>
      </c>
      <c r="O8134" s="1" t="s">
        <v>61</v>
      </c>
      <c r="P8134" s="1" t="s">
        <v>27</v>
      </c>
      <c r="Q8134">
        <v>20</v>
      </c>
      <c r="R8134">
        <v>30</v>
      </c>
      <c r="S8134" s="1" t="s">
        <v>28</v>
      </c>
    </row>
    <row r="8135" spans="1:19" x14ac:dyDescent="0.35">
      <c r="A8135">
        <v>148833</v>
      </c>
      <c r="B8135" s="1" t="s">
        <v>244</v>
      </c>
      <c r="C8135" s="1" t="s">
        <v>30</v>
      </c>
      <c r="D8135">
        <v>410</v>
      </c>
      <c r="E8135" s="1" t="s">
        <v>82</v>
      </c>
      <c r="F8135" s="1" t="s">
        <v>22</v>
      </c>
      <c r="G8135" s="1" t="s">
        <v>138</v>
      </c>
      <c r="I8135">
        <v>20</v>
      </c>
      <c r="L8135">
        <v>20</v>
      </c>
      <c r="M8135" s="1" t="s">
        <v>37</v>
      </c>
      <c r="N8135" s="1" t="s">
        <v>25</v>
      </c>
      <c r="O8135" s="1" t="s">
        <v>38</v>
      </c>
      <c r="P8135" s="1" t="s">
        <v>27</v>
      </c>
      <c r="Q8135">
        <v>50</v>
      </c>
      <c r="R8135">
        <v>50</v>
      </c>
      <c r="S8135" s="1" t="s">
        <v>27</v>
      </c>
    </row>
    <row r="8136" spans="1:19" x14ac:dyDescent="0.35">
      <c r="A8136">
        <v>148834</v>
      </c>
      <c r="B8136" s="1" t="s">
        <v>161</v>
      </c>
      <c r="C8136" s="1" t="s">
        <v>30</v>
      </c>
      <c r="D8136">
        <v>430</v>
      </c>
      <c r="E8136" s="1" t="s">
        <v>176</v>
      </c>
      <c r="F8136" s="1" t="s">
        <v>22</v>
      </c>
      <c r="G8136" s="1" t="s">
        <v>42</v>
      </c>
      <c r="I8136">
        <v>20</v>
      </c>
      <c r="L8136">
        <v>40</v>
      </c>
      <c r="M8136" s="1" t="s">
        <v>24</v>
      </c>
      <c r="N8136" s="1" t="s">
        <v>25</v>
      </c>
      <c r="O8136" s="1" t="s">
        <v>61</v>
      </c>
      <c r="P8136" s="1" t="s">
        <v>27</v>
      </c>
      <c r="Q8136">
        <v>10</v>
      </c>
      <c r="R8136">
        <v>10</v>
      </c>
      <c r="S8136" s="1" t="s">
        <v>28</v>
      </c>
    </row>
    <row r="8137" spans="1:19" x14ac:dyDescent="0.35">
      <c r="A8137">
        <v>148835</v>
      </c>
      <c r="B8137" s="1" t="s">
        <v>239</v>
      </c>
      <c r="C8137" s="1" t="s">
        <v>30</v>
      </c>
      <c r="D8137">
        <v>400</v>
      </c>
      <c r="E8137" s="1" t="s">
        <v>115</v>
      </c>
      <c r="F8137" s="1" t="s">
        <v>22</v>
      </c>
      <c r="G8137" s="1" t="s">
        <v>73</v>
      </c>
      <c r="I8137">
        <v>10</v>
      </c>
      <c r="L8137">
        <v>30</v>
      </c>
      <c r="M8137" s="1" t="s">
        <v>43</v>
      </c>
      <c r="N8137" s="1" t="s">
        <v>53</v>
      </c>
      <c r="O8137" s="1" t="s">
        <v>59</v>
      </c>
      <c r="P8137" s="1" t="s">
        <v>28</v>
      </c>
      <c r="Q8137">
        <v>30</v>
      </c>
      <c r="R8137">
        <v>50</v>
      </c>
      <c r="S8137" s="1" t="s">
        <v>28</v>
      </c>
    </row>
    <row r="8138" spans="1:19" x14ac:dyDescent="0.35">
      <c r="A8138">
        <v>148836</v>
      </c>
      <c r="B8138" s="1" t="s">
        <v>310</v>
      </c>
      <c r="C8138" s="1" t="s">
        <v>20</v>
      </c>
      <c r="D8138">
        <v>190</v>
      </c>
      <c r="E8138" s="1" t="s">
        <v>115</v>
      </c>
      <c r="F8138" s="1" t="s">
        <v>41</v>
      </c>
      <c r="G8138" s="1" t="s">
        <v>42</v>
      </c>
      <c r="H8138">
        <v>50</v>
      </c>
      <c r="J8138">
        <v>532</v>
      </c>
      <c r="K8138">
        <v>10</v>
      </c>
      <c r="M8138" s="1" t="s">
        <v>43</v>
      </c>
      <c r="N8138" s="1" t="s">
        <v>66</v>
      </c>
      <c r="O8138" s="1" t="s">
        <v>61</v>
      </c>
      <c r="P8138" s="1" t="s">
        <v>27</v>
      </c>
      <c r="Q8138">
        <v>10</v>
      </c>
      <c r="R8138">
        <v>40</v>
      </c>
      <c r="S8138" s="1" t="s">
        <v>27</v>
      </c>
    </row>
    <row r="8139" spans="1:19" x14ac:dyDescent="0.35">
      <c r="A8139">
        <v>148837</v>
      </c>
      <c r="B8139" s="1" t="s">
        <v>92</v>
      </c>
      <c r="C8139" s="1" t="s">
        <v>30</v>
      </c>
      <c r="D8139">
        <v>430</v>
      </c>
      <c r="E8139" s="1" t="s">
        <v>117</v>
      </c>
      <c r="F8139" s="1" t="s">
        <v>22</v>
      </c>
      <c r="G8139" s="1" t="s">
        <v>50</v>
      </c>
      <c r="I8139">
        <v>40</v>
      </c>
      <c r="L8139">
        <v>30</v>
      </c>
      <c r="M8139" s="1" t="s">
        <v>43</v>
      </c>
      <c r="N8139" s="1" t="s">
        <v>66</v>
      </c>
      <c r="O8139" s="1" t="s">
        <v>56</v>
      </c>
      <c r="P8139" s="1" t="s">
        <v>27</v>
      </c>
      <c r="Q8139">
        <v>120</v>
      </c>
      <c r="R8139">
        <v>40</v>
      </c>
      <c r="S8139" s="1" t="s">
        <v>27</v>
      </c>
    </row>
    <row r="8140" spans="1:19" x14ac:dyDescent="0.35">
      <c r="A8140">
        <v>148838</v>
      </c>
      <c r="B8140" s="1" t="s">
        <v>266</v>
      </c>
      <c r="C8140" s="1" t="s">
        <v>20</v>
      </c>
      <c r="D8140">
        <v>420</v>
      </c>
      <c r="E8140" s="1" t="s">
        <v>177</v>
      </c>
      <c r="F8140" s="1" t="s">
        <v>22</v>
      </c>
      <c r="G8140" s="1" t="s">
        <v>214</v>
      </c>
      <c r="I8140">
        <v>10</v>
      </c>
      <c r="L8140">
        <v>30</v>
      </c>
      <c r="M8140" s="1" t="s">
        <v>65</v>
      </c>
      <c r="N8140" s="1" t="s">
        <v>25</v>
      </c>
      <c r="O8140" s="1" t="s">
        <v>80</v>
      </c>
      <c r="P8140" s="1" t="s">
        <v>27</v>
      </c>
      <c r="Q8140">
        <v>40</v>
      </c>
      <c r="R8140">
        <v>20</v>
      </c>
      <c r="S8140" s="1" t="s">
        <v>27</v>
      </c>
    </row>
    <row r="8141" spans="1:19" x14ac:dyDescent="0.35">
      <c r="A8141">
        <v>148839</v>
      </c>
      <c r="B8141" s="1" t="s">
        <v>286</v>
      </c>
      <c r="C8141" s="1" t="s">
        <v>20</v>
      </c>
      <c r="D8141">
        <v>420</v>
      </c>
      <c r="E8141" s="1" t="s">
        <v>167</v>
      </c>
      <c r="F8141" s="1" t="s">
        <v>22</v>
      </c>
      <c r="G8141" s="1" t="s">
        <v>158</v>
      </c>
      <c r="I8141">
        <v>30</v>
      </c>
      <c r="L8141">
        <v>20</v>
      </c>
      <c r="M8141" s="1" t="s">
        <v>37</v>
      </c>
      <c r="N8141" s="1" t="s">
        <v>66</v>
      </c>
      <c r="O8141" s="1" t="s">
        <v>164</v>
      </c>
      <c r="P8141" s="1" t="s">
        <v>28</v>
      </c>
      <c r="Q8141">
        <v>20</v>
      </c>
      <c r="R8141">
        <v>30</v>
      </c>
      <c r="S8141" s="1" t="s">
        <v>27</v>
      </c>
    </row>
    <row r="8142" spans="1:19" x14ac:dyDescent="0.35">
      <c r="A8142">
        <v>148840</v>
      </c>
      <c r="B8142" s="1" t="s">
        <v>77</v>
      </c>
      <c r="C8142" s="1" t="s">
        <v>30</v>
      </c>
      <c r="D8142">
        <v>360</v>
      </c>
      <c r="E8142" s="1" t="s">
        <v>130</v>
      </c>
      <c r="F8142" s="1" t="s">
        <v>22</v>
      </c>
      <c r="G8142" s="1" t="s">
        <v>36</v>
      </c>
      <c r="I8142">
        <v>50</v>
      </c>
      <c r="L8142">
        <v>50</v>
      </c>
      <c r="M8142" s="1" t="s">
        <v>37</v>
      </c>
      <c r="N8142" s="1" t="s">
        <v>53</v>
      </c>
      <c r="O8142" s="1" t="s">
        <v>162</v>
      </c>
      <c r="P8142" s="1" t="s">
        <v>27</v>
      </c>
      <c r="Q8142">
        <v>110</v>
      </c>
      <c r="R8142">
        <v>30</v>
      </c>
      <c r="S8142" s="1" t="s">
        <v>27</v>
      </c>
    </row>
    <row r="8143" spans="1:19" x14ac:dyDescent="0.35">
      <c r="A8143">
        <v>148841</v>
      </c>
      <c r="B8143" s="1" t="s">
        <v>202</v>
      </c>
      <c r="C8143" s="1" t="s">
        <v>20</v>
      </c>
      <c r="D8143">
        <v>560</v>
      </c>
      <c r="E8143" s="1" t="s">
        <v>31</v>
      </c>
      <c r="F8143" s="1" t="s">
        <v>22</v>
      </c>
      <c r="G8143" s="1" t="s">
        <v>36</v>
      </c>
      <c r="I8143">
        <v>10</v>
      </c>
      <c r="L8143">
        <v>10</v>
      </c>
      <c r="M8143" s="1" t="s">
        <v>37</v>
      </c>
      <c r="N8143" s="1" t="s">
        <v>66</v>
      </c>
      <c r="O8143" s="1" t="s">
        <v>87</v>
      </c>
      <c r="P8143" s="1" t="s">
        <v>27</v>
      </c>
      <c r="Q8143">
        <v>30</v>
      </c>
      <c r="R8143">
        <v>30</v>
      </c>
      <c r="S8143" s="1" t="s">
        <v>27</v>
      </c>
    </row>
    <row r="8144" spans="1:19" x14ac:dyDescent="0.35">
      <c r="A8144">
        <v>148842</v>
      </c>
      <c r="B8144" s="1" t="s">
        <v>252</v>
      </c>
      <c r="C8144" s="1" t="s">
        <v>30</v>
      </c>
      <c r="D8144">
        <v>530</v>
      </c>
      <c r="E8144" s="1" t="s">
        <v>101</v>
      </c>
      <c r="F8144" s="1" t="s">
        <v>22</v>
      </c>
      <c r="G8144" s="1" t="s">
        <v>73</v>
      </c>
      <c r="I8144">
        <v>50</v>
      </c>
      <c r="L8144">
        <v>30</v>
      </c>
      <c r="M8144" s="1" t="s">
        <v>43</v>
      </c>
      <c r="N8144" s="1" t="s">
        <v>25</v>
      </c>
      <c r="O8144" s="1" t="s">
        <v>152</v>
      </c>
      <c r="P8144" s="1" t="s">
        <v>27</v>
      </c>
      <c r="Q8144">
        <v>0</v>
      </c>
      <c r="R8144">
        <v>20</v>
      </c>
      <c r="S8144" s="1" t="s">
        <v>28</v>
      </c>
    </row>
    <row r="8145" spans="1:19" x14ac:dyDescent="0.35">
      <c r="A8145">
        <v>148843</v>
      </c>
      <c r="B8145" s="1" t="s">
        <v>234</v>
      </c>
      <c r="C8145" s="1" t="s">
        <v>30</v>
      </c>
      <c r="D8145">
        <v>290</v>
      </c>
      <c r="E8145" s="1" t="s">
        <v>117</v>
      </c>
      <c r="F8145" s="1" t="s">
        <v>41</v>
      </c>
      <c r="G8145" s="1" t="s">
        <v>42</v>
      </c>
      <c r="H8145">
        <v>20</v>
      </c>
      <c r="J8145">
        <v>532</v>
      </c>
      <c r="K8145">
        <v>30</v>
      </c>
      <c r="M8145" s="1" t="s">
        <v>65</v>
      </c>
      <c r="N8145" s="1" t="s">
        <v>25</v>
      </c>
      <c r="O8145" s="1" t="s">
        <v>84</v>
      </c>
      <c r="P8145" s="1" t="s">
        <v>27</v>
      </c>
      <c r="Q8145">
        <v>50</v>
      </c>
      <c r="R8145">
        <v>50</v>
      </c>
      <c r="S8145" s="1" t="s">
        <v>28</v>
      </c>
    </row>
    <row r="8146" spans="1:19" x14ac:dyDescent="0.35">
      <c r="A8146">
        <v>148844</v>
      </c>
      <c r="B8146" s="1" t="s">
        <v>144</v>
      </c>
      <c r="C8146" s="1" t="s">
        <v>30</v>
      </c>
      <c r="D8146">
        <v>200</v>
      </c>
      <c r="E8146" s="1" t="s">
        <v>130</v>
      </c>
      <c r="F8146" s="1" t="s">
        <v>41</v>
      </c>
      <c r="G8146" s="1" t="s">
        <v>42</v>
      </c>
      <c r="H8146">
        <v>10</v>
      </c>
      <c r="J8146">
        <v>969</v>
      </c>
      <c r="K8146">
        <v>10</v>
      </c>
      <c r="M8146" s="1" t="s">
        <v>65</v>
      </c>
      <c r="N8146" s="1" t="s">
        <v>66</v>
      </c>
      <c r="O8146" s="1" t="s">
        <v>61</v>
      </c>
      <c r="P8146" s="1" t="s">
        <v>27</v>
      </c>
      <c r="Q8146">
        <v>40</v>
      </c>
      <c r="R8146">
        <v>10</v>
      </c>
      <c r="S8146" s="1" t="s">
        <v>28</v>
      </c>
    </row>
    <row r="8147" spans="1:19" x14ac:dyDescent="0.35">
      <c r="A8147">
        <v>148845</v>
      </c>
      <c r="B8147" s="1" t="s">
        <v>149</v>
      </c>
      <c r="C8147" s="1" t="s">
        <v>30</v>
      </c>
      <c r="D8147">
        <v>330</v>
      </c>
      <c r="E8147" s="1" t="s">
        <v>110</v>
      </c>
      <c r="F8147" s="1" t="s">
        <v>22</v>
      </c>
      <c r="G8147" s="1" t="s">
        <v>36</v>
      </c>
      <c r="I8147">
        <v>50</v>
      </c>
      <c r="L8147">
        <v>40</v>
      </c>
      <c r="M8147" s="1" t="s">
        <v>65</v>
      </c>
      <c r="N8147" s="1" t="s">
        <v>66</v>
      </c>
      <c r="O8147" s="1" t="s">
        <v>33</v>
      </c>
      <c r="P8147" s="1" t="s">
        <v>27</v>
      </c>
      <c r="Q8147">
        <v>20</v>
      </c>
      <c r="R8147">
        <v>20</v>
      </c>
      <c r="S8147" s="1" t="s">
        <v>28</v>
      </c>
    </row>
    <row r="8148" spans="1:19" x14ac:dyDescent="0.35">
      <c r="A8148">
        <v>148846</v>
      </c>
      <c r="B8148" s="1" t="s">
        <v>277</v>
      </c>
      <c r="C8148" s="1" t="s">
        <v>20</v>
      </c>
      <c r="D8148">
        <v>550</v>
      </c>
      <c r="E8148" s="1" t="s">
        <v>40</v>
      </c>
      <c r="F8148" s="1" t="s">
        <v>22</v>
      </c>
      <c r="G8148" s="1" t="s">
        <v>70</v>
      </c>
      <c r="I8148">
        <v>40</v>
      </c>
      <c r="L8148">
        <v>20</v>
      </c>
      <c r="M8148" s="1" t="s">
        <v>43</v>
      </c>
      <c r="N8148" s="1" t="s">
        <v>53</v>
      </c>
      <c r="O8148" s="1" t="s">
        <v>33</v>
      </c>
      <c r="P8148" s="1" t="s">
        <v>27</v>
      </c>
      <c r="Q8148">
        <v>30</v>
      </c>
      <c r="R8148">
        <v>50</v>
      </c>
      <c r="S8148" s="1" t="s">
        <v>28</v>
      </c>
    </row>
    <row r="8149" spans="1:19" x14ac:dyDescent="0.35">
      <c r="A8149">
        <v>148847</v>
      </c>
      <c r="B8149" s="1" t="s">
        <v>112</v>
      </c>
      <c r="C8149" s="1" t="s">
        <v>30</v>
      </c>
      <c r="D8149">
        <v>270</v>
      </c>
      <c r="E8149" s="1" t="s">
        <v>35</v>
      </c>
      <c r="F8149" s="1" t="s">
        <v>41</v>
      </c>
      <c r="G8149" s="1" t="s">
        <v>42</v>
      </c>
      <c r="H8149">
        <v>30</v>
      </c>
      <c r="J8149">
        <v>588</v>
      </c>
      <c r="K8149">
        <v>50</v>
      </c>
      <c r="M8149" s="1" t="s">
        <v>37</v>
      </c>
      <c r="N8149" s="1" t="s">
        <v>53</v>
      </c>
      <c r="O8149" s="1" t="s">
        <v>98</v>
      </c>
      <c r="P8149" s="1" t="s">
        <v>27</v>
      </c>
      <c r="Q8149">
        <v>10</v>
      </c>
      <c r="R8149">
        <v>50</v>
      </c>
      <c r="S8149" s="1" t="s">
        <v>28</v>
      </c>
    </row>
    <row r="8150" spans="1:19" x14ac:dyDescent="0.35">
      <c r="A8150">
        <v>148848</v>
      </c>
      <c r="B8150" s="1" t="s">
        <v>34</v>
      </c>
      <c r="C8150" s="1" t="s">
        <v>20</v>
      </c>
      <c r="D8150">
        <v>550</v>
      </c>
      <c r="E8150" s="1" t="s">
        <v>46</v>
      </c>
      <c r="F8150" s="1" t="s">
        <v>22</v>
      </c>
      <c r="G8150" s="1" t="s">
        <v>192</v>
      </c>
      <c r="I8150">
        <v>20</v>
      </c>
      <c r="L8150">
        <v>40</v>
      </c>
      <c r="M8150" s="1" t="s">
        <v>65</v>
      </c>
      <c r="N8150" s="1" t="s">
        <v>66</v>
      </c>
      <c r="O8150" s="1" t="s">
        <v>51</v>
      </c>
      <c r="P8150" s="1" t="s">
        <v>27</v>
      </c>
      <c r="Q8150">
        <v>10</v>
      </c>
      <c r="R8150">
        <v>50</v>
      </c>
      <c r="S8150" s="1" t="s">
        <v>28</v>
      </c>
    </row>
    <row r="8151" spans="1:19" x14ac:dyDescent="0.35">
      <c r="A8151">
        <v>148849</v>
      </c>
      <c r="B8151" s="1" t="s">
        <v>129</v>
      </c>
      <c r="C8151" s="1" t="s">
        <v>30</v>
      </c>
      <c r="D8151">
        <v>420</v>
      </c>
      <c r="E8151" s="1" t="s">
        <v>72</v>
      </c>
      <c r="F8151" s="1" t="s">
        <v>22</v>
      </c>
      <c r="G8151" s="1" t="s">
        <v>105</v>
      </c>
      <c r="I8151">
        <v>40</v>
      </c>
      <c r="L8151">
        <v>10</v>
      </c>
      <c r="M8151" s="1" t="s">
        <v>43</v>
      </c>
      <c r="N8151" s="1" t="s">
        <v>66</v>
      </c>
      <c r="O8151" s="1" t="s">
        <v>128</v>
      </c>
      <c r="P8151" s="1" t="s">
        <v>28</v>
      </c>
      <c r="Q8151">
        <v>10</v>
      </c>
      <c r="R8151">
        <v>30</v>
      </c>
      <c r="S8151" s="1" t="s">
        <v>27</v>
      </c>
    </row>
    <row r="8152" spans="1:19" x14ac:dyDescent="0.35">
      <c r="A8152">
        <v>148850</v>
      </c>
      <c r="B8152" s="1" t="s">
        <v>97</v>
      </c>
      <c r="C8152" s="1" t="s">
        <v>30</v>
      </c>
      <c r="D8152">
        <v>490</v>
      </c>
      <c r="E8152" s="1" t="s">
        <v>113</v>
      </c>
      <c r="F8152" s="1" t="s">
        <v>22</v>
      </c>
      <c r="G8152" s="1" t="s">
        <v>42</v>
      </c>
      <c r="I8152">
        <v>40</v>
      </c>
      <c r="L8152">
        <v>20</v>
      </c>
      <c r="M8152" s="1" t="s">
        <v>37</v>
      </c>
      <c r="N8152" s="1" t="s">
        <v>25</v>
      </c>
      <c r="O8152" s="1" t="s">
        <v>61</v>
      </c>
      <c r="P8152" s="1" t="s">
        <v>27</v>
      </c>
      <c r="Q8152">
        <v>50</v>
      </c>
      <c r="R8152">
        <v>40</v>
      </c>
      <c r="S8152" s="1" t="s">
        <v>27</v>
      </c>
    </row>
    <row r="8153" spans="1:19" x14ac:dyDescent="0.35">
      <c r="A8153">
        <v>148851</v>
      </c>
      <c r="B8153" s="1" t="s">
        <v>211</v>
      </c>
      <c r="C8153" s="1" t="s">
        <v>20</v>
      </c>
      <c r="D8153">
        <v>500</v>
      </c>
      <c r="E8153" s="1" t="s">
        <v>184</v>
      </c>
      <c r="F8153" s="1" t="s">
        <v>22</v>
      </c>
      <c r="G8153" s="1" t="s">
        <v>140</v>
      </c>
      <c r="I8153">
        <v>30</v>
      </c>
      <c r="L8153">
        <v>10</v>
      </c>
      <c r="M8153" s="1" t="s">
        <v>24</v>
      </c>
      <c r="N8153" s="1" t="s">
        <v>25</v>
      </c>
      <c r="O8153" s="1" t="s">
        <v>98</v>
      </c>
      <c r="P8153" s="1" t="s">
        <v>27</v>
      </c>
      <c r="Q8153">
        <v>60</v>
      </c>
      <c r="R8153">
        <v>20</v>
      </c>
      <c r="S8153" s="1" t="s">
        <v>28</v>
      </c>
    </row>
    <row r="8154" spans="1:19" x14ac:dyDescent="0.35">
      <c r="A8154">
        <v>148852</v>
      </c>
      <c r="B8154" s="1" t="s">
        <v>81</v>
      </c>
      <c r="C8154" s="1" t="s">
        <v>20</v>
      </c>
      <c r="D8154">
        <v>520</v>
      </c>
      <c r="E8154" s="1" t="s">
        <v>82</v>
      </c>
      <c r="F8154" s="1" t="s">
        <v>22</v>
      </c>
      <c r="G8154" s="1" t="s">
        <v>83</v>
      </c>
      <c r="I8154">
        <v>20</v>
      </c>
      <c r="L8154">
        <v>20</v>
      </c>
      <c r="M8154" s="1" t="s">
        <v>43</v>
      </c>
      <c r="N8154" s="1" t="s">
        <v>66</v>
      </c>
      <c r="O8154" s="1" t="s">
        <v>51</v>
      </c>
      <c r="P8154" s="1" t="s">
        <v>28</v>
      </c>
      <c r="Q8154">
        <v>40</v>
      </c>
      <c r="R8154">
        <v>20</v>
      </c>
      <c r="S8154" s="1" t="s">
        <v>28</v>
      </c>
    </row>
    <row r="8155" spans="1:19" x14ac:dyDescent="0.35">
      <c r="A8155">
        <v>148853</v>
      </c>
      <c r="B8155" s="1" t="s">
        <v>166</v>
      </c>
      <c r="C8155" s="1" t="s">
        <v>20</v>
      </c>
      <c r="D8155">
        <v>430</v>
      </c>
      <c r="E8155" s="1" t="s">
        <v>167</v>
      </c>
      <c r="F8155" s="1" t="s">
        <v>22</v>
      </c>
      <c r="G8155" s="1" t="s">
        <v>140</v>
      </c>
      <c r="I8155">
        <v>40</v>
      </c>
      <c r="L8155">
        <v>30</v>
      </c>
      <c r="M8155" s="1" t="s">
        <v>24</v>
      </c>
      <c r="N8155" s="1" t="s">
        <v>66</v>
      </c>
      <c r="O8155" s="1" t="s">
        <v>98</v>
      </c>
      <c r="P8155" s="1" t="s">
        <v>27</v>
      </c>
      <c r="Q8155">
        <v>60</v>
      </c>
      <c r="R8155">
        <v>50</v>
      </c>
      <c r="S8155" s="1" t="s">
        <v>28</v>
      </c>
    </row>
    <row r="8156" spans="1:19" x14ac:dyDescent="0.35">
      <c r="A8156">
        <v>148854</v>
      </c>
      <c r="B8156" s="1" t="s">
        <v>85</v>
      </c>
      <c r="C8156" s="1" t="s">
        <v>30</v>
      </c>
      <c r="D8156">
        <v>600</v>
      </c>
      <c r="E8156" s="1" t="s">
        <v>63</v>
      </c>
      <c r="F8156" s="1" t="s">
        <v>22</v>
      </c>
      <c r="G8156" s="1" t="s">
        <v>206</v>
      </c>
      <c r="I8156">
        <v>20</v>
      </c>
      <c r="L8156">
        <v>20</v>
      </c>
      <c r="M8156" s="1" t="s">
        <v>24</v>
      </c>
      <c r="N8156" s="1" t="s">
        <v>53</v>
      </c>
      <c r="O8156" s="1" t="s">
        <v>128</v>
      </c>
      <c r="P8156" s="1" t="s">
        <v>27</v>
      </c>
      <c r="Q8156">
        <v>0</v>
      </c>
      <c r="R8156">
        <v>20</v>
      </c>
      <c r="S8156" s="1" t="s">
        <v>27</v>
      </c>
    </row>
    <row r="8157" spans="1:19" x14ac:dyDescent="0.35">
      <c r="A8157">
        <v>148855</v>
      </c>
      <c r="B8157" s="1" t="s">
        <v>106</v>
      </c>
      <c r="C8157" s="1" t="s">
        <v>30</v>
      </c>
      <c r="D8157">
        <v>240</v>
      </c>
      <c r="E8157" s="1" t="s">
        <v>21</v>
      </c>
      <c r="F8157" s="1" t="s">
        <v>41</v>
      </c>
      <c r="G8157" s="1" t="s">
        <v>42</v>
      </c>
      <c r="H8157">
        <v>10</v>
      </c>
      <c r="J8157">
        <v>732</v>
      </c>
      <c r="K8157">
        <v>50</v>
      </c>
      <c r="M8157" s="1" t="s">
        <v>37</v>
      </c>
      <c r="N8157" s="1" t="s">
        <v>53</v>
      </c>
      <c r="O8157" s="1" t="s">
        <v>209</v>
      </c>
      <c r="P8157" s="1" t="s">
        <v>27</v>
      </c>
      <c r="Q8157">
        <v>0</v>
      </c>
      <c r="R8157">
        <v>50</v>
      </c>
      <c r="S8157" s="1" t="s">
        <v>28</v>
      </c>
    </row>
    <row r="8158" spans="1:19" x14ac:dyDescent="0.35">
      <c r="A8158">
        <v>148856</v>
      </c>
      <c r="B8158" s="1" t="s">
        <v>106</v>
      </c>
      <c r="C8158" s="1" t="s">
        <v>30</v>
      </c>
      <c r="D8158">
        <v>230</v>
      </c>
      <c r="E8158" s="1" t="s">
        <v>133</v>
      </c>
      <c r="F8158" s="1" t="s">
        <v>41</v>
      </c>
      <c r="G8158" s="1" t="s">
        <v>42</v>
      </c>
      <c r="H8158">
        <v>30</v>
      </c>
      <c r="J8158">
        <v>963</v>
      </c>
      <c r="K8158">
        <v>20</v>
      </c>
      <c r="M8158" s="1" t="s">
        <v>24</v>
      </c>
      <c r="N8158" s="1" t="s">
        <v>53</v>
      </c>
      <c r="O8158" s="1" t="s">
        <v>59</v>
      </c>
      <c r="P8158" s="1" t="s">
        <v>28</v>
      </c>
      <c r="Q8158">
        <v>0</v>
      </c>
      <c r="R8158">
        <v>10</v>
      </c>
      <c r="S8158" s="1" t="s">
        <v>28</v>
      </c>
    </row>
    <row r="8159" spans="1:19" x14ac:dyDescent="0.35">
      <c r="A8159">
        <v>148857</v>
      </c>
      <c r="B8159" s="1" t="s">
        <v>71</v>
      </c>
      <c r="C8159" s="1" t="s">
        <v>20</v>
      </c>
      <c r="D8159">
        <v>290</v>
      </c>
      <c r="E8159" s="1" t="s">
        <v>95</v>
      </c>
      <c r="F8159" s="1" t="s">
        <v>22</v>
      </c>
      <c r="G8159" s="1" t="s">
        <v>200</v>
      </c>
      <c r="I8159">
        <v>10</v>
      </c>
      <c r="L8159">
        <v>30</v>
      </c>
      <c r="M8159" s="1" t="s">
        <v>43</v>
      </c>
      <c r="N8159" s="1" t="s">
        <v>25</v>
      </c>
      <c r="O8159" s="1" t="s">
        <v>162</v>
      </c>
      <c r="P8159" s="1" t="s">
        <v>27</v>
      </c>
      <c r="Q8159">
        <v>100</v>
      </c>
      <c r="R8159">
        <v>30</v>
      </c>
      <c r="S8159" s="1" t="s">
        <v>28</v>
      </c>
    </row>
    <row r="8160" spans="1:19" x14ac:dyDescent="0.35">
      <c r="A8160">
        <v>148858</v>
      </c>
      <c r="B8160" s="1" t="s">
        <v>253</v>
      </c>
      <c r="C8160" s="1" t="s">
        <v>20</v>
      </c>
      <c r="D8160">
        <v>540</v>
      </c>
      <c r="E8160" s="1" t="s">
        <v>90</v>
      </c>
      <c r="F8160" s="1" t="s">
        <v>22</v>
      </c>
      <c r="G8160" s="1" t="s">
        <v>36</v>
      </c>
      <c r="I8160">
        <v>20</v>
      </c>
      <c r="L8160">
        <v>10</v>
      </c>
      <c r="M8160" s="1" t="s">
        <v>65</v>
      </c>
      <c r="N8160" s="1" t="s">
        <v>25</v>
      </c>
      <c r="O8160" s="1" t="s">
        <v>33</v>
      </c>
      <c r="P8160" s="1" t="s">
        <v>28</v>
      </c>
      <c r="Q8160">
        <v>40</v>
      </c>
      <c r="R8160">
        <v>40</v>
      </c>
      <c r="S8160" s="1" t="s">
        <v>27</v>
      </c>
    </row>
    <row r="8161" spans="1:19" x14ac:dyDescent="0.35">
      <c r="A8161">
        <v>148859</v>
      </c>
      <c r="B8161" s="1" t="s">
        <v>99</v>
      </c>
      <c r="C8161" s="1" t="s">
        <v>30</v>
      </c>
      <c r="D8161">
        <v>370</v>
      </c>
      <c r="E8161" s="1" t="s">
        <v>31</v>
      </c>
      <c r="F8161" s="1" t="s">
        <v>22</v>
      </c>
      <c r="G8161" s="1" t="s">
        <v>36</v>
      </c>
      <c r="I8161">
        <v>40</v>
      </c>
      <c r="L8161">
        <v>10</v>
      </c>
      <c r="M8161" s="1" t="s">
        <v>65</v>
      </c>
      <c r="N8161" s="1" t="s">
        <v>25</v>
      </c>
      <c r="O8161" s="1" t="s">
        <v>44</v>
      </c>
      <c r="P8161" s="1" t="s">
        <v>28</v>
      </c>
      <c r="Q8161">
        <v>50</v>
      </c>
      <c r="R8161">
        <v>50</v>
      </c>
      <c r="S8161" s="1" t="s">
        <v>27</v>
      </c>
    </row>
    <row r="8162" spans="1:19" x14ac:dyDescent="0.35">
      <c r="A8162">
        <v>148860</v>
      </c>
      <c r="B8162" s="1" t="s">
        <v>227</v>
      </c>
      <c r="C8162" s="1" t="s">
        <v>30</v>
      </c>
      <c r="D8162">
        <v>490</v>
      </c>
      <c r="E8162" s="1" t="s">
        <v>46</v>
      </c>
      <c r="F8162" s="1" t="s">
        <v>22</v>
      </c>
      <c r="G8162" s="1" t="s">
        <v>32</v>
      </c>
      <c r="I8162">
        <v>30</v>
      </c>
      <c r="L8162">
        <v>10</v>
      </c>
      <c r="M8162" s="1" t="s">
        <v>65</v>
      </c>
      <c r="N8162" s="1" t="s">
        <v>53</v>
      </c>
      <c r="O8162" s="1" t="s">
        <v>33</v>
      </c>
      <c r="P8162" s="1" t="s">
        <v>28</v>
      </c>
      <c r="Q8162">
        <v>110</v>
      </c>
      <c r="R8162">
        <v>10</v>
      </c>
      <c r="S8162" s="1" t="s">
        <v>27</v>
      </c>
    </row>
    <row r="8163" spans="1:19" x14ac:dyDescent="0.35">
      <c r="A8163">
        <v>148861</v>
      </c>
      <c r="B8163" s="1" t="s">
        <v>317</v>
      </c>
      <c r="C8163" s="1" t="s">
        <v>30</v>
      </c>
      <c r="D8163">
        <v>590</v>
      </c>
      <c r="E8163" s="1" t="s">
        <v>78</v>
      </c>
      <c r="F8163" s="1" t="s">
        <v>22</v>
      </c>
      <c r="G8163" s="1" t="s">
        <v>138</v>
      </c>
      <c r="I8163">
        <v>50</v>
      </c>
      <c r="L8163">
        <v>10</v>
      </c>
      <c r="M8163" s="1" t="s">
        <v>43</v>
      </c>
      <c r="N8163" s="1" t="s">
        <v>66</v>
      </c>
      <c r="O8163" s="1" t="s">
        <v>44</v>
      </c>
      <c r="P8163" s="1" t="s">
        <v>28</v>
      </c>
      <c r="Q8163">
        <v>100</v>
      </c>
      <c r="R8163">
        <v>40</v>
      </c>
      <c r="S8163" s="1" t="s">
        <v>27</v>
      </c>
    </row>
    <row r="8164" spans="1:19" x14ac:dyDescent="0.35">
      <c r="A8164">
        <v>148862</v>
      </c>
      <c r="B8164" s="1" t="s">
        <v>232</v>
      </c>
      <c r="C8164" s="1" t="s">
        <v>30</v>
      </c>
      <c r="D8164">
        <v>450</v>
      </c>
      <c r="E8164" s="1" t="s">
        <v>133</v>
      </c>
      <c r="F8164" s="1" t="s">
        <v>22</v>
      </c>
      <c r="G8164" s="1" t="s">
        <v>42</v>
      </c>
      <c r="I8164">
        <v>20</v>
      </c>
      <c r="L8164">
        <v>40</v>
      </c>
      <c r="M8164" s="1" t="s">
        <v>24</v>
      </c>
      <c r="N8164" s="1" t="s">
        <v>66</v>
      </c>
      <c r="O8164" s="1" t="s">
        <v>61</v>
      </c>
      <c r="P8164" s="1" t="s">
        <v>28</v>
      </c>
      <c r="Q8164">
        <v>50</v>
      </c>
      <c r="R8164">
        <v>40</v>
      </c>
      <c r="S8164" s="1" t="s">
        <v>27</v>
      </c>
    </row>
    <row r="8165" spans="1:19" x14ac:dyDescent="0.35">
      <c r="A8165">
        <v>148863</v>
      </c>
      <c r="B8165" s="1" t="s">
        <v>170</v>
      </c>
      <c r="C8165" s="1" t="s">
        <v>20</v>
      </c>
      <c r="D8165">
        <v>590</v>
      </c>
      <c r="E8165" s="1" t="s">
        <v>184</v>
      </c>
      <c r="F8165" s="1" t="s">
        <v>22</v>
      </c>
      <c r="G8165" s="1" t="s">
        <v>32</v>
      </c>
      <c r="I8165">
        <v>50</v>
      </c>
      <c r="L8165">
        <v>10</v>
      </c>
      <c r="M8165" s="1" t="s">
        <v>65</v>
      </c>
      <c r="N8165" s="1" t="s">
        <v>25</v>
      </c>
      <c r="O8165" s="1" t="s">
        <v>84</v>
      </c>
      <c r="P8165" s="1" t="s">
        <v>27</v>
      </c>
      <c r="Q8165">
        <v>50</v>
      </c>
      <c r="R8165">
        <v>20</v>
      </c>
      <c r="S8165" s="1" t="s">
        <v>27</v>
      </c>
    </row>
    <row r="8166" spans="1:19" x14ac:dyDescent="0.35">
      <c r="A8166">
        <v>148864</v>
      </c>
      <c r="B8166" s="1" t="s">
        <v>202</v>
      </c>
      <c r="C8166" s="1" t="s">
        <v>20</v>
      </c>
      <c r="D8166">
        <v>550</v>
      </c>
      <c r="E8166" s="1" t="s">
        <v>127</v>
      </c>
      <c r="F8166" s="1" t="s">
        <v>22</v>
      </c>
      <c r="G8166" s="1" t="s">
        <v>135</v>
      </c>
      <c r="I8166">
        <v>10</v>
      </c>
      <c r="L8166">
        <v>40</v>
      </c>
      <c r="M8166" s="1" t="s">
        <v>65</v>
      </c>
      <c r="N8166" s="1" t="s">
        <v>25</v>
      </c>
      <c r="O8166" s="1" t="s">
        <v>111</v>
      </c>
      <c r="P8166" s="1" t="s">
        <v>28</v>
      </c>
      <c r="Q8166">
        <v>90</v>
      </c>
      <c r="R8166">
        <v>40</v>
      </c>
      <c r="S8166" s="1" t="s">
        <v>27</v>
      </c>
    </row>
    <row r="8167" spans="1:19" x14ac:dyDescent="0.35">
      <c r="A8167">
        <v>148865</v>
      </c>
      <c r="B8167" s="1" t="s">
        <v>219</v>
      </c>
      <c r="C8167" s="1" t="s">
        <v>20</v>
      </c>
      <c r="D8167">
        <v>420</v>
      </c>
      <c r="E8167" s="1" t="s">
        <v>90</v>
      </c>
      <c r="F8167" s="1" t="s">
        <v>22</v>
      </c>
      <c r="G8167" s="1" t="s">
        <v>73</v>
      </c>
      <c r="I8167">
        <v>50</v>
      </c>
      <c r="L8167">
        <v>30</v>
      </c>
      <c r="M8167" s="1" t="s">
        <v>65</v>
      </c>
      <c r="N8167" s="1" t="s">
        <v>66</v>
      </c>
      <c r="O8167" s="1" t="s">
        <v>51</v>
      </c>
      <c r="P8167" s="1" t="s">
        <v>28</v>
      </c>
      <c r="Q8167">
        <v>110</v>
      </c>
      <c r="R8167">
        <v>40</v>
      </c>
      <c r="S8167" s="1" t="s">
        <v>28</v>
      </c>
    </row>
    <row r="8168" spans="1:19" x14ac:dyDescent="0.35">
      <c r="A8168">
        <v>148866</v>
      </c>
      <c r="B8168" s="1" t="s">
        <v>77</v>
      </c>
      <c r="C8168" s="1" t="s">
        <v>30</v>
      </c>
      <c r="D8168">
        <v>260</v>
      </c>
      <c r="E8168" s="1" t="s">
        <v>133</v>
      </c>
      <c r="F8168" s="1" t="s">
        <v>22</v>
      </c>
      <c r="G8168" s="1" t="s">
        <v>200</v>
      </c>
      <c r="I8168">
        <v>40</v>
      </c>
      <c r="L8168">
        <v>40</v>
      </c>
      <c r="M8168" s="1" t="s">
        <v>37</v>
      </c>
      <c r="N8168" s="1" t="s">
        <v>53</v>
      </c>
      <c r="O8168" s="1" t="s">
        <v>162</v>
      </c>
      <c r="P8168" s="1" t="s">
        <v>27</v>
      </c>
      <c r="Q8168">
        <v>110</v>
      </c>
      <c r="R8168">
        <v>40</v>
      </c>
      <c r="S8168" s="1" t="s">
        <v>28</v>
      </c>
    </row>
    <row r="8169" spans="1:19" x14ac:dyDescent="0.35">
      <c r="A8169">
        <v>148867</v>
      </c>
      <c r="B8169" s="1" t="s">
        <v>230</v>
      </c>
      <c r="C8169" s="1" t="s">
        <v>30</v>
      </c>
      <c r="D8169">
        <v>340</v>
      </c>
      <c r="E8169" s="1" t="s">
        <v>184</v>
      </c>
      <c r="F8169" s="1" t="s">
        <v>22</v>
      </c>
      <c r="G8169" s="1" t="s">
        <v>200</v>
      </c>
      <c r="I8169">
        <v>30</v>
      </c>
      <c r="L8169">
        <v>30</v>
      </c>
      <c r="M8169" s="1" t="s">
        <v>24</v>
      </c>
      <c r="N8169" s="1" t="s">
        <v>25</v>
      </c>
      <c r="O8169" s="1" t="s">
        <v>87</v>
      </c>
      <c r="P8169" s="1" t="s">
        <v>27</v>
      </c>
      <c r="Q8169">
        <v>0</v>
      </c>
      <c r="R8169">
        <v>50</v>
      </c>
      <c r="S8169" s="1" t="s">
        <v>27</v>
      </c>
    </row>
    <row r="8170" spans="1:19" x14ac:dyDescent="0.35">
      <c r="A8170">
        <v>148868</v>
      </c>
      <c r="B8170" s="1" t="s">
        <v>251</v>
      </c>
      <c r="C8170" s="1" t="s">
        <v>30</v>
      </c>
      <c r="D8170">
        <v>530</v>
      </c>
      <c r="E8170" s="1" t="s">
        <v>113</v>
      </c>
      <c r="F8170" s="1" t="s">
        <v>22</v>
      </c>
      <c r="G8170" s="1" t="s">
        <v>79</v>
      </c>
      <c r="I8170">
        <v>30</v>
      </c>
      <c r="L8170">
        <v>20</v>
      </c>
      <c r="M8170" s="1" t="s">
        <v>37</v>
      </c>
      <c r="N8170" s="1" t="s">
        <v>25</v>
      </c>
      <c r="O8170" s="1" t="s">
        <v>80</v>
      </c>
      <c r="P8170" s="1" t="s">
        <v>27</v>
      </c>
      <c r="Q8170">
        <v>50</v>
      </c>
      <c r="R8170">
        <v>50</v>
      </c>
      <c r="S8170" s="1" t="s">
        <v>28</v>
      </c>
    </row>
    <row r="8171" spans="1:19" x14ac:dyDescent="0.35">
      <c r="A8171">
        <v>148869</v>
      </c>
      <c r="B8171" s="1" t="s">
        <v>108</v>
      </c>
      <c r="C8171" s="1" t="s">
        <v>30</v>
      </c>
      <c r="D8171">
        <v>470</v>
      </c>
      <c r="E8171" s="1" t="s">
        <v>184</v>
      </c>
      <c r="F8171" s="1" t="s">
        <v>22</v>
      </c>
      <c r="G8171" s="1" t="s">
        <v>200</v>
      </c>
      <c r="I8171">
        <v>20</v>
      </c>
      <c r="L8171">
        <v>30</v>
      </c>
      <c r="M8171" s="1" t="s">
        <v>24</v>
      </c>
      <c r="N8171" s="1" t="s">
        <v>66</v>
      </c>
      <c r="O8171" s="1" t="s">
        <v>67</v>
      </c>
      <c r="P8171" s="1" t="s">
        <v>27</v>
      </c>
      <c r="Q8171">
        <v>100</v>
      </c>
      <c r="R8171">
        <v>20</v>
      </c>
      <c r="S8171" s="1" t="s">
        <v>27</v>
      </c>
    </row>
    <row r="8172" spans="1:19" x14ac:dyDescent="0.35">
      <c r="A8172">
        <v>148870</v>
      </c>
      <c r="B8172" s="1" t="s">
        <v>181</v>
      </c>
      <c r="C8172" s="1" t="s">
        <v>30</v>
      </c>
      <c r="D8172">
        <v>470</v>
      </c>
      <c r="E8172" s="1" t="s">
        <v>46</v>
      </c>
      <c r="F8172" s="1" t="s">
        <v>22</v>
      </c>
      <c r="G8172" s="1" t="s">
        <v>36</v>
      </c>
      <c r="I8172">
        <v>10</v>
      </c>
      <c r="L8172">
        <v>50</v>
      </c>
      <c r="M8172" s="1" t="s">
        <v>43</v>
      </c>
      <c r="N8172" s="1" t="s">
        <v>53</v>
      </c>
      <c r="O8172" s="1" t="s">
        <v>33</v>
      </c>
      <c r="P8172" s="1" t="s">
        <v>27</v>
      </c>
      <c r="Q8172">
        <v>10</v>
      </c>
      <c r="R8172">
        <v>40</v>
      </c>
      <c r="S8172" s="1" t="s">
        <v>27</v>
      </c>
    </row>
    <row r="8173" spans="1:19" x14ac:dyDescent="0.35">
      <c r="A8173">
        <v>148871</v>
      </c>
      <c r="B8173" s="1" t="s">
        <v>231</v>
      </c>
      <c r="C8173" s="1" t="s">
        <v>30</v>
      </c>
      <c r="D8173">
        <v>310</v>
      </c>
      <c r="E8173" s="1" t="s">
        <v>46</v>
      </c>
      <c r="F8173" s="1" t="s">
        <v>22</v>
      </c>
      <c r="G8173" s="1" t="s">
        <v>23</v>
      </c>
      <c r="I8173">
        <v>50</v>
      </c>
      <c r="L8173">
        <v>10</v>
      </c>
      <c r="M8173" s="1" t="s">
        <v>65</v>
      </c>
      <c r="N8173" s="1" t="s">
        <v>66</v>
      </c>
      <c r="O8173" s="1" t="s">
        <v>26</v>
      </c>
      <c r="P8173" s="1" t="s">
        <v>28</v>
      </c>
      <c r="Q8173">
        <v>100</v>
      </c>
      <c r="R8173">
        <v>40</v>
      </c>
      <c r="S8173" s="1" t="s">
        <v>28</v>
      </c>
    </row>
    <row r="8174" spans="1:19" x14ac:dyDescent="0.35">
      <c r="A8174">
        <v>148872</v>
      </c>
      <c r="B8174" s="1" t="s">
        <v>77</v>
      </c>
      <c r="C8174" s="1" t="s">
        <v>30</v>
      </c>
      <c r="D8174">
        <v>540</v>
      </c>
      <c r="E8174" s="1" t="s">
        <v>176</v>
      </c>
      <c r="F8174" s="1" t="s">
        <v>22</v>
      </c>
      <c r="G8174" s="1" t="s">
        <v>36</v>
      </c>
      <c r="I8174">
        <v>40</v>
      </c>
      <c r="L8174">
        <v>30</v>
      </c>
      <c r="M8174" s="1" t="s">
        <v>37</v>
      </c>
      <c r="N8174" s="1" t="s">
        <v>25</v>
      </c>
      <c r="O8174" s="1" t="s">
        <v>33</v>
      </c>
      <c r="P8174" s="1" t="s">
        <v>28</v>
      </c>
      <c r="Q8174">
        <v>40</v>
      </c>
      <c r="R8174">
        <v>20</v>
      </c>
      <c r="S8174" s="1" t="s">
        <v>27</v>
      </c>
    </row>
    <row r="8175" spans="1:19" x14ac:dyDescent="0.35">
      <c r="A8175">
        <v>148873</v>
      </c>
      <c r="B8175" s="1" t="s">
        <v>340</v>
      </c>
      <c r="C8175" s="1" t="s">
        <v>20</v>
      </c>
      <c r="D8175">
        <v>600</v>
      </c>
      <c r="E8175" s="1" t="s">
        <v>39</v>
      </c>
      <c r="F8175" s="1" t="s">
        <v>22</v>
      </c>
      <c r="G8175" s="1" t="s">
        <v>32</v>
      </c>
      <c r="I8175">
        <v>40</v>
      </c>
      <c r="L8175">
        <v>30</v>
      </c>
      <c r="M8175" s="1" t="s">
        <v>24</v>
      </c>
      <c r="N8175" s="1" t="s">
        <v>66</v>
      </c>
      <c r="O8175" s="1" t="s">
        <v>33</v>
      </c>
      <c r="P8175" s="1" t="s">
        <v>27</v>
      </c>
      <c r="Q8175">
        <v>120</v>
      </c>
      <c r="R8175">
        <v>30</v>
      </c>
      <c r="S8175" s="1" t="s">
        <v>27</v>
      </c>
    </row>
    <row r="8176" spans="1:19" x14ac:dyDescent="0.35">
      <c r="A8176">
        <v>148874</v>
      </c>
      <c r="B8176" s="1" t="s">
        <v>88</v>
      </c>
      <c r="C8176" s="1" t="s">
        <v>30</v>
      </c>
      <c r="D8176">
        <v>530</v>
      </c>
      <c r="E8176" s="1" t="s">
        <v>63</v>
      </c>
      <c r="F8176" s="1" t="s">
        <v>22</v>
      </c>
      <c r="G8176" s="1" t="s">
        <v>200</v>
      </c>
      <c r="I8176">
        <v>40</v>
      </c>
      <c r="L8176">
        <v>30</v>
      </c>
      <c r="M8176" s="1" t="s">
        <v>65</v>
      </c>
      <c r="N8176" s="1" t="s">
        <v>53</v>
      </c>
      <c r="O8176" s="1" t="s">
        <v>143</v>
      </c>
      <c r="P8176" s="1" t="s">
        <v>27</v>
      </c>
      <c r="Q8176">
        <v>40</v>
      </c>
      <c r="R8176">
        <v>20</v>
      </c>
      <c r="S8176" s="1" t="s">
        <v>28</v>
      </c>
    </row>
    <row r="8177" spans="1:19" x14ac:dyDescent="0.35">
      <c r="A8177">
        <v>148875</v>
      </c>
      <c r="B8177" s="1" t="s">
        <v>99</v>
      </c>
      <c r="C8177" s="1" t="s">
        <v>30</v>
      </c>
      <c r="D8177">
        <v>520</v>
      </c>
      <c r="E8177" s="1" t="s">
        <v>115</v>
      </c>
      <c r="F8177" s="1" t="s">
        <v>22</v>
      </c>
      <c r="G8177" s="1" t="s">
        <v>121</v>
      </c>
      <c r="I8177">
        <v>50</v>
      </c>
      <c r="L8177">
        <v>30</v>
      </c>
      <c r="M8177" s="1" t="s">
        <v>37</v>
      </c>
      <c r="N8177" s="1" t="s">
        <v>25</v>
      </c>
      <c r="O8177" s="1" t="s">
        <v>143</v>
      </c>
      <c r="P8177" s="1" t="s">
        <v>28</v>
      </c>
      <c r="Q8177">
        <v>60</v>
      </c>
      <c r="R8177">
        <v>30</v>
      </c>
      <c r="S8177" s="1" t="s">
        <v>28</v>
      </c>
    </row>
    <row r="8178" spans="1:19" x14ac:dyDescent="0.35">
      <c r="A8178">
        <v>148876</v>
      </c>
      <c r="B8178" s="1" t="s">
        <v>132</v>
      </c>
      <c r="C8178" s="1" t="s">
        <v>20</v>
      </c>
      <c r="D8178">
        <v>210</v>
      </c>
      <c r="E8178" s="1" t="s">
        <v>49</v>
      </c>
      <c r="F8178" s="1" t="s">
        <v>41</v>
      </c>
      <c r="G8178" s="1" t="s">
        <v>42</v>
      </c>
      <c r="H8178">
        <v>50</v>
      </c>
      <c r="J8178">
        <v>78</v>
      </c>
      <c r="K8178">
        <v>10</v>
      </c>
      <c r="M8178" s="1" t="s">
        <v>65</v>
      </c>
      <c r="N8178" s="1" t="s">
        <v>66</v>
      </c>
      <c r="O8178" s="1" t="s">
        <v>38</v>
      </c>
      <c r="P8178" s="1" t="s">
        <v>28</v>
      </c>
      <c r="Q8178">
        <v>70</v>
      </c>
      <c r="R8178">
        <v>50</v>
      </c>
      <c r="S8178" s="1" t="s">
        <v>27</v>
      </c>
    </row>
    <row r="8179" spans="1:19" x14ac:dyDescent="0.35">
      <c r="A8179">
        <v>148877</v>
      </c>
      <c r="B8179" s="1" t="s">
        <v>106</v>
      </c>
      <c r="C8179" s="1" t="s">
        <v>30</v>
      </c>
      <c r="D8179">
        <v>500</v>
      </c>
      <c r="E8179" s="1" t="s">
        <v>176</v>
      </c>
      <c r="F8179" s="1" t="s">
        <v>22</v>
      </c>
      <c r="G8179" s="1" t="s">
        <v>135</v>
      </c>
      <c r="I8179">
        <v>10</v>
      </c>
      <c r="L8179">
        <v>30</v>
      </c>
      <c r="M8179" s="1" t="s">
        <v>65</v>
      </c>
      <c r="N8179" s="1" t="s">
        <v>53</v>
      </c>
      <c r="O8179" s="1" t="s">
        <v>154</v>
      </c>
      <c r="P8179" s="1" t="s">
        <v>27</v>
      </c>
      <c r="Q8179">
        <v>100</v>
      </c>
      <c r="R8179">
        <v>10</v>
      </c>
      <c r="S8179" s="1" t="s">
        <v>27</v>
      </c>
    </row>
    <row r="8180" spans="1:19" x14ac:dyDescent="0.35">
      <c r="A8180">
        <v>148878</v>
      </c>
      <c r="B8180" s="1" t="s">
        <v>301</v>
      </c>
      <c r="C8180" s="1" t="s">
        <v>20</v>
      </c>
      <c r="D8180">
        <v>550</v>
      </c>
      <c r="E8180" s="1" t="s">
        <v>35</v>
      </c>
      <c r="F8180" s="1" t="s">
        <v>22</v>
      </c>
      <c r="G8180" s="1" t="s">
        <v>208</v>
      </c>
      <c r="I8180">
        <v>50</v>
      </c>
      <c r="L8180">
        <v>40</v>
      </c>
      <c r="M8180" s="1" t="s">
        <v>37</v>
      </c>
      <c r="N8180" s="1" t="s">
        <v>25</v>
      </c>
      <c r="O8180" s="1" t="s">
        <v>209</v>
      </c>
      <c r="P8180" s="1" t="s">
        <v>28</v>
      </c>
      <c r="Q8180">
        <v>0</v>
      </c>
      <c r="R8180">
        <v>40</v>
      </c>
      <c r="S8180" s="1" t="s">
        <v>27</v>
      </c>
    </row>
    <row r="8181" spans="1:19" x14ac:dyDescent="0.35">
      <c r="A8181">
        <v>148879</v>
      </c>
      <c r="B8181" s="1" t="s">
        <v>264</v>
      </c>
      <c r="C8181" s="1" t="s">
        <v>20</v>
      </c>
      <c r="D8181">
        <v>530</v>
      </c>
      <c r="E8181" s="1" t="s">
        <v>115</v>
      </c>
      <c r="F8181" s="1" t="s">
        <v>22</v>
      </c>
      <c r="G8181" s="1" t="s">
        <v>36</v>
      </c>
      <c r="I8181">
        <v>20</v>
      </c>
      <c r="L8181">
        <v>10</v>
      </c>
      <c r="M8181" s="1" t="s">
        <v>37</v>
      </c>
      <c r="N8181" s="1" t="s">
        <v>66</v>
      </c>
      <c r="O8181" s="1" t="s">
        <v>128</v>
      </c>
      <c r="P8181" s="1" t="s">
        <v>27</v>
      </c>
      <c r="Q8181">
        <v>60</v>
      </c>
      <c r="R8181">
        <v>50</v>
      </c>
      <c r="S8181" s="1" t="s">
        <v>27</v>
      </c>
    </row>
    <row r="8182" spans="1:19" x14ac:dyDescent="0.35">
      <c r="A8182">
        <v>148880</v>
      </c>
      <c r="B8182" s="1" t="s">
        <v>228</v>
      </c>
      <c r="C8182" s="1" t="s">
        <v>30</v>
      </c>
      <c r="D8182">
        <v>470</v>
      </c>
      <c r="E8182" s="1" t="s">
        <v>184</v>
      </c>
      <c r="F8182" s="1" t="s">
        <v>22</v>
      </c>
      <c r="G8182" s="1" t="s">
        <v>23</v>
      </c>
      <c r="I8182">
        <v>40</v>
      </c>
      <c r="L8182">
        <v>10</v>
      </c>
      <c r="M8182" s="1" t="s">
        <v>37</v>
      </c>
      <c r="N8182" s="1" t="s">
        <v>66</v>
      </c>
      <c r="O8182" s="1" t="s">
        <v>26</v>
      </c>
      <c r="P8182" s="1" t="s">
        <v>28</v>
      </c>
      <c r="Q8182">
        <v>100</v>
      </c>
      <c r="R8182">
        <v>50</v>
      </c>
      <c r="S8182" s="1" t="s">
        <v>28</v>
      </c>
    </row>
    <row r="8183" spans="1:19" x14ac:dyDescent="0.35">
      <c r="A8183">
        <v>148881</v>
      </c>
      <c r="B8183" s="1" t="s">
        <v>19</v>
      </c>
      <c r="C8183" s="1" t="s">
        <v>20</v>
      </c>
      <c r="D8183">
        <v>330</v>
      </c>
      <c r="E8183" s="1" t="s">
        <v>167</v>
      </c>
      <c r="F8183" s="1" t="s">
        <v>22</v>
      </c>
      <c r="G8183" s="1" t="s">
        <v>70</v>
      </c>
      <c r="I8183">
        <v>30</v>
      </c>
      <c r="L8183">
        <v>10</v>
      </c>
      <c r="M8183" s="1" t="s">
        <v>24</v>
      </c>
      <c r="N8183" s="1" t="s">
        <v>66</v>
      </c>
      <c r="O8183" s="1" t="s">
        <v>84</v>
      </c>
      <c r="P8183" s="1" t="s">
        <v>27</v>
      </c>
      <c r="Q8183">
        <v>90</v>
      </c>
      <c r="R8183">
        <v>10</v>
      </c>
      <c r="S8183" s="1" t="s">
        <v>28</v>
      </c>
    </row>
    <row r="8184" spans="1:19" x14ac:dyDescent="0.35">
      <c r="A8184">
        <v>148882</v>
      </c>
      <c r="B8184" s="1" t="s">
        <v>243</v>
      </c>
      <c r="C8184" s="1" t="s">
        <v>30</v>
      </c>
      <c r="D8184">
        <v>590</v>
      </c>
      <c r="E8184" s="1" t="s">
        <v>86</v>
      </c>
      <c r="F8184" s="1" t="s">
        <v>22</v>
      </c>
      <c r="G8184" s="1" t="s">
        <v>50</v>
      </c>
      <c r="I8184">
        <v>20</v>
      </c>
      <c r="L8184">
        <v>20</v>
      </c>
      <c r="M8184" s="1" t="s">
        <v>24</v>
      </c>
      <c r="N8184" s="1" t="s">
        <v>66</v>
      </c>
      <c r="O8184" s="1" t="s">
        <v>56</v>
      </c>
      <c r="P8184" s="1" t="s">
        <v>27</v>
      </c>
      <c r="Q8184">
        <v>20</v>
      </c>
      <c r="R8184">
        <v>40</v>
      </c>
      <c r="S8184" s="1" t="s">
        <v>27</v>
      </c>
    </row>
    <row r="8185" spans="1:19" x14ac:dyDescent="0.35">
      <c r="A8185">
        <v>148883</v>
      </c>
      <c r="B8185" s="1" t="s">
        <v>173</v>
      </c>
      <c r="C8185" s="1" t="s">
        <v>20</v>
      </c>
      <c r="D8185">
        <v>240</v>
      </c>
      <c r="E8185" s="1" t="s">
        <v>31</v>
      </c>
      <c r="F8185" s="1" t="s">
        <v>41</v>
      </c>
      <c r="G8185" s="1" t="s">
        <v>42</v>
      </c>
      <c r="H8185">
        <v>40</v>
      </c>
      <c r="J8185">
        <v>939</v>
      </c>
      <c r="K8185">
        <v>10</v>
      </c>
      <c r="M8185" s="1" t="s">
        <v>37</v>
      </c>
      <c r="N8185" s="1" t="s">
        <v>25</v>
      </c>
      <c r="O8185" s="1" t="s">
        <v>178</v>
      </c>
      <c r="P8185" s="1" t="s">
        <v>28</v>
      </c>
      <c r="Q8185">
        <v>110</v>
      </c>
      <c r="R8185">
        <v>20</v>
      </c>
      <c r="S8185" s="1" t="s">
        <v>28</v>
      </c>
    </row>
    <row r="8186" spans="1:19" x14ac:dyDescent="0.35">
      <c r="A8186">
        <v>148884</v>
      </c>
      <c r="B8186" s="1" t="s">
        <v>180</v>
      </c>
      <c r="C8186" s="1" t="s">
        <v>20</v>
      </c>
      <c r="D8186">
        <v>310</v>
      </c>
      <c r="E8186" s="1" t="s">
        <v>21</v>
      </c>
      <c r="F8186" s="1" t="s">
        <v>41</v>
      </c>
      <c r="G8186" s="1" t="s">
        <v>42</v>
      </c>
      <c r="H8186">
        <v>40</v>
      </c>
      <c r="J8186">
        <v>556</v>
      </c>
      <c r="K8186">
        <v>40</v>
      </c>
      <c r="M8186" s="1" t="s">
        <v>65</v>
      </c>
      <c r="N8186" s="1" t="s">
        <v>53</v>
      </c>
      <c r="O8186" s="1" t="s">
        <v>111</v>
      </c>
      <c r="P8186" s="1" t="s">
        <v>27</v>
      </c>
      <c r="Q8186">
        <v>80</v>
      </c>
      <c r="R8186">
        <v>30</v>
      </c>
      <c r="S8186" s="1" t="s">
        <v>28</v>
      </c>
    </row>
    <row r="8187" spans="1:19" x14ac:dyDescent="0.35">
      <c r="A8187">
        <v>148885</v>
      </c>
      <c r="B8187" s="1" t="s">
        <v>75</v>
      </c>
      <c r="C8187" s="1" t="s">
        <v>30</v>
      </c>
      <c r="D8187">
        <v>500</v>
      </c>
      <c r="E8187" s="1" t="s">
        <v>110</v>
      </c>
      <c r="F8187" s="1" t="s">
        <v>22</v>
      </c>
      <c r="G8187" s="1" t="s">
        <v>36</v>
      </c>
      <c r="I8187">
        <v>40</v>
      </c>
      <c r="L8187">
        <v>30</v>
      </c>
      <c r="M8187" s="1" t="s">
        <v>43</v>
      </c>
      <c r="N8187" s="1" t="s">
        <v>53</v>
      </c>
      <c r="O8187" s="1" t="s">
        <v>33</v>
      </c>
      <c r="P8187" s="1" t="s">
        <v>28</v>
      </c>
      <c r="Q8187">
        <v>80</v>
      </c>
      <c r="R8187">
        <v>30</v>
      </c>
      <c r="S8187" s="1" t="s">
        <v>28</v>
      </c>
    </row>
    <row r="8188" spans="1:19" x14ac:dyDescent="0.35">
      <c r="A8188">
        <v>148886</v>
      </c>
      <c r="B8188" s="1" t="s">
        <v>204</v>
      </c>
      <c r="C8188" s="1" t="s">
        <v>20</v>
      </c>
      <c r="D8188">
        <v>470</v>
      </c>
      <c r="E8188" s="1" t="s">
        <v>127</v>
      </c>
      <c r="F8188" s="1" t="s">
        <v>22</v>
      </c>
      <c r="G8188" s="1" t="s">
        <v>200</v>
      </c>
      <c r="I8188">
        <v>10</v>
      </c>
      <c r="L8188">
        <v>20</v>
      </c>
      <c r="M8188" s="1" t="s">
        <v>65</v>
      </c>
      <c r="N8188" s="1" t="s">
        <v>25</v>
      </c>
      <c r="O8188" s="1" t="s">
        <v>67</v>
      </c>
      <c r="P8188" s="1" t="s">
        <v>27</v>
      </c>
      <c r="Q8188">
        <v>40</v>
      </c>
      <c r="R8188">
        <v>10</v>
      </c>
      <c r="S8188" s="1" t="s">
        <v>27</v>
      </c>
    </row>
    <row r="8189" spans="1:19" x14ac:dyDescent="0.35">
      <c r="A8189">
        <v>148887</v>
      </c>
      <c r="B8189" s="1" t="s">
        <v>55</v>
      </c>
      <c r="C8189" s="1" t="s">
        <v>30</v>
      </c>
      <c r="D8189">
        <v>520</v>
      </c>
      <c r="E8189" s="1" t="s">
        <v>72</v>
      </c>
      <c r="F8189" s="1" t="s">
        <v>22</v>
      </c>
      <c r="G8189" s="1" t="s">
        <v>159</v>
      </c>
      <c r="I8189">
        <v>40</v>
      </c>
      <c r="L8189">
        <v>20</v>
      </c>
      <c r="M8189" s="1" t="s">
        <v>43</v>
      </c>
      <c r="N8189" s="1" t="s">
        <v>53</v>
      </c>
      <c r="O8189" s="1" t="s">
        <v>111</v>
      </c>
      <c r="P8189" s="1" t="s">
        <v>27</v>
      </c>
      <c r="Q8189">
        <v>20</v>
      </c>
      <c r="R8189">
        <v>50</v>
      </c>
      <c r="S8189" s="1" t="s">
        <v>27</v>
      </c>
    </row>
    <row r="8190" spans="1:19" x14ac:dyDescent="0.35">
      <c r="A8190">
        <v>148888</v>
      </c>
      <c r="B8190" s="1" t="s">
        <v>131</v>
      </c>
      <c r="C8190" s="1" t="s">
        <v>30</v>
      </c>
      <c r="D8190">
        <v>570</v>
      </c>
      <c r="E8190" s="1" t="s">
        <v>46</v>
      </c>
      <c r="F8190" s="1" t="s">
        <v>22</v>
      </c>
      <c r="G8190" s="1" t="s">
        <v>36</v>
      </c>
      <c r="I8190">
        <v>50</v>
      </c>
      <c r="L8190">
        <v>10</v>
      </c>
      <c r="M8190" s="1" t="s">
        <v>65</v>
      </c>
      <c r="N8190" s="1" t="s">
        <v>25</v>
      </c>
      <c r="O8190" s="1" t="s">
        <v>102</v>
      </c>
      <c r="P8190" s="1" t="s">
        <v>28</v>
      </c>
      <c r="Q8190">
        <v>20</v>
      </c>
      <c r="R8190">
        <v>10</v>
      </c>
      <c r="S8190" s="1" t="s">
        <v>27</v>
      </c>
    </row>
    <row r="8191" spans="1:19" x14ac:dyDescent="0.35">
      <c r="A8191">
        <v>148889</v>
      </c>
      <c r="B8191" s="1" t="s">
        <v>147</v>
      </c>
      <c r="C8191" s="1" t="s">
        <v>20</v>
      </c>
      <c r="D8191">
        <v>590</v>
      </c>
      <c r="E8191" s="1" t="s">
        <v>82</v>
      </c>
      <c r="F8191" s="1" t="s">
        <v>22</v>
      </c>
      <c r="G8191" s="1" t="s">
        <v>121</v>
      </c>
      <c r="I8191">
        <v>30</v>
      </c>
      <c r="L8191">
        <v>40</v>
      </c>
      <c r="M8191" s="1" t="s">
        <v>24</v>
      </c>
      <c r="N8191" s="1" t="s">
        <v>25</v>
      </c>
      <c r="O8191" s="1" t="s">
        <v>143</v>
      </c>
      <c r="P8191" s="1" t="s">
        <v>28</v>
      </c>
      <c r="Q8191">
        <v>20</v>
      </c>
      <c r="R8191">
        <v>40</v>
      </c>
      <c r="S8191" s="1" t="s">
        <v>27</v>
      </c>
    </row>
    <row r="8192" spans="1:19" x14ac:dyDescent="0.35">
      <c r="A8192">
        <v>148890</v>
      </c>
      <c r="B8192" s="1" t="s">
        <v>286</v>
      </c>
      <c r="C8192" s="1" t="s">
        <v>20</v>
      </c>
      <c r="D8192">
        <v>380</v>
      </c>
      <c r="E8192" s="1" t="s">
        <v>115</v>
      </c>
      <c r="F8192" s="1" t="s">
        <v>22</v>
      </c>
      <c r="G8192" s="1" t="s">
        <v>158</v>
      </c>
      <c r="I8192">
        <v>30</v>
      </c>
      <c r="L8192">
        <v>10</v>
      </c>
      <c r="M8192" s="1" t="s">
        <v>37</v>
      </c>
      <c r="N8192" s="1" t="s">
        <v>53</v>
      </c>
      <c r="O8192" s="1" t="s">
        <v>164</v>
      </c>
      <c r="P8192" s="1" t="s">
        <v>28</v>
      </c>
      <c r="Q8192">
        <v>100</v>
      </c>
      <c r="R8192">
        <v>30</v>
      </c>
      <c r="S8192" s="1" t="s">
        <v>27</v>
      </c>
    </row>
    <row r="8193" spans="1:19" x14ac:dyDescent="0.35">
      <c r="A8193">
        <v>148891</v>
      </c>
      <c r="B8193" s="1" t="s">
        <v>199</v>
      </c>
      <c r="C8193" s="1" t="s">
        <v>20</v>
      </c>
      <c r="D8193">
        <v>180</v>
      </c>
      <c r="E8193" s="1" t="s">
        <v>82</v>
      </c>
      <c r="F8193" s="1" t="s">
        <v>22</v>
      </c>
      <c r="G8193" s="1" t="s">
        <v>42</v>
      </c>
      <c r="I8193">
        <v>20</v>
      </c>
      <c r="L8193">
        <v>50</v>
      </c>
      <c r="M8193" s="1" t="s">
        <v>24</v>
      </c>
      <c r="N8193" s="1" t="s">
        <v>66</v>
      </c>
      <c r="O8193" s="1" t="s">
        <v>61</v>
      </c>
      <c r="P8193" s="1" t="s">
        <v>28</v>
      </c>
      <c r="Q8193">
        <v>0</v>
      </c>
      <c r="R8193">
        <v>30</v>
      </c>
      <c r="S8193" s="1" t="s">
        <v>28</v>
      </c>
    </row>
    <row r="8194" spans="1:19" x14ac:dyDescent="0.35">
      <c r="A8194">
        <v>148892</v>
      </c>
      <c r="B8194" s="1" t="s">
        <v>230</v>
      </c>
      <c r="C8194" s="1" t="s">
        <v>30</v>
      </c>
      <c r="D8194">
        <v>570</v>
      </c>
      <c r="E8194" s="1" t="s">
        <v>46</v>
      </c>
      <c r="F8194" s="1" t="s">
        <v>22</v>
      </c>
      <c r="G8194" s="1" t="s">
        <v>187</v>
      </c>
      <c r="I8194">
        <v>30</v>
      </c>
      <c r="L8194">
        <v>40</v>
      </c>
      <c r="M8194" s="1" t="s">
        <v>37</v>
      </c>
      <c r="N8194" s="1" t="s">
        <v>25</v>
      </c>
      <c r="O8194" s="1" t="s">
        <v>152</v>
      </c>
      <c r="P8194" s="1" t="s">
        <v>28</v>
      </c>
      <c r="Q8194">
        <v>70</v>
      </c>
      <c r="R8194">
        <v>40</v>
      </c>
      <c r="S8194" s="1" t="s">
        <v>27</v>
      </c>
    </row>
    <row r="8195" spans="1:19" x14ac:dyDescent="0.35">
      <c r="A8195">
        <v>148893</v>
      </c>
      <c r="B8195" s="1" t="s">
        <v>243</v>
      </c>
      <c r="C8195" s="1" t="s">
        <v>30</v>
      </c>
      <c r="D8195">
        <v>490</v>
      </c>
      <c r="E8195" s="1" t="s">
        <v>123</v>
      </c>
      <c r="F8195" s="1" t="s">
        <v>22</v>
      </c>
      <c r="G8195" s="1" t="s">
        <v>36</v>
      </c>
      <c r="I8195">
        <v>40</v>
      </c>
      <c r="L8195">
        <v>50</v>
      </c>
      <c r="M8195" s="1" t="s">
        <v>43</v>
      </c>
      <c r="N8195" s="1" t="s">
        <v>66</v>
      </c>
      <c r="O8195" s="1" t="s">
        <v>56</v>
      </c>
      <c r="P8195" s="1" t="s">
        <v>27</v>
      </c>
      <c r="Q8195">
        <v>120</v>
      </c>
      <c r="R8195">
        <v>40</v>
      </c>
      <c r="S8195" s="1" t="s">
        <v>28</v>
      </c>
    </row>
    <row r="8196" spans="1:19" x14ac:dyDescent="0.35">
      <c r="A8196">
        <v>148894</v>
      </c>
      <c r="B8196" s="1" t="s">
        <v>204</v>
      </c>
      <c r="C8196" s="1" t="s">
        <v>20</v>
      </c>
      <c r="D8196">
        <v>330</v>
      </c>
      <c r="E8196" s="1" t="s">
        <v>90</v>
      </c>
      <c r="F8196" s="1" t="s">
        <v>22</v>
      </c>
      <c r="G8196" s="1" t="s">
        <v>36</v>
      </c>
      <c r="I8196">
        <v>20</v>
      </c>
      <c r="L8196">
        <v>50</v>
      </c>
      <c r="M8196" s="1" t="s">
        <v>24</v>
      </c>
      <c r="N8196" s="1" t="s">
        <v>53</v>
      </c>
      <c r="O8196" s="1" t="s">
        <v>143</v>
      </c>
      <c r="P8196" s="1" t="s">
        <v>28</v>
      </c>
      <c r="Q8196">
        <v>20</v>
      </c>
      <c r="R8196">
        <v>20</v>
      </c>
      <c r="S8196" s="1" t="s">
        <v>27</v>
      </c>
    </row>
    <row r="8197" spans="1:19" x14ac:dyDescent="0.35">
      <c r="A8197">
        <v>148895</v>
      </c>
      <c r="B8197" s="1" t="s">
        <v>171</v>
      </c>
      <c r="C8197" s="1" t="s">
        <v>20</v>
      </c>
      <c r="D8197">
        <v>270</v>
      </c>
      <c r="E8197" s="1" t="s">
        <v>133</v>
      </c>
      <c r="F8197" s="1" t="s">
        <v>22</v>
      </c>
      <c r="G8197" s="1" t="s">
        <v>138</v>
      </c>
      <c r="I8197">
        <v>50</v>
      </c>
      <c r="L8197">
        <v>10</v>
      </c>
      <c r="M8197" s="1" t="s">
        <v>37</v>
      </c>
      <c r="N8197" s="1" t="s">
        <v>25</v>
      </c>
      <c r="O8197" s="1" t="s">
        <v>38</v>
      </c>
      <c r="P8197" s="1" t="s">
        <v>28</v>
      </c>
      <c r="Q8197">
        <v>100</v>
      </c>
      <c r="R8197">
        <v>40</v>
      </c>
      <c r="S8197" s="1" t="s">
        <v>27</v>
      </c>
    </row>
    <row r="8198" spans="1:19" x14ac:dyDescent="0.35">
      <c r="A8198">
        <v>148896</v>
      </c>
      <c r="B8198" s="1" t="s">
        <v>210</v>
      </c>
      <c r="C8198" s="1" t="s">
        <v>20</v>
      </c>
      <c r="D8198">
        <v>500</v>
      </c>
      <c r="E8198" s="1" t="s">
        <v>176</v>
      </c>
      <c r="F8198" s="1" t="s">
        <v>22</v>
      </c>
      <c r="G8198" s="1" t="s">
        <v>274</v>
      </c>
      <c r="I8198">
        <v>30</v>
      </c>
      <c r="L8198">
        <v>10</v>
      </c>
      <c r="M8198" s="1" t="s">
        <v>65</v>
      </c>
      <c r="N8198" s="1" t="s">
        <v>53</v>
      </c>
      <c r="O8198" s="1" t="s">
        <v>59</v>
      </c>
      <c r="P8198" s="1" t="s">
        <v>27</v>
      </c>
      <c r="Q8198">
        <v>40</v>
      </c>
      <c r="R8198">
        <v>20</v>
      </c>
      <c r="S8198" s="1" t="s">
        <v>28</v>
      </c>
    </row>
    <row r="8199" spans="1:19" x14ac:dyDescent="0.35">
      <c r="A8199">
        <v>148897</v>
      </c>
      <c r="B8199" s="1" t="s">
        <v>68</v>
      </c>
      <c r="C8199" s="1" t="s">
        <v>20</v>
      </c>
      <c r="D8199">
        <v>460</v>
      </c>
      <c r="E8199" s="1" t="s">
        <v>167</v>
      </c>
      <c r="F8199" s="1" t="s">
        <v>22</v>
      </c>
      <c r="G8199" s="1" t="s">
        <v>214</v>
      </c>
      <c r="I8199">
        <v>30</v>
      </c>
      <c r="L8199">
        <v>40</v>
      </c>
      <c r="M8199" s="1" t="s">
        <v>65</v>
      </c>
      <c r="N8199" s="1" t="s">
        <v>25</v>
      </c>
      <c r="O8199" s="1" t="s">
        <v>51</v>
      </c>
      <c r="P8199" s="1" t="s">
        <v>28</v>
      </c>
      <c r="Q8199">
        <v>60</v>
      </c>
      <c r="R8199">
        <v>20</v>
      </c>
      <c r="S8199" s="1" t="s">
        <v>28</v>
      </c>
    </row>
    <row r="8200" spans="1:19" x14ac:dyDescent="0.35">
      <c r="A8200">
        <v>148898</v>
      </c>
      <c r="B8200" s="1" t="s">
        <v>171</v>
      </c>
      <c r="C8200" s="1" t="s">
        <v>20</v>
      </c>
      <c r="D8200">
        <v>500</v>
      </c>
      <c r="E8200" s="1" t="s">
        <v>46</v>
      </c>
      <c r="F8200" s="1" t="s">
        <v>22</v>
      </c>
      <c r="G8200" s="1" t="s">
        <v>73</v>
      </c>
      <c r="I8200">
        <v>10</v>
      </c>
      <c r="L8200">
        <v>30</v>
      </c>
      <c r="M8200" s="1" t="s">
        <v>43</v>
      </c>
      <c r="N8200" s="1" t="s">
        <v>53</v>
      </c>
      <c r="O8200" s="1" t="s">
        <v>154</v>
      </c>
      <c r="P8200" s="1" t="s">
        <v>27</v>
      </c>
      <c r="Q8200">
        <v>50</v>
      </c>
      <c r="R8200">
        <v>10</v>
      </c>
      <c r="S8200" s="1" t="s">
        <v>28</v>
      </c>
    </row>
    <row r="8201" spans="1:19" x14ac:dyDescent="0.35">
      <c r="A8201">
        <v>148899</v>
      </c>
      <c r="B8201" s="1" t="s">
        <v>139</v>
      </c>
      <c r="C8201" s="1" t="s">
        <v>30</v>
      </c>
      <c r="D8201">
        <v>300</v>
      </c>
      <c r="E8201" s="1" t="s">
        <v>40</v>
      </c>
      <c r="F8201" s="1" t="s">
        <v>22</v>
      </c>
      <c r="G8201" s="1" t="s">
        <v>140</v>
      </c>
      <c r="I8201">
        <v>30</v>
      </c>
      <c r="L8201">
        <v>20</v>
      </c>
      <c r="M8201" s="1" t="s">
        <v>37</v>
      </c>
      <c r="N8201" s="1" t="s">
        <v>25</v>
      </c>
      <c r="O8201" s="1" t="s">
        <v>98</v>
      </c>
      <c r="P8201" s="1" t="s">
        <v>28</v>
      </c>
      <c r="Q8201">
        <v>50</v>
      </c>
      <c r="R8201">
        <v>40</v>
      </c>
      <c r="S8201" s="1" t="s">
        <v>27</v>
      </c>
    </row>
    <row r="8202" spans="1:19" x14ac:dyDescent="0.35">
      <c r="A8202">
        <v>148900</v>
      </c>
      <c r="B8202" s="1" t="s">
        <v>163</v>
      </c>
      <c r="C8202" s="1" t="s">
        <v>30</v>
      </c>
      <c r="D8202">
        <v>550</v>
      </c>
      <c r="E8202" s="1" t="s">
        <v>177</v>
      </c>
      <c r="F8202" s="1" t="s">
        <v>22</v>
      </c>
      <c r="G8202" s="1" t="s">
        <v>50</v>
      </c>
      <c r="I8202">
        <v>20</v>
      </c>
      <c r="L8202">
        <v>40</v>
      </c>
      <c r="M8202" s="1" t="s">
        <v>43</v>
      </c>
      <c r="N8202" s="1" t="s">
        <v>25</v>
      </c>
      <c r="O8202" s="1" t="s">
        <v>128</v>
      </c>
      <c r="P8202" s="1" t="s">
        <v>27</v>
      </c>
      <c r="Q8202">
        <v>20</v>
      </c>
      <c r="R8202">
        <v>20</v>
      </c>
      <c r="S8202" s="1" t="s">
        <v>27</v>
      </c>
    </row>
    <row r="8203" spans="1:19" x14ac:dyDescent="0.35">
      <c r="A8203">
        <v>148901</v>
      </c>
      <c r="B8203" s="1" t="s">
        <v>279</v>
      </c>
      <c r="C8203" s="1" t="s">
        <v>30</v>
      </c>
      <c r="D8203">
        <v>590</v>
      </c>
      <c r="E8203" s="1" t="s">
        <v>31</v>
      </c>
      <c r="F8203" s="1" t="s">
        <v>22</v>
      </c>
      <c r="G8203" s="1" t="s">
        <v>70</v>
      </c>
      <c r="I8203">
        <v>10</v>
      </c>
      <c r="L8203">
        <v>20</v>
      </c>
      <c r="M8203" s="1" t="s">
        <v>43</v>
      </c>
      <c r="N8203" s="1" t="s">
        <v>25</v>
      </c>
      <c r="O8203" s="1" t="s">
        <v>84</v>
      </c>
      <c r="P8203" s="1" t="s">
        <v>28</v>
      </c>
      <c r="Q8203">
        <v>70</v>
      </c>
      <c r="R8203">
        <v>20</v>
      </c>
      <c r="S8203" s="1" t="s">
        <v>27</v>
      </c>
    </row>
    <row r="8204" spans="1:19" x14ac:dyDescent="0.35">
      <c r="A8204">
        <v>148902</v>
      </c>
      <c r="B8204" s="1" t="s">
        <v>185</v>
      </c>
      <c r="C8204" s="1" t="s">
        <v>30</v>
      </c>
      <c r="D8204">
        <v>490</v>
      </c>
      <c r="E8204" s="1" t="s">
        <v>31</v>
      </c>
      <c r="F8204" s="1" t="s">
        <v>22</v>
      </c>
      <c r="G8204" s="1" t="s">
        <v>124</v>
      </c>
      <c r="I8204">
        <v>40</v>
      </c>
      <c r="L8204">
        <v>20</v>
      </c>
      <c r="M8204" s="1" t="s">
        <v>37</v>
      </c>
      <c r="N8204" s="1" t="s">
        <v>53</v>
      </c>
      <c r="O8204" s="1" t="s">
        <v>102</v>
      </c>
      <c r="P8204" s="1" t="s">
        <v>27</v>
      </c>
      <c r="Q8204">
        <v>120</v>
      </c>
      <c r="R8204">
        <v>20</v>
      </c>
      <c r="S8204" s="1" t="s">
        <v>28</v>
      </c>
    </row>
    <row r="8205" spans="1:19" x14ac:dyDescent="0.35">
      <c r="A8205">
        <v>148903</v>
      </c>
      <c r="B8205" s="1" t="s">
        <v>163</v>
      </c>
      <c r="C8205" s="1" t="s">
        <v>30</v>
      </c>
      <c r="D8205">
        <v>250</v>
      </c>
      <c r="E8205" s="1" t="s">
        <v>63</v>
      </c>
      <c r="F8205" s="1" t="s">
        <v>41</v>
      </c>
      <c r="G8205" s="1" t="s">
        <v>42</v>
      </c>
      <c r="H8205">
        <v>10</v>
      </c>
      <c r="J8205">
        <v>80</v>
      </c>
      <c r="K8205">
        <v>40</v>
      </c>
      <c r="M8205" s="1" t="s">
        <v>43</v>
      </c>
      <c r="N8205" s="1" t="s">
        <v>66</v>
      </c>
      <c r="O8205" s="1" t="s">
        <v>178</v>
      </c>
      <c r="P8205" s="1" t="s">
        <v>28</v>
      </c>
      <c r="Q8205">
        <v>90</v>
      </c>
      <c r="R8205">
        <v>20</v>
      </c>
      <c r="S8205" s="1" t="s">
        <v>27</v>
      </c>
    </row>
    <row r="8206" spans="1:19" x14ac:dyDescent="0.35">
      <c r="A8206">
        <v>148904</v>
      </c>
      <c r="B8206" s="1" t="s">
        <v>139</v>
      </c>
      <c r="C8206" s="1" t="s">
        <v>30</v>
      </c>
      <c r="D8206">
        <v>480</v>
      </c>
      <c r="E8206" s="1" t="s">
        <v>130</v>
      </c>
      <c r="F8206" s="1" t="s">
        <v>22</v>
      </c>
      <c r="G8206" s="1" t="s">
        <v>140</v>
      </c>
      <c r="I8206">
        <v>10</v>
      </c>
      <c r="L8206">
        <v>30</v>
      </c>
      <c r="M8206" s="1" t="s">
        <v>24</v>
      </c>
      <c r="N8206" s="1" t="s">
        <v>66</v>
      </c>
      <c r="O8206" s="1" t="s">
        <v>98</v>
      </c>
      <c r="P8206" s="1" t="s">
        <v>27</v>
      </c>
      <c r="Q8206">
        <v>10</v>
      </c>
      <c r="R8206">
        <v>20</v>
      </c>
      <c r="S8206" s="1" t="s">
        <v>27</v>
      </c>
    </row>
    <row r="8207" spans="1:19" x14ac:dyDescent="0.35">
      <c r="A8207">
        <v>148905</v>
      </c>
      <c r="B8207" s="1" t="s">
        <v>139</v>
      </c>
      <c r="C8207" s="1" t="s">
        <v>30</v>
      </c>
      <c r="D8207">
        <v>190</v>
      </c>
      <c r="E8207" s="1" t="s">
        <v>176</v>
      </c>
      <c r="F8207" s="1" t="s">
        <v>41</v>
      </c>
      <c r="G8207" s="1" t="s">
        <v>42</v>
      </c>
      <c r="H8207">
        <v>40</v>
      </c>
      <c r="J8207">
        <v>532</v>
      </c>
      <c r="K8207">
        <v>40</v>
      </c>
      <c r="M8207" s="1" t="s">
        <v>65</v>
      </c>
      <c r="N8207" s="1" t="s">
        <v>66</v>
      </c>
      <c r="O8207" s="1" t="s">
        <v>61</v>
      </c>
      <c r="P8207" s="1" t="s">
        <v>27</v>
      </c>
      <c r="Q8207">
        <v>110</v>
      </c>
      <c r="R8207">
        <v>10</v>
      </c>
      <c r="S8207" s="1" t="s">
        <v>27</v>
      </c>
    </row>
    <row r="8208" spans="1:19" x14ac:dyDescent="0.35">
      <c r="A8208">
        <v>148906</v>
      </c>
      <c r="B8208" s="1" t="s">
        <v>316</v>
      </c>
      <c r="C8208" s="1" t="s">
        <v>30</v>
      </c>
      <c r="D8208">
        <v>240</v>
      </c>
      <c r="E8208" s="1" t="s">
        <v>123</v>
      </c>
      <c r="F8208" s="1" t="s">
        <v>41</v>
      </c>
      <c r="G8208" s="1" t="s">
        <v>42</v>
      </c>
      <c r="H8208">
        <v>20</v>
      </c>
      <c r="J8208">
        <v>996</v>
      </c>
      <c r="K8208">
        <v>30</v>
      </c>
      <c r="M8208" s="1" t="s">
        <v>24</v>
      </c>
      <c r="N8208" s="1" t="s">
        <v>53</v>
      </c>
      <c r="O8208" s="1" t="s">
        <v>154</v>
      </c>
      <c r="P8208" s="1" t="s">
        <v>28</v>
      </c>
      <c r="Q8208">
        <v>110</v>
      </c>
      <c r="R8208">
        <v>50</v>
      </c>
      <c r="S8208" s="1" t="s">
        <v>27</v>
      </c>
    </row>
    <row r="8209" spans="1:19" x14ac:dyDescent="0.35">
      <c r="A8209">
        <v>148907</v>
      </c>
      <c r="B8209" s="1" t="s">
        <v>230</v>
      </c>
      <c r="C8209" s="1" t="s">
        <v>30</v>
      </c>
      <c r="D8209">
        <v>530</v>
      </c>
      <c r="E8209" s="1" t="s">
        <v>31</v>
      </c>
      <c r="F8209" s="1" t="s">
        <v>22</v>
      </c>
      <c r="G8209" s="1" t="s">
        <v>36</v>
      </c>
      <c r="I8209">
        <v>20</v>
      </c>
      <c r="L8209">
        <v>10</v>
      </c>
      <c r="M8209" s="1" t="s">
        <v>37</v>
      </c>
      <c r="N8209" s="1" t="s">
        <v>53</v>
      </c>
      <c r="O8209" s="1" t="s">
        <v>87</v>
      </c>
      <c r="P8209" s="1" t="s">
        <v>27</v>
      </c>
      <c r="Q8209">
        <v>0</v>
      </c>
      <c r="R8209">
        <v>10</v>
      </c>
      <c r="S8209" s="1" t="s">
        <v>28</v>
      </c>
    </row>
    <row r="8210" spans="1:19" x14ac:dyDescent="0.35">
      <c r="A8210">
        <v>148908</v>
      </c>
      <c r="B8210" s="1" t="s">
        <v>316</v>
      </c>
      <c r="C8210" s="1" t="s">
        <v>30</v>
      </c>
      <c r="D8210">
        <v>360</v>
      </c>
      <c r="E8210" s="1" t="s">
        <v>177</v>
      </c>
      <c r="F8210" s="1" t="s">
        <v>22</v>
      </c>
      <c r="G8210" s="1" t="s">
        <v>70</v>
      </c>
      <c r="I8210">
        <v>20</v>
      </c>
      <c r="L8210">
        <v>50</v>
      </c>
      <c r="M8210" s="1" t="s">
        <v>65</v>
      </c>
      <c r="N8210" s="1" t="s">
        <v>66</v>
      </c>
      <c r="O8210" s="1" t="s">
        <v>146</v>
      </c>
      <c r="P8210" s="1" t="s">
        <v>27</v>
      </c>
      <c r="Q8210">
        <v>30</v>
      </c>
      <c r="R8210">
        <v>20</v>
      </c>
      <c r="S8210" s="1" t="s">
        <v>27</v>
      </c>
    </row>
    <row r="8211" spans="1:19" x14ac:dyDescent="0.35">
      <c r="A8211">
        <v>148909</v>
      </c>
      <c r="B8211" s="1" t="s">
        <v>319</v>
      </c>
      <c r="C8211" s="1" t="s">
        <v>20</v>
      </c>
      <c r="D8211">
        <v>310</v>
      </c>
      <c r="E8211" s="1" t="s">
        <v>63</v>
      </c>
      <c r="F8211" s="1" t="s">
        <v>22</v>
      </c>
      <c r="G8211" s="1" t="s">
        <v>135</v>
      </c>
      <c r="I8211">
        <v>50</v>
      </c>
      <c r="L8211">
        <v>10</v>
      </c>
      <c r="M8211" s="1" t="s">
        <v>24</v>
      </c>
      <c r="N8211" s="1" t="s">
        <v>25</v>
      </c>
      <c r="O8211" s="1" t="s">
        <v>111</v>
      </c>
      <c r="P8211" s="1" t="s">
        <v>27</v>
      </c>
      <c r="Q8211">
        <v>50</v>
      </c>
      <c r="R8211">
        <v>10</v>
      </c>
      <c r="S8211" s="1" t="s">
        <v>27</v>
      </c>
    </row>
    <row r="8212" spans="1:19" x14ac:dyDescent="0.35">
      <c r="A8212">
        <v>148910</v>
      </c>
      <c r="B8212" s="1" t="s">
        <v>229</v>
      </c>
      <c r="C8212" s="1" t="s">
        <v>20</v>
      </c>
      <c r="D8212">
        <v>350</v>
      </c>
      <c r="E8212" s="1" t="s">
        <v>184</v>
      </c>
      <c r="F8212" s="1" t="s">
        <v>22</v>
      </c>
      <c r="G8212" s="1" t="s">
        <v>36</v>
      </c>
      <c r="I8212">
        <v>40</v>
      </c>
      <c r="L8212">
        <v>30</v>
      </c>
      <c r="M8212" s="1" t="s">
        <v>65</v>
      </c>
      <c r="N8212" s="1" t="s">
        <v>25</v>
      </c>
      <c r="O8212" s="1" t="s">
        <v>143</v>
      </c>
      <c r="P8212" s="1" t="s">
        <v>27</v>
      </c>
      <c r="Q8212">
        <v>120</v>
      </c>
      <c r="R8212">
        <v>30</v>
      </c>
      <c r="S8212" s="1" t="s">
        <v>28</v>
      </c>
    </row>
    <row r="8213" spans="1:19" x14ac:dyDescent="0.35">
      <c r="A8213">
        <v>148911</v>
      </c>
      <c r="B8213" s="1" t="s">
        <v>194</v>
      </c>
      <c r="C8213" s="1" t="s">
        <v>30</v>
      </c>
      <c r="D8213">
        <v>290</v>
      </c>
      <c r="E8213" s="1" t="s">
        <v>177</v>
      </c>
      <c r="F8213" s="1" t="s">
        <v>22</v>
      </c>
      <c r="G8213" s="1" t="s">
        <v>36</v>
      </c>
      <c r="I8213">
        <v>20</v>
      </c>
      <c r="L8213">
        <v>30</v>
      </c>
      <c r="M8213" s="1" t="s">
        <v>43</v>
      </c>
      <c r="N8213" s="1" t="s">
        <v>66</v>
      </c>
      <c r="O8213" s="1" t="s">
        <v>143</v>
      </c>
      <c r="P8213" s="1" t="s">
        <v>28</v>
      </c>
      <c r="Q8213">
        <v>110</v>
      </c>
      <c r="R8213">
        <v>30</v>
      </c>
      <c r="S8213" s="1" t="s">
        <v>27</v>
      </c>
    </row>
    <row r="8214" spans="1:19" x14ac:dyDescent="0.35">
      <c r="A8214">
        <v>148912</v>
      </c>
      <c r="B8214" s="1" t="s">
        <v>89</v>
      </c>
      <c r="C8214" s="1" t="s">
        <v>30</v>
      </c>
      <c r="D8214">
        <v>520</v>
      </c>
      <c r="E8214" s="1" t="s">
        <v>184</v>
      </c>
      <c r="F8214" s="1" t="s">
        <v>22</v>
      </c>
      <c r="G8214" s="1" t="s">
        <v>70</v>
      </c>
      <c r="I8214">
        <v>30</v>
      </c>
      <c r="L8214">
        <v>50</v>
      </c>
      <c r="M8214" s="1" t="s">
        <v>43</v>
      </c>
      <c r="N8214" s="1" t="s">
        <v>66</v>
      </c>
      <c r="O8214" s="1" t="s">
        <v>33</v>
      </c>
      <c r="P8214" s="1" t="s">
        <v>27</v>
      </c>
      <c r="Q8214">
        <v>0</v>
      </c>
      <c r="R8214">
        <v>40</v>
      </c>
      <c r="S8214" s="1" t="s">
        <v>27</v>
      </c>
    </row>
    <row r="8215" spans="1:19" x14ac:dyDescent="0.35">
      <c r="A8215">
        <v>148913</v>
      </c>
      <c r="B8215" s="1" t="s">
        <v>211</v>
      </c>
      <c r="C8215" s="1" t="s">
        <v>20</v>
      </c>
      <c r="D8215">
        <v>490</v>
      </c>
      <c r="E8215" s="1" t="s">
        <v>21</v>
      </c>
      <c r="F8215" s="1" t="s">
        <v>22</v>
      </c>
      <c r="G8215" s="1" t="s">
        <v>76</v>
      </c>
      <c r="I8215">
        <v>20</v>
      </c>
      <c r="L8215">
        <v>10</v>
      </c>
      <c r="M8215" s="1" t="s">
        <v>65</v>
      </c>
      <c r="N8215" s="1" t="s">
        <v>53</v>
      </c>
      <c r="O8215" s="1" t="s">
        <v>154</v>
      </c>
      <c r="P8215" s="1" t="s">
        <v>28</v>
      </c>
      <c r="Q8215">
        <v>110</v>
      </c>
      <c r="R8215">
        <v>20</v>
      </c>
      <c r="S8215" s="1" t="s">
        <v>27</v>
      </c>
    </row>
    <row r="8216" spans="1:19" x14ac:dyDescent="0.35">
      <c r="A8216">
        <v>148914</v>
      </c>
      <c r="B8216" s="1" t="s">
        <v>301</v>
      </c>
      <c r="C8216" s="1" t="s">
        <v>20</v>
      </c>
      <c r="D8216">
        <v>460</v>
      </c>
      <c r="E8216" s="1" t="s">
        <v>184</v>
      </c>
      <c r="F8216" s="1" t="s">
        <v>22</v>
      </c>
      <c r="G8216" s="1" t="s">
        <v>36</v>
      </c>
      <c r="I8216">
        <v>40</v>
      </c>
      <c r="L8216">
        <v>50</v>
      </c>
      <c r="M8216" s="1" t="s">
        <v>37</v>
      </c>
      <c r="N8216" s="1" t="s">
        <v>25</v>
      </c>
      <c r="O8216" s="1" t="s">
        <v>38</v>
      </c>
      <c r="P8216" s="1" t="s">
        <v>27</v>
      </c>
      <c r="Q8216">
        <v>60</v>
      </c>
      <c r="R8216">
        <v>40</v>
      </c>
      <c r="S8216" s="1" t="s">
        <v>28</v>
      </c>
    </row>
    <row r="8217" spans="1:19" x14ac:dyDescent="0.35">
      <c r="A8217">
        <v>148915</v>
      </c>
      <c r="B8217" s="1" t="s">
        <v>198</v>
      </c>
      <c r="C8217" s="1" t="s">
        <v>30</v>
      </c>
      <c r="D8217">
        <v>470</v>
      </c>
      <c r="E8217" s="1" t="s">
        <v>31</v>
      </c>
      <c r="F8217" s="1" t="s">
        <v>22</v>
      </c>
      <c r="G8217" s="1" t="s">
        <v>36</v>
      </c>
      <c r="I8217">
        <v>10</v>
      </c>
      <c r="L8217">
        <v>20</v>
      </c>
      <c r="M8217" s="1" t="s">
        <v>37</v>
      </c>
      <c r="N8217" s="1" t="s">
        <v>25</v>
      </c>
      <c r="O8217" s="1" t="s">
        <v>26</v>
      </c>
      <c r="P8217" s="1" t="s">
        <v>28</v>
      </c>
      <c r="Q8217">
        <v>50</v>
      </c>
      <c r="R8217">
        <v>40</v>
      </c>
      <c r="S8217" s="1" t="s">
        <v>28</v>
      </c>
    </row>
    <row r="8218" spans="1:19" x14ac:dyDescent="0.35">
      <c r="A8218">
        <v>148916</v>
      </c>
      <c r="B8218" s="1" t="s">
        <v>277</v>
      </c>
      <c r="C8218" s="1" t="s">
        <v>20</v>
      </c>
      <c r="D8218">
        <v>240</v>
      </c>
      <c r="E8218" s="1" t="s">
        <v>90</v>
      </c>
      <c r="F8218" s="1" t="s">
        <v>22</v>
      </c>
      <c r="G8218" s="1" t="s">
        <v>138</v>
      </c>
      <c r="I8218">
        <v>30</v>
      </c>
      <c r="L8218">
        <v>30</v>
      </c>
      <c r="M8218" s="1" t="s">
        <v>43</v>
      </c>
      <c r="N8218" s="1" t="s">
        <v>53</v>
      </c>
      <c r="O8218" s="1" t="s">
        <v>44</v>
      </c>
      <c r="P8218" s="1" t="s">
        <v>28</v>
      </c>
      <c r="Q8218">
        <v>10</v>
      </c>
      <c r="R8218">
        <v>50</v>
      </c>
      <c r="S8218" s="1" t="s">
        <v>27</v>
      </c>
    </row>
    <row r="8219" spans="1:19" x14ac:dyDescent="0.35">
      <c r="A8219">
        <v>148917</v>
      </c>
      <c r="B8219" s="1" t="s">
        <v>141</v>
      </c>
      <c r="C8219" s="1" t="s">
        <v>20</v>
      </c>
      <c r="D8219">
        <v>240</v>
      </c>
      <c r="E8219" s="1" t="s">
        <v>184</v>
      </c>
      <c r="F8219" s="1" t="s">
        <v>41</v>
      </c>
      <c r="G8219" s="1" t="s">
        <v>42</v>
      </c>
      <c r="H8219">
        <v>10</v>
      </c>
      <c r="J8219">
        <v>904</v>
      </c>
      <c r="K8219">
        <v>30</v>
      </c>
      <c r="M8219" s="1" t="s">
        <v>37</v>
      </c>
      <c r="N8219" s="1" t="s">
        <v>53</v>
      </c>
      <c r="O8219" s="1" t="s">
        <v>33</v>
      </c>
      <c r="P8219" s="1" t="s">
        <v>27</v>
      </c>
      <c r="Q8219">
        <v>10</v>
      </c>
      <c r="R8219">
        <v>30</v>
      </c>
      <c r="S8219" s="1" t="s">
        <v>28</v>
      </c>
    </row>
    <row r="8220" spans="1:19" x14ac:dyDescent="0.35">
      <c r="A8220">
        <v>148918</v>
      </c>
      <c r="B8220" s="1" t="s">
        <v>19</v>
      </c>
      <c r="C8220" s="1" t="s">
        <v>20</v>
      </c>
      <c r="D8220">
        <v>470</v>
      </c>
      <c r="E8220" s="1" t="s">
        <v>184</v>
      </c>
      <c r="F8220" s="1" t="s">
        <v>22</v>
      </c>
      <c r="G8220" s="1" t="s">
        <v>206</v>
      </c>
      <c r="I8220">
        <v>40</v>
      </c>
      <c r="L8220">
        <v>50</v>
      </c>
      <c r="M8220" s="1" t="s">
        <v>43</v>
      </c>
      <c r="N8220" s="1" t="s">
        <v>53</v>
      </c>
      <c r="O8220" s="1" t="s">
        <v>51</v>
      </c>
      <c r="P8220" s="1" t="s">
        <v>28</v>
      </c>
      <c r="Q8220">
        <v>90</v>
      </c>
      <c r="R8220">
        <v>50</v>
      </c>
      <c r="S8220" s="1" t="s">
        <v>28</v>
      </c>
    </row>
    <row r="8221" spans="1:19" x14ac:dyDescent="0.35">
      <c r="A8221">
        <v>148919</v>
      </c>
      <c r="B8221" s="1" t="s">
        <v>129</v>
      </c>
      <c r="C8221" s="1" t="s">
        <v>30</v>
      </c>
      <c r="D8221">
        <v>250</v>
      </c>
      <c r="E8221" s="1" t="s">
        <v>72</v>
      </c>
      <c r="F8221" s="1" t="s">
        <v>41</v>
      </c>
      <c r="G8221" s="1" t="s">
        <v>42</v>
      </c>
      <c r="H8221">
        <v>10</v>
      </c>
      <c r="J8221">
        <v>873</v>
      </c>
      <c r="K8221">
        <v>10</v>
      </c>
      <c r="M8221" s="1" t="s">
        <v>43</v>
      </c>
      <c r="N8221" s="1" t="s">
        <v>25</v>
      </c>
      <c r="O8221" s="1" t="s">
        <v>178</v>
      </c>
      <c r="P8221" s="1" t="s">
        <v>27</v>
      </c>
      <c r="Q8221">
        <v>0</v>
      </c>
      <c r="R8221">
        <v>40</v>
      </c>
      <c r="S8221" s="1" t="s">
        <v>27</v>
      </c>
    </row>
    <row r="8222" spans="1:19" x14ac:dyDescent="0.35">
      <c r="A8222">
        <v>148920</v>
      </c>
      <c r="B8222" s="1" t="s">
        <v>205</v>
      </c>
      <c r="C8222" s="1" t="s">
        <v>20</v>
      </c>
      <c r="D8222">
        <v>430</v>
      </c>
      <c r="E8222" s="1" t="s">
        <v>167</v>
      </c>
      <c r="F8222" s="1" t="s">
        <v>22</v>
      </c>
      <c r="G8222" s="1" t="s">
        <v>73</v>
      </c>
      <c r="I8222">
        <v>40</v>
      </c>
      <c r="L8222">
        <v>50</v>
      </c>
      <c r="M8222" s="1" t="s">
        <v>24</v>
      </c>
      <c r="N8222" s="1" t="s">
        <v>25</v>
      </c>
      <c r="O8222" s="1" t="s">
        <v>51</v>
      </c>
      <c r="P8222" s="1" t="s">
        <v>27</v>
      </c>
      <c r="Q8222">
        <v>0</v>
      </c>
      <c r="R8222">
        <v>10</v>
      </c>
      <c r="S8222" s="1" t="s">
        <v>27</v>
      </c>
    </row>
    <row r="8223" spans="1:19" x14ac:dyDescent="0.35">
      <c r="A8223">
        <v>148921</v>
      </c>
      <c r="B8223" s="1" t="s">
        <v>221</v>
      </c>
      <c r="C8223" s="1" t="s">
        <v>30</v>
      </c>
      <c r="D8223">
        <v>470</v>
      </c>
      <c r="E8223" s="1" t="s">
        <v>21</v>
      </c>
      <c r="F8223" s="1" t="s">
        <v>22</v>
      </c>
      <c r="G8223" s="1" t="s">
        <v>138</v>
      </c>
      <c r="I8223">
        <v>40</v>
      </c>
      <c r="L8223">
        <v>30</v>
      </c>
      <c r="M8223" s="1" t="s">
        <v>37</v>
      </c>
      <c r="N8223" s="1" t="s">
        <v>53</v>
      </c>
      <c r="O8223" s="1" t="s">
        <v>44</v>
      </c>
      <c r="P8223" s="1" t="s">
        <v>27</v>
      </c>
      <c r="Q8223">
        <v>70</v>
      </c>
      <c r="R8223">
        <v>40</v>
      </c>
      <c r="S8223" s="1" t="s">
        <v>27</v>
      </c>
    </row>
    <row r="8224" spans="1:19" x14ac:dyDescent="0.35">
      <c r="A8224">
        <v>148922</v>
      </c>
      <c r="B8224" s="1" t="s">
        <v>234</v>
      </c>
      <c r="C8224" s="1" t="s">
        <v>30</v>
      </c>
      <c r="D8224">
        <v>490</v>
      </c>
      <c r="E8224" s="1" t="s">
        <v>46</v>
      </c>
      <c r="F8224" s="1" t="s">
        <v>22</v>
      </c>
      <c r="G8224" s="1" t="s">
        <v>42</v>
      </c>
      <c r="I8224">
        <v>40</v>
      </c>
      <c r="L8224">
        <v>10</v>
      </c>
      <c r="M8224" s="1" t="s">
        <v>65</v>
      </c>
      <c r="N8224" s="1" t="s">
        <v>25</v>
      </c>
      <c r="O8224" s="1" t="s">
        <v>61</v>
      </c>
      <c r="P8224" s="1" t="s">
        <v>28</v>
      </c>
      <c r="Q8224">
        <v>40</v>
      </c>
      <c r="R8224">
        <v>20</v>
      </c>
      <c r="S8224" s="1" t="s">
        <v>28</v>
      </c>
    </row>
    <row r="8225" spans="1:19" x14ac:dyDescent="0.35">
      <c r="A8225">
        <v>148923</v>
      </c>
      <c r="B8225" s="1" t="s">
        <v>149</v>
      </c>
      <c r="C8225" s="1" t="s">
        <v>30</v>
      </c>
      <c r="D8225">
        <v>380</v>
      </c>
      <c r="E8225" s="1" t="s">
        <v>63</v>
      </c>
      <c r="F8225" s="1" t="s">
        <v>22</v>
      </c>
      <c r="G8225" s="1" t="s">
        <v>70</v>
      </c>
      <c r="I8225">
        <v>30</v>
      </c>
      <c r="L8225">
        <v>30</v>
      </c>
      <c r="M8225" s="1" t="s">
        <v>37</v>
      </c>
      <c r="N8225" s="1" t="s">
        <v>53</v>
      </c>
      <c r="O8225" s="1" t="s">
        <v>33</v>
      </c>
      <c r="P8225" s="1" t="s">
        <v>27</v>
      </c>
      <c r="Q8225">
        <v>90</v>
      </c>
      <c r="R8225">
        <v>20</v>
      </c>
      <c r="S8225" s="1" t="s">
        <v>27</v>
      </c>
    </row>
    <row r="8226" spans="1:19" x14ac:dyDescent="0.35">
      <c r="A8226">
        <v>148924</v>
      </c>
      <c r="B8226" s="1" t="s">
        <v>92</v>
      </c>
      <c r="C8226" s="1" t="s">
        <v>30</v>
      </c>
      <c r="D8226">
        <v>480</v>
      </c>
      <c r="E8226" s="1" t="s">
        <v>117</v>
      </c>
      <c r="F8226" s="1" t="s">
        <v>22</v>
      </c>
      <c r="G8226" s="1" t="s">
        <v>36</v>
      </c>
      <c r="I8226">
        <v>30</v>
      </c>
      <c r="L8226">
        <v>20</v>
      </c>
      <c r="M8226" s="1" t="s">
        <v>65</v>
      </c>
      <c r="N8226" s="1" t="s">
        <v>25</v>
      </c>
      <c r="O8226" s="1" t="s">
        <v>33</v>
      </c>
      <c r="P8226" s="1" t="s">
        <v>28</v>
      </c>
      <c r="Q8226">
        <v>10</v>
      </c>
      <c r="R8226">
        <v>10</v>
      </c>
      <c r="S8226" s="1" t="s">
        <v>27</v>
      </c>
    </row>
    <row r="8227" spans="1:19" x14ac:dyDescent="0.35">
      <c r="A8227">
        <v>148925</v>
      </c>
      <c r="B8227" s="1" t="s">
        <v>52</v>
      </c>
      <c r="C8227" s="1" t="s">
        <v>20</v>
      </c>
      <c r="D8227">
        <v>450</v>
      </c>
      <c r="E8227" s="1" t="s">
        <v>167</v>
      </c>
      <c r="F8227" s="1" t="s">
        <v>22</v>
      </c>
      <c r="G8227" s="1" t="s">
        <v>121</v>
      </c>
      <c r="I8227">
        <v>20</v>
      </c>
      <c r="L8227">
        <v>30</v>
      </c>
      <c r="M8227" s="1" t="s">
        <v>65</v>
      </c>
      <c r="N8227" s="1" t="s">
        <v>25</v>
      </c>
      <c r="O8227" s="1" t="s">
        <v>162</v>
      </c>
      <c r="P8227" s="1" t="s">
        <v>27</v>
      </c>
      <c r="Q8227">
        <v>110</v>
      </c>
      <c r="R8227">
        <v>30</v>
      </c>
      <c r="S8227" s="1" t="s">
        <v>28</v>
      </c>
    </row>
    <row r="8228" spans="1:19" x14ac:dyDescent="0.35">
      <c r="A8228">
        <v>148926</v>
      </c>
      <c r="B8228" s="1" t="s">
        <v>265</v>
      </c>
      <c r="C8228" s="1" t="s">
        <v>20</v>
      </c>
      <c r="D8228">
        <v>560</v>
      </c>
      <c r="E8228" s="1" t="s">
        <v>21</v>
      </c>
      <c r="F8228" s="1" t="s">
        <v>22</v>
      </c>
      <c r="G8228" s="1" t="s">
        <v>73</v>
      </c>
      <c r="I8228">
        <v>10</v>
      </c>
      <c r="L8228">
        <v>20</v>
      </c>
      <c r="M8228" s="1" t="s">
        <v>37</v>
      </c>
      <c r="N8228" s="1" t="s">
        <v>66</v>
      </c>
      <c r="O8228" s="1" t="s">
        <v>152</v>
      </c>
      <c r="P8228" s="1" t="s">
        <v>28</v>
      </c>
      <c r="Q8228">
        <v>50</v>
      </c>
      <c r="R8228">
        <v>20</v>
      </c>
      <c r="S8228" s="1" t="s">
        <v>28</v>
      </c>
    </row>
    <row r="8229" spans="1:19" x14ac:dyDescent="0.35">
      <c r="A8229">
        <v>148927</v>
      </c>
      <c r="B8229" s="1" t="s">
        <v>284</v>
      </c>
      <c r="C8229" s="1" t="s">
        <v>30</v>
      </c>
      <c r="D8229">
        <v>240</v>
      </c>
      <c r="E8229" s="1" t="s">
        <v>184</v>
      </c>
      <c r="F8229" s="1" t="s">
        <v>41</v>
      </c>
      <c r="G8229" s="1" t="s">
        <v>42</v>
      </c>
      <c r="H8229">
        <v>40</v>
      </c>
      <c r="J8229">
        <v>821</v>
      </c>
      <c r="K8229">
        <v>40</v>
      </c>
      <c r="M8229" s="1" t="s">
        <v>37</v>
      </c>
      <c r="N8229" s="1" t="s">
        <v>25</v>
      </c>
      <c r="O8229" s="1" t="s">
        <v>162</v>
      </c>
      <c r="P8229" s="1" t="s">
        <v>28</v>
      </c>
      <c r="Q8229">
        <v>0</v>
      </c>
      <c r="R8229">
        <v>20</v>
      </c>
      <c r="S8229" s="1" t="s">
        <v>28</v>
      </c>
    </row>
    <row r="8230" spans="1:19" x14ac:dyDescent="0.35">
      <c r="A8230">
        <v>148928</v>
      </c>
      <c r="B8230" s="1" t="s">
        <v>234</v>
      </c>
      <c r="C8230" s="1" t="s">
        <v>30</v>
      </c>
      <c r="D8230">
        <v>300</v>
      </c>
      <c r="E8230" s="1" t="s">
        <v>130</v>
      </c>
      <c r="F8230" s="1" t="s">
        <v>41</v>
      </c>
      <c r="G8230" s="1" t="s">
        <v>42</v>
      </c>
      <c r="H8230">
        <v>30</v>
      </c>
      <c r="J8230">
        <v>516</v>
      </c>
      <c r="K8230">
        <v>40</v>
      </c>
      <c r="M8230" s="1" t="s">
        <v>43</v>
      </c>
      <c r="N8230" s="1" t="s">
        <v>53</v>
      </c>
      <c r="O8230" s="1" t="s">
        <v>146</v>
      </c>
      <c r="P8230" s="1" t="s">
        <v>28</v>
      </c>
      <c r="Q8230">
        <v>110</v>
      </c>
      <c r="R8230">
        <v>10</v>
      </c>
      <c r="S8230" s="1" t="s">
        <v>28</v>
      </c>
    </row>
    <row r="8231" spans="1:19" x14ac:dyDescent="0.35">
      <c r="A8231">
        <v>148929</v>
      </c>
      <c r="B8231" s="1" t="s">
        <v>144</v>
      </c>
      <c r="C8231" s="1" t="s">
        <v>30</v>
      </c>
      <c r="D8231">
        <v>460</v>
      </c>
      <c r="E8231" s="1" t="s">
        <v>110</v>
      </c>
      <c r="F8231" s="1" t="s">
        <v>22</v>
      </c>
      <c r="G8231" s="1" t="s">
        <v>105</v>
      </c>
      <c r="I8231">
        <v>30</v>
      </c>
      <c r="L8231">
        <v>20</v>
      </c>
      <c r="M8231" s="1" t="s">
        <v>65</v>
      </c>
      <c r="N8231" s="1" t="s">
        <v>25</v>
      </c>
      <c r="O8231" s="1" t="s">
        <v>56</v>
      </c>
      <c r="P8231" s="1" t="s">
        <v>27</v>
      </c>
      <c r="Q8231">
        <v>50</v>
      </c>
      <c r="R8231">
        <v>20</v>
      </c>
      <c r="S8231" s="1" t="s">
        <v>27</v>
      </c>
    </row>
    <row r="8232" spans="1:19" x14ac:dyDescent="0.35">
      <c r="A8232">
        <v>148930</v>
      </c>
      <c r="B8232" s="1" t="s">
        <v>228</v>
      </c>
      <c r="C8232" s="1" t="s">
        <v>20</v>
      </c>
      <c r="D8232">
        <v>300</v>
      </c>
      <c r="E8232" s="1" t="s">
        <v>90</v>
      </c>
      <c r="F8232" s="1" t="s">
        <v>41</v>
      </c>
      <c r="G8232" s="1" t="s">
        <v>42</v>
      </c>
      <c r="H8232">
        <v>10</v>
      </c>
      <c r="J8232">
        <v>972</v>
      </c>
      <c r="K8232">
        <v>30</v>
      </c>
      <c r="M8232" s="1" t="s">
        <v>24</v>
      </c>
      <c r="N8232" s="1" t="s">
        <v>66</v>
      </c>
      <c r="O8232" s="1" t="s">
        <v>26</v>
      </c>
      <c r="P8232" s="1" t="s">
        <v>28</v>
      </c>
      <c r="Q8232">
        <v>50</v>
      </c>
      <c r="R8232">
        <v>40</v>
      </c>
      <c r="S8232" s="1" t="s">
        <v>28</v>
      </c>
    </row>
    <row r="8233" spans="1:19" x14ac:dyDescent="0.35">
      <c r="A8233">
        <v>148931</v>
      </c>
      <c r="B8233" s="1" t="s">
        <v>19</v>
      </c>
      <c r="C8233" s="1" t="s">
        <v>20</v>
      </c>
      <c r="D8233">
        <v>280</v>
      </c>
      <c r="E8233" s="1" t="s">
        <v>58</v>
      </c>
      <c r="F8233" s="1" t="s">
        <v>22</v>
      </c>
      <c r="G8233" s="1" t="s">
        <v>206</v>
      </c>
      <c r="I8233">
        <v>50</v>
      </c>
      <c r="L8233">
        <v>10</v>
      </c>
      <c r="M8233" s="1" t="s">
        <v>65</v>
      </c>
      <c r="N8233" s="1" t="s">
        <v>66</v>
      </c>
      <c r="O8233" s="1" t="s">
        <v>59</v>
      </c>
      <c r="P8233" s="1" t="s">
        <v>28</v>
      </c>
      <c r="Q8233">
        <v>90</v>
      </c>
      <c r="R8233">
        <v>50</v>
      </c>
      <c r="S8233" s="1" t="s">
        <v>28</v>
      </c>
    </row>
    <row r="8234" spans="1:19" x14ac:dyDescent="0.35">
      <c r="A8234">
        <v>148932</v>
      </c>
      <c r="B8234" s="1" t="s">
        <v>68</v>
      </c>
      <c r="C8234" s="1" t="s">
        <v>20</v>
      </c>
      <c r="D8234">
        <v>590</v>
      </c>
      <c r="E8234" s="1" t="s">
        <v>110</v>
      </c>
      <c r="F8234" s="1" t="s">
        <v>22</v>
      </c>
      <c r="G8234" s="1" t="s">
        <v>70</v>
      </c>
      <c r="I8234">
        <v>30</v>
      </c>
      <c r="L8234">
        <v>50</v>
      </c>
      <c r="M8234" s="1" t="s">
        <v>43</v>
      </c>
      <c r="N8234" s="1" t="s">
        <v>53</v>
      </c>
      <c r="O8234" s="1" t="s">
        <v>152</v>
      </c>
      <c r="P8234" s="1" t="s">
        <v>27</v>
      </c>
      <c r="Q8234">
        <v>60</v>
      </c>
      <c r="R8234">
        <v>10</v>
      </c>
      <c r="S8234" s="1" t="s">
        <v>28</v>
      </c>
    </row>
    <row r="8235" spans="1:19" x14ac:dyDescent="0.35">
      <c r="A8235">
        <v>148933</v>
      </c>
      <c r="B8235" s="1" t="s">
        <v>222</v>
      </c>
      <c r="C8235" s="1" t="s">
        <v>20</v>
      </c>
      <c r="D8235">
        <v>200</v>
      </c>
      <c r="E8235" s="1" t="s">
        <v>90</v>
      </c>
      <c r="F8235" s="1" t="s">
        <v>41</v>
      </c>
      <c r="G8235" s="1" t="s">
        <v>42</v>
      </c>
      <c r="H8235">
        <v>20</v>
      </c>
      <c r="J8235">
        <v>575</v>
      </c>
      <c r="K8235">
        <v>50</v>
      </c>
      <c r="M8235" s="1" t="s">
        <v>24</v>
      </c>
      <c r="N8235" s="1" t="s">
        <v>66</v>
      </c>
      <c r="O8235" s="1" t="s">
        <v>61</v>
      </c>
      <c r="P8235" s="1" t="s">
        <v>28</v>
      </c>
      <c r="Q8235">
        <v>70</v>
      </c>
      <c r="R8235">
        <v>50</v>
      </c>
      <c r="S8235" s="1" t="s">
        <v>27</v>
      </c>
    </row>
    <row r="8236" spans="1:19" x14ac:dyDescent="0.35">
      <c r="A8236">
        <v>148934</v>
      </c>
      <c r="B8236" s="1" t="s">
        <v>52</v>
      </c>
      <c r="C8236" s="1" t="s">
        <v>20</v>
      </c>
      <c r="D8236">
        <v>440</v>
      </c>
      <c r="E8236" s="1" t="s">
        <v>110</v>
      </c>
      <c r="F8236" s="1" t="s">
        <v>22</v>
      </c>
      <c r="G8236" s="1" t="s">
        <v>151</v>
      </c>
      <c r="I8236">
        <v>50</v>
      </c>
      <c r="L8236">
        <v>20</v>
      </c>
      <c r="M8236" s="1" t="s">
        <v>65</v>
      </c>
      <c r="N8236" s="1" t="s">
        <v>53</v>
      </c>
      <c r="O8236" s="1" t="s">
        <v>59</v>
      </c>
      <c r="P8236" s="1" t="s">
        <v>27</v>
      </c>
      <c r="Q8236">
        <v>90</v>
      </c>
      <c r="R8236">
        <v>30</v>
      </c>
      <c r="S8236" s="1" t="s">
        <v>28</v>
      </c>
    </row>
    <row r="8237" spans="1:19" x14ac:dyDescent="0.35">
      <c r="A8237">
        <v>148935</v>
      </c>
      <c r="B8237" s="1" t="s">
        <v>156</v>
      </c>
      <c r="C8237" s="1" t="s">
        <v>30</v>
      </c>
      <c r="D8237">
        <v>510</v>
      </c>
      <c r="E8237" s="1" t="s">
        <v>177</v>
      </c>
      <c r="F8237" s="1" t="s">
        <v>22</v>
      </c>
      <c r="G8237" s="1" t="s">
        <v>226</v>
      </c>
      <c r="I8237">
        <v>20</v>
      </c>
      <c r="L8237">
        <v>40</v>
      </c>
      <c r="M8237" s="1" t="s">
        <v>65</v>
      </c>
      <c r="N8237" s="1" t="s">
        <v>53</v>
      </c>
      <c r="O8237" s="1" t="s">
        <v>146</v>
      </c>
      <c r="P8237" s="1" t="s">
        <v>28</v>
      </c>
      <c r="Q8237">
        <v>20</v>
      </c>
      <c r="R8237">
        <v>30</v>
      </c>
      <c r="S8237" s="1" t="s">
        <v>28</v>
      </c>
    </row>
    <row r="8238" spans="1:19" x14ac:dyDescent="0.35">
      <c r="A8238">
        <v>148936</v>
      </c>
      <c r="B8238" s="1" t="s">
        <v>134</v>
      </c>
      <c r="C8238" s="1" t="s">
        <v>20</v>
      </c>
      <c r="D8238">
        <v>560</v>
      </c>
      <c r="E8238" s="1" t="s">
        <v>35</v>
      </c>
      <c r="F8238" s="1" t="s">
        <v>22</v>
      </c>
      <c r="G8238" s="1" t="s">
        <v>70</v>
      </c>
      <c r="I8238">
        <v>20</v>
      </c>
      <c r="L8238">
        <v>20</v>
      </c>
      <c r="M8238" s="1" t="s">
        <v>37</v>
      </c>
      <c r="N8238" s="1" t="s">
        <v>25</v>
      </c>
      <c r="O8238" s="1" t="s">
        <v>33</v>
      </c>
      <c r="P8238" s="1" t="s">
        <v>27</v>
      </c>
      <c r="Q8238">
        <v>20</v>
      </c>
      <c r="R8238">
        <v>20</v>
      </c>
      <c r="S8238" s="1" t="s">
        <v>28</v>
      </c>
    </row>
    <row r="8239" spans="1:19" x14ac:dyDescent="0.35">
      <c r="A8239">
        <v>148937</v>
      </c>
      <c r="B8239" s="1" t="s">
        <v>189</v>
      </c>
      <c r="C8239" s="1" t="s">
        <v>30</v>
      </c>
      <c r="D8239">
        <v>430</v>
      </c>
      <c r="E8239" s="1" t="s">
        <v>167</v>
      </c>
      <c r="F8239" s="1" t="s">
        <v>22</v>
      </c>
      <c r="G8239" s="1" t="s">
        <v>151</v>
      </c>
      <c r="I8239">
        <v>30</v>
      </c>
      <c r="L8239">
        <v>50</v>
      </c>
      <c r="M8239" s="1" t="s">
        <v>24</v>
      </c>
      <c r="N8239" s="1" t="s">
        <v>25</v>
      </c>
      <c r="O8239" s="1" t="s">
        <v>154</v>
      </c>
      <c r="P8239" s="1" t="s">
        <v>27</v>
      </c>
      <c r="Q8239">
        <v>110</v>
      </c>
      <c r="R8239">
        <v>50</v>
      </c>
      <c r="S8239" s="1" t="s">
        <v>27</v>
      </c>
    </row>
    <row r="8240" spans="1:19" x14ac:dyDescent="0.35">
      <c r="A8240">
        <v>148938</v>
      </c>
      <c r="B8240" s="1" t="s">
        <v>77</v>
      </c>
      <c r="C8240" s="1" t="s">
        <v>30</v>
      </c>
      <c r="D8240">
        <v>440</v>
      </c>
      <c r="E8240" s="1" t="s">
        <v>49</v>
      </c>
      <c r="F8240" s="1" t="s">
        <v>22</v>
      </c>
      <c r="G8240" s="1" t="s">
        <v>200</v>
      </c>
      <c r="I8240">
        <v>30</v>
      </c>
      <c r="L8240">
        <v>20</v>
      </c>
      <c r="M8240" s="1" t="s">
        <v>24</v>
      </c>
      <c r="N8240" s="1" t="s">
        <v>53</v>
      </c>
      <c r="O8240" s="1" t="s">
        <v>162</v>
      </c>
      <c r="P8240" s="1" t="s">
        <v>28</v>
      </c>
      <c r="Q8240">
        <v>0</v>
      </c>
      <c r="R8240">
        <v>20</v>
      </c>
      <c r="S8240" s="1" t="s">
        <v>27</v>
      </c>
    </row>
    <row r="8241" spans="1:19" x14ac:dyDescent="0.35">
      <c r="A8241">
        <v>148939</v>
      </c>
      <c r="B8241" s="1" t="s">
        <v>168</v>
      </c>
      <c r="C8241" s="1" t="s">
        <v>20</v>
      </c>
      <c r="D8241">
        <v>450</v>
      </c>
      <c r="E8241" s="1" t="s">
        <v>95</v>
      </c>
      <c r="F8241" s="1" t="s">
        <v>22</v>
      </c>
      <c r="G8241" s="1" t="s">
        <v>36</v>
      </c>
      <c r="I8241">
        <v>40</v>
      </c>
      <c r="L8241">
        <v>40</v>
      </c>
      <c r="M8241" s="1" t="s">
        <v>65</v>
      </c>
      <c r="N8241" s="1" t="s">
        <v>25</v>
      </c>
      <c r="O8241" s="1" t="s">
        <v>51</v>
      </c>
      <c r="P8241" s="1" t="s">
        <v>27</v>
      </c>
      <c r="Q8241">
        <v>90</v>
      </c>
      <c r="R8241">
        <v>20</v>
      </c>
      <c r="S8241" s="1" t="s">
        <v>28</v>
      </c>
    </row>
    <row r="8242" spans="1:19" x14ac:dyDescent="0.35">
      <c r="A8242">
        <v>148940</v>
      </c>
      <c r="B8242" s="1" t="s">
        <v>331</v>
      </c>
      <c r="C8242" s="1" t="s">
        <v>20</v>
      </c>
      <c r="D8242">
        <v>230</v>
      </c>
      <c r="E8242" s="1" t="s">
        <v>120</v>
      </c>
      <c r="F8242" s="1" t="s">
        <v>41</v>
      </c>
      <c r="G8242" s="1" t="s">
        <v>42</v>
      </c>
      <c r="H8242">
        <v>50</v>
      </c>
      <c r="J8242">
        <v>905</v>
      </c>
      <c r="K8242">
        <v>20</v>
      </c>
      <c r="M8242" s="1" t="s">
        <v>24</v>
      </c>
      <c r="N8242" s="1" t="s">
        <v>66</v>
      </c>
      <c r="O8242" s="1" t="s">
        <v>38</v>
      </c>
      <c r="P8242" s="1" t="s">
        <v>27</v>
      </c>
      <c r="Q8242">
        <v>110</v>
      </c>
      <c r="R8242">
        <v>50</v>
      </c>
      <c r="S8242" s="1" t="s">
        <v>27</v>
      </c>
    </row>
    <row r="8243" spans="1:19" x14ac:dyDescent="0.35">
      <c r="A8243">
        <v>148941</v>
      </c>
      <c r="B8243" s="1" t="s">
        <v>114</v>
      </c>
      <c r="C8243" s="1" t="s">
        <v>30</v>
      </c>
      <c r="D8243">
        <v>460</v>
      </c>
      <c r="E8243" s="1" t="s">
        <v>69</v>
      </c>
      <c r="F8243" s="1" t="s">
        <v>22</v>
      </c>
      <c r="G8243" s="1" t="s">
        <v>105</v>
      </c>
      <c r="I8243">
        <v>50</v>
      </c>
      <c r="L8243">
        <v>20</v>
      </c>
      <c r="M8243" s="1" t="s">
        <v>37</v>
      </c>
      <c r="N8243" s="1" t="s">
        <v>25</v>
      </c>
      <c r="O8243" s="1" t="s">
        <v>56</v>
      </c>
      <c r="P8243" s="1" t="s">
        <v>27</v>
      </c>
      <c r="Q8243">
        <v>0</v>
      </c>
      <c r="R8243">
        <v>30</v>
      </c>
      <c r="S8243" s="1" t="s">
        <v>28</v>
      </c>
    </row>
    <row r="8244" spans="1:19" x14ac:dyDescent="0.35">
      <c r="A8244">
        <v>148942</v>
      </c>
      <c r="B8244" s="1" t="s">
        <v>91</v>
      </c>
      <c r="C8244" s="1" t="s">
        <v>20</v>
      </c>
      <c r="D8244">
        <v>560</v>
      </c>
      <c r="E8244" s="1" t="s">
        <v>46</v>
      </c>
      <c r="F8244" s="1" t="s">
        <v>22</v>
      </c>
      <c r="G8244" s="1" t="s">
        <v>70</v>
      </c>
      <c r="I8244">
        <v>20</v>
      </c>
      <c r="L8244">
        <v>40</v>
      </c>
      <c r="M8244" s="1" t="s">
        <v>65</v>
      </c>
      <c r="N8244" s="1" t="s">
        <v>53</v>
      </c>
      <c r="O8244" s="1" t="s">
        <v>33</v>
      </c>
      <c r="P8244" s="1" t="s">
        <v>28</v>
      </c>
      <c r="Q8244">
        <v>80</v>
      </c>
      <c r="R8244">
        <v>20</v>
      </c>
      <c r="S8244" s="1" t="s">
        <v>28</v>
      </c>
    </row>
    <row r="8245" spans="1:19" x14ac:dyDescent="0.35">
      <c r="A8245">
        <v>148943</v>
      </c>
      <c r="B8245" s="1" t="s">
        <v>331</v>
      </c>
      <c r="C8245" s="1" t="s">
        <v>20</v>
      </c>
      <c r="D8245">
        <v>240</v>
      </c>
      <c r="E8245" s="1" t="s">
        <v>184</v>
      </c>
      <c r="F8245" s="1" t="s">
        <v>41</v>
      </c>
      <c r="G8245" s="1" t="s">
        <v>42</v>
      </c>
      <c r="H8245">
        <v>30</v>
      </c>
      <c r="J8245">
        <v>862</v>
      </c>
      <c r="K8245">
        <v>20</v>
      </c>
      <c r="M8245" s="1" t="s">
        <v>24</v>
      </c>
      <c r="N8245" s="1" t="s">
        <v>66</v>
      </c>
      <c r="O8245" s="1" t="s">
        <v>98</v>
      </c>
      <c r="P8245" s="1" t="s">
        <v>28</v>
      </c>
      <c r="Q8245">
        <v>110</v>
      </c>
      <c r="R8245">
        <v>10</v>
      </c>
      <c r="S8245" s="1" t="s">
        <v>27</v>
      </c>
    </row>
    <row r="8246" spans="1:19" x14ac:dyDescent="0.35">
      <c r="A8246">
        <v>148944</v>
      </c>
      <c r="B8246" s="1" t="s">
        <v>231</v>
      </c>
      <c r="C8246" s="1" t="s">
        <v>30</v>
      </c>
      <c r="D8246">
        <v>530</v>
      </c>
      <c r="E8246" s="1" t="s">
        <v>176</v>
      </c>
      <c r="F8246" s="1" t="s">
        <v>22</v>
      </c>
      <c r="G8246" s="1" t="s">
        <v>36</v>
      </c>
      <c r="I8246">
        <v>20</v>
      </c>
      <c r="L8246">
        <v>10</v>
      </c>
      <c r="M8246" s="1" t="s">
        <v>37</v>
      </c>
      <c r="N8246" s="1" t="s">
        <v>25</v>
      </c>
      <c r="O8246" s="1" t="s">
        <v>102</v>
      </c>
      <c r="P8246" s="1" t="s">
        <v>28</v>
      </c>
      <c r="Q8246">
        <v>110</v>
      </c>
      <c r="R8246">
        <v>40</v>
      </c>
      <c r="S8246" s="1" t="s">
        <v>27</v>
      </c>
    </row>
    <row r="8247" spans="1:19" x14ac:dyDescent="0.35">
      <c r="A8247">
        <v>148945</v>
      </c>
      <c r="B8247" s="1" t="s">
        <v>250</v>
      </c>
      <c r="C8247" s="1" t="s">
        <v>20</v>
      </c>
      <c r="D8247">
        <v>500</v>
      </c>
      <c r="E8247" s="1" t="s">
        <v>58</v>
      </c>
      <c r="F8247" s="1" t="s">
        <v>22</v>
      </c>
      <c r="G8247" s="1" t="s">
        <v>96</v>
      </c>
      <c r="I8247">
        <v>50</v>
      </c>
      <c r="L8247">
        <v>20</v>
      </c>
      <c r="M8247" s="1" t="s">
        <v>65</v>
      </c>
      <c r="N8247" s="1" t="s">
        <v>53</v>
      </c>
      <c r="O8247" s="1" t="s">
        <v>111</v>
      </c>
      <c r="P8247" s="1" t="s">
        <v>28</v>
      </c>
      <c r="Q8247">
        <v>20</v>
      </c>
      <c r="R8247">
        <v>50</v>
      </c>
      <c r="S8247" s="1" t="s">
        <v>27</v>
      </c>
    </row>
    <row r="8248" spans="1:19" x14ac:dyDescent="0.35">
      <c r="A8248">
        <v>148946</v>
      </c>
      <c r="B8248" s="1" t="s">
        <v>19</v>
      </c>
      <c r="C8248" s="1" t="s">
        <v>20</v>
      </c>
      <c r="D8248">
        <v>490</v>
      </c>
      <c r="E8248" s="1" t="s">
        <v>184</v>
      </c>
      <c r="F8248" s="1" t="s">
        <v>22</v>
      </c>
      <c r="G8248" s="1" t="s">
        <v>23</v>
      </c>
      <c r="I8248">
        <v>10</v>
      </c>
      <c r="L8248">
        <v>10</v>
      </c>
      <c r="M8248" s="1" t="s">
        <v>24</v>
      </c>
      <c r="N8248" s="1" t="s">
        <v>66</v>
      </c>
      <c r="O8248" s="1" t="s">
        <v>102</v>
      </c>
      <c r="P8248" s="1" t="s">
        <v>27</v>
      </c>
      <c r="Q8248">
        <v>40</v>
      </c>
      <c r="R8248">
        <v>10</v>
      </c>
      <c r="S8248" s="1" t="s">
        <v>27</v>
      </c>
    </row>
    <row r="8249" spans="1:19" x14ac:dyDescent="0.35">
      <c r="A8249">
        <v>148947</v>
      </c>
      <c r="B8249" s="1" t="s">
        <v>150</v>
      </c>
      <c r="C8249" s="1" t="s">
        <v>20</v>
      </c>
      <c r="D8249">
        <v>510</v>
      </c>
      <c r="E8249" s="1" t="s">
        <v>127</v>
      </c>
      <c r="F8249" s="1" t="s">
        <v>22</v>
      </c>
      <c r="G8249" s="1" t="s">
        <v>36</v>
      </c>
      <c r="I8249">
        <v>40</v>
      </c>
      <c r="L8249">
        <v>10</v>
      </c>
      <c r="M8249" s="1" t="s">
        <v>65</v>
      </c>
      <c r="N8249" s="1" t="s">
        <v>25</v>
      </c>
      <c r="O8249" s="1" t="s">
        <v>152</v>
      </c>
      <c r="P8249" s="1" t="s">
        <v>27</v>
      </c>
      <c r="Q8249">
        <v>30</v>
      </c>
      <c r="R8249">
        <v>40</v>
      </c>
      <c r="S8249" s="1" t="s">
        <v>28</v>
      </c>
    </row>
    <row r="8250" spans="1:19" x14ac:dyDescent="0.35">
      <c r="A8250">
        <v>148948</v>
      </c>
      <c r="B8250" s="1" t="s">
        <v>306</v>
      </c>
      <c r="C8250" s="1" t="s">
        <v>30</v>
      </c>
      <c r="D8250">
        <v>380</v>
      </c>
      <c r="E8250" s="1" t="s">
        <v>21</v>
      </c>
      <c r="F8250" s="1" t="s">
        <v>22</v>
      </c>
      <c r="G8250" s="1" t="s">
        <v>42</v>
      </c>
      <c r="I8250">
        <v>30</v>
      </c>
      <c r="L8250">
        <v>10</v>
      </c>
      <c r="M8250" s="1" t="s">
        <v>37</v>
      </c>
      <c r="N8250" s="1" t="s">
        <v>66</v>
      </c>
      <c r="O8250" s="1" t="s">
        <v>61</v>
      </c>
      <c r="P8250" s="1" t="s">
        <v>27</v>
      </c>
      <c r="Q8250">
        <v>100</v>
      </c>
      <c r="R8250">
        <v>10</v>
      </c>
      <c r="S8250" s="1" t="s">
        <v>28</v>
      </c>
    </row>
    <row r="8251" spans="1:19" x14ac:dyDescent="0.35">
      <c r="A8251">
        <v>148949</v>
      </c>
      <c r="B8251" s="1" t="s">
        <v>245</v>
      </c>
      <c r="C8251" s="1" t="s">
        <v>30</v>
      </c>
      <c r="D8251">
        <v>560</v>
      </c>
      <c r="E8251" s="1" t="s">
        <v>82</v>
      </c>
      <c r="F8251" s="1" t="s">
        <v>22</v>
      </c>
      <c r="G8251" s="1" t="s">
        <v>36</v>
      </c>
      <c r="I8251">
        <v>30</v>
      </c>
      <c r="L8251">
        <v>30</v>
      </c>
      <c r="M8251" s="1" t="s">
        <v>24</v>
      </c>
      <c r="N8251" s="1" t="s">
        <v>53</v>
      </c>
      <c r="O8251" s="1" t="s">
        <v>26</v>
      </c>
      <c r="P8251" s="1" t="s">
        <v>27</v>
      </c>
      <c r="Q8251">
        <v>70</v>
      </c>
      <c r="R8251">
        <v>20</v>
      </c>
      <c r="S8251" s="1" t="s">
        <v>28</v>
      </c>
    </row>
    <row r="8252" spans="1:19" x14ac:dyDescent="0.35">
      <c r="A8252">
        <v>148950</v>
      </c>
      <c r="B8252" s="1" t="s">
        <v>211</v>
      </c>
      <c r="C8252" s="1" t="s">
        <v>20</v>
      </c>
      <c r="D8252">
        <v>250</v>
      </c>
      <c r="E8252" s="1" t="s">
        <v>49</v>
      </c>
      <c r="F8252" s="1" t="s">
        <v>22</v>
      </c>
      <c r="G8252" s="1" t="s">
        <v>42</v>
      </c>
      <c r="I8252">
        <v>40</v>
      </c>
      <c r="L8252">
        <v>10</v>
      </c>
      <c r="M8252" s="1" t="s">
        <v>43</v>
      </c>
      <c r="N8252" s="1" t="s">
        <v>25</v>
      </c>
      <c r="O8252" s="1" t="s">
        <v>61</v>
      </c>
      <c r="P8252" s="1" t="s">
        <v>28</v>
      </c>
      <c r="Q8252">
        <v>100</v>
      </c>
      <c r="R8252">
        <v>10</v>
      </c>
      <c r="S8252" s="1" t="s">
        <v>28</v>
      </c>
    </row>
    <row r="8253" spans="1:19" x14ac:dyDescent="0.35">
      <c r="A8253">
        <v>148951</v>
      </c>
      <c r="B8253" s="1" t="s">
        <v>292</v>
      </c>
      <c r="C8253" s="1" t="s">
        <v>30</v>
      </c>
      <c r="D8253">
        <v>480</v>
      </c>
      <c r="E8253" s="1" t="s">
        <v>58</v>
      </c>
      <c r="F8253" s="1" t="s">
        <v>22</v>
      </c>
      <c r="G8253" s="1" t="s">
        <v>36</v>
      </c>
      <c r="I8253">
        <v>40</v>
      </c>
      <c r="L8253">
        <v>30</v>
      </c>
      <c r="M8253" s="1" t="s">
        <v>65</v>
      </c>
      <c r="N8253" s="1" t="s">
        <v>25</v>
      </c>
      <c r="O8253" s="1" t="s">
        <v>80</v>
      </c>
      <c r="P8253" s="1" t="s">
        <v>27</v>
      </c>
      <c r="Q8253">
        <v>50</v>
      </c>
      <c r="R8253">
        <v>40</v>
      </c>
      <c r="S8253" s="1" t="s">
        <v>28</v>
      </c>
    </row>
    <row r="8254" spans="1:19" x14ac:dyDescent="0.35">
      <c r="A8254">
        <v>148952</v>
      </c>
      <c r="B8254" s="1" t="s">
        <v>241</v>
      </c>
      <c r="C8254" s="1" t="s">
        <v>20</v>
      </c>
      <c r="D8254">
        <v>320</v>
      </c>
      <c r="E8254" s="1" t="s">
        <v>113</v>
      </c>
      <c r="F8254" s="1" t="s">
        <v>22</v>
      </c>
      <c r="G8254" s="1" t="s">
        <v>70</v>
      </c>
      <c r="I8254">
        <v>10</v>
      </c>
      <c r="L8254">
        <v>40</v>
      </c>
      <c r="M8254" s="1" t="s">
        <v>37</v>
      </c>
      <c r="N8254" s="1" t="s">
        <v>25</v>
      </c>
      <c r="O8254" s="1" t="s">
        <v>84</v>
      </c>
      <c r="P8254" s="1" t="s">
        <v>27</v>
      </c>
      <c r="Q8254">
        <v>40</v>
      </c>
      <c r="R8254">
        <v>20</v>
      </c>
      <c r="S8254" s="1" t="s">
        <v>27</v>
      </c>
    </row>
    <row r="8255" spans="1:19" x14ac:dyDescent="0.35">
      <c r="A8255">
        <v>148953</v>
      </c>
      <c r="B8255" s="1" t="s">
        <v>234</v>
      </c>
      <c r="C8255" s="1" t="s">
        <v>30</v>
      </c>
      <c r="D8255">
        <v>340</v>
      </c>
      <c r="E8255" s="1" t="s">
        <v>49</v>
      </c>
      <c r="F8255" s="1" t="s">
        <v>22</v>
      </c>
      <c r="G8255" s="1" t="s">
        <v>140</v>
      </c>
      <c r="I8255">
        <v>20</v>
      </c>
      <c r="L8255">
        <v>20</v>
      </c>
      <c r="M8255" s="1" t="s">
        <v>24</v>
      </c>
      <c r="N8255" s="1" t="s">
        <v>66</v>
      </c>
      <c r="O8255" s="1" t="s">
        <v>98</v>
      </c>
      <c r="P8255" s="1" t="s">
        <v>28</v>
      </c>
      <c r="Q8255">
        <v>120</v>
      </c>
      <c r="R8255">
        <v>40</v>
      </c>
      <c r="S8255" s="1" t="s">
        <v>27</v>
      </c>
    </row>
    <row r="8256" spans="1:19" x14ac:dyDescent="0.35">
      <c r="A8256">
        <v>148954</v>
      </c>
      <c r="B8256" s="1" t="s">
        <v>150</v>
      </c>
      <c r="C8256" s="1" t="s">
        <v>20</v>
      </c>
      <c r="D8256">
        <v>510</v>
      </c>
      <c r="E8256" s="1" t="s">
        <v>127</v>
      </c>
      <c r="F8256" s="1" t="s">
        <v>22</v>
      </c>
      <c r="G8256" s="1" t="s">
        <v>36</v>
      </c>
      <c r="I8256">
        <v>30</v>
      </c>
      <c r="L8256">
        <v>20</v>
      </c>
      <c r="M8256" s="1" t="s">
        <v>37</v>
      </c>
      <c r="N8256" s="1" t="s">
        <v>25</v>
      </c>
      <c r="O8256" s="1" t="s">
        <v>38</v>
      </c>
      <c r="P8256" s="1" t="s">
        <v>27</v>
      </c>
      <c r="Q8256">
        <v>100</v>
      </c>
      <c r="R8256">
        <v>40</v>
      </c>
      <c r="S8256" s="1" t="s">
        <v>28</v>
      </c>
    </row>
    <row r="8257" spans="1:19" x14ac:dyDescent="0.35">
      <c r="A8257">
        <v>148955</v>
      </c>
      <c r="B8257" s="1" t="s">
        <v>190</v>
      </c>
      <c r="C8257" s="1" t="s">
        <v>20</v>
      </c>
      <c r="D8257">
        <v>420</v>
      </c>
      <c r="E8257" s="1" t="s">
        <v>86</v>
      </c>
      <c r="F8257" s="1" t="s">
        <v>22</v>
      </c>
      <c r="G8257" s="1" t="s">
        <v>36</v>
      </c>
      <c r="I8257">
        <v>50</v>
      </c>
      <c r="L8257">
        <v>30</v>
      </c>
      <c r="M8257" s="1" t="s">
        <v>43</v>
      </c>
      <c r="N8257" s="1" t="s">
        <v>53</v>
      </c>
      <c r="O8257" s="1" t="s">
        <v>26</v>
      </c>
      <c r="P8257" s="1" t="s">
        <v>27</v>
      </c>
      <c r="Q8257">
        <v>20</v>
      </c>
      <c r="R8257">
        <v>40</v>
      </c>
      <c r="S8257" s="1" t="s">
        <v>28</v>
      </c>
    </row>
    <row r="8258" spans="1:19" x14ac:dyDescent="0.35">
      <c r="A8258">
        <v>148956</v>
      </c>
      <c r="B8258" s="1" t="s">
        <v>62</v>
      </c>
      <c r="C8258" s="1" t="s">
        <v>20</v>
      </c>
      <c r="D8258">
        <v>600</v>
      </c>
      <c r="E8258" s="1" t="s">
        <v>40</v>
      </c>
      <c r="F8258" s="1" t="s">
        <v>22</v>
      </c>
      <c r="G8258" s="1" t="s">
        <v>206</v>
      </c>
      <c r="I8258">
        <v>30</v>
      </c>
      <c r="L8258">
        <v>50</v>
      </c>
      <c r="M8258" s="1" t="s">
        <v>43</v>
      </c>
      <c r="N8258" s="1" t="s">
        <v>53</v>
      </c>
      <c r="O8258" s="1" t="s">
        <v>51</v>
      </c>
      <c r="P8258" s="1" t="s">
        <v>28</v>
      </c>
      <c r="Q8258">
        <v>60</v>
      </c>
      <c r="R8258">
        <v>10</v>
      </c>
      <c r="S8258" s="1" t="s">
        <v>28</v>
      </c>
    </row>
    <row r="8259" spans="1:19" x14ac:dyDescent="0.35">
      <c r="A8259">
        <v>148957</v>
      </c>
      <c r="B8259" s="1" t="s">
        <v>204</v>
      </c>
      <c r="C8259" s="1" t="s">
        <v>20</v>
      </c>
      <c r="D8259">
        <v>480</v>
      </c>
      <c r="E8259" s="1" t="s">
        <v>101</v>
      </c>
      <c r="F8259" s="1" t="s">
        <v>22</v>
      </c>
      <c r="G8259" s="1" t="s">
        <v>145</v>
      </c>
      <c r="I8259">
        <v>20</v>
      </c>
      <c r="L8259">
        <v>30</v>
      </c>
      <c r="M8259" s="1" t="s">
        <v>37</v>
      </c>
      <c r="N8259" s="1" t="s">
        <v>25</v>
      </c>
      <c r="O8259" s="1" t="s">
        <v>154</v>
      </c>
      <c r="P8259" s="1" t="s">
        <v>28</v>
      </c>
      <c r="Q8259">
        <v>30</v>
      </c>
      <c r="R8259">
        <v>50</v>
      </c>
      <c r="S8259" s="1" t="s">
        <v>28</v>
      </c>
    </row>
    <row r="8260" spans="1:19" x14ac:dyDescent="0.35">
      <c r="A8260">
        <v>148958</v>
      </c>
      <c r="B8260" s="1" t="s">
        <v>243</v>
      </c>
      <c r="C8260" s="1" t="s">
        <v>30</v>
      </c>
      <c r="D8260">
        <v>330</v>
      </c>
      <c r="E8260" s="1" t="s">
        <v>46</v>
      </c>
      <c r="F8260" s="1" t="s">
        <v>22</v>
      </c>
      <c r="G8260" s="1" t="s">
        <v>159</v>
      </c>
      <c r="I8260">
        <v>50</v>
      </c>
      <c r="L8260">
        <v>50</v>
      </c>
      <c r="M8260" s="1" t="s">
        <v>65</v>
      </c>
      <c r="N8260" s="1" t="s">
        <v>66</v>
      </c>
      <c r="O8260" s="1" t="s">
        <v>136</v>
      </c>
      <c r="P8260" s="1" t="s">
        <v>27</v>
      </c>
      <c r="Q8260">
        <v>10</v>
      </c>
      <c r="R8260">
        <v>10</v>
      </c>
      <c r="S8260" s="1" t="s">
        <v>28</v>
      </c>
    </row>
    <row r="8261" spans="1:19" x14ac:dyDescent="0.35">
      <c r="A8261">
        <v>148959</v>
      </c>
      <c r="B8261" s="1" t="s">
        <v>280</v>
      </c>
      <c r="C8261" s="1" t="s">
        <v>30</v>
      </c>
      <c r="D8261">
        <v>560</v>
      </c>
      <c r="E8261" s="1" t="s">
        <v>117</v>
      </c>
      <c r="F8261" s="1" t="s">
        <v>22</v>
      </c>
      <c r="G8261" s="1" t="s">
        <v>145</v>
      </c>
      <c r="I8261">
        <v>40</v>
      </c>
      <c r="L8261">
        <v>10</v>
      </c>
      <c r="M8261" s="1" t="s">
        <v>43</v>
      </c>
      <c r="N8261" s="1" t="s">
        <v>53</v>
      </c>
      <c r="O8261" s="1" t="s">
        <v>154</v>
      </c>
      <c r="P8261" s="1" t="s">
        <v>27</v>
      </c>
      <c r="Q8261">
        <v>30</v>
      </c>
      <c r="R8261">
        <v>20</v>
      </c>
      <c r="S8261" s="1" t="s">
        <v>28</v>
      </c>
    </row>
    <row r="8262" spans="1:19" x14ac:dyDescent="0.35">
      <c r="A8262">
        <v>148960</v>
      </c>
      <c r="B8262" s="1" t="s">
        <v>266</v>
      </c>
      <c r="C8262" s="1" t="s">
        <v>20</v>
      </c>
      <c r="D8262">
        <v>290</v>
      </c>
      <c r="E8262" s="1" t="s">
        <v>82</v>
      </c>
      <c r="F8262" s="1" t="s">
        <v>22</v>
      </c>
      <c r="G8262" s="1" t="s">
        <v>206</v>
      </c>
      <c r="I8262">
        <v>10</v>
      </c>
      <c r="L8262">
        <v>40</v>
      </c>
      <c r="M8262" s="1" t="s">
        <v>43</v>
      </c>
      <c r="N8262" s="1" t="s">
        <v>53</v>
      </c>
      <c r="O8262" s="1" t="s">
        <v>47</v>
      </c>
      <c r="P8262" s="1" t="s">
        <v>28</v>
      </c>
      <c r="Q8262">
        <v>100</v>
      </c>
      <c r="R8262">
        <v>20</v>
      </c>
      <c r="S8262" s="1" t="s">
        <v>27</v>
      </c>
    </row>
    <row r="8263" spans="1:19" x14ac:dyDescent="0.35">
      <c r="A8263">
        <v>148961</v>
      </c>
      <c r="B8263" s="1" t="s">
        <v>197</v>
      </c>
      <c r="C8263" s="1" t="s">
        <v>30</v>
      </c>
      <c r="D8263">
        <v>520</v>
      </c>
      <c r="E8263" s="1" t="s">
        <v>31</v>
      </c>
      <c r="F8263" s="1" t="s">
        <v>22</v>
      </c>
      <c r="G8263" s="1" t="s">
        <v>140</v>
      </c>
      <c r="I8263">
        <v>20</v>
      </c>
      <c r="L8263">
        <v>30</v>
      </c>
      <c r="M8263" s="1" t="s">
        <v>65</v>
      </c>
      <c r="N8263" s="1" t="s">
        <v>25</v>
      </c>
      <c r="O8263" s="1" t="s">
        <v>98</v>
      </c>
      <c r="P8263" s="1" t="s">
        <v>27</v>
      </c>
      <c r="Q8263">
        <v>90</v>
      </c>
      <c r="R8263">
        <v>50</v>
      </c>
      <c r="S8263" s="1" t="s">
        <v>28</v>
      </c>
    </row>
    <row r="8264" spans="1:19" x14ac:dyDescent="0.35">
      <c r="A8264">
        <v>148962</v>
      </c>
      <c r="B8264" s="1" t="s">
        <v>75</v>
      </c>
      <c r="C8264" s="1" t="s">
        <v>30</v>
      </c>
      <c r="D8264">
        <v>440</v>
      </c>
      <c r="E8264" s="1" t="s">
        <v>167</v>
      </c>
      <c r="F8264" s="1" t="s">
        <v>22</v>
      </c>
      <c r="G8264" s="1" t="s">
        <v>121</v>
      </c>
      <c r="I8264">
        <v>20</v>
      </c>
      <c r="L8264">
        <v>30</v>
      </c>
      <c r="M8264" s="1" t="s">
        <v>43</v>
      </c>
      <c r="N8264" s="1" t="s">
        <v>25</v>
      </c>
      <c r="O8264" s="1" t="s">
        <v>162</v>
      </c>
      <c r="P8264" s="1" t="s">
        <v>27</v>
      </c>
      <c r="Q8264">
        <v>0</v>
      </c>
      <c r="R8264">
        <v>20</v>
      </c>
      <c r="S8264" s="1" t="s">
        <v>27</v>
      </c>
    </row>
    <row r="8265" spans="1:19" x14ac:dyDescent="0.35">
      <c r="A8265">
        <v>148963</v>
      </c>
      <c r="B8265" s="1" t="s">
        <v>147</v>
      </c>
      <c r="C8265" s="1" t="s">
        <v>20</v>
      </c>
      <c r="D8265">
        <v>450</v>
      </c>
      <c r="E8265" s="1" t="s">
        <v>133</v>
      </c>
      <c r="F8265" s="1" t="s">
        <v>22</v>
      </c>
      <c r="G8265" s="1" t="s">
        <v>206</v>
      </c>
      <c r="I8265">
        <v>20</v>
      </c>
      <c r="L8265">
        <v>10</v>
      </c>
      <c r="M8265" s="1" t="s">
        <v>65</v>
      </c>
      <c r="N8265" s="1" t="s">
        <v>53</v>
      </c>
      <c r="O8265" s="1" t="s">
        <v>44</v>
      </c>
      <c r="P8265" s="1" t="s">
        <v>27</v>
      </c>
      <c r="Q8265">
        <v>40</v>
      </c>
      <c r="R8265">
        <v>30</v>
      </c>
      <c r="S8265" s="1" t="s">
        <v>27</v>
      </c>
    </row>
    <row r="8266" spans="1:19" x14ac:dyDescent="0.35">
      <c r="A8266">
        <v>148964</v>
      </c>
      <c r="B8266" s="1" t="s">
        <v>97</v>
      </c>
      <c r="C8266" s="1" t="s">
        <v>30</v>
      </c>
      <c r="D8266">
        <v>420</v>
      </c>
      <c r="E8266" s="1" t="s">
        <v>123</v>
      </c>
      <c r="F8266" s="1" t="s">
        <v>22</v>
      </c>
      <c r="G8266" s="1" t="s">
        <v>226</v>
      </c>
      <c r="I8266">
        <v>50</v>
      </c>
      <c r="L8266">
        <v>20</v>
      </c>
      <c r="M8266" s="1" t="s">
        <v>24</v>
      </c>
      <c r="N8266" s="1" t="s">
        <v>25</v>
      </c>
      <c r="O8266" s="1" t="s">
        <v>209</v>
      </c>
      <c r="P8266" s="1" t="s">
        <v>28</v>
      </c>
      <c r="Q8266">
        <v>0</v>
      </c>
      <c r="R8266">
        <v>50</v>
      </c>
      <c r="S8266" s="1" t="s">
        <v>27</v>
      </c>
    </row>
    <row r="8267" spans="1:19" x14ac:dyDescent="0.35">
      <c r="A8267">
        <v>148965</v>
      </c>
      <c r="B8267" s="1" t="s">
        <v>266</v>
      </c>
      <c r="C8267" s="1" t="s">
        <v>20</v>
      </c>
      <c r="D8267">
        <v>410</v>
      </c>
      <c r="E8267" s="1" t="s">
        <v>82</v>
      </c>
      <c r="F8267" s="1" t="s">
        <v>22</v>
      </c>
      <c r="G8267" s="1" t="s">
        <v>23</v>
      </c>
      <c r="I8267">
        <v>30</v>
      </c>
      <c r="L8267">
        <v>30</v>
      </c>
      <c r="M8267" s="1" t="s">
        <v>65</v>
      </c>
      <c r="N8267" s="1" t="s">
        <v>66</v>
      </c>
      <c r="O8267" s="1" t="s">
        <v>102</v>
      </c>
      <c r="P8267" s="1" t="s">
        <v>27</v>
      </c>
      <c r="Q8267">
        <v>90</v>
      </c>
      <c r="R8267">
        <v>10</v>
      </c>
      <c r="S8267" s="1" t="s">
        <v>27</v>
      </c>
    </row>
    <row r="8268" spans="1:19" x14ac:dyDescent="0.35">
      <c r="A8268">
        <v>148966</v>
      </c>
      <c r="B8268" s="1" t="s">
        <v>251</v>
      </c>
      <c r="C8268" s="1" t="s">
        <v>30</v>
      </c>
      <c r="D8268">
        <v>210</v>
      </c>
      <c r="E8268" s="1" t="s">
        <v>176</v>
      </c>
      <c r="F8268" s="1" t="s">
        <v>22</v>
      </c>
      <c r="G8268" s="1" t="s">
        <v>73</v>
      </c>
      <c r="I8268">
        <v>40</v>
      </c>
      <c r="L8268">
        <v>20</v>
      </c>
      <c r="M8268" s="1" t="s">
        <v>24</v>
      </c>
      <c r="N8268" s="1" t="s">
        <v>53</v>
      </c>
      <c r="O8268" s="1" t="s">
        <v>51</v>
      </c>
      <c r="P8268" s="1" t="s">
        <v>27</v>
      </c>
      <c r="Q8268">
        <v>40</v>
      </c>
      <c r="R8268">
        <v>40</v>
      </c>
      <c r="S8268" s="1" t="s">
        <v>27</v>
      </c>
    </row>
    <row r="8269" spans="1:19" x14ac:dyDescent="0.35">
      <c r="A8269">
        <v>148967</v>
      </c>
      <c r="B8269" s="1" t="s">
        <v>166</v>
      </c>
      <c r="C8269" s="1" t="s">
        <v>20</v>
      </c>
      <c r="D8269">
        <v>200</v>
      </c>
      <c r="E8269" s="1" t="s">
        <v>110</v>
      </c>
      <c r="F8269" s="1" t="s">
        <v>41</v>
      </c>
      <c r="G8269" s="1" t="s">
        <v>42</v>
      </c>
      <c r="H8269">
        <v>30</v>
      </c>
      <c r="J8269">
        <v>637</v>
      </c>
      <c r="K8269">
        <v>10</v>
      </c>
      <c r="M8269" s="1" t="s">
        <v>37</v>
      </c>
      <c r="N8269" s="1" t="s">
        <v>25</v>
      </c>
      <c r="O8269" s="1" t="s">
        <v>61</v>
      </c>
      <c r="P8269" s="1" t="s">
        <v>28</v>
      </c>
      <c r="Q8269">
        <v>120</v>
      </c>
      <c r="R8269">
        <v>50</v>
      </c>
      <c r="S8269" s="1" t="s">
        <v>27</v>
      </c>
    </row>
    <row r="8270" spans="1:19" x14ac:dyDescent="0.35">
      <c r="A8270">
        <v>148968</v>
      </c>
      <c r="B8270" s="1" t="s">
        <v>150</v>
      </c>
      <c r="C8270" s="1" t="s">
        <v>20</v>
      </c>
      <c r="D8270">
        <v>440</v>
      </c>
      <c r="E8270" s="1" t="s">
        <v>90</v>
      </c>
      <c r="F8270" s="1" t="s">
        <v>22</v>
      </c>
      <c r="G8270" s="1" t="s">
        <v>36</v>
      </c>
      <c r="I8270">
        <v>10</v>
      </c>
      <c r="L8270">
        <v>40</v>
      </c>
      <c r="M8270" s="1" t="s">
        <v>65</v>
      </c>
      <c r="N8270" s="1" t="s">
        <v>53</v>
      </c>
      <c r="O8270" s="1" t="s">
        <v>67</v>
      </c>
      <c r="P8270" s="1" t="s">
        <v>27</v>
      </c>
      <c r="Q8270">
        <v>0</v>
      </c>
      <c r="R8270">
        <v>20</v>
      </c>
      <c r="S8270" s="1" t="s">
        <v>28</v>
      </c>
    </row>
    <row r="8271" spans="1:19" x14ac:dyDescent="0.35">
      <c r="A8271">
        <v>148969</v>
      </c>
      <c r="B8271" s="1" t="s">
        <v>257</v>
      </c>
      <c r="C8271" s="1" t="s">
        <v>30</v>
      </c>
      <c r="D8271">
        <v>570</v>
      </c>
      <c r="E8271" s="1" t="s">
        <v>95</v>
      </c>
      <c r="F8271" s="1" t="s">
        <v>22</v>
      </c>
      <c r="G8271" s="1" t="s">
        <v>36</v>
      </c>
      <c r="I8271">
        <v>20</v>
      </c>
      <c r="L8271">
        <v>40</v>
      </c>
      <c r="M8271" s="1" t="s">
        <v>37</v>
      </c>
      <c r="N8271" s="1" t="s">
        <v>25</v>
      </c>
      <c r="O8271" s="1" t="s">
        <v>33</v>
      </c>
      <c r="P8271" s="1" t="s">
        <v>27</v>
      </c>
      <c r="Q8271">
        <v>60</v>
      </c>
      <c r="R8271">
        <v>10</v>
      </c>
      <c r="S8271" s="1" t="s">
        <v>28</v>
      </c>
    </row>
    <row r="8272" spans="1:19" x14ac:dyDescent="0.35">
      <c r="A8272">
        <v>148970</v>
      </c>
      <c r="B8272" s="1" t="s">
        <v>243</v>
      </c>
      <c r="C8272" s="1" t="s">
        <v>30</v>
      </c>
      <c r="D8272">
        <v>500</v>
      </c>
      <c r="E8272" s="1" t="s">
        <v>110</v>
      </c>
      <c r="F8272" s="1" t="s">
        <v>22</v>
      </c>
      <c r="G8272" s="1" t="s">
        <v>151</v>
      </c>
      <c r="I8272">
        <v>30</v>
      </c>
      <c r="L8272">
        <v>50</v>
      </c>
      <c r="M8272" s="1" t="s">
        <v>43</v>
      </c>
      <c r="N8272" s="1" t="s">
        <v>53</v>
      </c>
      <c r="O8272" s="1" t="s">
        <v>80</v>
      </c>
      <c r="P8272" s="1" t="s">
        <v>28</v>
      </c>
      <c r="Q8272">
        <v>60</v>
      </c>
      <c r="R8272">
        <v>40</v>
      </c>
      <c r="S8272" s="1" t="s">
        <v>28</v>
      </c>
    </row>
    <row r="8273" spans="1:19" x14ac:dyDescent="0.35">
      <c r="A8273">
        <v>148971</v>
      </c>
      <c r="B8273" s="1" t="s">
        <v>129</v>
      </c>
      <c r="C8273" s="1" t="s">
        <v>30</v>
      </c>
      <c r="D8273">
        <v>260</v>
      </c>
      <c r="E8273" s="1" t="s">
        <v>123</v>
      </c>
      <c r="F8273" s="1" t="s">
        <v>41</v>
      </c>
      <c r="G8273" s="1" t="s">
        <v>42</v>
      </c>
      <c r="H8273">
        <v>20</v>
      </c>
      <c r="J8273">
        <v>996</v>
      </c>
      <c r="K8273">
        <v>40</v>
      </c>
      <c r="M8273" s="1" t="s">
        <v>37</v>
      </c>
      <c r="N8273" s="1" t="s">
        <v>25</v>
      </c>
      <c r="O8273" s="1" t="s">
        <v>67</v>
      </c>
      <c r="P8273" s="1" t="s">
        <v>28</v>
      </c>
      <c r="Q8273">
        <v>110</v>
      </c>
      <c r="R8273">
        <v>40</v>
      </c>
      <c r="S8273" s="1" t="s">
        <v>28</v>
      </c>
    </row>
    <row r="8274" spans="1:19" x14ac:dyDescent="0.35">
      <c r="A8274">
        <v>148972</v>
      </c>
      <c r="B8274" s="1" t="s">
        <v>207</v>
      </c>
      <c r="C8274" s="1" t="s">
        <v>30</v>
      </c>
      <c r="D8274">
        <v>310</v>
      </c>
      <c r="E8274" s="1" t="s">
        <v>184</v>
      </c>
      <c r="F8274" s="1" t="s">
        <v>22</v>
      </c>
      <c r="G8274" s="1" t="s">
        <v>226</v>
      </c>
      <c r="I8274">
        <v>50</v>
      </c>
      <c r="L8274">
        <v>30</v>
      </c>
      <c r="M8274" s="1" t="s">
        <v>24</v>
      </c>
      <c r="N8274" s="1" t="s">
        <v>25</v>
      </c>
      <c r="O8274" s="1" t="s">
        <v>152</v>
      </c>
      <c r="P8274" s="1" t="s">
        <v>28</v>
      </c>
      <c r="Q8274">
        <v>20</v>
      </c>
      <c r="R8274">
        <v>50</v>
      </c>
      <c r="S8274" s="1" t="s">
        <v>28</v>
      </c>
    </row>
    <row r="8275" spans="1:19" x14ac:dyDescent="0.35">
      <c r="A8275">
        <v>148973</v>
      </c>
      <c r="B8275" s="1" t="s">
        <v>253</v>
      </c>
      <c r="C8275" s="1" t="s">
        <v>20</v>
      </c>
      <c r="D8275">
        <v>440</v>
      </c>
      <c r="E8275" s="1" t="s">
        <v>35</v>
      </c>
      <c r="F8275" s="1" t="s">
        <v>22</v>
      </c>
      <c r="G8275" s="1" t="s">
        <v>83</v>
      </c>
      <c r="I8275">
        <v>30</v>
      </c>
      <c r="L8275">
        <v>10</v>
      </c>
      <c r="M8275" s="1" t="s">
        <v>43</v>
      </c>
      <c r="N8275" s="1" t="s">
        <v>53</v>
      </c>
      <c r="O8275" s="1" t="s">
        <v>128</v>
      </c>
      <c r="P8275" s="1" t="s">
        <v>27</v>
      </c>
      <c r="Q8275">
        <v>30</v>
      </c>
      <c r="R8275">
        <v>40</v>
      </c>
      <c r="S8275" s="1" t="s">
        <v>28</v>
      </c>
    </row>
    <row r="8276" spans="1:19" x14ac:dyDescent="0.35">
      <c r="A8276">
        <v>148974</v>
      </c>
      <c r="B8276" s="1" t="s">
        <v>231</v>
      </c>
      <c r="C8276" s="1" t="s">
        <v>30</v>
      </c>
      <c r="D8276">
        <v>500</v>
      </c>
      <c r="E8276" s="1" t="s">
        <v>46</v>
      </c>
      <c r="F8276" s="1" t="s">
        <v>22</v>
      </c>
      <c r="G8276" s="1" t="s">
        <v>76</v>
      </c>
      <c r="I8276">
        <v>50</v>
      </c>
      <c r="L8276">
        <v>10</v>
      </c>
      <c r="M8276" s="1" t="s">
        <v>24</v>
      </c>
      <c r="N8276" s="1" t="s">
        <v>53</v>
      </c>
      <c r="O8276" s="1" t="s">
        <v>59</v>
      </c>
      <c r="P8276" s="1" t="s">
        <v>27</v>
      </c>
      <c r="Q8276">
        <v>10</v>
      </c>
      <c r="R8276">
        <v>40</v>
      </c>
      <c r="S8276" s="1" t="s">
        <v>28</v>
      </c>
    </row>
    <row r="8277" spans="1:19" x14ac:dyDescent="0.35">
      <c r="A8277">
        <v>148975</v>
      </c>
      <c r="B8277" s="1" t="s">
        <v>168</v>
      </c>
      <c r="C8277" s="1" t="s">
        <v>20</v>
      </c>
      <c r="D8277">
        <v>470</v>
      </c>
      <c r="E8277" s="1" t="s">
        <v>95</v>
      </c>
      <c r="F8277" s="1" t="s">
        <v>22</v>
      </c>
      <c r="G8277" s="1" t="s">
        <v>36</v>
      </c>
      <c r="I8277">
        <v>40</v>
      </c>
      <c r="L8277">
        <v>40</v>
      </c>
      <c r="M8277" s="1" t="s">
        <v>37</v>
      </c>
      <c r="N8277" s="1" t="s">
        <v>25</v>
      </c>
      <c r="O8277" s="1" t="s">
        <v>38</v>
      </c>
      <c r="P8277" s="1" t="s">
        <v>28</v>
      </c>
      <c r="Q8277">
        <v>40</v>
      </c>
      <c r="R8277">
        <v>40</v>
      </c>
      <c r="S8277" s="1" t="s">
        <v>28</v>
      </c>
    </row>
    <row r="8278" spans="1:19" x14ac:dyDescent="0.35">
      <c r="A8278">
        <v>148976</v>
      </c>
      <c r="B8278" s="1" t="s">
        <v>202</v>
      </c>
      <c r="C8278" s="1" t="s">
        <v>20</v>
      </c>
      <c r="D8278">
        <v>340</v>
      </c>
      <c r="E8278" s="1" t="s">
        <v>49</v>
      </c>
      <c r="F8278" s="1" t="s">
        <v>41</v>
      </c>
      <c r="G8278" s="1" t="s">
        <v>42</v>
      </c>
      <c r="H8278">
        <v>20</v>
      </c>
      <c r="J8278">
        <v>569</v>
      </c>
      <c r="K8278">
        <v>50</v>
      </c>
      <c r="M8278" s="1" t="s">
        <v>24</v>
      </c>
      <c r="N8278" s="1" t="s">
        <v>25</v>
      </c>
      <c r="O8278" s="1" t="s">
        <v>209</v>
      </c>
      <c r="P8278" s="1" t="s">
        <v>27</v>
      </c>
      <c r="Q8278">
        <v>0</v>
      </c>
      <c r="R8278">
        <v>10</v>
      </c>
      <c r="S8278" s="1" t="s">
        <v>27</v>
      </c>
    </row>
    <row r="8279" spans="1:19" x14ac:dyDescent="0.35">
      <c r="A8279">
        <v>148977</v>
      </c>
      <c r="B8279" s="1" t="s">
        <v>251</v>
      </c>
      <c r="C8279" s="1" t="s">
        <v>30</v>
      </c>
      <c r="D8279">
        <v>330</v>
      </c>
      <c r="E8279" s="1" t="s">
        <v>176</v>
      </c>
      <c r="F8279" s="1" t="s">
        <v>22</v>
      </c>
      <c r="G8279" s="1" t="s">
        <v>208</v>
      </c>
      <c r="I8279">
        <v>10</v>
      </c>
      <c r="L8279">
        <v>20</v>
      </c>
      <c r="M8279" s="1" t="s">
        <v>37</v>
      </c>
      <c r="N8279" s="1" t="s">
        <v>66</v>
      </c>
      <c r="O8279" s="1" t="s">
        <v>178</v>
      </c>
      <c r="P8279" s="1" t="s">
        <v>28</v>
      </c>
      <c r="Q8279">
        <v>100</v>
      </c>
      <c r="R8279">
        <v>40</v>
      </c>
      <c r="S8279" s="1" t="s">
        <v>28</v>
      </c>
    </row>
    <row r="8280" spans="1:19" x14ac:dyDescent="0.35">
      <c r="A8280">
        <v>148978</v>
      </c>
      <c r="B8280" s="1" t="s">
        <v>227</v>
      </c>
      <c r="C8280" s="1" t="s">
        <v>30</v>
      </c>
      <c r="D8280">
        <v>520</v>
      </c>
      <c r="E8280" s="1" t="s">
        <v>133</v>
      </c>
      <c r="F8280" s="1" t="s">
        <v>22</v>
      </c>
      <c r="G8280" s="1" t="s">
        <v>36</v>
      </c>
      <c r="I8280">
        <v>20</v>
      </c>
      <c r="L8280">
        <v>30</v>
      </c>
      <c r="M8280" s="1" t="s">
        <v>37</v>
      </c>
      <c r="N8280" s="1" t="s">
        <v>66</v>
      </c>
      <c r="O8280" s="1" t="s">
        <v>44</v>
      </c>
      <c r="P8280" s="1" t="s">
        <v>28</v>
      </c>
      <c r="Q8280">
        <v>40</v>
      </c>
      <c r="R8280">
        <v>30</v>
      </c>
      <c r="S8280" s="1" t="s">
        <v>27</v>
      </c>
    </row>
    <row r="8281" spans="1:19" x14ac:dyDescent="0.35">
      <c r="A8281">
        <v>148979</v>
      </c>
      <c r="B8281" s="1" t="s">
        <v>171</v>
      </c>
      <c r="C8281" s="1" t="s">
        <v>20</v>
      </c>
      <c r="D8281">
        <v>420</v>
      </c>
      <c r="E8281" s="1" t="s">
        <v>49</v>
      </c>
      <c r="F8281" s="1" t="s">
        <v>22</v>
      </c>
      <c r="G8281" s="1" t="s">
        <v>64</v>
      </c>
      <c r="I8281">
        <v>50</v>
      </c>
      <c r="L8281">
        <v>20</v>
      </c>
      <c r="M8281" s="1" t="s">
        <v>24</v>
      </c>
      <c r="N8281" s="1" t="s">
        <v>25</v>
      </c>
      <c r="O8281" s="1" t="s">
        <v>87</v>
      </c>
      <c r="P8281" s="1" t="s">
        <v>27</v>
      </c>
      <c r="Q8281">
        <v>80</v>
      </c>
      <c r="R8281">
        <v>40</v>
      </c>
      <c r="S8281" s="1" t="s">
        <v>28</v>
      </c>
    </row>
    <row r="8282" spans="1:19" x14ac:dyDescent="0.35">
      <c r="A8282">
        <v>148980</v>
      </c>
      <c r="B8282" s="1" t="s">
        <v>312</v>
      </c>
      <c r="C8282" s="1" t="s">
        <v>30</v>
      </c>
      <c r="D8282">
        <v>430</v>
      </c>
      <c r="E8282" s="1" t="s">
        <v>113</v>
      </c>
      <c r="F8282" s="1" t="s">
        <v>22</v>
      </c>
      <c r="G8282" s="1" t="s">
        <v>70</v>
      </c>
      <c r="I8282">
        <v>50</v>
      </c>
      <c r="L8282">
        <v>30</v>
      </c>
      <c r="M8282" s="1" t="s">
        <v>24</v>
      </c>
      <c r="N8282" s="1" t="s">
        <v>66</v>
      </c>
      <c r="O8282" s="1" t="s">
        <v>84</v>
      </c>
      <c r="P8282" s="1" t="s">
        <v>28</v>
      </c>
      <c r="Q8282">
        <v>20</v>
      </c>
      <c r="R8282">
        <v>10</v>
      </c>
      <c r="S8282" s="1" t="s">
        <v>28</v>
      </c>
    </row>
    <row r="8283" spans="1:19" x14ac:dyDescent="0.35">
      <c r="A8283">
        <v>148981</v>
      </c>
      <c r="B8283" s="1" t="s">
        <v>246</v>
      </c>
      <c r="C8283" s="1" t="s">
        <v>20</v>
      </c>
      <c r="D8283">
        <v>280</v>
      </c>
      <c r="E8283" s="1" t="s">
        <v>184</v>
      </c>
      <c r="F8283" s="1" t="s">
        <v>22</v>
      </c>
      <c r="G8283" s="1" t="s">
        <v>140</v>
      </c>
      <c r="I8283">
        <v>50</v>
      </c>
      <c r="L8283">
        <v>20</v>
      </c>
      <c r="M8283" s="1" t="s">
        <v>24</v>
      </c>
      <c r="N8283" s="1" t="s">
        <v>66</v>
      </c>
      <c r="O8283" s="1" t="s">
        <v>164</v>
      </c>
      <c r="P8283" s="1" t="s">
        <v>28</v>
      </c>
      <c r="Q8283">
        <v>80</v>
      </c>
      <c r="R8283">
        <v>30</v>
      </c>
      <c r="S8283" s="1" t="s">
        <v>27</v>
      </c>
    </row>
    <row r="8284" spans="1:19" x14ac:dyDescent="0.35">
      <c r="A8284">
        <v>148982</v>
      </c>
      <c r="B8284" s="1" t="s">
        <v>232</v>
      </c>
      <c r="C8284" s="1" t="s">
        <v>30</v>
      </c>
      <c r="D8284">
        <v>570</v>
      </c>
      <c r="E8284" s="1" t="s">
        <v>95</v>
      </c>
      <c r="F8284" s="1" t="s">
        <v>22</v>
      </c>
      <c r="G8284" s="1" t="s">
        <v>206</v>
      </c>
      <c r="I8284">
        <v>10</v>
      </c>
      <c r="L8284">
        <v>20</v>
      </c>
      <c r="M8284" s="1" t="s">
        <v>43</v>
      </c>
      <c r="N8284" s="1" t="s">
        <v>53</v>
      </c>
      <c r="O8284" s="1" t="s">
        <v>80</v>
      </c>
      <c r="P8284" s="1" t="s">
        <v>27</v>
      </c>
      <c r="Q8284">
        <v>110</v>
      </c>
      <c r="R8284">
        <v>40</v>
      </c>
      <c r="S8284" s="1" t="s">
        <v>27</v>
      </c>
    </row>
    <row r="8285" spans="1:19" x14ac:dyDescent="0.35">
      <c r="A8285">
        <v>148983</v>
      </c>
      <c r="B8285" s="1" t="s">
        <v>305</v>
      </c>
      <c r="C8285" s="1" t="s">
        <v>20</v>
      </c>
      <c r="D8285">
        <v>490</v>
      </c>
      <c r="E8285" s="1" t="s">
        <v>177</v>
      </c>
      <c r="F8285" s="1" t="s">
        <v>22</v>
      </c>
      <c r="G8285" s="1" t="s">
        <v>73</v>
      </c>
      <c r="I8285">
        <v>50</v>
      </c>
      <c r="L8285">
        <v>30</v>
      </c>
      <c r="M8285" s="1" t="s">
        <v>65</v>
      </c>
      <c r="N8285" s="1" t="s">
        <v>66</v>
      </c>
      <c r="O8285" s="1" t="s">
        <v>51</v>
      </c>
      <c r="P8285" s="1" t="s">
        <v>27</v>
      </c>
      <c r="Q8285">
        <v>30</v>
      </c>
      <c r="R8285">
        <v>10</v>
      </c>
      <c r="S8285" s="1" t="s">
        <v>28</v>
      </c>
    </row>
    <row r="8286" spans="1:19" x14ac:dyDescent="0.35">
      <c r="A8286">
        <v>148984</v>
      </c>
      <c r="B8286" s="1" t="s">
        <v>194</v>
      </c>
      <c r="C8286" s="1" t="s">
        <v>30</v>
      </c>
      <c r="D8286">
        <v>300</v>
      </c>
      <c r="E8286" s="1" t="s">
        <v>40</v>
      </c>
      <c r="F8286" s="1" t="s">
        <v>22</v>
      </c>
      <c r="G8286" s="1" t="s">
        <v>50</v>
      </c>
      <c r="I8286">
        <v>50</v>
      </c>
      <c r="L8286">
        <v>10</v>
      </c>
      <c r="M8286" s="1" t="s">
        <v>37</v>
      </c>
      <c r="N8286" s="1" t="s">
        <v>66</v>
      </c>
      <c r="O8286" s="1" t="s">
        <v>56</v>
      </c>
      <c r="P8286" s="1" t="s">
        <v>28</v>
      </c>
      <c r="Q8286">
        <v>60</v>
      </c>
      <c r="R8286">
        <v>40</v>
      </c>
      <c r="S8286" s="1" t="s">
        <v>28</v>
      </c>
    </row>
    <row r="8287" spans="1:19" x14ac:dyDescent="0.35">
      <c r="A8287">
        <v>148985</v>
      </c>
      <c r="B8287" s="1" t="s">
        <v>77</v>
      </c>
      <c r="C8287" s="1" t="s">
        <v>30</v>
      </c>
      <c r="D8287">
        <v>250</v>
      </c>
      <c r="E8287" s="1" t="s">
        <v>90</v>
      </c>
      <c r="F8287" s="1" t="s">
        <v>41</v>
      </c>
      <c r="G8287" s="1" t="s">
        <v>42</v>
      </c>
      <c r="H8287">
        <v>40</v>
      </c>
      <c r="J8287">
        <v>752</v>
      </c>
      <c r="K8287">
        <v>30</v>
      </c>
      <c r="M8287" s="1" t="s">
        <v>43</v>
      </c>
      <c r="N8287" s="1" t="s">
        <v>53</v>
      </c>
      <c r="O8287" s="1" t="s">
        <v>67</v>
      </c>
      <c r="P8287" s="1" t="s">
        <v>28</v>
      </c>
      <c r="Q8287">
        <v>110</v>
      </c>
      <c r="R8287">
        <v>50</v>
      </c>
      <c r="S8287" s="1" t="s">
        <v>27</v>
      </c>
    </row>
    <row r="8288" spans="1:19" x14ac:dyDescent="0.35">
      <c r="A8288">
        <v>148986</v>
      </c>
      <c r="B8288" s="1" t="s">
        <v>222</v>
      </c>
      <c r="C8288" s="1" t="s">
        <v>20</v>
      </c>
      <c r="D8288">
        <v>260</v>
      </c>
      <c r="E8288" s="1" t="s">
        <v>120</v>
      </c>
      <c r="F8288" s="1" t="s">
        <v>41</v>
      </c>
      <c r="G8288" s="1" t="s">
        <v>42</v>
      </c>
      <c r="H8288">
        <v>30</v>
      </c>
      <c r="J8288">
        <v>511</v>
      </c>
      <c r="K8288">
        <v>40</v>
      </c>
      <c r="M8288" s="1" t="s">
        <v>43</v>
      </c>
      <c r="N8288" s="1" t="s">
        <v>25</v>
      </c>
      <c r="O8288" s="1" t="s">
        <v>26</v>
      </c>
      <c r="P8288" s="1" t="s">
        <v>27</v>
      </c>
      <c r="Q8288">
        <v>40</v>
      </c>
      <c r="R8288">
        <v>20</v>
      </c>
      <c r="S8288" s="1" t="s">
        <v>27</v>
      </c>
    </row>
    <row r="8289" spans="1:19" x14ac:dyDescent="0.35">
      <c r="A8289">
        <v>148987</v>
      </c>
      <c r="B8289" s="1" t="s">
        <v>231</v>
      </c>
      <c r="C8289" s="1" t="s">
        <v>30</v>
      </c>
      <c r="D8289">
        <v>340</v>
      </c>
      <c r="E8289" s="1" t="s">
        <v>95</v>
      </c>
      <c r="F8289" s="1" t="s">
        <v>41</v>
      </c>
      <c r="G8289" s="1" t="s">
        <v>42</v>
      </c>
      <c r="H8289">
        <v>30</v>
      </c>
      <c r="J8289">
        <v>584</v>
      </c>
      <c r="K8289">
        <v>10</v>
      </c>
      <c r="M8289" s="1" t="s">
        <v>24</v>
      </c>
      <c r="N8289" s="1" t="s">
        <v>66</v>
      </c>
      <c r="O8289" s="1" t="s">
        <v>87</v>
      </c>
      <c r="P8289" s="1" t="s">
        <v>28</v>
      </c>
      <c r="Q8289">
        <v>60</v>
      </c>
      <c r="R8289">
        <v>40</v>
      </c>
      <c r="S8289" s="1" t="s">
        <v>27</v>
      </c>
    </row>
    <row r="8290" spans="1:19" x14ac:dyDescent="0.35">
      <c r="A8290">
        <v>148988</v>
      </c>
      <c r="B8290" s="1" t="s">
        <v>340</v>
      </c>
      <c r="C8290" s="1" t="s">
        <v>20</v>
      </c>
      <c r="D8290">
        <v>530</v>
      </c>
      <c r="E8290" s="1" t="s">
        <v>176</v>
      </c>
      <c r="F8290" s="1" t="s">
        <v>22</v>
      </c>
      <c r="G8290" s="1" t="s">
        <v>138</v>
      </c>
      <c r="I8290">
        <v>30</v>
      </c>
      <c r="L8290">
        <v>50</v>
      </c>
      <c r="M8290" s="1" t="s">
        <v>37</v>
      </c>
      <c r="N8290" s="1" t="s">
        <v>66</v>
      </c>
      <c r="O8290" s="1" t="s">
        <v>38</v>
      </c>
      <c r="P8290" s="1" t="s">
        <v>28</v>
      </c>
      <c r="Q8290">
        <v>120</v>
      </c>
      <c r="R8290">
        <v>50</v>
      </c>
      <c r="S8290" s="1" t="s">
        <v>27</v>
      </c>
    </row>
    <row r="8291" spans="1:19" x14ac:dyDescent="0.35">
      <c r="A8291">
        <v>148989</v>
      </c>
      <c r="B8291" s="1" t="s">
        <v>312</v>
      </c>
      <c r="C8291" s="1" t="s">
        <v>30</v>
      </c>
      <c r="D8291">
        <v>290</v>
      </c>
      <c r="E8291" s="1" t="s">
        <v>130</v>
      </c>
      <c r="F8291" s="1" t="s">
        <v>22</v>
      </c>
      <c r="G8291" s="1" t="s">
        <v>70</v>
      </c>
      <c r="I8291">
        <v>20</v>
      </c>
      <c r="L8291">
        <v>50</v>
      </c>
      <c r="M8291" s="1" t="s">
        <v>43</v>
      </c>
      <c r="N8291" s="1" t="s">
        <v>66</v>
      </c>
      <c r="O8291" s="1" t="s">
        <v>33</v>
      </c>
      <c r="P8291" s="1" t="s">
        <v>27</v>
      </c>
      <c r="Q8291">
        <v>0</v>
      </c>
      <c r="R8291">
        <v>30</v>
      </c>
      <c r="S8291" s="1" t="s">
        <v>27</v>
      </c>
    </row>
    <row r="8292" spans="1:19" x14ac:dyDescent="0.35">
      <c r="A8292">
        <v>148990</v>
      </c>
      <c r="B8292" s="1" t="s">
        <v>293</v>
      </c>
      <c r="C8292" s="1" t="s">
        <v>20</v>
      </c>
      <c r="D8292">
        <v>420</v>
      </c>
      <c r="E8292" s="1" t="s">
        <v>184</v>
      </c>
      <c r="F8292" s="1" t="s">
        <v>22</v>
      </c>
      <c r="G8292" s="1" t="s">
        <v>36</v>
      </c>
      <c r="I8292">
        <v>30</v>
      </c>
      <c r="L8292">
        <v>40</v>
      </c>
      <c r="M8292" s="1" t="s">
        <v>37</v>
      </c>
      <c r="N8292" s="1" t="s">
        <v>66</v>
      </c>
      <c r="O8292" s="1" t="s">
        <v>162</v>
      </c>
      <c r="P8292" s="1" t="s">
        <v>28</v>
      </c>
      <c r="Q8292">
        <v>60</v>
      </c>
      <c r="R8292">
        <v>10</v>
      </c>
      <c r="S8292" s="1" t="s">
        <v>28</v>
      </c>
    </row>
    <row r="8293" spans="1:19" x14ac:dyDescent="0.35">
      <c r="A8293">
        <v>148991</v>
      </c>
      <c r="B8293" s="1" t="s">
        <v>62</v>
      </c>
      <c r="C8293" s="1" t="s">
        <v>20</v>
      </c>
      <c r="D8293">
        <v>540</v>
      </c>
      <c r="E8293" s="1" t="s">
        <v>123</v>
      </c>
      <c r="F8293" s="1" t="s">
        <v>22</v>
      </c>
      <c r="G8293" s="1" t="s">
        <v>76</v>
      </c>
      <c r="I8293">
        <v>40</v>
      </c>
      <c r="L8293">
        <v>10</v>
      </c>
      <c r="M8293" s="1" t="s">
        <v>43</v>
      </c>
      <c r="N8293" s="1" t="s">
        <v>25</v>
      </c>
      <c r="O8293" s="1" t="s">
        <v>54</v>
      </c>
      <c r="P8293" s="1" t="s">
        <v>28</v>
      </c>
      <c r="Q8293">
        <v>110</v>
      </c>
      <c r="R8293">
        <v>20</v>
      </c>
      <c r="S8293" s="1" t="s">
        <v>28</v>
      </c>
    </row>
    <row r="8294" spans="1:19" x14ac:dyDescent="0.35">
      <c r="A8294">
        <v>148992</v>
      </c>
      <c r="B8294" s="1" t="s">
        <v>163</v>
      </c>
      <c r="C8294" s="1" t="s">
        <v>30</v>
      </c>
      <c r="D8294">
        <v>600</v>
      </c>
      <c r="E8294" s="1" t="s">
        <v>177</v>
      </c>
      <c r="F8294" s="1" t="s">
        <v>22</v>
      </c>
      <c r="G8294" s="1" t="s">
        <v>64</v>
      </c>
      <c r="I8294">
        <v>40</v>
      </c>
      <c r="L8294">
        <v>50</v>
      </c>
      <c r="M8294" s="1" t="s">
        <v>65</v>
      </c>
      <c r="N8294" s="1" t="s">
        <v>66</v>
      </c>
      <c r="O8294" s="1" t="s">
        <v>87</v>
      </c>
      <c r="P8294" s="1" t="s">
        <v>28</v>
      </c>
      <c r="Q8294">
        <v>40</v>
      </c>
      <c r="R8294">
        <v>40</v>
      </c>
      <c r="S8294" s="1" t="s">
        <v>27</v>
      </c>
    </row>
    <row r="8295" spans="1:19" x14ac:dyDescent="0.35">
      <c r="A8295">
        <v>148993</v>
      </c>
      <c r="B8295" s="1" t="s">
        <v>94</v>
      </c>
      <c r="C8295" s="1" t="s">
        <v>20</v>
      </c>
      <c r="D8295">
        <v>410</v>
      </c>
      <c r="E8295" s="1" t="s">
        <v>93</v>
      </c>
      <c r="F8295" s="1" t="s">
        <v>22</v>
      </c>
      <c r="G8295" s="1" t="s">
        <v>121</v>
      </c>
      <c r="I8295">
        <v>40</v>
      </c>
      <c r="L8295">
        <v>20</v>
      </c>
      <c r="M8295" s="1" t="s">
        <v>43</v>
      </c>
      <c r="N8295" s="1" t="s">
        <v>25</v>
      </c>
      <c r="O8295" s="1" t="s">
        <v>67</v>
      </c>
      <c r="P8295" s="1" t="s">
        <v>27</v>
      </c>
      <c r="Q8295">
        <v>40</v>
      </c>
      <c r="R8295">
        <v>20</v>
      </c>
      <c r="S8295" s="1" t="s">
        <v>27</v>
      </c>
    </row>
    <row r="8296" spans="1:19" x14ac:dyDescent="0.35">
      <c r="A8296">
        <v>148994</v>
      </c>
      <c r="B8296" s="1" t="s">
        <v>108</v>
      </c>
      <c r="C8296" s="1" t="s">
        <v>30</v>
      </c>
      <c r="D8296">
        <v>290</v>
      </c>
      <c r="E8296" s="1" t="s">
        <v>184</v>
      </c>
      <c r="F8296" s="1" t="s">
        <v>41</v>
      </c>
      <c r="G8296" s="1" t="s">
        <v>42</v>
      </c>
      <c r="H8296">
        <v>20</v>
      </c>
      <c r="J8296">
        <v>699</v>
      </c>
      <c r="K8296">
        <v>40</v>
      </c>
      <c r="M8296" s="1" t="s">
        <v>37</v>
      </c>
      <c r="N8296" s="1" t="s">
        <v>25</v>
      </c>
      <c r="O8296" s="1" t="s">
        <v>47</v>
      </c>
      <c r="P8296" s="1" t="s">
        <v>28</v>
      </c>
      <c r="Q8296">
        <v>0</v>
      </c>
      <c r="R8296">
        <v>20</v>
      </c>
      <c r="S8296" s="1" t="s">
        <v>27</v>
      </c>
    </row>
    <row r="8297" spans="1:19" x14ac:dyDescent="0.35">
      <c r="A8297">
        <v>148995</v>
      </c>
      <c r="B8297" s="1" t="s">
        <v>45</v>
      </c>
      <c r="C8297" s="1" t="s">
        <v>20</v>
      </c>
      <c r="D8297">
        <v>440</v>
      </c>
      <c r="E8297" s="1" t="s">
        <v>46</v>
      </c>
      <c r="F8297" s="1" t="s">
        <v>22</v>
      </c>
      <c r="G8297" s="1" t="s">
        <v>36</v>
      </c>
      <c r="I8297">
        <v>30</v>
      </c>
      <c r="L8297">
        <v>30</v>
      </c>
      <c r="M8297" s="1" t="s">
        <v>65</v>
      </c>
      <c r="N8297" s="1" t="s">
        <v>25</v>
      </c>
      <c r="O8297" s="1" t="s">
        <v>51</v>
      </c>
      <c r="P8297" s="1" t="s">
        <v>27</v>
      </c>
      <c r="Q8297">
        <v>90</v>
      </c>
      <c r="R8297">
        <v>50</v>
      </c>
      <c r="S8297" s="1" t="s">
        <v>27</v>
      </c>
    </row>
    <row r="8298" spans="1:19" x14ac:dyDescent="0.35">
      <c r="A8298">
        <v>148996</v>
      </c>
      <c r="B8298" s="1" t="s">
        <v>107</v>
      </c>
      <c r="C8298" s="1" t="s">
        <v>20</v>
      </c>
      <c r="D8298">
        <v>350</v>
      </c>
      <c r="E8298" s="1" t="s">
        <v>63</v>
      </c>
      <c r="F8298" s="1" t="s">
        <v>22</v>
      </c>
      <c r="G8298" s="1" t="s">
        <v>70</v>
      </c>
      <c r="I8298">
        <v>30</v>
      </c>
      <c r="L8298">
        <v>30</v>
      </c>
      <c r="M8298" s="1" t="s">
        <v>24</v>
      </c>
      <c r="N8298" s="1" t="s">
        <v>25</v>
      </c>
      <c r="O8298" s="1" t="s">
        <v>84</v>
      </c>
      <c r="P8298" s="1" t="s">
        <v>28</v>
      </c>
      <c r="Q8298">
        <v>120</v>
      </c>
      <c r="R8298">
        <v>20</v>
      </c>
      <c r="S8298" s="1" t="s">
        <v>28</v>
      </c>
    </row>
    <row r="8299" spans="1:19" x14ac:dyDescent="0.35">
      <c r="A8299">
        <v>148997</v>
      </c>
      <c r="B8299" s="1" t="s">
        <v>279</v>
      </c>
      <c r="C8299" s="1" t="s">
        <v>30</v>
      </c>
      <c r="D8299">
        <v>460</v>
      </c>
      <c r="E8299" s="1" t="s">
        <v>177</v>
      </c>
      <c r="F8299" s="1" t="s">
        <v>22</v>
      </c>
      <c r="G8299" s="1" t="s">
        <v>64</v>
      </c>
      <c r="I8299">
        <v>30</v>
      </c>
      <c r="L8299">
        <v>30</v>
      </c>
      <c r="M8299" s="1" t="s">
        <v>43</v>
      </c>
      <c r="N8299" s="1" t="s">
        <v>53</v>
      </c>
      <c r="O8299" s="1" t="s">
        <v>67</v>
      </c>
      <c r="P8299" s="1" t="s">
        <v>27</v>
      </c>
      <c r="Q8299">
        <v>20</v>
      </c>
      <c r="R8299">
        <v>10</v>
      </c>
      <c r="S8299" s="1" t="s">
        <v>27</v>
      </c>
    </row>
    <row r="8300" spans="1:19" x14ac:dyDescent="0.35">
      <c r="A8300">
        <v>148998</v>
      </c>
      <c r="B8300" s="1" t="s">
        <v>331</v>
      </c>
      <c r="C8300" s="1" t="s">
        <v>20</v>
      </c>
      <c r="D8300">
        <v>260</v>
      </c>
      <c r="E8300" s="1" t="s">
        <v>69</v>
      </c>
      <c r="F8300" s="1" t="s">
        <v>41</v>
      </c>
      <c r="G8300" s="1" t="s">
        <v>42</v>
      </c>
      <c r="H8300">
        <v>40</v>
      </c>
      <c r="J8300">
        <v>722</v>
      </c>
      <c r="K8300">
        <v>30</v>
      </c>
      <c r="M8300" s="1" t="s">
        <v>65</v>
      </c>
      <c r="N8300" s="1" t="s">
        <v>53</v>
      </c>
      <c r="O8300" s="1" t="s">
        <v>111</v>
      </c>
      <c r="P8300" s="1" t="s">
        <v>27</v>
      </c>
      <c r="Q8300">
        <v>40</v>
      </c>
      <c r="R8300">
        <v>50</v>
      </c>
      <c r="S8300" s="1" t="s">
        <v>28</v>
      </c>
    </row>
    <row r="8301" spans="1:19" x14ac:dyDescent="0.35">
      <c r="A8301">
        <v>148999</v>
      </c>
      <c r="B8301" s="1" t="s">
        <v>255</v>
      </c>
      <c r="C8301" s="1" t="s">
        <v>20</v>
      </c>
      <c r="D8301">
        <v>560</v>
      </c>
      <c r="E8301" s="1" t="s">
        <v>123</v>
      </c>
      <c r="F8301" s="1" t="s">
        <v>22</v>
      </c>
      <c r="G8301" s="1" t="s">
        <v>79</v>
      </c>
      <c r="I8301">
        <v>20</v>
      </c>
      <c r="L8301">
        <v>30</v>
      </c>
      <c r="M8301" s="1" t="s">
        <v>37</v>
      </c>
      <c r="N8301" s="1" t="s">
        <v>66</v>
      </c>
      <c r="O8301" s="1" t="s">
        <v>80</v>
      </c>
      <c r="P8301" s="1" t="s">
        <v>27</v>
      </c>
      <c r="Q8301">
        <v>30</v>
      </c>
      <c r="R8301">
        <v>10</v>
      </c>
      <c r="S8301" s="1" t="s">
        <v>27</v>
      </c>
    </row>
    <row r="8302" spans="1:19" x14ac:dyDescent="0.35">
      <c r="A8302">
        <v>149000</v>
      </c>
      <c r="B8302" s="1" t="s">
        <v>150</v>
      </c>
      <c r="C8302" s="1" t="s">
        <v>20</v>
      </c>
      <c r="D8302">
        <v>430</v>
      </c>
      <c r="E8302" s="1" t="s">
        <v>110</v>
      </c>
      <c r="F8302" s="1" t="s">
        <v>22</v>
      </c>
      <c r="G8302" s="1" t="s">
        <v>70</v>
      </c>
      <c r="I8302">
        <v>10</v>
      </c>
      <c r="L8302">
        <v>20</v>
      </c>
      <c r="M8302" s="1" t="s">
        <v>24</v>
      </c>
      <c r="N8302" s="1" t="s">
        <v>25</v>
      </c>
      <c r="O8302" s="1" t="s">
        <v>33</v>
      </c>
      <c r="P8302" s="1" t="s">
        <v>27</v>
      </c>
      <c r="Q8302">
        <v>120</v>
      </c>
      <c r="R8302">
        <v>40</v>
      </c>
      <c r="S8302" s="1" t="s">
        <v>27</v>
      </c>
    </row>
    <row r="8303" spans="1:19" x14ac:dyDescent="0.35">
      <c r="A8303">
        <v>149001</v>
      </c>
      <c r="B8303" s="1" t="s">
        <v>163</v>
      </c>
      <c r="C8303" s="1" t="s">
        <v>30</v>
      </c>
      <c r="D8303">
        <v>490</v>
      </c>
      <c r="E8303" s="1" t="s">
        <v>95</v>
      </c>
      <c r="F8303" s="1" t="s">
        <v>22</v>
      </c>
      <c r="G8303" s="1" t="s">
        <v>151</v>
      </c>
      <c r="I8303">
        <v>50</v>
      </c>
      <c r="L8303">
        <v>40</v>
      </c>
      <c r="M8303" s="1" t="s">
        <v>24</v>
      </c>
      <c r="N8303" s="1" t="s">
        <v>53</v>
      </c>
      <c r="O8303" s="1" t="s">
        <v>111</v>
      </c>
      <c r="P8303" s="1" t="s">
        <v>28</v>
      </c>
      <c r="Q8303">
        <v>30</v>
      </c>
      <c r="R8303">
        <v>20</v>
      </c>
      <c r="S8303" s="1" t="s">
        <v>28</v>
      </c>
    </row>
    <row r="8304" spans="1:19" x14ac:dyDescent="0.35">
      <c r="A8304">
        <v>149002</v>
      </c>
      <c r="B8304" s="1" t="s">
        <v>346</v>
      </c>
      <c r="C8304" s="1" t="s">
        <v>20</v>
      </c>
      <c r="D8304">
        <v>510</v>
      </c>
      <c r="E8304" s="1" t="s">
        <v>40</v>
      </c>
      <c r="F8304" s="1" t="s">
        <v>22</v>
      </c>
      <c r="G8304" s="1" t="s">
        <v>138</v>
      </c>
      <c r="I8304">
        <v>40</v>
      </c>
      <c r="L8304">
        <v>30</v>
      </c>
      <c r="M8304" s="1" t="s">
        <v>37</v>
      </c>
      <c r="N8304" s="1" t="s">
        <v>25</v>
      </c>
      <c r="O8304" s="1" t="s">
        <v>38</v>
      </c>
      <c r="P8304" s="1" t="s">
        <v>27</v>
      </c>
      <c r="Q8304">
        <v>20</v>
      </c>
      <c r="R8304">
        <v>20</v>
      </c>
      <c r="S8304" s="1" t="s">
        <v>28</v>
      </c>
    </row>
    <row r="8305" spans="1:19" x14ac:dyDescent="0.35">
      <c r="A8305">
        <v>149003</v>
      </c>
      <c r="B8305" s="1" t="s">
        <v>312</v>
      </c>
      <c r="C8305" s="1" t="s">
        <v>30</v>
      </c>
      <c r="D8305">
        <v>410</v>
      </c>
      <c r="E8305" s="1" t="s">
        <v>21</v>
      </c>
      <c r="F8305" s="1" t="s">
        <v>22</v>
      </c>
      <c r="G8305" s="1" t="s">
        <v>36</v>
      </c>
      <c r="I8305">
        <v>10</v>
      </c>
      <c r="L8305">
        <v>30</v>
      </c>
      <c r="M8305" s="1" t="s">
        <v>24</v>
      </c>
      <c r="N8305" s="1" t="s">
        <v>25</v>
      </c>
      <c r="O8305" s="1" t="s">
        <v>54</v>
      </c>
      <c r="P8305" s="1" t="s">
        <v>27</v>
      </c>
      <c r="Q8305">
        <v>10</v>
      </c>
      <c r="R8305">
        <v>40</v>
      </c>
      <c r="S8305" s="1" t="s">
        <v>27</v>
      </c>
    </row>
    <row r="8306" spans="1:19" x14ac:dyDescent="0.35">
      <c r="A8306">
        <v>149004</v>
      </c>
      <c r="B8306" s="1" t="s">
        <v>155</v>
      </c>
      <c r="C8306" s="1" t="s">
        <v>30</v>
      </c>
      <c r="D8306">
        <v>600</v>
      </c>
      <c r="E8306" s="1" t="s">
        <v>177</v>
      </c>
      <c r="F8306" s="1" t="s">
        <v>22</v>
      </c>
      <c r="G8306" s="1" t="s">
        <v>36</v>
      </c>
      <c r="I8306">
        <v>10</v>
      </c>
      <c r="L8306">
        <v>50</v>
      </c>
      <c r="M8306" s="1" t="s">
        <v>43</v>
      </c>
      <c r="N8306" s="1" t="s">
        <v>66</v>
      </c>
      <c r="O8306" s="1" t="s">
        <v>38</v>
      </c>
      <c r="P8306" s="1" t="s">
        <v>27</v>
      </c>
      <c r="Q8306">
        <v>0</v>
      </c>
      <c r="R8306">
        <v>50</v>
      </c>
      <c r="S8306" s="1" t="s">
        <v>27</v>
      </c>
    </row>
    <row r="8307" spans="1:19" x14ac:dyDescent="0.35">
      <c r="A8307">
        <v>149005</v>
      </c>
      <c r="B8307" s="1" t="s">
        <v>246</v>
      </c>
      <c r="C8307" s="1" t="s">
        <v>20</v>
      </c>
      <c r="D8307">
        <v>250</v>
      </c>
      <c r="E8307" s="1" t="s">
        <v>93</v>
      </c>
      <c r="F8307" s="1" t="s">
        <v>41</v>
      </c>
      <c r="G8307" s="1" t="s">
        <v>42</v>
      </c>
      <c r="H8307">
        <v>50</v>
      </c>
      <c r="J8307">
        <v>947</v>
      </c>
      <c r="K8307">
        <v>40</v>
      </c>
      <c r="M8307" s="1" t="s">
        <v>24</v>
      </c>
      <c r="N8307" s="1" t="s">
        <v>25</v>
      </c>
      <c r="O8307" s="1" t="s">
        <v>33</v>
      </c>
      <c r="P8307" s="1" t="s">
        <v>28</v>
      </c>
      <c r="Q8307">
        <v>30</v>
      </c>
      <c r="R8307">
        <v>50</v>
      </c>
      <c r="S8307" s="1" t="s">
        <v>28</v>
      </c>
    </row>
    <row r="8308" spans="1:19" x14ac:dyDescent="0.35">
      <c r="A8308">
        <v>149006</v>
      </c>
      <c r="B8308" s="1" t="s">
        <v>126</v>
      </c>
      <c r="C8308" s="1" t="s">
        <v>20</v>
      </c>
      <c r="D8308">
        <v>380</v>
      </c>
      <c r="E8308" s="1" t="s">
        <v>113</v>
      </c>
      <c r="F8308" s="1" t="s">
        <v>22</v>
      </c>
      <c r="G8308" s="1" t="s">
        <v>248</v>
      </c>
      <c r="I8308">
        <v>30</v>
      </c>
      <c r="L8308">
        <v>20</v>
      </c>
      <c r="M8308" s="1" t="s">
        <v>43</v>
      </c>
      <c r="N8308" s="1" t="s">
        <v>53</v>
      </c>
      <c r="O8308" s="1" t="s">
        <v>178</v>
      </c>
      <c r="P8308" s="1" t="s">
        <v>27</v>
      </c>
      <c r="Q8308">
        <v>0</v>
      </c>
      <c r="R8308">
        <v>20</v>
      </c>
      <c r="S8308" s="1" t="s">
        <v>27</v>
      </c>
    </row>
    <row r="8309" spans="1:19" x14ac:dyDescent="0.35">
      <c r="A8309">
        <v>149007</v>
      </c>
      <c r="B8309" s="1" t="s">
        <v>241</v>
      </c>
      <c r="C8309" s="1" t="s">
        <v>20</v>
      </c>
      <c r="D8309">
        <v>270</v>
      </c>
      <c r="E8309" s="1" t="s">
        <v>127</v>
      </c>
      <c r="F8309" s="1" t="s">
        <v>22</v>
      </c>
      <c r="G8309" s="1" t="s">
        <v>159</v>
      </c>
      <c r="I8309">
        <v>50</v>
      </c>
      <c r="L8309">
        <v>10</v>
      </c>
      <c r="M8309" s="1" t="s">
        <v>43</v>
      </c>
      <c r="N8309" s="1" t="s">
        <v>66</v>
      </c>
      <c r="O8309" s="1" t="s">
        <v>136</v>
      </c>
      <c r="P8309" s="1" t="s">
        <v>28</v>
      </c>
      <c r="Q8309">
        <v>120</v>
      </c>
      <c r="R8309">
        <v>30</v>
      </c>
      <c r="S8309" s="1" t="s">
        <v>28</v>
      </c>
    </row>
    <row r="8310" spans="1:19" x14ac:dyDescent="0.35">
      <c r="A8310">
        <v>149008</v>
      </c>
      <c r="B8310" s="1" t="s">
        <v>170</v>
      </c>
      <c r="C8310" s="1" t="s">
        <v>20</v>
      </c>
      <c r="D8310">
        <v>560</v>
      </c>
      <c r="E8310" s="1" t="s">
        <v>40</v>
      </c>
      <c r="F8310" s="1" t="s">
        <v>22</v>
      </c>
      <c r="G8310" s="1" t="s">
        <v>36</v>
      </c>
      <c r="I8310">
        <v>20</v>
      </c>
      <c r="L8310">
        <v>10</v>
      </c>
      <c r="M8310" s="1" t="s">
        <v>43</v>
      </c>
      <c r="N8310" s="1" t="s">
        <v>53</v>
      </c>
      <c r="O8310" s="1" t="s">
        <v>26</v>
      </c>
      <c r="P8310" s="1" t="s">
        <v>27</v>
      </c>
      <c r="Q8310">
        <v>20</v>
      </c>
      <c r="R8310">
        <v>40</v>
      </c>
      <c r="S8310" s="1" t="s">
        <v>27</v>
      </c>
    </row>
    <row r="8311" spans="1:19" x14ac:dyDescent="0.35">
      <c r="A8311">
        <v>149009</v>
      </c>
      <c r="B8311" s="1" t="s">
        <v>126</v>
      </c>
      <c r="C8311" s="1" t="s">
        <v>20</v>
      </c>
      <c r="D8311">
        <v>470</v>
      </c>
      <c r="E8311" s="1" t="s">
        <v>21</v>
      </c>
      <c r="F8311" s="1" t="s">
        <v>22</v>
      </c>
      <c r="G8311" s="1" t="s">
        <v>73</v>
      </c>
      <c r="I8311">
        <v>20</v>
      </c>
      <c r="L8311">
        <v>10</v>
      </c>
      <c r="M8311" s="1" t="s">
        <v>37</v>
      </c>
      <c r="N8311" s="1" t="s">
        <v>25</v>
      </c>
      <c r="O8311" s="1" t="s">
        <v>51</v>
      </c>
      <c r="P8311" s="1" t="s">
        <v>28</v>
      </c>
      <c r="Q8311">
        <v>100</v>
      </c>
      <c r="R8311">
        <v>30</v>
      </c>
      <c r="S8311" s="1" t="s">
        <v>28</v>
      </c>
    </row>
    <row r="8312" spans="1:19" x14ac:dyDescent="0.35">
      <c r="A8312">
        <v>149010</v>
      </c>
      <c r="B8312" s="1" t="s">
        <v>168</v>
      </c>
      <c r="C8312" s="1" t="s">
        <v>20</v>
      </c>
      <c r="D8312">
        <v>560</v>
      </c>
      <c r="E8312" s="1" t="s">
        <v>120</v>
      </c>
      <c r="F8312" s="1" t="s">
        <v>22</v>
      </c>
      <c r="G8312" s="1" t="s">
        <v>83</v>
      </c>
      <c r="I8312">
        <v>10</v>
      </c>
      <c r="L8312">
        <v>30</v>
      </c>
      <c r="M8312" s="1" t="s">
        <v>43</v>
      </c>
      <c r="N8312" s="1" t="s">
        <v>53</v>
      </c>
      <c r="O8312" s="1" t="s">
        <v>51</v>
      </c>
      <c r="P8312" s="1" t="s">
        <v>27</v>
      </c>
      <c r="Q8312">
        <v>70</v>
      </c>
      <c r="R8312">
        <v>30</v>
      </c>
      <c r="S8312" s="1" t="s">
        <v>28</v>
      </c>
    </row>
    <row r="8313" spans="1:19" x14ac:dyDescent="0.35">
      <c r="A8313">
        <v>149011</v>
      </c>
      <c r="B8313" s="1" t="s">
        <v>319</v>
      </c>
      <c r="C8313" s="1" t="s">
        <v>20</v>
      </c>
      <c r="D8313">
        <v>540</v>
      </c>
      <c r="E8313" s="1" t="s">
        <v>133</v>
      </c>
      <c r="F8313" s="1" t="s">
        <v>22</v>
      </c>
      <c r="G8313" s="1" t="s">
        <v>42</v>
      </c>
      <c r="I8313">
        <v>30</v>
      </c>
      <c r="L8313">
        <v>50</v>
      </c>
      <c r="M8313" s="1" t="s">
        <v>65</v>
      </c>
      <c r="N8313" s="1" t="s">
        <v>53</v>
      </c>
      <c r="O8313" s="1" t="s">
        <v>61</v>
      </c>
      <c r="P8313" s="1" t="s">
        <v>28</v>
      </c>
      <c r="Q8313">
        <v>100</v>
      </c>
      <c r="R8313">
        <v>10</v>
      </c>
      <c r="S8313" s="1" t="s">
        <v>28</v>
      </c>
    </row>
    <row r="8314" spans="1:19" x14ac:dyDescent="0.35">
      <c r="A8314">
        <v>149012</v>
      </c>
      <c r="B8314" s="1" t="s">
        <v>160</v>
      </c>
      <c r="C8314" s="1" t="s">
        <v>20</v>
      </c>
      <c r="D8314">
        <v>460</v>
      </c>
      <c r="E8314" s="1" t="s">
        <v>95</v>
      </c>
      <c r="F8314" s="1" t="s">
        <v>22</v>
      </c>
      <c r="G8314" s="1" t="s">
        <v>36</v>
      </c>
      <c r="I8314">
        <v>40</v>
      </c>
      <c r="L8314">
        <v>50</v>
      </c>
      <c r="M8314" s="1" t="s">
        <v>24</v>
      </c>
      <c r="N8314" s="1" t="s">
        <v>66</v>
      </c>
      <c r="O8314" s="1" t="s">
        <v>67</v>
      </c>
      <c r="P8314" s="1" t="s">
        <v>28</v>
      </c>
      <c r="Q8314">
        <v>120</v>
      </c>
      <c r="R8314">
        <v>20</v>
      </c>
      <c r="S8314" s="1" t="s">
        <v>27</v>
      </c>
    </row>
    <row r="8315" spans="1:19" x14ac:dyDescent="0.35">
      <c r="A8315">
        <v>149013</v>
      </c>
      <c r="B8315" s="1" t="s">
        <v>150</v>
      </c>
      <c r="C8315" s="1" t="s">
        <v>20</v>
      </c>
      <c r="D8315">
        <v>600</v>
      </c>
      <c r="E8315" s="1" t="s">
        <v>69</v>
      </c>
      <c r="F8315" s="1" t="s">
        <v>22</v>
      </c>
      <c r="G8315" s="1" t="s">
        <v>73</v>
      </c>
      <c r="I8315">
        <v>40</v>
      </c>
      <c r="L8315">
        <v>40</v>
      </c>
      <c r="M8315" s="1" t="s">
        <v>43</v>
      </c>
      <c r="N8315" s="1" t="s">
        <v>53</v>
      </c>
      <c r="O8315" s="1" t="s">
        <v>59</v>
      </c>
      <c r="P8315" s="1" t="s">
        <v>27</v>
      </c>
      <c r="Q8315">
        <v>20</v>
      </c>
      <c r="R8315">
        <v>50</v>
      </c>
      <c r="S8315" s="1" t="s">
        <v>27</v>
      </c>
    </row>
    <row r="8316" spans="1:19" x14ac:dyDescent="0.35">
      <c r="A8316">
        <v>149014</v>
      </c>
      <c r="B8316" s="1" t="s">
        <v>85</v>
      </c>
      <c r="C8316" s="1" t="s">
        <v>30</v>
      </c>
      <c r="D8316">
        <v>260</v>
      </c>
      <c r="E8316" s="1" t="s">
        <v>82</v>
      </c>
      <c r="F8316" s="1" t="s">
        <v>22</v>
      </c>
      <c r="G8316" s="1" t="s">
        <v>145</v>
      </c>
      <c r="I8316">
        <v>40</v>
      </c>
      <c r="L8316">
        <v>20</v>
      </c>
      <c r="M8316" s="1" t="s">
        <v>24</v>
      </c>
      <c r="N8316" s="1" t="s">
        <v>66</v>
      </c>
      <c r="O8316" s="1" t="s">
        <v>152</v>
      </c>
      <c r="P8316" s="1" t="s">
        <v>27</v>
      </c>
      <c r="Q8316">
        <v>80</v>
      </c>
      <c r="R8316">
        <v>30</v>
      </c>
      <c r="S8316" s="1" t="s">
        <v>28</v>
      </c>
    </row>
    <row r="8317" spans="1:19" x14ac:dyDescent="0.35">
      <c r="A8317">
        <v>149015</v>
      </c>
      <c r="B8317" s="1" t="s">
        <v>132</v>
      </c>
      <c r="C8317" s="1" t="s">
        <v>20</v>
      </c>
      <c r="D8317">
        <v>290</v>
      </c>
      <c r="E8317" s="1" t="s">
        <v>63</v>
      </c>
      <c r="F8317" s="1" t="s">
        <v>41</v>
      </c>
      <c r="G8317" s="1" t="s">
        <v>42</v>
      </c>
      <c r="H8317">
        <v>50</v>
      </c>
      <c r="J8317">
        <v>616</v>
      </c>
      <c r="K8317">
        <v>10</v>
      </c>
      <c r="M8317" s="1" t="s">
        <v>37</v>
      </c>
      <c r="N8317" s="1" t="s">
        <v>25</v>
      </c>
      <c r="O8317" s="1" t="s">
        <v>87</v>
      </c>
      <c r="P8317" s="1" t="s">
        <v>28</v>
      </c>
      <c r="Q8317">
        <v>120</v>
      </c>
      <c r="R8317">
        <v>40</v>
      </c>
      <c r="S8317" s="1" t="s">
        <v>27</v>
      </c>
    </row>
    <row r="8318" spans="1:19" x14ac:dyDescent="0.35">
      <c r="A8318">
        <v>149016</v>
      </c>
      <c r="B8318" s="1" t="s">
        <v>220</v>
      </c>
      <c r="C8318" s="1" t="s">
        <v>20</v>
      </c>
      <c r="D8318">
        <v>240</v>
      </c>
      <c r="E8318" s="1" t="s">
        <v>93</v>
      </c>
      <c r="F8318" s="1" t="s">
        <v>22</v>
      </c>
      <c r="G8318" s="1" t="s">
        <v>138</v>
      </c>
      <c r="I8318">
        <v>10</v>
      </c>
      <c r="L8318">
        <v>50</v>
      </c>
      <c r="M8318" s="1" t="s">
        <v>65</v>
      </c>
      <c r="N8318" s="1" t="s">
        <v>66</v>
      </c>
      <c r="O8318" s="1" t="s">
        <v>38</v>
      </c>
      <c r="P8318" s="1" t="s">
        <v>28</v>
      </c>
      <c r="Q8318">
        <v>90</v>
      </c>
      <c r="R8318">
        <v>30</v>
      </c>
      <c r="S8318" s="1" t="s">
        <v>28</v>
      </c>
    </row>
    <row r="8319" spans="1:19" x14ac:dyDescent="0.35">
      <c r="A8319">
        <v>149017</v>
      </c>
      <c r="B8319" s="1" t="s">
        <v>202</v>
      </c>
      <c r="C8319" s="1" t="s">
        <v>20</v>
      </c>
      <c r="D8319">
        <v>560</v>
      </c>
      <c r="E8319" s="1" t="s">
        <v>31</v>
      </c>
      <c r="F8319" s="1" t="s">
        <v>22</v>
      </c>
      <c r="G8319" s="1" t="s">
        <v>226</v>
      </c>
      <c r="I8319">
        <v>40</v>
      </c>
      <c r="L8319">
        <v>40</v>
      </c>
      <c r="M8319" s="1" t="s">
        <v>37</v>
      </c>
      <c r="N8319" s="1" t="s">
        <v>25</v>
      </c>
      <c r="O8319" s="1" t="s">
        <v>146</v>
      </c>
      <c r="P8319" s="1" t="s">
        <v>28</v>
      </c>
      <c r="Q8319">
        <v>30</v>
      </c>
      <c r="R8319">
        <v>10</v>
      </c>
      <c r="S8319" s="1" t="s">
        <v>28</v>
      </c>
    </row>
    <row r="8320" spans="1:19" x14ac:dyDescent="0.35">
      <c r="A8320">
        <v>149018</v>
      </c>
      <c r="B8320" s="1" t="s">
        <v>77</v>
      </c>
      <c r="C8320" s="1" t="s">
        <v>30</v>
      </c>
      <c r="D8320">
        <v>500</v>
      </c>
      <c r="E8320" s="1" t="s">
        <v>63</v>
      </c>
      <c r="F8320" s="1" t="s">
        <v>22</v>
      </c>
      <c r="G8320" s="1" t="s">
        <v>36</v>
      </c>
      <c r="I8320">
        <v>30</v>
      </c>
      <c r="L8320">
        <v>30</v>
      </c>
      <c r="M8320" s="1" t="s">
        <v>37</v>
      </c>
      <c r="N8320" s="1" t="s">
        <v>53</v>
      </c>
      <c r="O8320" s="1" t="s">
        <v>33</v>
      </c>
      <c r="P8320" s="1" t="s">
        <v>28</v>
      </c>
      <c r="Q8320">
        <v>120</v>
      </c>
      <c r="R8320">
        <v>10</v>
      </c>
      <c r="S8320" s="1" t="s">
        <v>28</v>
      </c>
    </row>
    <row r="8321" spans="1:19" x14ac:dyDescent="0.35">
      <c r="A8321">
        <v>149019</v>
      </c>
      <c r="B8321" s="1" t="s">
        <v>172</v>
      </c>
      <c r="C8321" s="1" t="s">
        <v>20</v>
      </c>
      <c r="D8321">
        <v>580</v>
      </c>
      <c r="E8321" s="1" t="s">
        <v>176</v>
      </c>
      <c r="F8321" s="1" t="s">
        <v>22</v>
      </c>
      <c r="G8321" s="1" t="s">
        <v>174</v>
      </c>
      <c r="I8321">
        <v>40</v>
      </c>
      <c r="L8321">
        <v>40</v>
      </c>
      <c r="M8321" s="1" t="s">
        <v>24</v>
      </c>
      <c r="N8321" s="1" t="s">
        <v>53</v>
      </c>
      <c r="O8321" s="1" t="s">
        <v>209</v>
      </c>
      <c r="P8321" s="1" t="s">
        <v>27</v>
      </c>
      <c r="Q8321">
        <v>0</v>
      </c>
      <c r="R8321">
        <v>40</v>
      </c>
      <c r="S8321" s="1" t="s">
        <v>28</v>
      </c>
    </row>
    <row r="8322" spans="1:19" x14ac:dyDescent="0.35">
      <c r="A8322">
        <v>149020</v>
      </c>
      <c r="B8322" s="1" t="s">
        <v>116</v>
      </c>
      <c r="C8322" s="1" t="s">
        <v>20</v>
      </c>
      <c r="D8322">
        <v>440</v>
      </c>
      <c r="E8322" s="1" t="s">
        <v>177</v>
      </c>
      <c r="F8322" s="1" t="s">
        <v>22</v>
      </c>
      <c r="G8322" s="1" t="s">
        <v>36</v>
      </c>
      <c r="I8322">
        <v>30</v>
      </c>
      <c r="L8322">
        <v>50</v>
      </c>
      <c r="M8322" s="1" t="s">
        <v>43</v>
      </c>
      <c r="N8322" s="1" t="s">
        <v>66</v>
      </c>
      <c r="O8322" s="1" t="s">
        <v>154</v>
      </c>
      <c r="P8322" s="1" t="s">
        <v>28</v>
      </c>
      <c r="Q8322">
        <v>0</v>
      </c>
      <c r="R8322">
        <v>30</v>
      </c>
      <c r="S8322" s="1" t="s">
        <v>27</v>
      </c>
    </row>
    <row r="8323" spans="1:19" x14ac:dyDescent="0.35">
      <c r="A8323">
        <v>149021</v>
      </c>
      <c r="B8323" s="1" t="s">
        <v>97</v>
      </c>
      <c r="C8323" s="1" t="s">
        <v>30</v>
      </c>
      <c r="D8323">
        <v>190</v>
      </c>
      <c r="E8323" s="1" t="s">
        <v>49</v>
      </c>
      <c r="F8323" s="1" t="s">
        <v>41</v>
      </c>
      <c r="G8323" s="1" t="s">
        <v>42</v>
      </c>
      <c r="H8323">
        <v>10</v>
      </c>
      <c r="J8323">
        <v>621</v>
      </c>
      <c r="K8323">
        <v>50</v>
      </c>
      <c r="M8323" s="1" t="s">
        <v>65</v>
      </c>
      <c r="N8323" s="1" t="s">
        <v>53</v>
      </c>
      <c r="O8323" s="1" t="s">
        <v>61</v>
      </c>
      <c r="P8323" s="1" t="s">
        <v>27</v>
      </c>
      <c r="Q8323">
        <v>60</v>
      </c>
      <c r="R8323">
        <v>30</v>
      </c>
      <c r="S8323" s="1" t="s">
        <v>27</v>
      </c>
    </row>
    <row r="8324" spans="1:19" x14ac:dyDescent="0.35">
      <c r="A8324">
        <v>149022</v>
      </c>
      <c r="B8324" s="1" t="s">
        <v>60</v>
      </c>
      <c r="C8324" s="1" t="s">
        <v>20</v>
      </c>
      <c r="D8324">
        <v>420</v>
      </c>
      <c r="E8324" s="1" t="s">
        <v>184</v>
      </c>
      <c r="F8324" s="1" t="s">
        <v>22</v>
      </c>
      <c r="G8324" s="1" t="s">
        <v>174</v>
      </c>
      <c r="I8324">
        <v>50</v>
      </c>
      <c r="L8324">
        <v>40</v>
      </c>
      <c r="M8324" s="1" t="s">
        <v>24</v>
      </c>
      <c r="N8324" s="1" t="s">
        <v>25</v>
      </c>
      <c r="O8324" s="1" t="s">
        <v>178</v>
      </c>
      <c r="P8324" s="1" t="s">
        <v>27</v>
      </c>
      <c r="Q8324">
        <v>90</v>
      </c>
      <c r="R8324">
        <v>40</v>
      </c>
      <c r="S8324" s="1" t="s">
        <v>27</v>
      </c>
    </row>
    <row r="8325" spans="1:19" x14ac:dyDescent="0.35">
      <c r="A8325">
        <v>149023</v>
      </c>
      <c r="B8325" s="1" t="s">
        <v>312</v>
      </c>
      <c r="C8325" s="1" t="s">
        <v>30</v>
      </c>
      <c r="D8325">
        <v>190</v>
      </c>
      <c r="E8325" s="1" t="s">
        <v>133</v>
      </c>
      <c r="F8325" s="1" t="s">
        <v>22</v>
      </c>
      <c r="G8325" s="1" t="s">
        <v>42</v>
      </c>
      <c r="I8325">
        <v>40</v>
      </c>
      <c r="L8325">
        <v>20</v>
      </c>
      <c r="M8325" s="1" t="s">
        <v>24</v>
      </c>
      <c r="N8325" s="1" t="s">
        <v>66</v>
      </c>
      <c r="O8325" s="1" t="s">
        <v>61</v>
      </c>
      <c r="P8325" s="1" t="s">
        <v>28</v>
      </c>
      <c r="Q8325">
        <v>50</v>
      </c>
      <c r="R8325">
        <v>40</v>
      </c>
      <c r="S8325" s="1" t="s">
        <v>27</v>
      </c>
    </row>
    <row r="8326" spans="1:19" x14ac:dyDescent="0.35">
      <c r="A8326">
        <v>149024</v>
      </c>
      <c r="B8326" s="1" t="s">
        <v>89</v>
      </c>
      <c r="C8326" s="1" t="s">
        <v>30</v>
      </c>
      <c r="D8326">
        <v>550</v>
      </c>
      <c r="E8326" s="1" t="s">
        <v>167</v>
      </c>
      <c r="F8326" s="1" t="s">
        <v>22</v>
      </c>
      <c r="G8326" s="1" t="s">
        <v>208</v>
      </c>
      <c r="I8326">
        <v>10</v>
      </c>
      <c r="L8326">
        <v>20</v>
      </c>
      <c r="M8326" s="1" t="s">
        <v>37</v>
      </c>
      <c r="N8326" s="1" t="s">
        <v>53</v>
      </c>
      <c r="O8326" s="1" t="s">
        <v>178</v>
      </c>
      <c r="P8326" s="1" t="s">
        <v>27</v>
      </c>
      <c r="Q8326">
        <v>20</v>
      </c>
      <c r="R8326">
        <v>20</v>
      </c>
      <c r="S8326" s="1" t="s">
        <v>27</v>
      </c>
    </row>
    <row r="8327" spans="1:19" x14ac:dyDescent="0.35">
      <c r="A8327">
        <v>149025</v>
      </c>
      <c r="B8327" s="1" t="s">
        <v>52</v>
      </c>
      <c r="C8327" s="1" t="s">
        <v>20</v>
      </c>
      <c r="D8327">
        <v>520</v>
      </c>
      <c r="E8327" s="1" t="s">
        <v>177</v>
      </c>
      <c r="F8327" s="1" t="s">
        <v>22</v>
      </c>
      <c r="G8327" s="1" t="s">
        <v>36</v>
      </c>
      <c r="I8327">
        <v>30</v>
      </c>
      <c r="L8327">
        <v>50</v>
      </c>
      <c r="M8327" s="1" t="s">
        <v>24</v>
      </c>
      <c r="N8327" s="1" t="s">
        <v>53</v>
      </c>
      <c r="O8327" s="1" t="s">
        <v>26</v>
      </c>
      <c r="P8327" s="1" t="s">
        <v>27</v>
      </c>
      <c r="Q8327">
        <v>80</v>
      </c>
      <c r="R8327">
        <v>40</v>
      </c>
      <c r="S8327" s="1" t="s">
        <v>27</v>
      </c>
    </row>
    <row r="8328" spans="1:19" x14ac:dyDescent="0.35">
      <c r="A8328">
        <v>149026</v>
      </c>
      <c r="B8328" s="1" t="s">
        <v>74</v>
      </c>
      <c r="C8328" s="1" t="s">
        <v>20</v>
      </c>
      <c r="D8328">
        <v>260</v>
      </c>
      <c r="E8328" s="1" t="s">
        <v>101</v>
      </c>
      <c r="F8328" s="1" t="s">
        <v>22</v>
      </c>
      <c r="G8328" s="1" t="s">
        <v>138</v>
      </c>
      <c r="I8328">
        <v>20</v>
      </c>
      <c r="L8328">
        <v>40</v>
      </c>
      <c r="M8328" s="1" t="s">
        <v>65</v>
      </c>
      <c r="N8328" s="1" t="s">
        <v>25</v>
      </c>
      <c r="O8328" s="1" t="s">
        <v>38</v>
      </c>
      <c r="P8328" s="1" t="s">
        <v>27</v>
      </c>
      <c r="Q8328">
        <v>120</v>
      </c>
      <c r="R8328">
        <v>50</v>
      </c>
      <c r="S8328" s="1" t="s">
        <v>27</v>
      </c>
    </row>
    <row r="8329" spans="1:19" x14ac:dyDescent="0.35">
      <c r="A8329">
        <v>149027</v>
      </c>
      <c r="B8329" s="1" t="s">
        <v>207</v>
      </c>
      <c r="C8329" s="1" t="s">
        <v>30</v>
      </c>
      <c r="D8329">
        <v>270</v>
      </c>
      <c r="E8329" s="1" t="s">
        <v>177</v>
      </c>
      <c r="F8329" s="1" t="s">
        <v>41</v>
      </c>
      <c r="G8329" s="1" t="s">
        <v>42</v>
      </c>
      <c r="H8329">
        <v>30</v>
      </c>
      <c r="J8329">
        <v>628</v>
      </c>
      <c r="K8329">
        <v>20</v>
      </c>
      <c r="M8329" s="1" t="s">
        <v>43</v>
      </c>
      <c r="N8329" s="1" t="s">
        <v>53</v>
      </c>
      <c r="O8329" s="1" t="s">
        <v>154</v>
      </c>
      <c r="P8329" s="1" t="s">
        <v>27</v>
      </c>
      <c r="Q8329">
        <v>20</v>
      </c>
      <c r="R8329">
        <v>20</v>
      </c>
      <c r="S8329" s="1" t="s">
        <v>27</v>
      </c>
    </row>
    <row r="8330" spans="1:19" x14ac:dyDescent="0.35">
      <c r="A8330">
        <v>149028</v>
      </c>
      <c r="B8330" s="1" t="s">
        <v>251</v>
      </c>
      <c r="C8330" s="1" t="s">
        <v>30</v>
      </c>
      <c r="D8330">
        <v>410</v>
      </c>
      <c r="E8330" s="1" t="s">
        <v>133</v>
      </c>
      <c r="F8330" s="1" t="s">
        <v>22</v>
      </c>
      <c r="G8330" s="1" t="s">
        <v>105</v>
      </c>
      <c r="I8330">
        <v>20</v>
      </c>
      <c r="L8330">
        <v>20</v>
      </c>
      <c r="M8330" s="1" t="s">
        <v>65</v>
      </c>
      <c r="N8330" s="1" t="s">
        <v>66</v>
      </c>
      <c r="O8330" s="1" t="s">
        <v>51</v>
      </c>
      <c r="P8330" s="1" t="s">
        <v>27</v>
      </c>
      <c r="Q8330">
        <v>20</v>
      </c>
      <c r="R8330">
        <v>30</v>
      </c>
      <c r="S8330" s="1" t="s">
        <v>27</v>
      </c>
    </row>
    <row r="8331" spans="1:19" x14ac:dyDescent="0.35">
      <c r="A8331">
        <v>149029</v>
      </c>
      <c r="B8331" s="1" t="s">
        <v>126</v>
      </c>
      <c r="C8331" s="1" t="s">
        <v>20</v>
      </c>
      <c r="D8331">
        <v>330</v>
      </c>
      <c r="E8331" s="1" t="s">
        <v>176</v>
      </c>
      <c r="F8331" s="1" t="s">
        <v>41</v>
      </c>
      <c r="G8331" s="1" t="s">
        <v>42</v>
      </c>
      <c r="H8331">
        <v>20</v>
      </c>
      <c r="J8331">
        <v>508</v>
      </c>
      <c r="K8331">
        <v>30</v>
      </c>
      <c r="M8331" s="1" t="s">
        <v>37</v>
      </c>
      <c r="N8331" s="1" t="s">
        <v>25</v>
      </c>
      <c r="O8331" s="1" t="s">
        <v>33</v>
      </c>
      <c r="P8331" s="1" t="s">
        <v>27</v>
      </c>
      <c r="Q8331">
        <v>110</v>
      </c>
      <c r="R8331">
        <v>30</v>
      </c>
      <c r="S8331" s="1" t="s">
        <v>28</v>
      </c>
    </row>
    <row r="8332" spans="1:19" x14ac:dyDescent="0.35">
      <c r="A8332">
        <v>149030</v>
      </c>
      <c r="B8332" s="1" t="s">
        <v>262</v>
      </c>
      <c r="C8332" s="1" t="s">
        <v>20</v>
      </c>
      <c r="D8332">
        <v>390</v>
      </c>
      <c r="E8332" s="1" t="s">
        <v>21</v>
      </c>
      <c r="F8332" s="1" t="s">
        <v>22</v>
      </c>
      <c r="G8332" s="1" t="s">
        <v>121</v>
      </c>
      <c r="I8332">
        <v>10</v>
      </c>
      <c r="L8332">
        <v>30</v>
      </c>
      <c r="M8332" s="1" t="s">
        <v>37</v>
      </c>
      <c r="N8332" s="1" t="s">
        <v>25</v>
      </c>
      <c r="O8332" s="1" t="s">
        <v>162</v>
      </c>
      <c r="P8332" s="1" t="s">
        <v>28</v>
      </c>
      <c r="Q8332">
        <v>10</v>
      </c>
      <c r="R8332">
        <v>20</v>
      </c>
      <c r="S8332" s="1" t="s">
        <v>27</v>
      </c>
    </row>
    <row r="8333" spans="1:19" x14ac:dyDescent="0.35">
      <c r="A8333">
        <v>149031</v>
      </c>
      <c r="B8333" s="1" t="s">
        <v>229</v>
      </c>
      <c r="C8333" s="1" t="s">
        <v>20</v>
      </c>
      <c r="D8333">
        <v>300</v>
      </c>
      <c r="E8333" s="1" t="s">
        <v>35</v>
      </c>
      <c r="F8333" s="1" t="s">
        <v>22</v>
      </c>
      <c r="G8333" s="1" t="s">
        <v>187</v>
      </c>
      <c r="I8333">
        <v>20</v>
      </c>
      <c r="L8333">
        <v>40</v>
      </c>
      <c r="M8333" s="1" t="s">
        <v>65</v>
      </c>
      <c r="N8333" s="1" t="s">
        <v>53</v>
      </c>
      <c r="O8333" s="1" t="s">
        <v>136</v>
      </c>
      <c r="P8333" s="1" t="s">
        <v>28</v>
      </c>
      <c r="Q8333">
        <v>20</v>
      </c>
      <c r="R8333">
        <v>50</v>
      </c>
      <c r="S8333" s="1" t="s">
        <v>27</v>
      </c>
    </row>
    <row r="8334" spans="1:19" x14ac:dyDescent="0.35">
      <c r="A8334">
        <v>149032</v>
      </c>
      <c r="B8334" s="1" t="s">
        <v>71</v>
      </c>
      <c r="C8334" s="1" t="s">
        <v>20</v>
      </c>
      <c r="D8334">
        <v>350</v>
      </c>
      <c r="E8334" s="1" t="s">
        <v>63</v>
      </c>
      <c r="F8334" s="1" t="s">
        <v>22</v>
      </c>
      <c r="G8334" s="1" t="s">
        <v>36</v>
      </c>
      <c r="I8334">
        <v>40</v>
      </c>
      <c r="L8334">
        <v>30</v>
      </c>
      <c r="M8334" s="1" t="s">
        <v>24</v>
      </c>
      <c r="N8334" s="1" t="s">
        <v>66</v>
      </c>
      <c r="O8334" s="1" t="s">
        <v>84</v>
      </c>
      <c r="P8334" s="1" t="s">
        <v>28</v>
      </c>
      <c r="Q8334">
        <v>50</v>
      </c>
      <c r="R8334">
        <v>10</v>
      </c>
      <c r="S8334" s="1" t="s">
        <v>27</v>
      </c>
    </row>
    <row r="8335" spans="1:19" x14ac:dyDescent="0.35">
      <c r="A8335">
        <v>149033</v>
      </c>
      <c r="B8335" s="1" t="s">
        <v>286</v>
      </c>
      <c r="C8335" s="1" t="s">
        <v>20</v>
      </c>
      <c r="D8335">
        <v>230</v>
      </c>
      <c r="E8335" s="1" t="s">
        <v>130</v>
      </c>
      <c r="F8335" s="1" t="s">
        <v>41</v>
      </c>
      <c r="G8335" s="1" t="s">
        <v>42</v>
      </c>
      <c r="H8335">
        <v>50</v>
      </c>
      <c r="J8335">
        <v>972</v>
      </c>
      <c r="K8335">
        <v>40</v>
      </c>
      <c r="M8335" s="1" t="s">
        <v>65</v>
      </c>
      <c r="N8335" s="1" t="s">
        <v>66</v>
      </c>
      <c r="O8335" s="1" t="s">
        <v>143</v>
      </c>
      <c r="P8335" s="1" t="s">
        <v>28</v>
      </c>
      <c r="Q8335">
        <v>70</v>
      </c>
      <c r="R8335">
        <v>50</v>
      </c>
      <c r="S8335" s="1" t="s">
        <v>28</v>
      </c>
    </row>
    <row r="8336" spans="1:19" x14ac:dyDescent="0.35">
      <c r="A8336">
        <v>149034</v>
      </c>
      <c r="B8336" s="1" t="s">
        <v>181</v>
      </c>
      <c r="C8336" s="1" t="s">
        <v>30</v>
      </c>
      <c r="D8336">
        <v>590</v>
      </c>
      <c r="E8336" s="1" t="s">
        <v>90</v>
      </c>
      <c r="F8336" s="1" t="s">
        <v>22</v>
      </c>
      <c r="G8336" s="1" t="s">
        <v>64</v>
      </c>
      <c r="I8336">
        <v>50</v>
      </c>
      <c r="L8336">
        <v>50</v>
      </c>
      <c r="M8336" s="1" t="s">
        <v>37</v>
      </c>
      <c r="N8336" s="1" t="s">
        <v>53</v>
      </c>
      <c r="O8336" s="1" t="s">
        <v>87</v>
      </c>
      <c r="P8336" s="1" t="s">
        <v>27</v>
      </c>
      <c r="Q8336">
        <v>10</v>
      </c>
      <c r="R8336">
        <v>20</v>
      </c>
      <c r="S8336" s="1" t="s">
        <v>27</v>
      </c>
    </row>
    <row r="8337" spans="1:19" x14ac:dyDescent="0.35">
      <c r="A8337">
        <v>149035</v>
      </c>
      <c r="B8337" s="1" t="s">
        <v>251</v>
      </c>
      <c r="C8337" s="1" t="s">
        <v>30</v>
      </c>
      <c r="D8337">
        <v>550</v>
      </c>
      <c r="E8337" s="1" t="s">
        <v>184</v>
      </c>
      <c r="F8337" s="1" t="s">
        <v>22</v>
      </c>
      <c r="G8337" s="1" t="s">
        <v>248</v>
      </c>
      <c r="I8337">
        <v>30</v>
      </c>
      <c r="L8337">
        <v>20</v>
      </c>
      <c r="M8337" s="1" t="s">
        <v>65</v>
      </c>
      <c r="N8337" s="1" t="s">
        <v>53</v>
      </c>
      <c r="O8337" s="1" t="s">
        <v>178</v>
      </c>
      <c r="P8337" s="1" t="s">
        <v>27</v>
      </c>
      <c r="Q8337">
        <v>30</v>
      </c>
      <c r="R8337">
        <v>10</v>
      </c>
      <c r="S8337" s="1" t="s">
        <v>28</v>
      </c>
    </row>
    <row r="8338" spans="1:19" x14ac:dyDescent="0.35">
      <c r="A8338">
        <v>149036</v>
      </c>
      <c r="B8338" s="1" t="s">
        <v>294</v>
      </c>
      <c r="C8338" s="1" t="s">
        <v>20</v>
      </c>
      <c r="D8338">
        <v>540</v>
      </c>
      <c r="E8338" s="1" t="s">
        <v>21</v>
      </c>
      <c r="F8338" s="1" t="s">
        <v>22</v>
      </c>
      <c r="G8338" s="1" t="s">
        <v>151</v>
      </c>
      <c r="I8338">
        <v>40</v>
      </c>
      <c r="L8338">
        <v>40</v>
      </c>
      <c r="M8338" s="1" t="s">
        <v>65</v>
      </c>
      <c r="N8338" s="1" t="s">
        <v>25</v>
      </c>
      <c r="O8338" s="1" t="s">
        <v>154</v>
      </c>
      <c r="P8338" s="1" t="s">
        <v>28</v>
      </c>
      <c r="Q8338">
        <v>10</v>
      </c>
      <c r="R8338">
        <v>10</v>
      </c>
      <c r="S8338" s="1" t="s">
        <v>27</v>
      </c>
    </row>
    <row r="8339" spans="1:19" x14ac:dyDescent="0.35">
      <c r="A8339">
        <v>149037</v>
      </c>
      <c r="B8339" s="1" t="s">
        <v>234</v>
      </c>
      <c r="C8339" s="1" t="s">
        <v>30</v>
      </c>
      <c r="D8339">
        <v>490</v>
      </c>
      <c r="E8339" s="1" t="s">
        <v>69</v>
      </c>
      <c r="F8339" s="1" t="s">
        <v>22</v>
      </c>
      <c r="G8339" s="1" t="s">
        <v>73</v>
      </c>
      <c r="I8339">
        <v>20</v>
      </c>
      <c r="L8339">
        <v>20</v>
      </c>
      <c r="M8339" s="1" t="s">
        <v>65</v>
      </c>
      <c r="N8339" s="1" t="s">
        <v>53</v>
      </c>
      <c r="O8339" s="1" t="s">
        <v>47</v>
      </c>
      <c r="P8339" s="1" t="s">
        <v>27</v>
      </c>
      <c r="Q8339">
        <v>30</v>
      </c>
      <c r="R8339">
        <v>40</v>
      </c>
      <c r="S8339" s="1" t="s">
        <v>28</v>
      </c>
    </row>
    <row r="8340" spans="1:19" x14ac:dyDescent="0.35">
      <c r="A8340">
        <v>149038</v>
      </c>
      <c r="B8340" s="1" t="s">
        <v>279</v>
      </c>
      <c r="C8340" s="1" t="s">
        <v>30</v>
      </c>
      <c r="D8340">
        <v>340</v>
      </c>
      <c r="E8340" s="1" t="s">
        <v>177</v>
      </c>
      <c r="F8340" s="1" t="s">
        <v>22</v>
      </c>
      <c r="G8340" s="1" t="s">
        <v>36</v>
      </c>
      <c r="I8340">
        <v>50</v>
      </c>
      <c r="L8340">
        <v>50</v>
      </c>
      <c r="M8340" s="1" t="s">
        <v>37</v>
      </c>
      <c r="N8340" s="1" t="s">
        <v>66</v>
      </c>
      <c r="O8340" s="1" t="s">
        <v>102</v>
      </c>
      <c r="P8340" s="1" t="s">
        <v>27</v>
      </c>
      <c r="Q8340">
        <v>0</v>
      </c>
      <c r="R8340">
        <v>10</v>
      </c>
      <c r="S8340" s="1" t="s">
        <v>27</v>
      </c>
    </row>
    <row r="8341" spans="1:19" x14ac:dyDescent="0.35">
      <c r="A8341">
        <v>149039</v>
      </c>
      <c r="B8341" s="1" t="s">
        <v>171</v>
      </c>
      <c r="C8341" s="1" t="s">
        <v>20</v>
      </c>
      <c r="D8341">
        <v>450</v>
      </c>
      <c r="E8341" s="1" t="s">
        <v>40</v>
      </c>
      <c r="F8341" s="1" t="s">
        <v>22</v>
      </c>
      <c r="G8341" s="1" t="s">
        <v>36</v>
      </c>
      <c r="I8341">
        <v>10</v>
      </c>
      <c r="L8341">
        <v>20</v>
      </c>
      <c r="M8341" s="1" t="s">
        <v>37</v>
      </c>
      <c r="N8341" s="1" t="s">
        <v>53</v>
      </c>
      <c r="O8341" s="1" t="s">
        <v>102</v>
      </c>
      <c r="P8341" s="1" t="s">
        <v>28</v>
      </c>
      <c r="Q8341">
        <v>80</v>
      </c>
      <c r="R8341">
        <v>50</v>
      </c>
      <c r="S8341" s="1" t="s">
        <v>27</v>
      </c>
    </row>
    <row r="8342" spans="1:19" x14ac:dyDescent="0.35">
      <c r="A8342">
        <v>149040</v>
      </c>
      <c r="B8342" s="1" t="s">
        <v>266</v>
      </c>
      <c r="C8342" s="1" t="s">
        <v>20</v>
      </c>
      <c r="D8342">
        <v>460</v>
      </c>
      <c r="E8342" s="1" t="s">
        <v>115</v>
      </c>
      <c r="F8342" s="1" t="s">
        <v>22</v>
      </c>
      <c r="G8342" s="1" t="s">
        <v>226</v>
      </c>
      <c r="I8342">
        <v>30</v>
      </c>
      <c r="L8342">
        <v>20</v>
      </c>
      <c r="M8342" s="1" t="s">
        <v>65</v>
      </c>
      <c r="N8342" s="1" t="s">
        <v>53</v>
      </c>
      <c r="O8342" s="1" t="s">
        <v>47</v>
      </c>
      <c r="P8342" s="1" t="s">
        <v>27</v>
      </c>
      <c r="Q8342">
        <v>10</v>
      </c>
      <c r="R8342">
        <v>40</v>
      </c>
      <c r="S8342" s="1" t="s">
        <v>28</v>
      </c>
    </row>
    <row r="8343" spans="1:19" x14ac:dyDescent="0.35">
      <c r="A8343">
        <v>149041</v>
      </c>
      <c r="B8343" s="1" t="s">
        <v>149</v>
      </c>
      <c r="C8343" s="1" t="s">
        <v>30</v>
      </c>
      <c r="D8343">
        <v>480</v>
      </c>
      <c r="E8343" s="1" t="s">
        <v>49</v>
      </c>
      <c r="F8343" s="1" t="s">
        <v>22</v>
      </c>
      <c r="G8343" s="1" t="s">
        <v>124</v>
      </c>
      <c r="I8343">
        <v>10</v>
      </c>
      <c r="L8343">
        <v>40</v>
      </c>
      <c r="M8343" s="1" t="s">
        <v>24</v>
      </c>
      <c r="N8343" s="1" t="s">
        <v>53</v>
      </c>
      <c r="O8343" s="1" t="s">
        <v>102</v>
      </c>
      <c r="P8343" s="1" t="s">
        <v>27</v>
      </c>
      <c r="Q8343">
        <v>80</v>
      </c>
      <c r="R8343">
        <v>20</v>
      </c>
      <c r="S8343" s="1" t="s">
        <v>27</v>
      </c>
    </row>
    <row r="8344" spans="1:19" x14ac:dyDescent="0.35">
      <c r="A8344">
        <v>149042</v>
      </c>
      <c r="B8344" s="1" t="s">
        <v>99</v>
      </c>
      <c r="C8344" s="1" t="s">
        <v>30</v>
      </c>
      <c r="D8344">
        <v>370</v>
      </c>
      <c r="E8344" s="1" t="s">
        <v>58</v>
      </c>
      <c r="F8344" s="1" t="s">
        <v>22</v>
      </c>
      <c r="G8344" s="1" t="s">
        <v>36</v>
      </c>
      <c r="I8344">
        <v>30</v>
      </c>
      <c r="L8344">
        <v>30</v>
      </c>
      <c r="M8344" s="1" t="s">
        <v>43</v>
      </c>
      <c r="N8344" s="1" t="s">
        <v>25</v>
      </c>
      <c r="O8344" s="1" t="s">
        <v>33</v>
      </c>
      <c r="P8344" s="1" t="s">
        <v>28</v>
      </c>
      <c r="Q8344">
        <v>0</v>
      </c>
      <c r="R8344">
        <v>20</v>
      </c>
      <c r="S8344" s="1" t="s">
        <v>27</v>
      </c>
    </row>
    <row r="8345" spans="1:19" x14ac:dyDescent="0.35">
      <c r="A8345">
        <v>149043</v>
      </c>
      <c r="B8345" s="1" t="s">
        <v>205</v>
      </c>
      <c r="C8345" s="1" t="s">
        <v>20</v>
      </c>
      <c r="D8345">
        <v>380</v>
      </c>
      <c r="E8345" s="1" t="s">
        <v>184</v>
      </c>
      <c r="F8345" s="1" t="s">
        <v>22</v>
      </c>
      <c r="G8345" s="1" t="s">
        <v>174</v>
      </c>
      <c r="I8345">
        <v>20</v>
      </c>
      <c r="L8345">
        <v>40</v>
      </c>
      <c r="M8345" s="1" t="s">
        <v>43</v>
      </c>
      <c r="N8345" s="1" t="s">
        <v>25</v>
      </c>
      <c r="O8345" s="1" t="s">
        <v>44</v>
      </c>
      <c r="P8345" s="1" t="s">
        <v>28</v>
      </c>
      <c r="Q8345">
        <v>60</v>
      </c>
      <c r="R8345">
        <v>10</v>
      </c>
      <c r="S8345" s="1" t="s">
        <v>27</v>
      </c>
    </row>
    <row r="8346" spans="1:19" x14ac:dyDescent="0.35">
      <c r="A8346">
        <v>149044</v>
      </c>
      <c r="B8346" s="1" t="s">
        <v>331</v>
      </c>
      <c r="C8346" s="1" t="s">
        <v>20</v>
      </c>
      <c r="D8346">
        <v>320</v>
      </c>
      <c r="E8346" s="1" t="s">
        <v>90</v>
      </c>
      <c r="F8346" s="1" t="s">
        <v>41</v>
      </c>
      <c r="G8346" s="1" t="s">
        <v>42</v>
      </c>
      <c r="H8346">
        <v>30</v>
      </c>
      <c r="J8346">
        <v>844</v>
      </c>
      <c r="K8346">
        <v>10</v>
      </c>
      <c r="M8346" s="1" t="s">
        <v>24</v>
      </c>
      <c r="N8346" s="1" t="s">
        <v>25</v>
      </c>
      <c r="O8346" s="1" t="s">
        <v>47</v>
      </c>
      <c r="P8346" s="1" t="s">
        <v>28</v>
      </c>
      <c r="Q8346">
        <v>20</v>
      </c>
      <c r="R8346">
        <v>50</v>
      </c>
      <c r="S8346" s="1" t="s">
        <v>27</v>
      </c>
    </row>
    <row r="8347" spans="1:19" x14ac:dyDescent="0.35">
      <c r="A8347">
        <v>149045</v>
      </c>
      <c r="B8347" s="1" t="s">
        <v>252</v>
      </c>
      <c r="C8347" s="1" t="s">
        <v>30</v>
      </c>
      <c r="D8347">
        <v>200</v>
      </c>
      <c r="E8347" s="1" t="s">
        <v>130</v>
      </c>
      <c r="F8347" s="1" t="s">
        <v>22</v>
      </c>
      <c r="G8347" s="1" t="s">
        <v>42</v>
      </c>
      <c r="I8347">
        <v>50</v>
      </c>
      <c r="L8347">
        <v>10</v>
      </c>
      <c r="M8347" s="1" t="s">
        <v>65</v>
      </c>
      <c r="N8347" s="1" t="s">
        <v>66</v>
      </c>
      <c r="O8347" s="1" t="s">
        <v>61</v>
      </c>
      <c r="P8347" s="1" t="s">
        <v>28</v>
      </c>
      <c r="Q8347">
        <v>20</v>
      </c>
      <c r="R8347">
        <v>40</v>
      </c>
      <c r="S8347" s="1" t="s">
        <v>28</v>
      </c>
    </row>
    <row r="8348" spans="1:19" x14ac:dyDescent="0.35">
      <c r="A8348">
        <v>149046</v>
      </c>
      <c r="B8348" s="1" t="s">
        <v>266</v>
      </c>
      <c r="C8348" s="1" t="s">
        <v>20</v>
      </c>
      <c r="D8348">
        <v>350</v>
      </c>
      <c r="E8348" s="1" t="s">
        <v>95</v>
      </c>
      <c r="F8348" s="1" t="s">
        <v>22</v>
      </c>
      <c r="G8348" s="1" t="s">
        <v>70</v>
      </c>
      <c r="I8348">
        <v>10</v>
      </c>
      <c r="L8348">
        <v>10</v>
      </c>
      <c r="M8348" s="1" t="s">
        <v>43</v>
      </c>
      <c r="N8348" s="1" t="s">
        <v>66</v>
      </c>
      <c r="O8348" s="1" t="s">
        <v>33</v>
      </c>
      <c r="P8348" s="1" t="s">
        <v>28</v>
      </c>
      <c r="Q8348">
        <v>80</v>
      </c>
      <c r="R8348">
        <v>30</v>
      </c>
      <c r="S8348" s="1" t="s">
        <v>27</v>
      </c>
    </row>
    <row r="8349" spans="1:19" x14ac:dyDescent="0.35">
      <c r="A8349">
        <v>149047</v>
      </c>
      <c r="B8349" s="1" t="s">
        <v>244</v>
      </c>
      <c r="C8349" s="1" t="s">
        <v>30</v>
      </c>
      <c r="D8349">
        <v>370</v>
      </c>
      <c r="E8349" s="1" t="s">
        <v>58</v>
      </c>
      <c r="F8349" s="1" t="s">
        <v>22</v>
      </c>
      <c r="G8349" s="1" t="s">
        <v>42</v>
      </c>
      <c r="I8349">
        <v>40</v>
      </c>
      <c r="L8349">
        <v>30</v>
      </c>
      <c r="M8349" s="1" t="s">
        <v>37</v>
      </c>
      <c r="N8349" s="1" t="s">
        <v>53</v>
      </c>
      <c r="O8349" s="1" t="s">
        <v>61</v>
      </c>
      <c r="P8349" s="1" t="s">
        <v>28</v>
      </c>
      <c r="Q8349">
        <v>120</v>
      </c>
      <c r="R8349">
        <v>40</v>
      </c>
      <c r="S8349" s="1" t="s">
        <v>28</v>
      </c>
    </row>
    <row r="8350" spans="1:19" x14ac:dyDescent="0.35">
      <c r="A8350">
        <v>149048</v>
      </c>
      <c r="B8350" s="1" t="s">
        <v>212</v>
      </c>
      <c r="C8350" s="1" t="s">
        <v>30</v>
      </c>
      <c r="D8350">
        <v>380</v>
      </c>
      <c r="E8350" s="1" t="s">
        <v>35</v>
      </c>
      <c r="F8350" s="1" t="s">
        <v>22</v>
      </c>
      <c r="G8350" s="1" t="s">
        <v>158</v>
      </c>
      <c r="I8350">
        <v>10</v>
      </c>
      <c r="L8350">
        <v>50</v>
      </c>
      <c r="M8350" s="1" t="s">
        <v>37</v>
      </c>
      <c r="N8350" s="1" t="s">
        <v>25</v>
      </c>
      <c r="O8350" s="1" t="s">
        <v>164</v>
      </c>
      <c r="P8350" s="1" t="s">
        <v>27</v>
      </c>
      <c r="Q8350">
        <v>90</v>
      </c>
      <c r="R8350">
        <v>30</v>
      </c>
      <c r="S8350" s="1" t="s">
        <v>27</v>
      </c>
    </row>
    <row r="8351" spans="1:19" x14ac:dyDescent="0.35">
      <c r="A8351">
        <v>149049</v>
      </c>
      <c r="B8351" s="1" t="s">
        <v>131</v>
      </c>
      <c r="C8351" s="1" t="s">
        <v>30</v>
      </c>
      <c r="D8351">
        <v>520</v>
      </c>
      <c r="E8351" s="1" t="s">
        <v>101</v>
      </c>
      <c r="F8351" s="1" t="s">
        <v>22</v>
      </c>
      <c r="G8351" s="1" t="s">
        <v>124</v>
      </c>
      <c r="I8351">
        <v>10</v>
      </c>
      <c r="L8351">
        <v>20</v>
      </c>
      <c r="M8351" s="1" t="s">
        <v>37</v>
      </c>
      <c r="N8351" s="1" t="s">
        <v>53</v>
      </c>
      <c r="O8351" s="1" t="s">
        <v>26</v>
      </c>
      <c r="P8351" s="1" t="s">
        <v>27</v>
      </c>
      <c r="Q8351">
        <v>10</v>
      </c>
      <c r="R8351">
        <v>20</v>
      </c>
      <c r="S8351" s="1" t="s">
        <v>27</v>
      </c>
    </row>
    <row r="8352" spans="1:19" x14ac:dyDescent="0.35">
      <c r="A8352">
        <v>149050</v>
      </c>
      <c r="B8352" s="1" t="s">
        <v>55</v>
      </c>
      <c r="C8352" s="1" t="s">
        <v>30</v>
      </c>
      <c r="D8352">
        <v>590</v>
      </c>
      <c r="E8352" s="1" t="s">
        <v>95</v>
      </c>
      <c r="F8352" s="1" t="s">
        <v>22</v>
      </c>
      <c r="G8352" s="1" t="s">
        <v>76</v>
      </c>
      <c r="I8352">
        <v>40</v>
      </c>
      <c r="L8352">
        <v>10</v>
      </c>
      <c r="M8352" s="1" t="s">
        <v>65</v>
      </c>
      <c r="N8352" s="1" t="s">
        <v>53</v>
      </c>
      <c r="O8352" s="1" t="s">
        <v>54</v>
      </c>
      <c r="P8352" s="1" t="s">
        <v>27</v>
      </c>
      <c r="Q8352">
        <v>50</v>
      </c>
      <c r="R8352">
        <v>30</v>
      </c>
      <c r="S8352" s="1" t="s">
        <v>27</v>
      </c>
    </row>
    <row r="8353" spans="1:19" x14ac:dyDescent="0.35">
      <c r="A8353">
        <v>149051</v>
      </c>
      <c r="B8353" s="1" t="s">
        <v>119</v>
      </c>
      <c r="C8353" s="1" t="s">
        <v>30</v>
      </c>
      <c r="D8353">
        <v>470</v>
      </c>
      <c r="E8353" s="1" t="s">
        <v>86</v>
      </c>
      <c r="F8353" s="1" t="s">
        <v>22</v>
      </c>
      <c r="G8353" s="1" t="s">
        <v>200</v>
      </c>
      <c r="I8353">
        <v>30</v>
      </c>
      <c r="L8353">
        <v>10</v>
      </c>
      <c r="M8353" s="1" t="s">
        <v>24</v>
      </c>
      <c r="N8353" s="1" t="s">
        <v>53</v>
      </c>
      <c r="O8353" s="1" t="s">
        <v>162</v>
      </c>
      <c r="P8353" s="1" t="s">
        <v>27</v>
      </c>
      <c r="Q8353">
        <v>20</v>
      </c>
      <c r="R8353">
        <v>20</v>
      </c>
      <c r="S8353" s="1" t="s">
        <v>27</v>
      </c>
    </row>
    <row r="8354" spans="1:19" x14ac:dyDescent="0.35">
      <c r="A8354">
        <v>149052</v>
      </c>
      <c r="B8354" s="1" t="s">
        <v>170</v>
      </c>
      <c r="C8354" s="1" t="s">
        <v>20</v>
      </c>
      <c r="D8354">
        <v>380</v>
      </c>
      <c r="E8354" s="1" t="s">
        <v>93</v>
      </c>
      <c r="F8354" s="1" t="s">
        <v>22</v>
      </c>
      <c r="G8354" s="1" t="s">
        <v>73</v>
      </c>
      <c r="I8354">
        <v>50</v>
      </c>
      <c r="L8354">
        <v>20</v>
      </c>
      <c r="M8354" s="1" t="s">
        <v>37</v>
      </c>
      <c r="N8354" s="1" t="s">
        <v>53</v>
      </c>
      <c r="O8354" s="1" t="s">
        <v>51</v>
      </c>
      <c r="P8354" s="1" t="s">
        <v>27</v>
      </c>
      <c r="Q8354">
        <v>70</v>
      </c>
      <c r="R8354">
        <v>10</v>
      </c>
      <c r="S8354" s="1" t="s">
        <v>28</v>
      </c>
    </row>
    <row r="8355" spans="1:19" x14ac:dyDescent="0.35">
      <c r="A8355">
        <v>149053</v>
      </c>
      <c r="B8355" s="1" t="s">
        <v>341</v>
      </c>
      <c r="C8355" s="1" t="s">
        <v>20</v>
      </c>
      <c r="D8355">
        <v>600</v>
      </c>
      <c r="E8355" s="1" t="s">
        <v>72</v>
      </c>
      <c r="F8355" s="1" t="s">
        <v>22</v>
      </c>
      <c r="G8355" s="1" t="s">
        <v>206</v>
      </c>
      <c r="I8355">
        <v>10</v>
      </c>
      <c r="L8355">
        <v>20</v>
      </c>
      <c r="M8355" s="1" t="s">
        <v>65</v>
      </c>
      <c r="N8355" s="1" t="s">
        <v>66</v>
      </c>
      <c r="O8355" s="1" t="s">
        <v>59</v>
      </c>
      <c r="P8355" s="1" t="s">
        <v>27</v>
      </c>
      <c r="Q8355">
        <v>30</v>
      </c>
      <c r="R8355">
        <v>30</v>
      </c>
      <c r="S8355" s="1" t="s">
        <v>27</v>
      </c>
    </row>
    <row r="8356" spans="1:19" x14ac:dyDescent="0.35">
      <c r="A8356">
        <v>149054</v>
      </c>
      <c r="B8356" s="1" t="s">
        <v>185</v>
      </c>
      <c r="C8356" s="1" t="s">
        <v>30</v>
      </c>
      <c r="D8356">
        <v>220</v>
      </c>
      <c r="E8356" s="1" t="s">
        <v>78</v>
      </c>
      <c r="F8356" s="1" t="s">
        <v>41</v>
      </c>
      <c r="G8356" s="1" t="s">
        <v>42</v>
      </c>
      <c r="H8356">
        <v>10</v>
      </c>
      <c r="J8356">
        <v>699</v>
      </c>
      <c r="K8356">
        <v>50</v>
      </c>
      <c r="M8356" s="1" t="s">
        <v>24</v>
      </c>
      <c r="N8356" s="1" t="s">
        <v>53</v>
      </c>
      <c r="O8356" s="1" t="s">
        <v>51</v>
      </c>
      <c r="P8356" s="1" t="s">
        <v>27</v>
      </c>
      <c r="Q8356">
        <v>40</v>
      </c>
      <c r="R8356">
        <v>40</v>
      </c>
      <c r="S8356" s="1" t="s">
        <v>28</v>
      </c>
    </row>
    <row r="8357" spans="1:19" x14ac:dyDescent="0.35">
      <c r="A8357">
        <v>149055</v>
      </c>
      <c r="B8357" s="1" t="s">
        <v>253</v>
      </c>
      <c r="C8357" s="1" t="s">
        <v>20</v>
      </c>
      <c r="D8357">
        <v>390</v>
      </c>
      <c r="E8357" s="1" t="s">
        <v>101</v>
      </c>
      <c r="F8357" s="1" t="s">
        <v>22</v>
      </c>
      <c r="G8357" s="1" t="s">
        <v>42</v>
      </c>
      <c r="I8357">
        <v>40</v>
      </c>
      <c r="L8357">
        <v>50</v>
      </c>
      <c r="M8357" s="1" t="s">
        <v>43</v>
      </c>
      <c r="N8357" s="1" t="s">
        <v>53</v>
      </c>
      <c r="O8357" s="1" t="s">
        <v>61</v>
      </c>
      <c r="P8357" s="1" t="s">
        <v>28</v>
      </c>
      <c r="Q8357">
        <v>50</v>
      </c>
      <c r="R8357">
        <v>10</v>
      </c>
      <c r="S8357" s="1" t="s">
        <v>27</v>
      </c>
    </row>
    <row r="8358" spans="1:19" x14ac:dyDescent="0.35">
      <c r="A8358">
        <v>149056</v>
      </c>
      <c r="B8358" s="1" t="s">
        <v>100</v>
      </c>
      <c r="C8358" s="1" t="s">
        <v>20</v>
      </c>
      <c r="D8358">
        <v>580</v>
      </c>
      <c r="E8358" s="1" t="s">
        <v>115</v>
      </c>
      <c r="F8358" s="1" t="s">
        <v>22</v>
      </c>
      <c r="G8358" s="1" t="s">
        <v>248</v>
      </c>
      <c r="I8358">
        <v>30</v>
      </c>
      <c r="L8358">
        <v>50</v>
      </c>
      <c r="M8358" s="1" t="s">
        <v>37</v>
      </c>
      <c r="N8358" s="1" t="s">
        <v>66</v>
      </c>
      <c r="O8358" s="1" t="s">
        <v>80</v>
      </c>
      <c r="P8358" s="1" t="s">
        <v>27</v>
      </c>
      <c r="Q8358">
        <v>40</v>
      </c>
      <c r="R8358">
        <v>20</v>
      </c>
      <c r="S8358" s="1" t="s">
        <v>27</v>
      </c>
    </row>
    <row r="8359" spans="1:19" x14ac:dyDescent="0.35">
      <c r="A8359">
        <v>149057</v>
      </c>
      <c r="B8359" s="1" t="s">
        <v>19</v>
      </c>
      <c r="C8359" s="1" t="s">
        <v>20</v>
      </c>
      <c r="D8359">
        <v>310</v>
      </c>
      <c r="E8359" s="1" t="s">
        <v>93</v>
      </c>
      <c r="F8359" s="1" t="s">
        <v>41</v>
      </c>
      <c r="G8359" s="1" t="s">
        <v>42</v>
      </c>
      <c r="H8359">
        <v>20</v>
      </c>
      <c r="J8359">
        <v>638</v>
      </c>
      <c r="K8359">
        <v>40</v>
      </c>
      <c r="M8359" s="1" t="s">
        <v>65</v>
      </c>
      <c r="N8359" s="1" t="s">
        <v>25</v>
      </c>
      <c r="O8359" s="1" t="s">
        <v>87</v>
      </c>
      <c r="P8359" s="1" t="s">
        <v>28</v>
      </c>
      <c r="Q8359">
        <v>60</v>
      </c>
      <c r="R8359">
        <v>40</v>
      </c>
      <c r="S8359" s="1" t="s">
        <v>27</v>
      </c>
    </row>
    <row r="8360" spans="1:19" x14ac:dyDescent="0.35">
      <c r="A8360">
        <v>149058</v>
      </c>
      <c r="B8360" s="1" t="s">
        <v>231</v>
      </c>
      <c r="C8360" s="1" t="s">
        <v>30</v>
      </c>
      <c r="D8360">
        <v>410</v>
      </c>
      <c r="E8360" s="1" t="s">
        <v>176</v>
      </c>
      <c r="F8360" s="1" t="s">
        <v>22</v>
      </c>
      <c r="G8360" s="1" t="s">
        <v>124</v>
      </c>
      <c r="I8360">
        <v>30</v>
      </c>
      <c r="L8360">
        <v>30</v>
      </c>
      <c r="M8360" s="1" t="s">
        <v>37</v>
      </c>
      <c r="N8360" s="1" t="s">
        <v>66</v>
      </c>
      <c r="O8360" s="1" t="s">
        <v>26</v>
      </c>
      <c r="P8360" s="1" t="s">
        <v>28</v>
      </c>
      <c r="Q8360">
        <v>70</v>
      </c>
      <c r="R8360">
        <v>20</v>
      </c>
      <c r="S8360" s="1" t="s">
        <v>28</v>
      </c>
    </row>
    <row r="8361" spans="1:19" x14ac:dyDescent="0.35">
      <c r="A8361">
        <v>149059</v>
      </c>
      <c r="B8361" s="1" t="s">
        <v>205</v>
      </c>
      <c r="C8361" s="1" t="s">
        <v>20</v>
      </c>
      <c r="D8361">
        <v>560</v>
      </c>
      <c r="E8361" s="1" t="s">
        <v>133</v>
      </c>
      <c r="F8361" s="1" t="s">
        <v>22</v>
      </c>
      <c r="G8361" s="1" t="s">
        <v>83</v>
      </c>
      <c r="I8361">
        <v>20</v>
      </c>
      <c r="L8361">
        <v>40</v>
      </c>
      <c r="M8361" s="1" t="s">
        <v>37</v>
      </c>
      <c r="N8361" s="1" t="s">
        <v>66</v>
      </c>
      <c r="O8361" s="1" t="s">
        <v>56</v>
      </c>
      <c r="P8361" s="1" t="s">
        <v>27</v>
      </c>
      <c r="Q8361">
        <v>60</v>
      </c>
      <c r="R8361">
        <v>10</v>
      </c>
      <c r="S8361" s="1" t="s">
        <v>27</v>
      </c>
    </row>
    <row r="8362" spans="1:19" x14ac:dyDescent="0.35">
      <c r="A8362">
        <v>149060</v>
      </c>
      <c r="B8362" s="1" t="s">
        <v>212</v>
      </c>
      <c r="C8362" s="1" t="s">
        <v>30</v>
      </c>
      <c r="D8362">
        <v>530</v>
      </c>
      <c r="E8362" s="1" t="s">
        <v>101</v>
      </c>
      <c r="F8362" s="1" t="s">
        <v>22</v>
      </c>
      <c r="G8362" s="1" t="s">
        <v>118</v>
      </c>
      <c r="I8362">
        <v>20</v>
      </c>
      <c r="L8362">
        <v>20</v>
      </c>
      <c r="M8362" s="1" t="s">
        <v>43</v>
      </c>
      <c r="N8362" s="1" t="s">
        <v>25</v>
      </c>
      <c r="O8362" s="1" t="s">
        <v>152</v>
      </c>
      <c r="P8362" s="1" t="s">
        <v>28</v>
      </c>
      <c r="Q8362">
        <v>0</v>
      </c>
      <c r="R8362">
        <v>50</v>
      </c>
      <c r="S8362" s="1" t="s">
        <v>28</v>
      </c>
    </row>
    <row r="8363" spans="1:19" x14ac:dyDescent="0.35">
      <c r="A8363">
        <v>149061</v>
      </c>
      <c r="B8363" s="1" t="s">
        <v>243</v>
      </c>
      <c r="C8363" s="1" t="s">
        <v>30</v>
      </c>
      <c r="D8363">
        <v>570</v>
      </c>
      <c r="E8363" s="1" t="s">
        <v>110</v>
      </c>
      <c r="F8363" s="1" t="s">
        <v>22</v>
      </c>
      <c r="G8363" s="1" t="s">
        <v>32</v>
      </c>
      <c r="I8363">
        <v>10</v>
      </c>
      <c r="L8363">
        <v>50</v>
      </c>
      <c r="M8363" s="1" t="s">
        <v>65</v>
      </c>
      <c r="N8363" s="1" t="s">
        <v>66</v>
      </c>
      <c r="O8363" s="1" t="s">
        <v>33</v>
      </c>
      <c r="P8363" s="1" t="s">
        <v>28</v>
      </c>
      <c r="Q8363">
        <v>110</v>
      </c>
      <c r="R8363">
        <v>40</v>
      </c>
      <c r="S8363" s="1" t="s">
        <v>27</v>
      </c>
    </row>
    <row r="8364" spans="1:19" x14ac:dyDescent="0.35">
      <c r="A8364">
        <v>149062</v>
      </c>
      <c r="B8364" s="1" t="s">
        <v>272</v>
      </c>
      <c r="C8364" s="1" t="s">
        <v>20</v>
      </c>
      <c r="D8364">
        <v>400</v>
      </c>
      <c r="E8364" s="1" t="s">
        <v>90</v>
      </c>
      <c r="F8364" s="1" t="s">
        <v>22</v>
      </c>
      <c r="G8364" s="1" t="s">
        <v>124</v>
      </c>
      <c r="I8364">
        <v>50</v>
      </c>
      <c r="L8364">
        <v>30</v>
      </c>
      <c r="M8364" s="1" t="s">
        <v>24</v>
      </c>
      <c r="N8364" s="1" t="s">
        <v>25</v>
      </c>
      <c r="O8364" s="1" t="s">
        <v>26</v>
      </c>
      <c r="P8364" s="1" t="s">
        <v>28</v>
      </c>
      <c r="Q8364">
        <v>30</v>
      </c>
      <c r="R8364">
        <v>50</v>
      </c>
      <c r="S8364" s="1" t="s">
        <v>27</v>
      </c>
    </row>
    <row r="8365" spans="1:19" x14ac:dyDescent="0.35">
      <c r="A8365">
        <v>149063</v>
      </c>
      <c r="B8365" s="1" t="s">
        <v>291</v>
      </c>
      <c r="C8365" s="1" t="s">
        <v>30</v>
      </c>
      <c r="D8365">
        <v>510</v>
      </c>
      <c r="E8365" s="1" t="s">
        <v>101</v>
      </c>
      <c r="F8365" s="1" t="s">
        <v>22</v>
      </c>
      <c r="G8365" s="1" t="s">
        <v>158</v>
      </c>
      <c r="I8365">
        <v>20</v>
      </c>
      <c r="L8365">
        <v>10</v>
      </c>
      <c r="M8365" s="1" t="s">
        <v>43</v>
      </c>
      <c r="N8365" s="1" t="s">
        <v>66</v>
      </c>
      <c r="O8365" s="1" t="s">
        <v>98</v>
      </c>
      <c r="P8365" s="1" t="s">
        <v>27</v>
      </c>
      <c r="Q8365">
        <v>40</v>
      </c>
      <c r="R8365">
        <v>40</v>
      </c>
      <c r="S8365" s="1" t="s">
        <v>28</v>
      </c>
    </row>
    <row r="8366" spans="1:19" x14ac:dyDescent="0.35">
      <c r="A8366">
        <v>149064</v>
      </c>
      <c r="B8366" s="1" t="s">
        <v>99</v>
      </c>
      <c r="C8366" s="1" t="s">
        <v>30</v>
      </c>
      <c r="D8366">
        <v>280</v>
      </c>
      <c r="E8366" s="1" t="s">
        <v>58</v>
      </c>
      <c r="F8366" s="1" t="s">
        <v>41</v>
      </c>
      <c r="G8366" s="1" t="s">
        <v>42</v>
      </c>
      <c r="H8366">
        <v>40</v>
      </c>
      <c r="J8366">
        <v>721</v>
      </c>
      <c r="K8366">
        <v>20</v>
      </c>
      <c r="M8366" s="1" t="s">
        <v>43</v>
      </c>
      <c r="N8366" s="1" t="s">
        <v>53</v>
      </c>
      <c r="O8366" s="1" t="s">
        <v>87</v>
      </c>
      <c r="P8366" s="1" t="s">
        <v>28</v>
      </c>
      <c r="Q8366">
        <v>30</v>
      </c>
      <c r="R8366">
        <v>10</v>
      </c>
      <c r="S8366" s="1" t="s">
        <v>27</v>
      </c>
    </row>
    <row r="8367" spans="1:19" x14ac:dyDescent="0.35">
      <c r="A8367">
        <v>149065</v>
      </c>
      <c r="B8367" s="1" t="s">
        <v>147</v>
      </c>
      <c r="C8367" s="1" t="s">
        <v>20</v>
      </c>
      <c r="D8367">
        <v>310</v>
      </c>
      <c r="E8367" s="1" t="s">
        <v>133</v>
      </c>
      <c r="F8367" s="1" t="s">
        <v>22</v>
      </c>
      <c r="G8367" s="1" t="s">
        <v>64</v>
      </c>
      <c r="I8367">
        <v>30</v>
      </c>
      <c r="L8367">
        <v>40</v>
      </c>
      <c r="M8367" s="1" t="s">
        <v>65</v>
      </c>
      <c r="N8367" s="1" t="s">
        <v>25</v>
      </c>
      <c r="O8367" s="1" t="s">
        <v>87</v>
      </c>
      <c r="P8367" s="1" t="s">
        <v>27</v>
      </c>
      <c r="Q8367">
        <v>50</v>
      </c>
      <c r="R8367">
        <v>10</v>
      </c>
      <c r="S8367" s="1" t="s">
        <v>28</v>
      </c>
    </row>
    <row r="8368" spans="1:19" x14ac:dyDescent="0.35">
      <c r="A8368">
        <v>149066</v>
      </c>
      <c r="B8368" s="1" t="s">
        <v>147</v>
      </c>
      <c r="C8368" s="1" t="s">
        <v>20</v>
      </c>
      <c r="D8368">
        <v>290</v>
      </c>
      <c r="E8368" s="1" t="s">
        <v>133</v>
      </c>
      <c r="F8368" s="1" t="s">
        <v>22</v>
      </c>
      <c r="G8368" s="1" t="s">
        <v>145</v>
      </c>
      <c r="I8368">
        <v>10</v>
      </c>
      <c r="L8368">
        <v>20</v>
      </c>
      <c r="M8368" s="1" t="s">
        <v>37</v>
      </c>
      <c r="N8368" s="1" t="s">
        <v>66</v>
      </c>
      <c r="O8368" s="1" t="s">
        <v>146</v>
      </c>
      <c r="P8368" s="1" t="s">
        <v>27</v>
      </c>
      <c r="Q8368">
        <v>20</v>
      </c>
      <c r="R8368">
        <v>20</v>
      </c>
      <c r="S8368" s="1" t="s">
        <v>28</v>
      </c>
    </row>
    <row r="8369" spans="1:19" x14ac:dyDescent="0.35">
      <c r="A8369">
        <v>149067</v>
      </c>
      <c r="B8369" s="1" t="s">
        <v>60</v>
      </c>
      <c r="C8369" s="1" t="s">
        <v>20</v>
      </c>
      <c r="D8369">
        <v>590</v>
      </c>
      <c r="E8369" s="1" t="s">
        <v>127</v>
      </c>
      <c r="F8369" s="1" t="s">
        <v>22</v>
      </c>
      <c r="G8369" s="1" t="s">
        <v>70</v>
      </c>
      <c r="I8369">
        <v>20</v>
      </c>
      <c r="L8369">
        <v>20</v>
      </c>
      <c r="M8369" s="1" t="s">
        <v>43</v>
      </c>
      <c r="N8369" s="1" t="s">
        <v>53</v>
      </c>
      <c r="O8369" s="1" t="s">
        <v>33</v>
      </c>
      <c r="P8369" s="1" t="s">
        <v>28</v>
      </c>
      <c r="Q8369">
        <v>90</v>
      </c>
      <c r="R8369">
        <v>50</v>
      </c>
      <c r="S8369" s="1" t="s">
        <v>28</v>
      </c>
    </row>
    <row r="8370" spans="1:19" x14ac:dyDescent="0.35">
      <c r="A8370">
        <v>149068</v>
      </c>
      <c r="B8370" s="1" t="s">
        <v>221</v>
      </c>
      <c r="C8370" s="1" t="s">
        <v>30</v>
      </c>
      <c r="D8370">
        <v>440</v>
      </c>
      <c r="E8370" s="1" t="s">
        <v>78</v>
      </c>
      <c r="F8370" s="1" t="s">
        <v>22</v>
      </c>
      <c r="G8370" s="1" t="s">
        <v>192</v>
      </c>
      <c r="I8370">
        <v>30</v>
      </c>
      <c r="L8370">
        <v>30</v>
      </c>
      <c r="M8370" s="1" t="s">
        <v>24</v>
      </c>
      <c r="N8370" s="1" t="s">
        <v>25</v>
      </c>
      <c r="O8370" s="1" t="s">
        <v>128</v>
      </c>
      <c r="P8370" s="1" t="s">
        <v>27</v>
      </c>
      <c r="Q8370">
        <v>0</v>
      </c>
      <c r="R8370">
        <v>10</v>
      </c>
      <c r="S8370" s="1" t="s">
        <v>27</v>
      </c>
    </row>
    <row r="8371" spans="1:19" x14ac:dyDescent="0.35">
      <c r="A8371">
        <v>149069</v>
      </c>
      <c r="B8371" s="1" t="s">
        <v>224</v>
      </c>
      <c r="C8371" s="1" t="s">
        <v>20</v>
      </c>
      <c r="D8371">
        <v>240</v>
      </c>
      <c r="E8371" s="1" t="s">
        <v>133</v>
      </c>
      <c r="F8371" s="1" t="s">
        <v>22</v>
      </c>
      <c r="G8371" s="1" t="s">
        <v>151</v>
      </c>
      <c r="I8371">
        <v>40</v>
      </c>
      <c r="L8371">
        <v>40</v>
      </c>
      <c r="M8371" s="1" t="s">
        <v>65</v>
      </c>
      <c r="N8371" s="1" t="s">
        <v>25</v>
      </c>
      <c r="O8371" s="1" t="s">
        <v>146</v>
      </c>
      <c r="P8371" s="1" t="s">
        <v>28</v>
      </c>
      <c r="Q8371">
        <v>120</v>
      </c>
      <c r="R8371">
        <v>10</v>
      </c>
      <c r="S8371" s="1" t="s">
        <v>28</v>
      </c>
    </row>
    <row r="8372" spans="1:19" x14ac:dyDescent="0.35">
      <c r="A8372">
        <v>149070</v>
      </c>
      <c r="B8372" s="1" t="s">
        <v>233</v>
      </c>
      <c r="C8372" s="1" t="s">
        <v>30</v>
      </c>
      <c r="D8372">
        <v>390</v>
      </c>
      <c r="E8372" s="1" t="s">
        <v>72</v>
      </c>
      <c r="F8372" s="1" t="s">
        <v>22</v>
      </c>
      <c r="G8372" s="1" t="s">
        <v>158</v>
      </c>
      <c r="I8372">
        <v>20</v>
      </c>
      <c r="L8372">
        <v>20</v>
      </c>
      <c r="M8372" s="1" t="s">
        <v>65</v>
      </c>
      <c r="N8372" s="1" t="s">
        <v>53</v>
      </c>
      <c r="O8372" s="1" t="s">
        <v>98</v>
      </c>
      <c r="P8372" s="1" t="s">
        <v>27</v>
      </c>
      <c r="Q8372">
        <v>100</v>
      </c>
      <c r="R8372">
        <v>20</v>
      </c>
      <c r="S8372" s="1" t="s">
        <v>28</v>
      </c>
    </row>
    <row r="8373" spans="1:19" x14ac:dyDescent="0.35">
      <c r="A8373">
        <v>149071</v>
      </c>
      <c r="B8373" s="1" t="s">
        <v>45</v>
      </c>
      <c r="C8373" s="1" t="s">
        <v>20</v>
      </c>
      <c r="D8373">
        <v>430</v>
      </c>
      <c r="E8373" s="1" t="s">
        <v>123</v>
      </c>
      <c r="F8373" s="1" t="s">
        <v>22</v>
      </c>
      <c r="G8373" s="1" t="s">
        <v>206</v>
      </c>
      <c r="I8373">
        <v>20</v>
      </c>
      <c r="L8373">
        <v>30</v>
      </c>
      <c r="M8373" s="1" t="s">
        <v>65</v>
      </c>
      <c r="N8373" s="1" t="s">
        <v>53</v>
      </c>
      <c r="O8373" s="1" t="s">
        <v>178</v>
      </c>
      <c r="P8373" s="1" t="s">
        <v>27</v>
      </c>
      <c r="Q8373">
        <v>90</v>
      </c>
      <c r="R8373">
        <v>40</v>
      </c>
      <c r="S8373" s="1" t="s">
        <v>28</v>
      </c>
    </row>
    <row r="8374" spans="1:19" x14ac:dyDescent="0.35">
      <c r="A8374">
        <v>149072</v>
      </c>
      <c r="B8374" s="1" t="s">
        <v>211</v>
      </c>
      <c r="C8374" s="1" t="s">
        <v>20</v>
      </c>
      <c r="D8374">
        <v>590</v>
      </c>
      <c r="E8374" s="1" t="s">
        <v>69</v>
      </c>
      <c r="F8374" s="1" t="s">
        <v>22</v>
      </c>
      <c r="G8374" s="1" t="s">
        <v>138</v>
      </c>
      <c r="I8374">
        <v>40</v>
      </c>
      <c r="L8374">
        <v>40</v>
      </c>
      <c r="M8374" s="1" t="s">
        <v>43</v>
      </c>
      <c r="N8374" s="1" t="s">
        <v>66</v>
      </c>
      <c r="O8374" s="1" t="s">
        <v>178</v>
      </c>
      <c r="P8374" s="1" t="s">
        <v>27</v>
      </c>
      <c r="Q8374">
        <v>40</v>
      </c>
      <c r="R8374">
        <v>40</v>
      </c>
      <c r="S8374" s="1" t="s">
        <v>28</v>
      </c>
    </row>
    <row r="8375" spans="1:19" x14ac:dyDescent="0.35">
      <c r="A8375">
        <v>149073</v>
      </c>
      <c r="B8375" s="1" t="s">
        <v>276</v>
      </c>
      <c r="C8375" s="1" t="s">
        <v>30</v>
      </c>
      <c r="D8375">
        <v>420</v>
      </c>
      <c r="E8375" s="1" t="s">
        <v>69</v>
      </c>
      <c r="F8375" s="1" t="s">
        <v>22</v>
      </c>
      <c r="G8375" s="1" t="s">
        <v>36</v>
      </c>
      <c r="I8375">
        <v>30</v>
      </c>
      <c r="L8375">
        <v>50</v>
      </c>
      <c r="M8375" s="1" t="s">
        <v>24</v>
      </c>
      <c r="N8375" s="1" t="s">
        <v>53</v>
      </c>
      <c r="O8375" s="1" t="s">
        <v>80</v>
      </c>
      <c r="P8375" s="1" t="s">
        <v>27</v>
      </c>
      <c r="Q8375">
        <v>80</v>
      </c>
      <c r="R8375">
        <v>10</v>
      </c>
      <c r="S8375" s="1" t="s">
        <v>28</v>
      </c>
    </row>
    <row r="8376" spans="1:19" x14ac:dyDescent="0.35">
      <c r="A8376">
        <v>149074</v>
      </c>
      <c r="B8376" s="1" t="s">
        <v>325</v>
      </c>
      <c r="C8376" s="1" t="s">
        <v>20</v>
      </c>
      <c r="D8376">
        <v>340</v>
      </c>
      <c r="E8376" s="1" t="s">
        <v>133</v>
      </c>
      <c r="F8376" s="1" t="s">
        <v>22</v>
      </c>
      <c r="G8376" s="1" t="s">
        <v>36</v>
      </c>
      <c r="I8376">
        <v>50</v>
      </c>
      <c r="L8376">
        <v>30</v>
      </c>
      <c r="M8376" s="1" t="s">
        <v>65</v>
      </c>
      <c r="N8376" s="1" t="s">
        <v>66</v>
      </c>
      <c r="O8376" s="1" t="s">
        <v>143</v>
      </c>
      <c r="P8376" s="1" t="s">
        <v>28</v>
      </c>
      <c r="Q8376">
        <v>40</v>
      </c>
      <c r="R8376">
        <v>30</v>
      </c>
      <c r="S8376" s="1" t="s">
        <v>27</v>
      </c>
    </row>
    <row r="8377" spans="1:19" x14ac:dyDescent="0.35">
      <c r="A8377">
        <v>149075</v>
      </c>
      <c r="B8377" s="1" t="s">
        <v>137</v>
      </c>
      <c r="C8377" s="1" t="s">
        <v>20</v>
      </c>
      <c r="D8377">
        <v>530</v>
      </c>
      <c r="E8377" s="1" t="s">
        <v>130</v>
      </c>
      <c r="F8377" s="1" t="s">
        <v>22</v>
      </c>
      <c r="G8377" s="1" t="s">
        <v>36</v>
      </c>
      <c r="I8377">
        <v>50</v>
      </c>
      <c r="L8377">
        <v>10</v>
      </c>
      <c r="M8377" s="1" t="s">
        <v>37</v>
      </c>
      <c r="N8377" s="1" t="s">
        <v>66</v>
      </c>
      <c r="O8377" s="1" t="s">
        <v>162</v>
      </c>
      <c r="P8377" s="1" t="s">
        <v>28</v>
      </c>
      <c r="Q8377">
        <v>20</v>
      </c>
      <c r="R8377">
        <v>30</v>
      </c>
      <c r="S8377" s="1" t="s">
        <v>27</v>
      </c>
    </row>
    <row r="8378" spans="1:19" x14ac:dyDescent="0.35">
      <c r="A8378">
        <v>149076</v>
      </c>
      <c r="B8378" s="1" t="s">
        <v>193</v>
      </c>
      <c r="C8378" s="1" t="s">
        <v>20</v>
      </c>
      <c r="D8378">
        <v>250</v>
      </c>
      <c r="E8378" s="1" t="s">
        <v>113</v>
      </c>
      <c r="F8378" s="1" t="s">
        <v>41</v>
      </c>
      <c r="G8378" s="1" t="s">
        <v>42</v>
      </c>
      <c r="H8378">
        <v>30</v>
      </c>
      <c r="J8378">
        <v>651</v>
      </c>
      <c r="K8378">
        <v>40</v>
      </c>
      <c r="M8378" s="1" t="s">
        <v>65</v>
      </c>
      <c r="N8378" s="1" t="s">
        <v>25</v>
      </c>
      <c r="O8378" s="1" t="s">
        <v>162</v>
      </c>
      <c r="P8378" s="1" t="s">
        <v>28</v>
      </c>
      <c r="Q8378">
        <v>100</v>
      </c>
      <c r="R8378">
        <v>10</v>
      </c>
      <c r="S8378" s="1" t="s">
        <v>28</v>
      </c>
    </row>
    <row r="8379" spans="1:19" x14ac:dyDescent="0.35">
      <c r="A8379">
        <v>149077</v>
      </c>
      <c r="B8379" s="1" t="s">
        <v>193</v>
      </c>
      <c r="C8379" s="1" t="s">
        <v>20</v>
      </c>
      <c r="D8379">
        <v>490</v>
      </c>
      <c r="E8379" s="1" t="s">
        <v>72</v>
      </c>
      <c r="F8379" s="1" t="s">
        <v>22</v>
      </c>
      <c r="G8379" s="1" t="s">
        <v>42</v>
      </c>
      <c r="I8379">
        <v>30</v>
      </c>
      <c r="L8379">
        <v>30</v>
      </c>
      <c r="M8379" s="1" t="s">
        <v>24</v>
      </c>
      <c r="N8379" s="1" t="s">
        <v>25</v>
      </c>
      <c r="O8379" s="1" t="s">
        <v>61</v>
      </c>
      <c r="P8379" s="1" t="s">
        <v>27</v>
      </c>
      <c r="Q8379">
        <v>10</v>
      </c>
      <c r="R8379">
        <v>50</v>
      </c>
      <c r="S8379" s="1" t="s">
        <v>27</v>
      </c>
    </row>
    <row r="8380" spans="1:19" x14ac:dyDescent="0.35">
      <c r="A8380">
        <v>149078</v>
      </c>
      <c r="B8380" s="1" t="s">
        <v>287</v>
      </c>
      <c r="C8380" s="1" t="s">
        <v>20</v>
      </c>
      <c r="D8380">
        <v>210</v>
      </c>
      <c r="E8380" s="1" t="s">
        <v>130</v>
      </c>
      <c r="F8380" s="1" t="s">
        <v>22</v>
      </c>
      <c r="G8380" s="1" t="s">
        <v>121</v>
      </c>
      <c r="I8380">
        <v>10</v>
      </c>
      <c r="L8380">
        <v>50</v>
      </c>
      <c r="M8380" s="1" t="s">
        <v>37</v>
      </c>
      <c r="N8380" s="1" t="s">
        <v>53</v>
      </c>
      <c r="O8380" s="1" t="s">
        <v>143</v>
      </c>
      <c r="P8380" s="1" t="s">
        <v>27</v>
      </c>
      <c r="Q8380">
        <v>110</v>
      </c>
      <c r="R8380">
        <v>10</v>
      </c>
      <c r="S8380" s="1" t="s">
        <v>28</v>
      </c>
    </row>
    <row r="8381" spans="1:19" x14ac:dyDescent="0.35">
      <c r="A8381">
        <v>149079</v>
      </c>
      <c r="B8381" s="1" t="s">
        <v>310</v>
      </c>
      <c r="C8381" s="1" t="s">
        <v>20</v>
      </c>
      <c r="D8381">
        <v>290</v>
      </c>
      <c r="E8381" s="1" t="s">
        <v>133</v>
      </c>
      <c r="F8381" s="1" t="s">
        <v>41</v>
      </c>
      <c r="G8381" s="1" t="s">
        <v>42</v>
      </c>
      <c r="H8381">
        <v>30</v>
      </c>
      <c r="J8381">
        <v>89</v>
      </c>
      <c r="K8381">
        <v>20</v>
      </c>
      <c r="M8381" s="1" t="s">
        <v>24</v>
      </c>
      <c r="N8381" s="1" t="s">
        <v>66</v>
      </c>
      <c r="O8381" s="1" t="s">
        <v>154</v>
      </c>
      <c r="P8381" s="1" t="s">
        <v>27</v>
      </c>
      <c r="Q8381">
        <v>70</v>
      </c>
      <c r="R8381">
        <v>20</v>
      </c>
      <c r="S8381" s="1" t="s">
        <v>28</v>
      </c>
    </row>
    <row r="8382" spans="1:19" x14ac:dyDescent="0.35">
      <c r="A8382">
        <v>149080</v>
      </c>
      <c r="B8382" s="1" t="s">
        <v>325</v>
      </c>
      <c r="C8382" s="1" t="s">
        <v>20</v>
      </c>
      <c r="D8382">
        <v>530</v>
      </c>
      <c r="E8382" s="1" t="s">
        <v>82</v>
      </c>
      <c r="F8382" s="1" t="s">
        <v>22</v>
      </c>
      <c r="G8382" s="1" t="s">
        <v>76</v>
      </c>
      <c r="I8382">
        <v>40</v>
      </c>
      <c r="L8382">
        <v>30</v>
      </c>
      <c r="M8382" s="1" t="s">
        <v>65</v>
      </c>
      <c r="N8382" s="1" t="s">
        <v>53</v>
      </c>
      <c r="O8382" s="1" t="s">
        <v>80</v>
      </c>
      <c r="P8382" s="1" t="s">
        <v>27</v>
      </c>
      <c r="Q8382">
        <v>0</v>
      </c>
      <c r="R8382">
        <v>10</v>
      </c>
      <c r="S8382" s="1" t="s">
        <v>27</v>
      </c>
    </row>
    <row r="8383" spans="1:19" x14ac:dyDescent="0.35">
      <c r="A8383">
        <v>149081</v>
      </c>
      <c r="B8383" s="1" t="s">
        <v>48</v>
      </c>
      <c r="C8383" s="1" t="s">
        <v>20</v>
      </c>
      <c r="D8383">
        <v>190</v>
      </c>
      <c r="E8383" s="1" t="s">
        <v>86</v>
      </c>
      <c r="F8383" s="1" t="s">
        <v>41</v>
      </c>
      <c r="G8383" s="1" t="s">
        <v>42</v>
      </c>
      <c r="H8383">
        <v>20</v>
      </c>
      <c r="J8383">
        <v>777</v>
      </c>
      <c r="K8383">
        <v>10</v>
      </c>
      <c r="M8383" s="1" t="s">
        <v>37</v>
      </c>
      <c r="N8383" s="1" t="s">
        <v>53</v>
      </c>
      <c r="O8383" s="1" t="s">
        <v>61</v>
      </c>
      <c r="P8383" s="1" t="s">
        <v>27</v>
      </c>
      <c r="Q8383">
        <v>40</v>
      </c>
      <c r="R8383">
        <v>40</v>
      </c>
      <c r="S8383" s="1" t="s">
        <v>28</v>
      </c>
    </row>
    <row r="8384" spans="1:19" x14ac:dyDescent="0.35">
      <c r="A8384">
        <v>149082</v>
      </c>
      <c r="B8384" s="1" t="s">
        <v>205</v>
      </c>
      <c r="C8384" s="1" t="s">
        <v>20</v>
      </c>
      <c r="D8384">
        <v>470</v>
      </c>
      <c r="E8384" s="1" t="s">
        <v>63</v>
      </c>
      <c r="F8384" s="1" t="s">
        <v>22</v>
      </c>
      <c r="G8384" s="1" t="s">
        <v>226</v>
      </c>
      <c r="I8384">
        <v>30</v>
      </c>
      <c r="L8384">
        <v>20</v>
      </c>
      <c r="M8384" s="1" t="s">
        <v>37</v>
      </c>
      <c r="N8384" s="1" t="s">
        <v>53</v>
      </c>
      <c r="O8384" s="1" t="s">
        <v>146</v>
      </c>
      <c r="P8384" s="1" t="s">
        <v>28</v>
      </c>
      <c r="Q8384">
        <v>30</v>
      </c>
      <c r="R8384">
        <v>30</v>
      </c>
      <c r="S8384" s="1" t="s">
        <v>28</v>
      </c>
    </row>
    <row r="8385" spans="1:19" x14ac:dyDescent="0.35">
      <c r="A8385">
        <v>149083</v>
      </c>
      <c r="B8385" s="1" t="s">
        <v>173</v>
      </c>
      <c r="C8385" s="1" t="s">
        <v>20</v>
      </c>
      <c r="D8385">
        <v>560</v>
      </c>
      <c r="E8385" s="1" t="s">
        <v>93</v>
      </c>
      <c r="F8385" s="1" t="s">
        <v>22</v>
      </c>
      <c r="G8385" s="1" t="s">
        <v>50</v>
      </c>
      <c r="I8385">
        <v>20</v>
      </c>
      <c r="L8385">
        <v>20</v>
      </c>
      <c r="M8385" s="1" t="s">
        <v>43</v>
      </c>
      <c r="N8385" s="1" t="s">
        <v>53</v>
      </c>
      <c r="O8385" s="1" t="s">
        <v>56</v>
      </c>
      <c r="P8385" s="1" t="s">
        <v>28</v>
      </c>
      <c r="Q8385">
        <v>100</v>
      </c>
      <c r="R8385">
        <v>20</v>
      </c>
      <c r="S8385" s="1" t="s">
        <v>28</v>
      </c>
    </row>
    <row r="8386" spans="1:19" x14ac:dyDescent="0.35">
      <c r="A8386">
        <v>149084</v>
      </c>
      <c r="B8386" s="1" t="s">
        <v>29</v>
      </c>
      <c r="C8386" s="1" t="s">
        <v>30</v>
      </c>
      <c r="D8386">
        <v>600</v>
      </c>
      <c r="E8386" s="1" t="s">
        <v>78</v>
      </c>
      <c r="F8386" s="1" t="s">
        <v>22</v>
      </c>
      <c r="G8386" s="1" t="s">
        <v>36</v>
      </c>
      <c r="I8386">
        <v>50</v>
      </c>
      <c r="L8386">
        <v>50</v>
      </c>
      <c r="M8386" s="1" t="s">
        <v>24</v>
      </c>
      <c r="N8386" s="1" t="s">
        <v>25</v>
      </c>
      <c r="O8386" s="1" t="s">
        <v>154</v>
      </c>
      <c r="P8386" s="1" t="s">
        <v>27</v>
      </c>
      <c r="Q8386">
        <v>30</v>
      </c>
      <c r="R8386">
        <v>20</v>
      </c>
      <c r="S8386" s="1" t="s">
        <v>27</v>
      </c>
    </row>
    <row r="8387" spans="1:19" x14ac:dyDescent="0.35">
      <c r="A8387">
        <v>149085</v>
      </c>
      <c r="B8387" s="1" t="s">
        <v>272</v>
      </c>
      <c r="C8387" s="1" t="s">
        <v>20</v>
      </c>
      <c r="D8387">
        <v>220</v>
      </c>
      <c r="E8387" s="1" t="s">
        <v>21</v>
      </c>
      <c r="F8387" s="1" t="s">
        <v>22</v>
      </c>
      <c r="G8387" s="1" t="s">
        <v>36</v>
      </c>
      <c r="I8387">
        <v>10</v>
      </c>
      <c r="L8387">
        <v>20</v>
      </c>
      <c r="M8387" s="1" t="s">
        <v>37</v>
      </c>
      <c r="N8387" s="1" t="s">
        <v>25</v>
      </c>
      <c r="O8387" s="1" t="s">
        <v>154</v>
      </c>
      <c r="P8387" s="1" t="s">
        <v>28</v>
      </c>
      <c r="Q8387">
        <v>100</v>
      </c>
      <c r="R8387">
        <v>40</v>
      </c>
      <c r="S8387" s="1" t="s">
        <v>28</v>
      </c>
    </row>
    <row r="8388" spans="1:19" x14ac:dyDescent="0.35">
      <c r="A8388">
        <v>149086</v>
      </c>
      <c r="B8388" s="1" t="s">
        <v>150</v>
      </c>
      <c r="C8388" s="1" t="s">
        <v>20</v>
      </c>
      <c r="D8388">
        <v>390</v>
      </c>
      <c r="E8388" s="1" t="s">
        <v>176</v>
      </c>
      <c r="F8388" s="1" t="s">
        <v>22</v>
      </c>
      <c r="G8388" s="1" t="s">
        <v>70</v>
      </c>
      <c r="I8388">
        <v>10</v>
      </c>
      <c r="L8388">
        <v>20</v>
      </c>
      <c r="M8388" s="1" t="s">
        <v>43</v>
      </c>
      <c r="N8388" s="1" t="s">
        <v>25</v>
      </c>
      <c r="O8388" s="1" t="s">
        <v>84</v>
      </c>
      <c r="P8388" s="1" t="s">
        <v>28</v>
      </c>
      <c r="Q8388">
        <v>0</v>
      </c>
      <c r="R8388">
        <v>50</v>
      </c>
      <c r="S8388" s="1" t="s">
        <v>28</v>
      </c>
    </row>
    <row r="8389" spans="1:19" x14ac:dyDescent="0.35">
      <c r="A8389">
        <v>149087</v>
      </c>
      <c r="B8389" s="1" t="s">
        <v>202</v>
      </c>
      <c r="C8389" s="1" t="s">
        <v>20</v>
      </c>
      <c r="D8389">
        <v>390</v>
      </c>
      <c r="E8389" s="1" t="s">
        <v>58</v>
      </c>
      <c r="F8389" s="1" t="s">
        <v>22</v>
      </c>
      <c r="G8389" s="1" t="s">
        <v>36</v>
      </c>
      <c r="I8389">
        <v>50</v>
      </c>
      <c r="L8389">
        <v>10</v>
      </c>
      <c r="M8389" s="1" t="s">
        <v>65</v>
      </c>
      <c r="N8389" s="1" t="s">
        <v>53</v>
      </c>
      <c r="O8389" s="1" t="s">
        <v>146</v>
      </c>
      <c r="P8389" s="1" t="s">
        <v>27</v>
      </c>
      <c r="Q8389">
        <v>60</v>
      </c>
      <c r="R8389">
        <v>30</v>
      </c>
      <c r="S8389" s="1" t="s">
        <v>28</v>
      </c>
    </row>
    <row r="8390" spans="1:19" x14ac:dyDescent="0.35">
      <c r="A8390">
        <v>149088</v>
      </c>
      <c r="B8390" s="1" t="s">
        <v>219</v>
      </c>
      <c r="C8390" s="1" t="s">
        <v>20</v>
      </c>
      <c r="D8390">
        <v>380</v>
      </c>
      <c r="E8390" s="1" t="s">
        <v>93</v>
      </c>
      <c r="F8390" s="1" t="s">
        <v>22</v>
      </c>
      <c r="G8390" s="1" t="s">
        <v>158</v>
      </c>
      <c r="I8390">
        <v>40</v>
      </c>
      <c r="L8390">
        <v>20</v>
      </c>
      <c r="M8390" s="1" t="s">
        <v>43</v>
      </c>
      <c r="N8390" s="1" t="s">
        <v>25</v>
      </c>
      <c r="O8390" s="1" t="s">
        <v>164</v>
      </c>
      <c r="P8390" s="1" t="s">
        <v>27</v>
      </c>
      <c r="Q8390">
        <v>50</v>
      </c>
      <c r="R8390">
        <v>20</v>
      </c>
      <c r="S8390" s="1" t="s">
        <v>27</v>
      </c>
    </row>
    <row r="8391" spans="1:19" x14ac:dyDescent="0.35">
      <c r="A8391">
        <v>149089</v>
      </c>
      <c r="B8391" s="1" t="s">
        <v>285</v>
      </c>
      <c r="C8391" s="1" t="s">
        <v>20</v>
      </c>
      <c r="D8391">
        <v>190</v>
      </c>
      <c r="E8391" s="1" t="s">
        <v>46</v>
      </c>
      <c r="F8391" s="1" t="s">
        <v>41</v>
      </c>
      <c r="G8391" s="1" t="s">
        <v>42</v>
      </c>
      <c r="H8391">
        <v>50</v>
      </c>
      <c r="J8391">
        <v>788</v>
      </c>
      <c r="K8391">
        <v>50</v>
      </c>
      <c r="M8391" s="1" t="s">
        <v>37</v>
      </c>
      <c r="N8391" s="1" t="s">
        <v>53</v>
      </c>
      <c r="O8391" s="1" t="s">
        <v>61</v>
      </c>
      <c r="P8391" s="1" t="s">
        <v>27</v>
      </c>
      <c r="Q8391">
        <v>20</v>
      </c>
      <c r="R8391">
        <v>30</v>
      </c>
      <c r="S8391" s="1" t="s">
        <v>27</v>
      </c>
    </row>
    <row r="8392" spans="1:19" x14ac:dyDescent="0.35">
      <c r="A8392">
        <v>149090</v>
      </c>
      <c r="B8392" s="1" t="s">
        <v>150</v>
      </c>
      <c r="C8392" s="1" t="s">
        <v>20</v>
      </c>
      <c r="D8392">
        <v>560</v>
      </c>
      <c r="E8392" s="1" t="s">
        <v>113</v>
      </c>
      <c r="F8392" s="1" t="s">
        <v>22</v>
      </c>
      <c r="G8392" s="1" t="s">
        <v>214</v>
      </c>
      <c r="I8392">
        <v>50</v>
      </c>
      <c r="L8392">
        <v>50</v>
      </c>
      <c r="M8392" s="1" t="s">
        <v>24</v>
      </c>
      <c r="N8392" s="1" t="s">
        <v>25</v>
      </c>
      <c r="O8392" s="1" t="s">
        <v>128</v>
      </c>
      <c r="P8392" s="1" t="s">
        <v>28</v>
      </c>
      <c r="Q8392">
        <v>80</v>
      </c>
      <c r="R8392">
        <v>30</v>
      </c>
      <c r="S8392" s="1" t="s">
        <v>28</v>
      </c>
    </row>
    <row r="8393" spans="1:19" x14ac:dyDescent="0.35">
      <c r="A8393">
        <v>149091</v>
      </c>
      <c r="B8393" s="1" t="s">
        <v>85</v>
      </c>
      <c r="C8393" s="1" t="s">
        <v>30</v>
      </c>
      <c r="D8393">
        <v>560</v>
      </c>
      <c r="E8393" s="1" t="s">
        <v>93</v>
      </c>
      <c r="F8393" s="1" t="s">
        <v>22</v>
      </c>
      <c r="G8393" s="1" t="s">
        <v>83</v>
      </c>
      <c r="I8393">
        <v>30</v>
      </c>
      <c r="L8393">
        <v>40</v>
      </c>
      <c r="M8393" s="1" t="s">
        <v>24</v>
      </c>
      <c r="N8393" s="1" t="s">
        <v>25</v>
      </c>
      <c r="O8393" s="1" t="s">
        <v>51</v>
      </c>
      <c r="P8393" s="1" t="s">
        <v>27</v>
      </c>
      <c r="Q8393">
        <v>30</v>
      </c>
      <c r="R8393">
        <v>40</v>
      </c>
      <c r="S8393" s="1" t="s">
        <v>27</v>
      </c>
    </row>
    <row r="8394" spans="1:19" x14ac:dyDescent="0.35">
      <c r="A8394">
        <v>149092</v>
      </c>
      <c r="B8394" s="1" t="s">
        <v>230</v>
      </c>
      <c r="C8394" s="1" t="s">
        <v>30</v>
      </c>
      <c r="D8394">
        <v>490</v>
      </c>
      <c r="E8394" s="1" t="s">
        <v>86</v>
      </c>
      <c r="F8394" s="1" t="s">
        <v>22</v>
      </c>
      <c r="G8394" s="1" t="s">
        <v>36</v>
      </c>
      <c r="I8394">
        <v>20</v>
      </c>
      <c r="L8394">
        <v>10</v>
      </c>
      <c r="M8394" s="1" t="s">
        <v>37</v>
      </c>
      <c r="N8394" s="1" t="s">
        <v>25</v>
      </c>
      <c r="O8394" s="1" t="s">
        <v>47</v>
      </c>
      <c r="P8394" s="1" t="s">
        <v>27</v>
      </c>
      <c r="Q8394">
        <v>50</v>
      </c>
      <c r="R8394">
        <v>20</v>
      </c>
      <c r="S8394" s="1" t="s">
        <v>27</v>
      </c>
    </row>
    <row r="8395" spans="1:19" x14ac:dyDescent="0.35">
      <c r="A8395">
        <v>149093</v>
      </c>
      <c r="B8395" s="1" t="s">
        <v>92</v>
      </c>
      <c r="C8395" s="1" t="s">
        <v>30</v>
      </c>
      <c r="D8395">
        <v>430</v>
      </c>
      <c r="E8395" s="1" t="s">
        <v>117</v>
      </c>
      <c r="F8395" s="1" t="s">
        <v>22</v>
      </c>
      <c r="G8395" s="1" t="s">
        <v>50</v>
      </c>
      <c r="I8395">
        <v>40</v>
      </c>
      <c r="L8395">
        <v>40</v>
      </c>
      <c r="M8395" s="1" t="s">
        <v>65</v>
      </c>
      <c r="N8395" s="1" t="s">
        <v>25</v>
      </c>
      <c r="O8395" s="1" t="s">
        <v>128</v>
      </c>
      <c r="P8395" s="1" t="s">
        <v>27</v>
      </c>
      <c r="Q8395">
        <v>20</v>
      </c>
      <c r="R8395">
        <v>50</v>
      </c>
      <c r="S8395" s="1" t="s">
        <v>27</v>
      </c>
    </row>
    <row r="8396" spans="1:19" x14ac:dyDescent="0.35">
      <c r="A8396">
        <v>149094</v>
      </c>
      <c r="B8396" s="1" t="s">
        <v>283</v>
      </c>
      <c r="C8396" s="1" t="s">
        <v>20</v>
      </c>
      <c r="D8396">
        <v>340</v>
      </c>
      <c r="E8396" s="1" t="s">
        <v>46</v>
      </c>
      <c r="F8396" s="1" t="s">
        <v>41</v>
      </c>
      <c r="G8396" s="1" t="s">
        <v>42</v>
      </c>
      <c r="H8396">
        <v>20</v>
      </c>
      <c r="J8396">
        <v>574</v>
      </c>
      <c r="K8396">
        <v>50</v>
      </c>
      <c r="M8396" s="1" t="s">
        <v>24</v>
      </c>
      <c r="N8396" s="1" t="s">
        <v>53</v>
      </c>
      <c r="O8396" s="1" t="s">
        <v>84</v>
      </c>
      <c r="P8396" s="1" t="s">
        <v>27</v>
      </c>
      <c r="Q8396">
        <v>0</v>
      </c>
      <c r="R8396">
        <v>10</v>
      </c>
      <c r="S8396" s="1" t="s">
        <v>27</v>
      </c>
    </row>
    <row r="8397" spans="1:19" x14ac:dyDescent="0.35">
      <c r="A8397">
        <v>149095</v>
      </c>
      <c r="B8397" s="1" t="s">
        <v>71</v>
      </c>
      <c r="C8397" s="1" t="s">
        <v>20</v>
      </c>
      <c r="D8397">
        <v>550</v>
      </c>
      <c r="E8397" s="1" t="s">
        <v>95</v>
      </c>
      <c r="F8397" s="1" t="s">
        <v>22</v>
      </c>
      <c r="G8397" s="1" t="s">
        <v>36</v>
      </c>
      <c r="I8397">
        <v>40</v>
      </c>
      <c r="L8397">
        <v>10</v>
      </c>
      <c r="M8397" s="1" t="s">
        <v>37</v>
      </c>
      <c r="N8397" s="1" t="s">
        <v>66</v>
      </c>
      <c r="O8397" s="1" t="s">
        <v>26</v>
      </c>
      <c r="P8397" s="1" t="s">
        <v>27</v>
      </c>
      <c r="Q8397">
        <v>70</v>
      </c>
      <c r="R8397">
        <v>50</v>
      </c>
      <c r="S8397" s="1" t="s">
        <v>27</v>
      </c>
    </row>
    <row r="8398" spans="1:19" x14ac:dyDescent="0.35">
      <c r="A8398">
        <v>149096</v>
      </c>
      <c r="B8398" s="1" t="s">
        <v>232</v>
      </c>
      <c r="C8398" s="1" t="s">
        <v>30</v>
      </c>
      <c r="D8398">
        <v>360</v>
      </c>
      <c r="E8398" s="1" t="s">
        <v>69</v>
      </c>
      <c r="F8398" s="1" t="s">
        <v>22</v>
      </c>
      <c r="G8398" s="1" t="s">
        <v>159</v>
      </c>
      <c r="I8398">
        <v>40</v>
      </c>
      <c r="L8398">
        <v>20</v>
      </c>
      <c r="M8398" s="1" t="s">
        <v>37</v>
      </c>
      <c r="N8398" s="1" t="s">
        <v>25</v>
      </c>
      <c r="O8398" s="1" t="s">
        <v>136</v>
      </c>
      <c r="P8398" s="1" t="s">
        <v>28</v>
      </c>
      <c r="Q8398">
        <v>0</v>
      </c>
      <c r="R8398">
        <v>30</v>
      </c>
      <c r="S8398" s="1" t="s">
        <v>28</v>
      </c>
    </row>
    <row r="8399" spans="1:19" x14ac:dyDescent="0.35">
      <c r="A8399">
        <v>149097</v>
      </c>
      <c r="B8399" s="1" t="s">
        <v>250</v>
      </c>
      <c r="C8399" s="1" t="s">
        <v>20</v>
      </c>
      <c r="D8399">
        <v>330</v>
      </c>
      <c r="E8399" s="1" t="s">
        <v>49</v>
      </c>
      <c r="F8399" s="1" t="s">
        <v>41</v>
      </c>
      <c r="G8399" s="1" t="s">
        <v>42</v>
      </c>
      <c r="H8399">
        <v>10</v>
      </c>
      <c r="J8399">
        <v>99</v>
      </c>
      <c r="K8399">
        <v>50</v>
      </c>
      <c r="M8399" s="1" t="s">
        <v>43</v>
      </c>
      <c r="N8399" s="1" t="s">
        <v>66</v>
      </c>
      <c r="O8399" s="1" t="s">
        <v>136</v>
      </c>
      <c r="P8399" s="1" t="s">
        <v>28</v>
      </c>
      <c r="Q8399">
        <v>80</v>
      </c>
      <c r="R8399">
        <v>30</v>
      </c>
      <c r="S8399" s="1" t="s">
        <v>27</v>
      </c>
    </row>
    <row r="8400" spans="1:19" x14ac:dyDescent="0.35">
      <c r="A8400">
        <v>149098</v>
      </c>
      <c r="B8400" s="1" t="s">
        <v>265</v>
      </c>
      <c r="C8400" s="1" t="s">
        <v>20</v>
      </c>
      <c r="D8400">
        <v>490</v>
      </c>
      <c r="E8400" s="1" t="s">
        <v>110</v>
      </c>
      <c r="F8400" s="1" t="s">
        <v>22</v>
      </c>
      <c r="G8400" s="1" t="s">
        <v>70</v>
      </c>
      <c r="I8400">
        <v>20</v>
      </c>
      <c r="L8400">
        <v>30</v>
      </c>
      <c r="M8400" s="1" t="s">
        <v>43</v>
      </c>
      <c r="N8400" s="1" t="s">
        <v>66</v>
      </c>
      <c r="O8400" s="1" t="s">
        <v>56</v>
      </c>
      <c r="P8400" s="1" t="s">
        <v>28</v>
      </c>
      <c r="Q8400">
        <v>100</v>
      </c>
      <c r="R8400">
        <v>50</v>
      </c>
      <c r="S8400" s="1" t="s">
        <v>28</v>
      </c>
    </row>
    <row r="8401" spans="1:19" x14ac:dyDescent="0.35">
      <c r="A8401">
        <v>149099</v>
      </c>
      <c r="B8401" s="1" t="s">
        <v>264</v>
      </c>
      <c r="C8401" s="1" t="s">
        <v>20</v>
      </c>
      <c r="D8401">
        <v>310</v>
      </c>
      <c r="E8401" s="1" t="s">
        <v>90</v>
      </c>
      <c r="F8401" s="1" t="s">
        <v>41</v>
      </c>
      <c r="G8401" s="1" t="s">
        <v>42</v>
      </c>
      <c r="H8401">
        <v>30</v>
      </c>
      <c r="J8401">
        <v>636</v>
      </c>
      <c r="K8401">
        <v>30</v>
      </c>
      <c r="M8401" s="1" t="s">
        <v>24</v>
      </c>
      <c r="N8401" s="1" t="s">
        <v>25</v>
      </c>
      <c r="O8401" s="1" t="s">
        <v>67</v>
      </c>
      <c r="P8401" s="1" t="s">
        <v>28</v>
      </c>
      <c r="Q8401">
        <v>80</v>
      </c>
      <c r="R8401">
        <v>10</v>
      </c>
      <c r="S8401" s="1" t="s">
        <v>28</v>
      </c>
    </row>
    <row r="8402" spans="1:19" x14ac:dyDescent="0.35">
      <c r="A8402">
        <v>149100</v>
      </c>
      <c r="B8402" s="1" t="s">
        <v>89</v>
      </c>
      <c r="C8402" s="1" t="s">
        <v>30</v>
      </c>
      <c r="D8402">
        <v>570</v>
      </c>
      <c r="E8402" s="1" t="s">
        <v>133</v>
      </c>
      <c r="F8402" s="1" t="s">
        <v>22</v>
      </c>
      <c r="G8402" s="1" t="s">
        <v>36</v>
      </c>
      <c r="I8402">
        <v>40</v>
      </c>
      <c r="L8402">
        <v>30</v>
      </c>
      <c r="M8402" s="1" t="s">
        <v>37</v>
      </c>
      <c r="N8402" s="1" t="s">
        <v>66</v>
      </c>
      <c r="O8402" s="1" t="s">
        <v>33</v>
      </c>
      <c r="P8402" s="1" t="s">
        <v>28</v>
      </c>
      <c r="Q8402">
        <v>100</v>
      </c>
      <c r="R8402">
        <v>50</v>
      </c>
      <c r="S8402" s="1" t="s">
        <v>28</v>
      </c>
    </row>
    <row r="8403" spans="1:19" x14ac:dyDescent="0.35">
      <c r="A8403">
        <v>149101</v>
      </c>
      <c r="B8403" s="1" t="s">
        <v>89</v>
      </c>
      <c r="C8403" s="1" t="s">
        <v>30</v>
      </c>
      <c r="D8403">
        <v>550</v>
      </c>
      <c r="E8403" s="1" t="s">
        <v>115</v>
      </c>
      <c r="F8403" s="1" t="s">
        <v>22</v>
      </c>
      <c r="G8403" s="1" t="s">
        <v>248</v>
      </c>
      <c r="I8403">
        <v>50</v>
      </c>
      <c r="L8403">
        <v>40</v>
      </c>
      <c r="M8403" s="1" t="s">
        <v>43</v>
      </c>
      <c r="N8403" s="1" t="s">
        <v>66</v>
      </c>
      <c r="O8403" s="1" t="s">
        <v>209</v>
      </c>
      <c r="P8403" s="1" t="s">
        <v>27</v>
      </c>
      <c r="Q8403">
        <v>80</v>
      </c>
      <c r="R8403">
        <v>50</v>
      </c>
      <c r="S8403" s="1" t="s">
        <v>28</v>
      </c>
    </row>
    <row r="8404" spans="1:19" x14ac:dyDescent="0.35">
      <c r="A8404">
        <v>149102</v>
      </c>
      <c r="B8404" s="1" t="s">
        <v>75</v>
      </c>
      <c r="C8404" s="1" t="s">
        <v>30</v>
      </c>
      <c r="D8404">
        <v>580</v>
      </c>
      <c r="E8404" s="1" t="s">
        <v>93</v>
      </c>
      <c r="F8404" s="1" t="s">
        <v>22</v>
      </c>
      <c r="G8404" s="1" t="s">
        <v>36</v>
      </c>
      <c r="I8404">
        <v>30</v>
      </c>
      <c r="L8404">
        <v>20</v>
      </c>
      <c r="M8404" s="1" t="s">
        <v>43</v>
      </c>
      <c r="N8404" s="1" t="s">
        <v>66</v>
      </c>
      <c r="O8404" s="1" t="s">
        <v>84</v>
      </c>
      <c r="P8404" s="1" t="s">
        <v>28</v>
      </c>
      <c r="Q8404">
        <v>70</v>
      </c>
      <c r="R8404">
        <v>30</v>
      </c>
      <c r="S8404" s="1" t="s">
        <v>27</v>
      </c>
    </row>
    <row r="8405" spans="1:19" x14ac:dyDescent="0.35">
      <c r="A8405">
        <v>149103</v>
      </c>
      <c r="B8405" s="1" t="s">
        <v>197</v>
      </c>
      <c r="C8405" s="1" t="s">
        <v>30</v>
      </c>
      <c r="D8405">
        <v>200</v>
      </c>
      <c r="E8405" s="1" t="s">
        <v>127</v>
      </c>
      <c r="F8405" s="1" t="s">
        <v>41</v>
      </c>
      <c r="G8405" s="1" t="s">
        <v>42</v>
      </c>
      <c r="H8405">
        <v>30</v>
      </c>
      <c r="J8405">
        <v>60</v>
      </c>
      <c r="K8405">
        <v>10</v>
      </c>
      <c r="M8405" s="1" t="s">
        <v>43</v>
      </c>
      <c r="N8405" s="1" t="s">
        <v>66</v>
      </c>
      <c r="O8405" s="1" t="s">
        <v>61</v>
      </c>
      <c r="P8405" s="1" t="s">
        <v>28</v>
      </c>
      <c r="Q8405">
        <v>20</v>
      </c>
      <c r="R8405">
        <v>50</v>
      </c>
      <c r="S8405" s="1" t="s">
        <v>28</v>
      </c>
    </row>
    <row r="8406" spans="1:19" x14ac:dyDescent="0.35">
      <c r="A8406">
        <v>149104</v>
      </c>
      <c r="B8406" s="1" t="s">
        <v>139</v>
      </c>
      <c r="C8406" s="1" t="s">
        <v>30</v>
      </c>
      <c r="D8406">
        <v>280</v>
      </c>
      <c r="E8406" s="1" t="s">
        <v>120</v>
      </c>
      <c r="F8406" s="1" t="s">
        <v>22</v>
      </c>
      <c r="G8406" s="1" t="s">
        <v>121</v>
      </c>
      <c r="I8406">
        <v>10</v>
      </c>
      <c r="L8406">
        <v>40</v>
      </c>
      <c r="M8406" s="1" t="s">
        <v>65</v>
      </c>
      <c r="N8406" s="1" t="s">
        <v>66</v>
      </c>
      <c r="O8406" s="1" t="s">
        <v>143</v>
      </c>
      <c r="P8406" s="1" t="s">
        <v>28</v>
      </c>
      <c r="Q8406">
        <v>0</v>
      </c>
      <c r="R8406">
        <v>40</v>
      </c>
      <c r="S8406" s="1" t="s">
        <v>27</v>
      </c>
    </row>
    <row r="8407" spans="1:19" x14ac:dyDescent="0.35">
      <c r="A8407">
        <v>149105</v>
      </c>
      <c r="B8407" s="1" t="s">
        <v>244</v>
      </c>
      <c r="C8407" s="1" t="s">
        <v>30</v>
      </c>
      <c r="D8407">
        <v>250</v>
      </c>
      <c r="E8407" s="1" t="s">
        <v>69</v>
      </c>
      <c r="F8407" s="1" t="s">
        <v>41</v>
      </c>
      <c r="G8407" s="1" t="s">
        <v>42</v>
      </c>
      <c r="H8407">
        <v>30</v>
      </c>
      <c r="J8407">
        <v>821</v>
      </c>
      <c r="K8407">
        <v>30</v>
      </c>
      <c r="M8407" s="1" t="s">
        <v>24</v>
      </c>
      <c r="N8407" s="1" t="s">
        <v>25</v>
      </c>
      <c r="O8407" s="1" t="s">
        <v>38</v>
      </c>
      <c r="P8407" s="1" t="s">
        <v>28</v>
      </c>
      <c r="Q8407">
        <v>20</v>
      </c>
      <c r="R8407">
        <v>30</v>
      </c>
      <c r="S8407" s="1" t="s">
        <v>27</v>
      </c>
    </row>
    <row r="8408" spans="1:19" x14ac:dyDescent="0.35">
      <c r="A8408">
        <v>149106</v>
      </c>
      <c r="B8408" s="1" t="s">
        <v>333</v>
      </c>
      <c r="C8408" s="1" t="s">
        <v>30</v>
      </c>
      <c r="D8408">
        <v>450</v>
      </c>
      <c r="E8408" s="1" t="s">
        <v>49</v>
      </c>
      <c r="F8408" s="1" t="s">
        <v>22</v>
      </c>
      <c r="G8408" s="1" t="s">
        <v>23</v>
      </c>
      <c r="I8408">
        <v>30</v>
      </c>
      <c r="L8408">
        <v>50</v>
      </c>
      <c r="M8408" s="1" t="s">
        <v>37</v>
      </c>
      <c r="N8408" s="1" t="s">
        <v>25</v>
      </c>
      <c r="O8408" s="1" t="s">
        <v>102</v>
      </c>
      <c r="P8408" s="1" t="s">
        <v>28</v>
      </c>
      <c r="Q8408">
        <v>50</v>
      </c>
      <c r="R8408">
        <v>30</v>
      </c>
      <c r="S8408" s="1" t="s">
        <v>28</v>
      </c>
    </row>
    <row r="8409" spans="1:19" x14ac:dyDescent="0.35">
      <c r="A8409">
        <v>149107</v>
      </c>
      <c r="B8409" s="1" t="s">
        <v>230</v>
      </c>
      <c r="C8409" s="1" t="s">
        <v>30</v>
      </c>
      <c r="D8409">
        <v>460</v>
      </c>
      <c r="E8409" s="1" t="s">
        <v>167</v>
      </c>
      <c r="F8409" s="1" t="s">
        <v>22</v>
      </c>
      <c r="G8409" s="1" t="s">
        <v>76</v>
      </c>
      <c r="I8409">
        <v>50</v>
      </c>
      <c r="L8409">
        <v>10</v>
      </c>
      <c r="M8409" s="1" t="s">
        <v>43</v>
      </c>
      <c r="N8409" s="1" t="s">
        <v>25</v>
      </c>
      <c r="O8409" s="1" t="s">
        <v>56</v>
      </c>
      <c r="P8409" s="1" t="s">
        <v>27</v>
      </c>
      <c r="Q8409">
        <v>70</v>
      </c>
      <c r="R8409">
        <v>20</v>
      </c>
      <c r="S8409" s="1" t="s">
        <v>27</v>
      </c>
    </row>
    <row r="8410" spans="1:19" x14ac:dyDescent="0.35">
      <c r="A8410">
        <v>149108</v>
      </c>
      <c r="B8410" s="1" t="s">
        <v>312</v>
      </c>
      <c r="C8410" s="1" t="s">
        <v>30</v>
      </c>
      <c r="D8410">
        <v>480</v>
      </c>
      <c r="E8410" s="1" t="s">
        <v>101</v>
      </c>
      <c r="F8410" s="1" t="s">
        <v>22</v>
      </c>
      <c r="G8410" s="1" t="s">
        <v>23</v>
      </c>
      <c r="I8410">
        <v>40</v>
      </c>
      <c r="L8410">
        <v>30</v>
      </c>
      <c r="M8410" s="1" t="s">
        <v>65</v>
      </c>
      <c r="N8410" s="1" t="s">
        <v>53</v>
      </c>
      <c r="O8410" s="1" t="s">
        <v>26</v>
      </c>
      <c r="P8410" s="1" t="s">
        <v>27</v>
      </c>
      <c r="Q8410">
        <v>100</v>
      </c>
      <c r="R8410">
        <v>10</v>
      </c>
      <c r="S8410" s="1" t="s">
        <v>28</v>
      </c>
    </row>
    <row r="8411" spans="1:19" x14ac:dyDescent="0.35">
      <c r="A8411">
        <v>149109</v>
      </c>
      <c r="B8411" s="1" t="s">
        <v>171</v>
      </c>
      <c r="C8411" s="1" t="s">
        <v>20</v>
      </c>
      <c r="D8411">
        <v>570</v>
      </c>
      <c r="E8411" s="1" t="s">
        <v>93</v>
      </c>
      <c r="F8411" s="1" t="s">
        <v>22</v>
      </c>
      <c r="G8411" s="1" t="s">
        <v>42</v>
      </c>
      <c r="I8411">
        <v>20</v>
      </c>
      <c r="L8411">
        <v>20</v>
      </c>
      <c r="M8411" s="1" t="s">
        <v>37</v>
      </c>
      <c r="N8411" s="1" t="s">
        <v>53</v>
      </c>
      <c r="O8411" s="1" t="s">
        <v>61</v>
      </c>
      <c r="P8411" s="1" t="s">
        <v>27</v>
      </c>
      <c r="Q8411">
        <v>80</v>
      </c>
      <c r="R8411">
        <v>20</v>
      </c>
      <c r="S8411" s="1" t="s">
        <v>28</v>
      </c>
    </row>
    <row r="8412" spans="1:19" x14ac:dyDescent="0.35">
      <c r="A8412">
        <v>149110</v>
      </c>
      <c r="B8412" s="1" t="s">
        <v>220</v>
      </c>
      <c r="C8412" s="1" t="s">
        <v>20</v>
      </c>
      <c r="D8412">
        <v>450</v>
      </c>
      <c r="E8412" s="1" t="s">
        <v>40</v>
      </c>
      <c r="F8412" s="1" t="s">
        <v>22</v>
      </c>
      <c r="G8412" s="1" t="s">
        <v>36</v>
      </c>
      <c r="I8412">
        <v>50</v>
      </c>
      <c r="L8412">
        <v>50</v>
      </c>
      <c r="M8412" s="1" t="s">
        <v>43</v>
      </c>
      <c r="N8412" s="1" t="s">
        <v>66</v>
      </c>
      <c r="O8412" s="1" t="s">
        <v>33</v>
      </c>
      <c r="P8412" s="1" t="s">
        <v>27</v>
      </c>
      <c r="Q8412">
        <v>10</v>
      </c>
      <c r="R8412">
        <v>20</v>
      </c>
      <c r="S8412" s="1" t="s">
        <v>28</v>
      </c>
    </row>
    <row r="8413" spans="1:19" x14ac:dyDescent="0.35">
      <c r="A8413">
        <v>149111</v>
      </c>
      <c r="B8413" s="1" t="s">
        <v>147</v>
      </c>
      <c r="C8413" s="1" t="s">
        <v>20</v>
      </c>
      <c r="D8413">
        <v>340</v>
      </c>
      <c r="E8413" s="1" t="s">
        <v>49</v>
      </c>
      <c r="F8413" s="1" t="s">
        <v>41</v>
      </c>
      <c r="G8413" s="1" t="s">
        <v>42</v>
      </c>
      <c r="H8413">
        <v>40</v>
      </c>
      <c r="J8413">
        <v>713</v>
      </c>
      <c r="K8413">
        <v>10</v>
      </c>
      <c r="M8413" s="1" t="s">
        <v>43</v>
      </c>
      <c r="N8413" s="1" t="s">
        <v>66</v>
      </c>
      <c r="O8413" s="1" t="s">
        <v>209</v>
      </c>
      <c r="P8413" s="1" t="s">
        <v>27</v>
      </c>
      <c r="Q8413">
        <v>110</v>
      </c>
      <c r="R8413">
        <v>20</v>
      </c>
      <c r="S8413" s="1" t="s">
        <v>28</v>
      </c>
    </row>
    <row r="8414" spans="1:19" x14ac:dyDescent="0.35">
      <c r="A8414">
        <v>149112</v>
      </c>
      <c r="B8414" s="1" t="s">
        <v>169</v>
      </c>
      <c r="C8414" s="1" t="s">
        <v>20</v>
      </c>
      <c r="D8414">
        <v>440</v>
      </c>
      <c r="E8414" s="1" t="s">
        <v>176</v>
      </c>
      <c r="F8414" s="1" t="s">
        <v>22</v>
      </c>
      <c r="G8414" s="1" t="s">
        <v>70</v>
      </c>
      <c r="I8414">
        <v>20</v>
      </c>
      <c r="L8414">
        <v>30</v>
      </c>
      <c r="M8414" s="1" t="s">
        <v>43</v>
      </c>
      <c r="N8414" s="1" t="s">
        <v>66</v>
      </c>
      <c r="O8414" s="1" t="s">
        <v>152</v>
      </c>
      <c r="P8414" s="1" t="s">
        <v>27</v>
      </c>
      <c r="Q8414">
        <v>50</v>
      </c>
      <c r="R8414">
        <v>20</v>
      </c>
      <c r="S8414" s="1" t="s">
        <v>27</v>
      </c>
    </row>
    <row r="8415" spans="1:19" x14ac:dyDescent="0.35">
      <c r="A8415">
        <v>149113</v>
      </c>
      <c r="B8415" s="1" t="s">
        <v>97</v>
      </c>
      <c r="C8415" s="1" t="s">
        <v>30</v>
      </c>
      <c r="D8415">
        <v>490</v>
      </c>
      <c r="E8415" s="1" t="s">
        <v>123</v>
      </c>
      <c r="F8415" s="1" t="s">
        <v>22</v>
      </c>
      <c r="G8415" s="1" t="s">
        <v>263</v>
      </c>
      <c r="I8415">
        <v>30</v>
      </c>
      <c r="L8415">
        <v>40</v>
      </c>
      <c r="M8415" s="1" t="s">
        <v>43</v>
      </c>
      <c r="N8415" s="1" t="s">
        <v>53</v>
      </c>
      <c r="O8415" s="1" t="s">
        <v>152</v>
      </c>
      <c r="P8415" s="1" t="s">
        <v>27</v>
      </c>
      <c r="Q8415">
        <v>90</v>
      </c>
      <c r="R8415">
        <v>10</v>
      </c>
      <c r="S8415" s="1" t="s">
        <v>27</v>
      </c>
    </row>
    <row r="8416" spans="1:19" x14ac:dyDescent="0.35">
      <c r="A8416">
        <v>149114</v>
      </c>
      <c r="B8416" s="1" t="s">
        <v>85</v>
      </c>
      <c r="C8416" s="1" t="s">
        <v>30</v>
      </c>
      <c r="D8416">
        <v>180</v>
      </c>
      <c r="E8416" s="1" t="s">
        <v>133</v>
      </c>
      <c r="F8416" s="1" t="s">
        <v>22</v>
      </c>
      <c r="G8416" s="1" t="s">
        <v>42</v>
      </c>
      <c r="I8416">
        <v>40</v>
      </c>
      <c r="L8416">
        <v>10</v>
      </c>
      <c r="M8416" s="1" t="s">
        <v>24</v>
      </c>
      <c r="N8416" s="1" t="s">
        <v>25</v>
      </c>
      <c r="O8416" s="1" t="s">
        <v>61</v>
      </c>
      <c r="P8416" s="1" t="s">
        <v>28</v>
      </c>
      <c r="Q8416">
        <v>40</v>
      </c>
      <c r="R8416">
        <v>20</v>
      </c>
      <c r="S8416" s="1" t="s">
        <v>27</v>
      </c>
    </row>
    <row r="8417" spans="1:19" x14ac:dyDescent="0.35">
      <c r="A8417">
        <v>149115</v>
      </c>
      <c r="B8417" s="1" t="s">
        <v>241</v>
      </c>
      <c r="C8417" s="1" t="s">
        <v>20</v>
      </c>
      <c r="D8417">
        <v>570</v>
      </c>
      <c r="E8417" s="1" t="s">
        <v>90</v>
      </c>
      <c r="F8417" s="1" t="s">
        <v>22</v>
      </c>
      <c r="G8417" s="1" t="s">
        <v>73</v>
      </c>
      <c r="I8417">
        <v>50</v>
      </c>
      <c r="L8417">
        <v>20</v>
      </c>
      <c r="M8417" s="1" t="s">
        <v>37</v>
      </c>
      <c r="N8417" s="1" t="s">
        <v>66</v>
      </c>
      <c r="O8417" s="1" t="s">
        <v>59</v>
      </c>
      <c r="P8417" s="1" t="s">
        <v>28</v>
      </c>
      <c r="Q8417">
        <v>80</v>
      </c>
      <c r="R8417">
        <v>30</v>
      </c>
      <c r="S8417" s="1" t="s">
        <v>28</v>
      </c>
    </row>
    <row r="8418" spans="1:19" x14ac:dyDescent="0.35">
      <c r="A8418">
        <v>149116</v>
      </c>
      <c r="B8418" s="1" t="s">
        <v>191</v>
      </c>
      <c r="C8418" s="1" t="s">
        <v>30</v>
      </c>
      <c r="D8418">
        <v>510</v>
      </c>
      <c r="E8418" s="1" t="s">
        <v>167</v>
      </c>
      <c r="F8418" s="1" t="s">
        <v>22</v>
      </c>
      <c r="G8418" s="1" t="s">
        <v>200</v>
      </c>
      <c r="I8418">
        <v>40</v>
      </c>
      <c r="L8418">
        <v>30</v>
      </c>
      <c r="M8418" s="1" t="s">
        <v>37</v>
      </c>
      <c r="N8418" s="1" t="s">
        <v>25</v>
      </c>
      <c r="O8418" s="1" t="s">
        <v>162</v>
      </c>
      <c r="P8418" s="1" t="s">
        <v>27</v>
      </c>
      <c r="Q8418">
        <v>90</v>
      </c>
      <c r="R8418">
        <v>10</v>
      </c>
      <c r="S8418" s="1" t="s">
        <v>27</v>
      </c>
    </row>
    <row r="8419" spans="1:19" x14ac:dyDescent="0.35">
      <c r="A8419">
        <v>149117</v>
      </c>
      <c r="B8419" s="1" t="s">
        <v>202</v>
      </c>
      <c r="C8419" s="1" t="s">
        <v>20</v>
      </c>
      <c r="D8419">
        <v>420</v>
      </c>
      <c r="E8419" s="1" t="s">
        <v>176</v>
      </c>
      <c r="F8419" s="1" t="s">
        <v>22</v>
      </c>
      <c r="G8419" s="1" t="s">
        <v>36</v>
      </c>
      <c r="I8419">
        <v>30</v>
      </c>
      <c r="L8419">
        <v>30</v>
      </c>
      <c r="M8419" s="1" t="s">
        <v>37</v>
      </c>
      <c r="N8419" s="1" t="s">
        <v>53</v>
      </c>
      <c r="O8419" s="1" t="s">
        <v>84</v>
      </c>
      <c r="P8419" s="1" t="s">
        <v>28</v>
      </c>
      <c r="Q8419">
        <v>20</v>
      </c>
      <c r="R8419">
        <v>50</v>
      </c>
      <c r="S8419" s="1" t="s">
        <v>28</v>
      </c>
    </row>
    <row r="8420" spans="1:19" x14ac:dyDescent="0.35">
      <c r="A8420">
        <v>149118</v>
      </c>
      <c r="B8420" s="1" t="s">
        <v>278</v>
      </c>
      <c r="C8420" s="1" t="s">
        <v>20</v>
      </c>
      <c r="D8420">
        <v>280</v>
      </c>
      <c r="E8420" s="1" t="s">
        <v>21</v>
      </c>
      <c r="F8420" s="1" t="s">
        <v>41</v>
      </c>
      <c r="G8420" s="1" t="s">
        <v>42</v>
      </c>
      <c r="H8420">
        <v>10</v>
      </c>
      <c r="J8420">
        <v>986</v>
      </c>
      <c r="K8420">
        <v>50</v>
      </c>
      <c r="M8420" s="1" t="s">
        <v>43</v>
      </c>
      <c r="N8420" s="1" t="s">
        <v>53</v>
      </c>
      <c r="O8420" s="1" t="s">
        <v>84</v>
      </c>
      <c r="P8420" s="1" t="s">
        <v>27</v>
      </c>
      <c r="Q8420">
        <v>100</v>
      </c>
      <c r="R8420">
        <v>30</v>
      </c>
      <c r="S8420" s="1" t="s">
        <v>28</v>
      </c>
    </row>
    <row r="8421" spans="1:19" x14ac:dyDescent="0.35">
      <c r="A8421">
        <v>149119</v>
      </c>
      <c r="B8421" s="1" t="s">
        <v>278</v>
      </c>
      <c r="C8421" s="1" t="s">
        <v>20</v>
      </c>
      <c r="D8421">
        <v>310</v>
      </c>
      <c r="E8421" s="1" t="s">
        <v>167</v>
      </c>
      <c r="F8421" s="1" t="s">
        <v>41</v>
      </c>
      <c r="G8421" s="1" t="s">
        <v>42</v>
      </c>
      <c r="H8421">
        <v>30</v>
      </c>
      <c r="J8421">
        <v>942</v>
      </c>
      <c r="K8421">
        <v>10</v>
      </c>
      <c r="M8421" s="1" t="s">
        <v>37</v>
      </c>
      <c r="N8421" s="1" t="s">
        <v>25</v>
      </c>
      <c r="O8421" s="1" t="s">
        <v>87</v>
      </c>
      <c r="P8421" s="1" t="s">
        <v>28</v>
      </c>
      <c r="Q8421">
        <v>100</v>
      </c>
      <c r="R8421">
        <v>50</v>
      </c>
      <c r="S8421" s="1" t="s">
        <v>28</v>
      </c>
    </row>
    <row r="8422" spans="1:19" x14ac:dyDescent="0.35">
      <c r="A8422">
        <v>149120</v>
      </c>
      <c r="B8422" s="1" t="s">
        <v>112</v>
      </c>
      <c r="C8422" s="1" t="s">
        <v>30</v>
      </c>
      <c r="D8422">
        <v>550</v>
      </c>
      <c r="E8422" s="1" t="s">
        <v>63</v>
      </c>
      <c r="F8422" s="1" t="s">
        <v>22</v>
      </c>
      <c r="G8422" s="1" t="s">
        <v>240</v>
      </c>
      <c r="I8422">
        <v>20</v>
      </c>
      <c r="L8422">
        <v>30</v>
      </c>
      <c r="M8422" s="1" t="s">
        <v>65</v>
      </c>
      <c r="N8422" s="1" t="s">
        <v>53</v>
      </c>
      <c r="O8422" s="1" t="s">
        <v>51</v>
      </c>
      <c r="P8422" s="1" t="s">
        <v>28</v>
      </c>
      <c r="Q8422">
        <v>80</v>
      </c>
      <c r="R8422">
        <v>10</v>
      </c>
      <c r="S8422" s="1" t="s">
        <v>27</v>
      </c>
    </row>
    <row r="8423" spans="1:19" x14ac:dyDescent="0.35">
      <c r="A8423">
        <v>149121</v>
      </c>
      <c r="B8423" s="1" t="s">
        <v>332</v>
      </c>
      <c r="C8423" s="1" t="s">
        <v>20</v>
      </c>
      <c r="D8423">
        <v>560</v>
      </c>
      <c r="E8423" s="1" t="s">
        <v>113</v>
      </c>
      <c r="F8423" s="1" t="s">
        <v>22</v>
      </c>
      <c r="G8423" s="1" t="s">
        <v>36</v>
      </c>
      <c r="I8423">
        <v>20</v>
      </c>
      <c r="L8423">
        <v>30</v>
      </c>
      <c r="M8423" s="1" t="s">
        <v>65</v>
      </c>
      <c r="N8423" s="1" t="s">
        <v>53</v>
      </c>
      <c r="O8423" s="1" t="s">
        <v>102</v>
      </c>
      <c r="P8423" s="1" t="s">
        <v>27</v>
      </c>
      <c r="Q8423">
        <v>60</v>
      </c>
      <c r="R8423">
        <v>10</v>
      </c>
      <c r="S8423" s="1" t="s">
        <v>28</v>
      </c>
    </row>
    <row r="8424" spans="1:19" x14ac:dyDescent="0.35">
      <c r="A8424">
        <v>149122</v>
      </c>
      <c r="B8424" s="1" t="s">
        <v>241</v>
      </c>
      <c r="C8424" s="1" t="s">
        <v>20</v>
      </c>
      <c r="D8424">
        <v>510</v>
      </c>
      <c r="E8424" s="1" t="s">
        <v>69</v>
      </c>
      <c r="F8424" s="1" t="s">
        <v>22</v>
      </c>
      <c r="G8424" s="1" t="s">
        <v>36</v>
      </c>
      <c r="I8424">
        <v>40</v>
      </c>
      <c r="L8424">
        <v>30</v>
      </c>
      <c r="M8424" s="1" t="s">
        <v>24</v>
      </c>
      <c r="N8424" s="1" t="s">
        <v>66</v>
      </c>
      <c r="O8424" s="1" t="s">
        <v>56</v>
      </c>
      <c r="P8424" s="1" t="s">
        <v>27</v>
      </c>
      <c r="Q8424">
        <v>10</v>
      </c>
      <c r="R8424">
        <v>50</v>
      </c>
      <c r="S8424" s="1" t="s">
        <v>27</v>
      </c>
    </row>
    <row r="8425" spans="1:19" x14ac:dyDescent="0.35">
      <c r="A8425">
        <v>149123</v>
      </c>
      <c r="B8425" s="1" t="s">
        <v>180</v>
      </c>
      <c r="C8425" s="1" t="s">
        <v>20</v>
      </c>
      <c r="D8425">
        <v>490</v>
      </c>
      <c r="E8425" s="1" t="s">
        <v>123</v>
      </c>
      <c r="F8425" s="1" t="s">
        <v>22</v>
      </c>
      <c r="G8425" s="1" t="s">
        <v>121</v>
      </c>
      <c r="I8425">
        <v>50</v>
      </c>
      <c r="L8425">
        <v>10</v>
      </c>
      <c r="M8425" s="1" t="s">
        <v>43</v>
      </c>
      <c r="N8425" s="1" t="s">
        <v>53</v>
      </c>
      <c r="O8425" s="1" t="s">
        <v>143</v>
      </c>
      <c r="P8425" s="1" t="s">
        <v>27</v>
      </c>
      <c r="Q8425">
        <v>110</v>
      </c>
      <c r="R8425">
        <v>40</v>
      </c>
      <c r="S8425" s="1" t="s">
        <v>27</v>
      </c>
    </row>
    <row r="8426" spans="1:19" x14ac:dyDescent="0.35">
      <c r="A8426">
        <v>149124</v>
      </c>
      <c r="B8426" s="1" t="s">
        <v>112</v>
      </c>
      <c r="C8426" s="1" t="s">
        <v>30</v>
      </c>
      <c r="D8426">
        <v>320</v>
      </c>
      <c r="E8426" s="1" t="s">
        <v>35</v>
      </c>
      <c r="F8426" s="1" t="s">
        <v>41</v>
      </c>
      <c r="G8426" s="1" t="s">
        <v>42</v>
      </c>
      <c r="H8426">
        <v>30</v>
      </c>
      <c r="J8426">
        <v>524</v>
      </c>
      <c r="K8426">
        <v>40</v>
      </c>
      <c r="M8426" s="1" t="s">
        <v>24</v>
      </c>
      <c r="N8426" s="1" t="s">
        <v>25</v>
      </c>
      <c r="O8426" s="1" t="s">
        <v>209</v>
      </c>
      <c r="P8426" s="1" t="s">
        <v>28</v>
      </c>
      <c r="Q8426">
        <v>50</v>
      </c>
      <c r="R8426">
        <v>40</v>
      </c>
      <c r="S8426" s="1" t="s">
        <v>27</v>
      </c>
    </row>
    <row r="8427" spans="1:19" x14ac:dyDescent="0.35">
      <c r="A8427">
        <v>149125</v>
      </c>
      <c r="B8427" s="1" t="s">
        <v>186</v>
      </c>
      <c r="C8427" s="1" t="s">
        <v>20</v>
      </c>
      <c r="D8427">
        <v>520</v>
      </c>
      <c r="E8427" s="1" t="s">
        <v>177</v>
      </c>
      <c r="F8427" s="1" t="s">
        <v>22</v>
      </c>
      <c r="G8427" s="1" t="s">
        <v>32</v>
      </c>
      <c r="I8427">
        <v>10</v>
      </c>
      <c r="L8427">
        <v>20</v>
      </c>
      <c r="M8427" s="1" t="s">
        <v>37</v>
      </c>
      <c r="N8427" s="1" t="s">
        <v>66</v>
      </c>
      <c r="O8427" s="1" t="s">
        <v>33</v>
      </c>
      <c r="P8427" s="1" t="s">
        <v>27</v>
      </c>
      <c r="Q8427">
        <v>120</v>
      </c>
      <c r="R8427">
        <v>50</v>
      </c>
      <c r="S8427" s="1" t="s">
        <v>27</v>
      </c>
    </row>
    <row r="8428" spans="1:19" x14ac:dyDescent="0.35">
      <c r="A8428">
        <v>149126</v>
      </c>
      <c r="B8428" s="1" t="s">
        <v>89</v>
      </c>
      <c r="C8428" s="1" t="s">
        <v>30</v>
      </c>
      <c r="D8428">
        <v>260</v>
      </c>
      <c r="E8428" s="1" t="s">
        <v>40</v>
      </c>
      <c r="F8428" s="1" t="s">
        <v>22</v>
      </c>
      <c r="G8428" s="1" t="s">
        <v>138</v>
      </c>
      <c r="I8428">
        <v>50</v>
      </c>
      <c r="L8428">
        <v>50</v>
      </c>
      <c r="M8428" s="1" t="s">
        <v>43</v>
      </c>
      <c r="N8428" s="1" t="s">
        <v>53</v>
      </c>
      <c r="O8428" s="1" t="s">
        <v>154</v>
      </c>
      <c r="P8428" s="1" t="s">
        <v>28</v>
      </c>
      <c r="Q8428">
        <v>90</v>
      </c>
      <c r="R8428">
        <v>50</v>
      </c>
      <c r="S8428" s="1" t="s">
        <v>28</v>
      </c>
    </row>
    <row r="8429" spans="1:19" x14ac:dyDescent="0.35">
      <c r="A8429">
        <v>149127</v>
      </c>
      <c r="B8429" s="1" t="s">
        <v>163</v>
      </c>
      <c r="C8429" s="1" t="s">
        <v>30</v>
      </c>
      <c r="D8429">
        <v>590</v>
      </c>
      <c r="E8429" s="1" t="s">
        <v>184</v>
      </c>
      <c r="F8429" s="1" t="s">
        <v>22</v>
      </c>
      <c r="G8429" s="1" t="s">
        <v>36</v>
      </c>
      <c r="I8429">
        <v>30</v>
      </c>
      <c r="L8429">
        <v>50</v>
      </c>
      <c r="M8429" s="1" t="s">
        <v>65</v>
      </c>
      <c r="N8429" s="1" t="s">
        <v>25</v>
      </c>
      <c r="O8429" s="1" t="s">
        <v>80</v>
      </c>
      <c r="P8429" s="1" t="s">
        <v>27</v>
      </c>
      <c r="Q8429">
        <v>0</v>
      </c>
      <c r="R8429">
        <v>50</v>
      </c>
      <c r="S8429" s="1" t="s">
        <v>27</v>
      </c>
    </row>
    <row r="8430" spans="1:19" x14ac:dyDescent="0.35">
      <c r="A8430">
        <v>149128</v>
      </c>
      <c r="B8430" s="1" t="s">
        <v>52</v>
      </c>
      <c r="C8430" s="1" t="s">
        <v>20</v>
      </c>
      <c r="D8430">
        <v>360</v>
      </c>
      <c r="E8430" s="1" t="s">
        <v>133</v>
      </c>
      <c r="F8430" s="1" t="s">
        <v>22</v>
      </c>
      <c r="G8430" s="1" t="s">
        <v>118</v>
      </c>
      <c r="I8430">
        <v>40</v>
      </c>
      <c r="L8430">
        <v>50</v>
      </c>
      <c r="M8430" s="1" t="s">
        <v>65</v>
      </c>
      <c r="N8430" s="1" t="s">
        <v>53</v>
      </c>
      <c r="O8430" s="1" t="s">
        <v>111</v>
      </c>
      <c r="P8430" s="1" t="s">
        <v>28</v>
      </c>
      <c r="Q8430">
        <v>10</v>
      </c>
      <c r="R8430">
        <v>20</v>
      </c>
      <c r="S8430" s="1" t="s">
        <v>27</v>
      </c>
    </row>
    <row r="8431" spans="1:19" x14ac:dyDescent="0.35">
      <c r="A8431">
        <v>149129</v>
      </c>
      <c r="B8431" s="1" t="s">
        <v>85</v>
      </c>
      <c r="C8431" s="1" t="s">
        <v>30</v>
      </c>
      <c r="D8431">
        <v>380</v>
      </c>
      <c r="E8431" s="1" t="s">
        <v>93</v>
      </c>
      <c r="F8431" s="1" t="s">
        <v>22</v>
      </c>
      <c r="G8431" s="1" t="s">
        <v>96</v>
      </c>
      <c r="I8431">
        <v>10</v>
      </c>
      <c r="L8431">
        <v>40</v>
      </c>
      <c r="M8431" s="1" t="s">
        <v>37</v>
      </c>
      <c r="N8431" s="1" t="s">
        <v>25</v>
      </c>
      <c r="O8431" s="1" t="s">
        <v>47</v>
      </c>
      <c r="P8431" s="1" t="s">
        <v>27</v>
      </c>
      <c r="Q8431">
        <v>110</v>
      </c>
      <c r="R8431">
        <v>30</v>
      </c>
      <c r="S8431" s="1" t="s">
        <v>27</v>
      </c>
    </row>
    <row r="8432" spans="1:19" x14ac:dyDescent="0.35">
      <c r="A8432">
        <v>149130</v>
      </c>
      <c r="B8432" s="1" t="s">
        <v>75</v>
      </c>
      <c r="C8432" s="1" t="s">
        <v>30</v>
      </c>
      <c r="D8432">
        <v>380</v>
      </c>
      <c r="E8432" s="1" t="s">
        <v>31</v>
      </c>
      <c r="F8432" s="1" t="s">
        <v>22</v>
      </c>
      <c r="G8432" s="1" t="s">
        <v>135</v>
      </c>
      <c r="I8432">
        <v>20</v>
      </c>
      <c r="L8432">
        <v>20</v>
      </c>
      <c r="M8432" s="1" t="s">
        <v>37</v>
      </c>
      <c r="N8432" s="1" t="s">
        <v>53</v>
      </c>
      <c r="O8432" s="1" t="s">
        <v>146</v>
      </c>
      <c r="P8432" s="1" t="s">
        <v>27</v>
      </c>
      <c r="Q8432">
        <v>60</v>
      </c>
      <c r="R8432">
        <v>50</v>
      </c>
      <c r="S8432" s="1" t="s">
        <v>27</v>
      </c>
    </row>
    <row r="8433" spans="1:19" x14ac:dyDescent="0.35">
      <c r="A8433">
        <v>149131</v>
      </c>
      <c r="B8433" s="1" t="s">
        <v>218</v>
      </c>
      <c r="C8433" s="1" t="s">
        <v>30</v>
      </c>
      <c r="D8433">
        <v>450</v>
      </c>
      <c r="E8433" s="1" t="s">
        <v>133</v>
      </c>
      <c r="F8433" s="1" t="s">
        <v>22</v>
      </c>
      <c r="G8433" s="1" t="s">
        <v>76</v>
      </c>
      <c r="I8433">
        <v>30</v>
      </c>
      <c r="L8433">
        <v>40</v>
      </c>
      <c r="M8433" s="1" t="s">
        <v>43</v>
      </c>
      <c r="N8433" s="1" t="s">
        <v>25</v>
      </c>
      <c r="O8433" s="1" t="s">
        <v>59</v>
      </c>
      <c r="P8433" s="1" t="s">
        <v>27</v>
      </c>
      <c r="Q8433">
        <v>120</v>
      </c>
      <c r="R8433">
        <v>40</v>
      </c>
      <c r="S8433" s="1" t="s">
        <v>28</v>
      </c>
    </row>
    <row r="8434" spans="1:19" x14ac:dyDescent="0.35">
      <c r="A8434">
        <v>149132</v>
      </c>
      <c r="B8434" s="1" t="s">
        <v>141</v>
      </c>
      <c r="C8434" s="1" t="s">
        <v>20</v>
      </c>
      <c r="D8434">
        <v>180</v>
      </c>
      <c r="E8434" s="1" t="s">
        <v>167</v>
      </c>
      <c r="F8434" s="1" t="s">
        <v>22</v>
      </c>
      <c r="G8434" s="1" t="s">
        <v>42</v>
      </c>
      <c r="I8434">
        <v>50</v>
      </c>
      <c r="L8434">
        <v>10</v>
      </c>
      <c r="M8434" s="1" t="s">
        <v>37</v>
      </c>
      <c r="N8434" s="1" t="s">
        <v>66</v>
      </c>
      <c r="O8434" s="1" t="s">
        <v>61</v>
      </c>
      <c r="P8434" s="1" t="s">
        <v>28</v>
      </c>
      <c r="Q8434">
        <v>70</v>
      </c>
      <c r="R8434">
        <v>50</v>
      </c>
      <c r="S8434" s="1" t="s">
        <v>27</v>
      </c>
    </row>
    <row r="8435" spans="1:19" x14ac:dyDescent="0.35">
      <c r="A8435">
        <v>149133</v>
      </c>
      <c r="B8435" s="1" t="s">
        <v>85</v>
      </c>
      <c r="C8435" s="1" t="s">
        <v>30</v>
      </c>
      <c r="D8435">
        <v>380</v>
      </c>
      <c r="E8435" s="1" t="s">
        <v>123</v>
      </c>
      <c r="F8435" s="1" t="s">
        <v>22</v>
      </c>
      <c r="G8435" s="1" t="s">
        <v>121</v>
      </c>
      <c r="I8435">
        <v>30</v>
      </c>
      <c r="L8435">
        <v>20</v>
      </c>
      <c r="M8435" s="1" t="s">
        <v>43</v>
      </c>
      <c r="N8435" s="1" t="s">
        <v>66</v>
      </c>
      <c r="O8435" s="1" t="s">
        <v>87</v>
      </c>
      <c r="P8435" s="1" t="s">
        <v>27</v>
      </c>
      <c r="Q8435">
        <v>90</v>
      </c>
      <c r="R8435">
        <v>40</v>
      </c>
      <c r="S8435" s="1" t="s">
        <v>27</v>
      </c>
    </row>
    <row r="8436" spans="1:19" x14ac:dyDescent="0.35">
      <c r="A8436">
        <v>149134</v>
      </c>
      <c r="B8436" s="1" t="s">
        <v>55</v>
      </c>
      <c r="C8436" s="1" t="s">
        <v>30</v>
      </c>
      <c r="D8436">
        <v>530</v>
      </c>
      <c r="E8436" s="1" t="s">
        <v>82</v>
      </c>
      <c r="F8436" s="1" t="s">
        <v>22</v>
      </c>
      <c r="G8436" s="1" t="s">
        <v>36</v>
      </c>
      <c r="I8436">
        <v>10</v>
      </c>
      <c r="L8436">
        <v>50</v>
      </c>
      <c r="M8436" s="1" t="s">
        <v>37</v>
      </c>
      <c r="N8436" s="1" t="s">
        <v>25</v>
      </c>
      <c r="O8436" s="1" t="s">
        <v>33</v>
      </c>
      <c r="P8436" s="1" t="s">
        <v>28</v>
      </c>
      <c r="Q8436">
        <v>120</v>
      </c>
      <c r="R8436">
        <v>50</v>
      </c>
      <c r="S8436" s="1" t="s">
        <v>28</v>
      </c>
    </row>
    <row r="8437" spans="1:19" x14ac:dyDescent="0.35">
      <c r="A8437">
        <v>149135</v>
      </c>
      <c r="B8437" s="1" t="s">
        <v>193</v>
      </c>
      <c r="C8437" s="1" t="s">
        <v>20</v>
      </c>
      <c r="D8437">
        <v>550</v>
      </c>
      <c r="E8437" s="1" t="s">
        <v>123</v>
      </c>
      <c r="F8437" s="1" t="s">
        <v>22</v>
      </c>
      <c r="G8437" s="1" t="s">
        <v>32</v>
      </c>
      <c r="I8437">
        <v>50</v>
      </c>
      <c r="L8437">
        <v>10</v>
      </c>
      <c r="M8437" s="1" t="s">
        <v>37</v>
      </c>
      <c r="N8437" s="1" t="s">
        <v>53</v>
      </c>
      <c r="O8437" s="1" t="s">
        <v>33</v>
      </c>
      <c r="P8437" s="1" t="s">
        <v>28</v>
      </c>
      <c r="Q8437">
        <v>100</v>
      </c>
      <c r="R8437">
        <v>20</v>
      </c>
      <c r="S8437" s="1" t="s">
        <v>27</v>
      </c>
    </row>
    <row r="8438" spans="1:19" x14ac:dyDescent="0.35">
      <c r="A8438">
        <v>149136</v>
      </c>
      <c r="B8438" s="1" t="s">
        <v>278</v>
      </c>
      <c r="C8438" s="1" t="s">
        <v>20</v>
      </c>
      <c r="D8438">
        <v>310</v>
      </c>
      <c r="E8438" s="1" t="s">
        <v>167</v>
      </c>
      <c r="F8438" s="1" t="s">
        <v>41</v>
      </c>
      <c r="G8438" s="1" t="s">
        <v>42</v>
      </c>
      <c r="H8438">
        <v>30</v>
      </c>
      <c r="J8438">
        <v>814</v>
      </c>
      <c r="K8438">
        <v>40</v>
      </c>
      <c r="M8438" s="1" t="s">
        <v>43</v>
      </c>
      <c r="N8438" s="1" t="s">
        <v>25</v>
      </c>
      <c r="O8438" s="1" t="s">
        <v>26</v>
      </c>
      <c r="P8438" s="1" t="s">
        <v>28</v>
      </c>
      <c r="Q8438">
        <v>100</v>
      </c>
      <c r="R8438">
        <v>50</v>
      </c>
      <c r="S8438" s="1" t="s">
        <v>28</v>
      </c>
    </row>
    <row r="8439" spans="1:19" x14ac:dyDescent="0.35">
      <c r="A8439">
        <v>149137</v>
      </c>
      <c r="B8439" s="1" t="s">
        <v>75</v>
      </c>
      <c r="C8439" s="1" t="s">
        <v>30</v>
      </c>
      <c r="D8439">
        <v>590</v>
      </c>
      <c r="E8439" s="1" t="s">
        <v>31</v>
      </c>
      <c r="F8439" s="1" t="s">
        <v>22</v>
      </c>
      <c r="G8439" s="1" t="s">
        <v>36</v>
      </c>
      <c r="I8439">
        <v>30</v>
      </c>
      <c r="L8439">
        <v>30</v>
      </c>
      <c r="M8439" s="1" t="s">
        <v>65</v>
      </c>
      <c r="N8439" s="1" t="s">
        <v>53</v>
      </c>
      <c r="O8439" s="1" t="s">
        <v>102</v>
      </c>
      <c r="P8439" s="1" t="s">
        <v>27</v>
      </c>
      <c r="Q8439">
        <v>50</v>
      </c>
      <c r="R8439">
        <v>40</v>
      </c>
      <c r="S8439" s="1" t="s">
        <v>27</v>
      </c>
    </row>
    <row r="8440" spans="1:19" x14ac:dyDescent="0.35">
      <c r="A8440">
        <v>149138</v>
      </c>
      <c r="B8440" s="1" t="s">
        <v>55</v>
      </c>
      <c r="C8440" s="1" t="s">
        <v>30</v>
      </c>
      <c r="D8440">
        <v>590</v>
      </c>
      <c r="E8440" s="1" t="s">
        <v>46</v>
      </c>
      <c r="F8440" s="1" t="s">
        <v>22</v>
      </c>
      <c r="G8440" s="1" t="s">
        <v>76</v>
      </c>
      <c r="I8440">
        <v>30</v>
      </c>
      <c r="L8440">
        <v>40</v>
      </c>
      <c r="M8440" s="1" t="s">
        <v>24</v>
      </c>
      <c r="N8440" s="1" t="s">
        <v>53</v>
      </c>
      <c r="O8440" s="1" t="s">
        <v>54</v>
      </c>
      <c r="P8440" s="1" t="s">
        <v>28</v>
      </c>
      <c r="Q8440">
        <v>0</v>
      </c>
      <c r="R8440">
        <v>50</v>
      </c>
      <c r="S8440" s="1" t="s">
        <v>27</v>
      </c>
    </row>
    <row r="8441" spans="1:19" x14ac:dyDescent="0.35">
      <c r="A8441">
        <v>149139</v>
      </c>
      <c r="B8441" s="1" t="s">
        <v>260</v>
      </c>
      <c r="C8441" s="1" t="s">
        <v>20</v>
      </c>
      <c r="D8441">
        <v>560</v>
      </c>
      <c r="E8441" s="1" t="s">
        <v>31</v>
      </c>
      <c r="F8441" s="1" t="s">
        <v>22</v>
      </c>
      <c r="G8441" s="1" t="s">
        <v>105</v>
      </c>
      <c r="I8441">
        <v>20</v>
      </c>
      <c r="L8441">
        <v>40</v>
      </c>
      <c r="M8441" s="1" t="s">
        <v>37</v>
      </c>
      <c r="N8441" s="1" t="s">
        <v>53</v>
      </c>
      <c r="O8441" s="1" t="s">
        <v>56</v>
      </c>
      <c r="P8441" s="1" t="s">
        <v>27</v>
      </c>
      <c r="Q8441">
        <v>0</v>
      </c>
      <c r="R8441">
        <v>20</v>
      </c>
      <c r="S8441" s="1" t="s">
        <v>27</v>
      </c>
    </row>
    <row r="8442" spans="1:19" x14ac:dyDescent="0.35">
      <c r="A8442">
        <v>149140</v>
      </c>
      <c r="B8442" s="1" t="s">
        <v>55</v>
      </c>
      <c r="C8442" s="1" t="s">
        <v>30</v>
      </c>
      <c r="D8442">
        <v>580</v>
      </c>
      <c r="E8442" s="1" t="s">
        <v>49</v>
      </c>
      <c r="F8442" s="1" t="s">
        <v>22</v>
      </c>
      <c r="G8442" s="1" t="s">
        <v>42</v>
      </c>
      <c r="I8442">
        <v>50</v>
      </c>
      <c r="L8442">
        <v>50</v>
      </c>
      <c r="M8442" s="1" t="s">
        <v>65</v>
      </c>
      <c r="N8442" s="1" t="s">
        <v>53</v>
      </c>
      <c r="O8442" s="1" t="s">
        <v>61</v>
      </c>
      <c r="P8442" s="1" t="s">
        <v>27</v>
      </c>
      <c r="Q8442">
        <v>90</v>
      </c>
      <c r="R8442">
        <v>40</v>
      </c>
      <c r="S8442" s="1" t="s">
        <v>28</v>
      </c>
    </row>
    <row r="8443" spans="1:19" x14ac:dyDescent="0.35">
      <c r="A8443">
        <v>149141</v>
      </c>
      <c r="B8443" s="1" t="s">
        <v>253</v>
      </c>
      <c r="C8443" s="1" t="s">
        <v>20</v>
      </c>
      <c r="D8443">
        <v>560</v>
      </c>
      <c r="E8443" s="1" t="s">
        <v>82</v>
      </c>
      <c r="F8443" s="1" t="s">
        <v>22</v>
      </c>
      <c r="G8443" s="1" t="s">
        <v>36</v>
      </c>
      <c r="I8443">
        <v>30</v>
      </c>
      <c r="L8443">
        <v>40</v>
      </c>
      <c r="M8443" s="1" t="s">
        <v>65</v>
      </c>
      <c r="N8443" s="1" t="s">
        <v>53</v>
      </c>
      <c r="O8443" s="1" t="s">
        <v>33</v>
      </c>
      <c r="P8443" s="1" t="s">
        <v>27</v>
      </c>
      <c r="Q8443">
        <v>40</v>
      </c>
      <c r="R8443">
        <v>20</v>
      </c>
      <c r="S8443" s="1" t="s">
        <v>28</v>
      </c>
    </row>
    <row r="8444" spans="1:19" x14ac:dyDescent="0.35">
      <c r="A8444">
        <v>149142</v>
      </c>
      <c r="B8444" s="1" t="s">
        <v>139</v>
      </c>
      <c r="C8444" s="1" t="s">
        <v>30</v>
      </c>
      <c r="D8444">
        <v>190</v>
      </c>
      <c r="E8444" s="1" t="s">
        <v>69</v>
      </c>
      <c r="F8444" s="1" t="s">
        <v>41</v>
      </c>
      <c r="G8444" s="1" t="s">
        <v>42</v>
      </c>
      <c r="H8444">
        <v>30</v>
      </c>
      <c r="J8444">
        <v>982</v>
      </c>
      <c r="K8444">
        <v>40</v>
      </c>
      <c r="M8444" s="1" t="s">
        <v>24</v>
      </c>
      <c r="N8444" s="1" t="s">
        <v>66</v>
      </c>
      <c r="O8444" s="1" t="s">
        <v>61</v>
      </c>
      <c r="P8444" s="1" t="s">
        <v>28</v>
      </c>
      <c r="Q8444">
        <v>110</v>
      </c>
      <c r="R8444">
        <v>50</v>
      </c>
      <c r="S8444" s="1" t="s">
        <v>27</v>
      </c>
    </row>
    <row r="8445" spans="1:19" x14ac:dyDescent="0.35">
      <c r="A8445">
        <v>149143</v>
      </c>
      <c r="B8445" s="1" t="s">
        <v>211</v>
      </c>
      <c r="C8445" s="1" t="s">
        <v>20</v>
      </c>
      <c r="D8445">
        <v>420</v>
      </c>
      <c r="E8445" s="1" t="s">
        <v>167</v>
      </c>
      <c r="F8445" s="1" t="s">
        <v>22</v>
      </c>
      <c r="G8445" s="1" t="s">
        <v>73</v>
      </c>
      <c r="I8445">
        <v>40</v>
      </c>
      <c r="L8445">
        <v>20</v>
      </c>
      <c r="M8445" s="1" t="s">
        <v>24</v>
      </c>
      <c r="N8445" s="1" t="s">
        <v>25</v>
      </c>
      <c r="O8445" s="1" t="s">
        <v>136</v>
      </c>
      <c r="P8445" s="1" t="s">
        <v>27</v>
      </c>
      <c r="Q8445">
        <v>30</v>
      </c>
      <c r="R8445">
        <v>50</v>
      </c>
      <c r="S8445" s="1" t="s">
        <v>28</v>
      </c>
    </row>
    <row r="8446" spans="1:19" x14ac:dyDescent="0.35">
      <c r="A8446">
        <v>149144</v>
      </c>
      <c r="B8446" s="1" t="s">
        <v>52</v>
      </c>
      <c r="C8446" s="1" t="s">
        <v>20</v>
      </c>
      <c r="D8446">
        <v>520</v>
      </c>
      <c r="E8446" s="1" t="s">
        <v>133</v>
      </c>
      <c r="F8446" s="1" t="s">
        <v>22</v>
      </c>
      <c r="G8446" s="1" t="s">
        <v>145</v>
      </c>
      <c r="I8446">
        <v>20</v>
      </c>
      <c r="L8446">
        <v>40</v>
      </c>
      <c r="M8446" s="1" t="s">
        <v>43</v>
      </c>
      <c r="N8446" s="1" t="s">
        <v>66</v>
      </c>
      <c r="O8446" s="1" t="s">
        <v>111</v>
      </c>
      <c r="P8446" s="1" t="s">
        <v>27</v>
      </c>
      <c r="Q8446">
        <v>60</v>
      </c>
      <c r="R8446">
        <v>10</v>
      </c>
      <c r="S8446" s="1" t="s">
        <v>28</v>
      </c>
    </row>
    <row r="8447" spans="1:19" x14ac:dyDescent="0.35">
      <c r="A8447">
        <v>149145</v>
      </c>
      <c r="B8447" s="1" t="s">
        <v>150</v>
      </c>
      <c r="C8447" s="1" t="s">
        <v>20</v>
      </c>
      <c r="D8447">
        <v>210</v>
      </c>
      <c r="E8447" s="1" t="s">
        <v>78</v>
      </c>
      <c r="F8447" s="1" t="s">
        <v>41</v>
      </c>
      <c r="G8447" s="1" t="s">
        <v>42</v>
      </c>
      <c r="H8447">
        <v>50</v>
      </c>
      <c r="J8447">
        <v>637</v>
      </c>
      <c r="K8447">
        <v>40</v>
      </c>
      <c r="M8447" s="1" t="s">
        <v>24</v>
      </c>
      <c r="N8447" s="1" t="s">
        <v>66</v>
      </c>
      <c r="O8447" s="1" t="s">
        <v>38</v>
      </c>
      <c r="P8447" s="1" t="s">
        <v>28</v>
      </c>
      <c r="Q8447">
        <v>80</v>
      </c>
      <c r="R8447">
        <v>50</v>
      </c>
      <c r="S8447" s="1" t="s">
        <v>28</v>
      </c>
    </row>
    <row r="8448" spans="1:19" x14ac:dyDescent="0.35">
      <c r="A8448">
        <v>149146</v>
      </c>
      <c r="B8448" s="1" t="s">
        <v>224</v>
      </c>
      <c r="C8448" s="1" t="s">
        <v>20</v>
      </c>
      <c r="D8448">
        <v>530</v>
      </c>
      <c r="E8448" s="1" t="s">
        <v>72</v>
      </c>
      <c r="F8448" s="1" t="s">
        <v>22</v>
      </c>
      <c r="G8448" s="1" t="s">
        <v>151</v>
      </c>
      <c r="I8448">
        <v>50</v>
      </c>
      <c r="L8448">
        <v>50</v>
      </c>
      <c r="M8448" s="1" t="s">
        <v>65</v>
      </c>
      <c r="N8448" s="1" t="s">
        <v>66</v>
      </c>
      <c r="O8448" s="1" t="s">
        <v>44</v>
      </c>
      <c r="P8448" s="1" t="s">
        <v>28</v>
      </c>
      <c r="Q8448">
        <v>60</v>
      </c>
      <c r="R8448">
        <v>50</v>
      </c>
      <c r="S8448" s="1" t="s">
        <v>27</v>
      </c>
    </row>
    <row r="8449" spans="1:19" x14ac:dyDescent="0.35">
      <c r="A8449">
        <v>149147</v>
      </c>
      <c r="B8449" s="1" t="s">
        <v>300</v>
      </c>
      <c r="C8449" s="1" t="s">
        <v>20</v>
      </c>
      <c r="D8449">
        <v>180</v>
      </c>
      <c r="E8449" s="1" t="s">
        <v>177</v>
      </c>
      <c r="F8449" s="1" t="s">
        <v>22</v>
      </c>
      <c r="G8449" s="1" t="s">
        <v>42</v>
      </c>
      <c r="I8449">
        <v>50</v>
      </c>
      <c r="L8449">
        <v>20</v>
      </c>
      <c r="M8449" s="1" t="s">
        <v>43</v>
      </c>
      <c r="N8449" s="1" t="s">
        <v>66</v>
      </c>
      <c r="O8449" s="1" t="s">
        <v>61</v>
      </c>
      <c r="P8449" s="1" t="s">
        <v>28</v>
      </c>
      <c r="Q8449">
        <v>50</v>
      </c>
      <c r="R8449">
        <v>50</v>
      </c>
      <c r="S8449" s="1" t="s">
        <v>27</v>
      </c>
    </row>
    <row r="8450" spans="1:19" x14ac:dyDescent="0.35">
      <c r="A8450">
        <v>149148</v>
      </c>
      <c r="B8450" s="1" t="s">
        <v>107</v>
      </c>
      <c r="C8450" s="1" t="s">
        <v>20</v>
      </c>
      <c r="D8450">
        <v>330</v>
      </c>
      <c r="E8450" s="1" t="s">
        <v>176</v>
      </c>
      <c r="F8450" s="1" t="s">
        <v>22</v>
      </c>
      <c r="G8450" s="1" t="s">
        <v>42</v>
      </c>
      <c r="I8450">
        <v>20</v>
      </c>
      <c r="L8450">
        <v>20</v>
      </c>
      <c r="M8450" s="1" t="s">
        <v>37</v>
      </c>
      <c r="N8450" s="1" t="s">
        <v>53</v>
      </c>
      <c r="O8450" s="1" t="s">
        <v>61</v>
      </c>
      <c r="P8450" s="1" t="s">
        <v>28</v>
      </c>
      <c r="Q8450">
        <v>120</v>
      </c>
      <c r="R8450">
        <v>40</v>
      </c>
      <c r="S8450" s="1" t="s">
        <v>27</v>
      </c>
    </row>
    <row r="8451" spans="1:19" x14ac:dyDescent="0.35">
      <c r="A8451">
        <v>149149</v>
      </c>
      <c r="B8451" s="1" t="s">
        <v>134</v>
      </c>
      <c r="C8451" s="1" t="s">
        <v>20</v>
      </c>
      <c r="D8451">
        <v>280</v>
      </c>
      <c r="E8451" s="1" t="s">
        <v>101</v>
      </c>
      <c r="F8451" s="1" t="s">
        <v>22</v>
      </c>
      <c r="G8451" s="1" t="s">
        <v>42</v>
      </c>
      <c r="I8451">
        <v>40</v>
      </c>
      <c r="L8451">
        <v>10</v>
      </c>
      <c r="M8451" s="1" t="s">
        <v>43</v>
      </c>
      <c r="N8451" s="1" t="s">
        <v>25</v>
      </c>
      <c r="O8451" s="1" t="s">
        <v>162</v>
      </c>
      <c r="P8451" s="1" t="s">
        <v>27</v>
      </c>
      <c r="Q8451">
        <v>100</v>
      </c>
      <c r="R8451">
        <v>40</v>
      </c>
      <c r="S8451" s="1" t="s">
        <v>28</v>
      </c>
    </row>
    <row r="8452" spans="1:19" x14ac:dyDescent="0.35">
      <c r="A8452">
        <v>149150</v>
      </c>
      <c r="B8452" s="1" t="s">
        <v>211</v>
      </c>
      <c r="C8452" s="1" t="s">
        <v>20</v>
      </c>
      <c r="D8452">
        <v>530</v>
      </c>
      <c r="E8452" s="1" t="s">
        <v>31</v>
      </c>
      <c r="F8452" s="1" t="s">
        <v>22</v>
      </c>
      <c r="G8452" s="1" t="s">
        <v>206</v>
      </c>
      <c r="I8452">
        <v>30</v>
      </c>
      <c r="L8452">
        <v>30</v>
      </c>
      <c r="M8452" s="1" t="s">
        <v>65</v>
      </c>
      <c r="N8452" s="1" t="s">
        <v>25</v>
      </c>
      <c r="O8452" s="1" t="s">
        <v>152</v>
      </c>
      <c r="P8452" s="1" t="s">
        <v>28</v>
      </c>
      <c r="Q8452">
        <v>10</v>
      </c>
      <c r="R8452">
        <v>40</v>
      </c>
      <c r="S8452" s="1" t="s">
        <v>28</v>
      </c>
    </row>
    <row r="8453" spans="1:19" x14ac:dyDescent="0.35">
      <c r="A8453">
        <v>149151</v>
      </c>
      <c r="B8453" s="1" t="s">
        <v>260</v>
      </c>
      <c r="C8453" s="1" t="s">
        <v>20</v>
      </c>
      <c r="D8453">
        <v>510</v>
      </c>
      <c r="E8453" s="1" t="s">
        <v>133</v>
      </c>
      <c r="F8453" s="1" t="s">
        <v>22</v>
      </c>
      <c r="G8453" s="1" t="s">
        <v>73</v>
      </c>
      <c r="I8453">
        <v>40</v>
      </c>
      <c r="L8453">
        <v>30</v>
      </c>
      <c r="M8453" s="1" t="s">
        <v>43</v>
      </c>
      <c r="N8453" s="1" t="s">
        <v>25</v>
      </c>
      <c r="O8453" s="1" t="s">
        <v>51</v>
      </c>
      <c r="P8453" s="1" t="s">
        <v>27</v>
      </c>
      <c r="Q8453">
        <v>100</v>
      </c>
      <c r="R8453">
        <v>50</v>
      </c>
      <c r="S8453" s="1" t="s">
        <v>28</v>
      </c>
    </row>
    <row r="8454" spans="1:19" x14ac:dyDescent="0.35">
      <c r="A8454">
        <v>149152</v>
      </c>
      <c r="B8454" s="1" t="s">
        <v>171</v>
      </c>
      <c r="C8454" s="1" t="s">
        <v>20</v>
      </c>
      <c r="D8454">
        <v>370</v>
      </c>
      <c r="E8454" s="1" t="s">
        <v>101</v>
      </c>
      <c r="F8454" s="1" t="s">
        <v>22</v>
      </c>
      <c r="G8454" s="1" t="s">
        <v>124</v>
      </c>
      <c r="I8454">
        <v>20</v>
      </c>
      <c r="L8454">
        <v>30</v>
      </c>
      <c r="M8454" s="1" t="s">
        <v>24</v>
      </c>
      <c r="N8454" s="1" t="s">
        <v>53</v>
      </c>
      <c r="O8454" s="1" t="s">
        <v>26</v>
      </c>
      <c r="P8454" s="1" t="s">
        <v>27</v>
      </c>
      <c r="Q8454">
        <v>60</v>
      </c>
      <c r="R8454">
        <v>30</v>
      </c>
      <c r="S8454" s="1" t="s">
        <v>28</v>
      </c>
    </row>
    <row r="8455" spans="1:19" x14ac:dyDescent="0.35">
      <c r="A8455">
        <v>149153</v>
      </c>
      <c r="B8455" s="1" t="s">
        <v>62</v>
      </c>
      <c r="C8455" s="1" t="s">
        <v>20</v>
      </c>
      <c r="D8455">
        <v>450</v>
      </c>
      <c r="E8455" s="1" t="s">
        <v>69</v>
      </c>
      <c r="F8455" s="1" t="s">
        <v>22</v>
      </c>
      <c r="G8455" s="1" t="s">
        <v>79</v>
      </c>
      <c r="I8455">
        <v>50</v>
      </c>
      <c r="L8455">
        <v>40</v>
      </c>
      <c r="M8455" s="1" t="s">
        <v>43</v>
      </c>
      <c r="N8455" s="1" t="s">
        <v>53</v>
      </c>
      <c r="O8455" s="1" t="s">
        <v>80</v>
      </c>
      <c r="P8455" s="1" t="s">
        <v>27</v>
      </c>
      <c r="Q8455">
        <v>50</v>
      </c>
      <c r="R8455">
        <v>30</v>
      </c>
      <c r="S8455" s="1" t="s">
        <v>27</v>
      </c>
    </row>
    <row r="8456" spans="1:19" x14ac:dyDescent="0.35">
      <c r="A8456">
        <v>149154</v>
      </c>
      <c r="B8456" s="1" t="s">
        <v>77</v>
      </c>
      <c r="C8456" s="1" t="s">
        <v>30</v>
      </c>
      <c r="D8456">
        <v>280</v>
      </c>
      <c r="E8456" s="1" t="s">
        <v>176</v>
      </c>
      <c r="F8456" s="1" t="s">
        <v>41</v>
      </c>
      <c r="G8456" s="1" t="s">
        <v>42</v>
      </c>
      <c r="H8456">
        <v>40</v>
      </c>
      <c r="J8456">
        <v>837</v>
      </c>
      <c r="K8456">
        <v>50</v>
      </c>
      <c r="M8456" s="1" t="s">
        <v>24</v>
      </c>
      <c r="N8456" s="1" t="s">
        <v>66</v>
      </c>
      <c r="O8456" s="1" t="s">
        <v>47</v>
      </c>
      <c r="P8456" s="1" t="s">
        <v>28</v>
      </c>
      <c r="Q8456">
        <v>110</v>
      </c>
      <c r="R8456">
        <v>50</v>
      </c>
      <c r="S8456" s="1" t="s">
        <v>28</v>
      </c>
    </row>
    <row r="8457" spans="1:19" x14ac:dyDescent="0.35">
      <c r="A8457">
        <v>149155</v>
      </c>
      <c r="B8457" s="1" t="s">
        <v>181</v>
      </c>
      <c r="C8457" s="1" t="s">
        <v>30</v>
      </c>
      <c r="D8457">
        <v>430</v>
      </c>
      <c r="E8457" s="1" t="s">
        <v>90</v>
      </c>
      <c r="F8457" s="1" t="s">
        <v>22</v>
      </c>
      <c r="G8457" s="1" t="s">
        <v>138</v>
      </c>
      <c r="I8457">
        <v>50</v>
      </c>
      <c r="L8457">
        <v>20</v>
      </c>
      <c r="M8457" s="1" t="s">
        <v>43</v>
      </c>
      <c r="N8457" s="1" t="s">
        <v>25</v>
      </c>
      <c r="O8457" s="1" t="s">
        <v>38</v>
      </c>
      <c r="P8457" s="1" t="s">
        <v>27</v>
      </c>
      <c r="Q8457">
        <v>70</v>
      </c>
      <c r="R8457">
        <v>10</v>
      </c>
      <c r="S8457" s="1" t="s">
        <v>27</v>
      </c>
    </row>
    <row r="8458" spans="1:19" x14ac:dyDescent="0.35">
      <c r="A8458">
        <v>149156</v>
      </c>
      <c r="B8458" s="1" t="s">
        <v>106</v>
      </c>
      <c r="C8458" s="1" t="s">
        <v>30</v>
      </c>
      <c r="D8458">
        <v>490</v>
      </c>
      <c r="E8458" s="1" t="s">
        <v>95</v>
      </c>
      <c r="F8458" s="1" t="s">
        <v>22</v>
      </c>
      <c r="G8458" s="1" t="s">
        <v>64</v>
      </c>
      <c r="I8458">
        <v>50</v>
      </c>
      <c r="L8458">
        <v>40</v>
      </c>
      <c r="M8458" s="1" t="s">
        <v>43</v>
      </c>
      <c r="N8458" s="1" t="s">
        <v>25</v>
      </c>
      <c r="O8458" s="1" t="s">
        <v>162</v>
      </c>
      <c r="P8458" s="1" t="s">
        <v>27</v>
      </c>
      <c r="Q8458">
        <v>20</v>
      </c>
      <c r="R8458">
        <v>30</v>
      </c>
      <c r="S8458" s="1" t="s">
        <v>28</v>
      </c>
    </row>
    <row r="8459" spans="1:19" x14ac:dyDescent="0.35">
      <c r="A8459">
        <v>149157</v>
      </c>
      <c r="B8459" s="1" t="s">
        <v>71</v>
      </c>
      <c r="C8459" s="1" t="s">
        <v>20</v>
      </c>
      <c r="D8459">
        <v>490</v>
      </c>
      <c r="E8459" s="1" t="s">
        <v>58</v>
      </c>
      <c r="F8459" s="1" t="s">
        <v>22</v>
      </c>
      <c r="G8459" s="1" t="s">
        <v>76</v>
      </c>
      <c r="I8459">
        <v>40</v>
      </c>
      <c r="L8459">
        <v>40</v>
      </c>
      <c r="M8459" s="1" t="s">
        <v>43</v>
      </c>
      <c r="N8459" s="1" t="s">
        <v>25</v>
      </c>
      <c r="O8459" s="1" t="s">
        <v>209</v>
      </c>
      <c r="P8459" s="1" t="s">
        <v>28</v>
      </c>
      <c r="Q8459">
        <v>110</v>
      </c>
      <c r="R8459">
        <v>30</v>
      </c>
      <c r="S8459" s="1" t="s">
        <v>27</v>
      </c>
    </row>
    <row r="8460" spans="1:19" x14ac:dyDescent="0.35">
      <c r="A8460">
        <v>149158</v>
      </c>
      <c r="B8460" s="1" t="s">
        <v>312</v>
      </c>
      <c r="C8460" s="1" t="s">
        <v>30</v>
      </c>
      <c r="D8460">
        <v>490</v>
      </c>
      <c r="E8460" s="1" t="s">
        <v>133</v>
      </c>
      <c r="F8460" s="1" t="s">
        <v>22</v>
      </c>
      <c r="G8460" s="1" t="s">
        <v>140</v>
      </c>
      <c r="I8460">
        <v>40</v>
      </c>
      <c r="L8460">
        <v>20</v>
      </c>
      <c r="M8460" s="1" t="s">
        <v>43</v>
      </c>
      <c r="N8460" s="1" t="s">
        <v>25</v>
      </c>
      <c r="O8460" s="1" t="s">
        <v>164</v>
      </c>
      <c r="P8460" s="1" t="s">
        <v>27</v>
      </c>
      <c r="Q8460">
        <v>90</v>
      </c>
      <c r="R8460">
        <v>20</v>
      </c>
      <c r="S8460" s="1" t="s">
        <v>27</v>
      </c>
    </row>
    <row r="8461" spans="1:19" x14ac:dyDescent="0.35">
      <c r="A8461">
        <v>149159</v>
      </c>
      <c r="B8461" s="1" t="s">
        <v>228</v>
      </c>
      <c r="C8461" s="1" t="s">
        <v>20</v>
      </c>
      <c r="D8461">
        <v>480</v>
      </c>
      <c r="E8461" s="1" t="s">
        <v>40</v>
      </c>
      <c r="F8461" s="1" t="s">
        <v>22</v>
      </c>
      <c r="G8461" s="1" t="s">
        <v>76</v>
      </c>
      <c r="I8461">
        <v>50</v>
      </c>
      <c r="L8461">
        <v>50</v>
      </c>
      <c r="M8461" s="1" t="s">
        <v>37</v>
      </c>
      <c r="N8461" s="1" t="s">
        <v>25</v>
      </c>
      <c r="O8461" s="1" t="s">
        <v>152</v>
      </c>
      <c r="P8461" s="1" t="s">
        <v>28</v>
      </c>
      <c r="Q8461">
        <v>120</v>
      </c>
      <c r="R8461">
        <v>20</v>
      </c>
      <c r="S8461" s="1" t="s">
        <v>27</v>
      </c>
    </row>
    <row r="8462" spans="1:19" x14ac:dyDescent="0.35">
      <c r="A8462">
        <v>149160</v>
      </c>
      <c r="B8462" s="1" t="s">
        <v>211</v>
      </c>
      <c r="C8462" s="1" t="s">
        <v>20</v>
      </c>
      <c r="D8462">
        <v>480</v>
      </c>
      <c r="E8462" s="1" t="s">
        <v>113</v>
      </c>
      <c r="F8462" s="1" t="s">
        <v>22</v>
      </c>
      <c r="G8462" s="1" t="s">
        <v>200</v>
      </c>
      <c r="I8462">
        <v>30</v>
      </c>
      <c r="L8462">
        <v>30</v>
      </c>
      <c r="M8462" s="1" t="s">
        <v>65</v>
      </c>
      <c r="N8462" s="1" t="s">
        <v>66</v>
      </c>
      <c r="O8462" s="1" t="s">
        <v>87</v>
      </c>
      <c r="P8462" s="1" t="s">
        <v>27</v>
      </c>
      <c r="Q8462">
        <v>120</v>
      </c>
      <c r="R8462">
        <v>30</v>
      </c>
      <c r="S8462" s="1" t="s">
        <v>27</v>
      </c>
    </row>
    <row r="8463" spans="1:19" x14ac:dyDescent="0.35">
      <c r="A8463">
        <v>149161</v>
      </c>
      <c r="B8463" s="1" t="s">
        <v>231</v>
      </c>
      <c r="C8463" s="1" t="s">
        <v>30</v>
      </c>
      <c r="D8463">
        <v>520</v>
      </c>
      <c r="E8463" s="1" t="s">
        <v>49</v>
      </c>
      <c r="F8463" s="1" t="s">
        <v>22</v>
      </c>
      <c r="G8463" s="1" t="s">
        <v>140</v>
      </c>
      <c r="I8463">
        <v>40</v>
      </c>
      <c r="L8463">
        <v>40</v>
      </c>
      <c r="M8463" s="1" t="s">
        <v>43</v>
      </c>
      <c r="N8463" s="1" t="s">
        <v>25</v>
      </c>
      <c r="O8463" s="1" t="s">
        <v>98</v>
      </c>
      <c r="P8463" s="1" t="s">
        <v>28</v>
      </c>
      <c r="Q8463">
        <v>10</v>
      </c>
      <c r="R8463">
        <v>50</v>
      </c>
      <c r="S8463" s="1" t="s">
        <v>27</v>
      </c>
    </row>
    <row r="8464" spans="1:19" x14ac:dyDescent="0.35">
      <c r="A8464">
        <v>149162</v>
      </c>
      <c r="B8464" s="1" t="s">
        <v>198</v>
      </c>
      <c r="C8464" s="1" t="s">
        <v>30</v>
      </c>
      <c r="D8464">
        <v>210</v>
      </c>
      <c r="E8464" s="1" t="s">
        <v>86</v>
      </c>
      <c r="F8464" s="1" t="s">
        <v>22</v>
      </c>
      <c r="G8464" s="1" t="s">
        <v>76</v>
      </c>
      <c r="I8464">
        <v>50</v>
      </c>
      <c r="L8464">
        <v>40</v>
      </c>
      <c r="M8464" s="1" t="s">
        <v>65</v>
      </c>
      <c r="N8464" s="1" t="s">
        <v>66</v>
      </c>
      <c r="O8464" s="1" t="s">
        <v>54</v>
      </c>
      <c r="P8464" s="1" t="s">
        <v>27</v>
      </c>
      <c r="Q8464">
        <v>120</v>
      </c>
      <c r="R8464">
        <v>20</v>
      </c>
      <c r="S8464" s="1" t="s">
        <v>28</v>
      </c>
    </row>
    <row r="8465" spans="1:19" x14ac:dyDescent="0.35">
      <c r="A8465">
        <v>149163</v>
      </c>
      <c r="B8465" s="1" t="s">
        <v>265</v>
      </c>
      <c r="C8465" s="1" t="s">
        <v>20</v>
      </c>
      <c r="D8465">
        <v>540</v>
      </c>
      <c r="E8465" s="1" t="s">
        <v>130</v>
      </c>
      <c r="F8465" s="1" t="s">
        <v>22</v>
      </c>
      <c r="G8465" s="1" t="s">
        <v>105</v>
      </c>
      <c r="I8465">
        <v>20</v>
      </c>
      <c r="L8465">
        <v>40</v>
      </c>
      <c r="M8465" s="1" t="s">
        <v>37</v>
      </c>
      <c r="N8465" s="1" t="s">
        <v>25</v>
      </c>
      <c r="O8465" s="1" t="s">
        <v>54</v>
      </c>
      <c r="P8465" s="1" t="s">
        <v>28</v>
      </c>
      <c r="Q8465">
        <v>0</v>
      </c>
      <c r="R8465">
        <v>20</v>
      </c>
      <c r="S8465" s="1" t="s">
        <v>28</v>
      </c>
    </row>
    <row r="8466" spans="1:19" x14ac:dyDescent="0.35">
      <c r="A8466">
        <v>149164</v>
      </c>
      <c r="B8466" s="1" t="s">
        <v>161</v>
      </c>
      <c r="C8466" s="1" t="s">
        <v>30</v>
      </c>
      <c r="D8466">
        <v>490</v>
      </c>
      <c r="E8466" s="1" t="s">
        <v>49</v>
      </c>
      <c r="F8466" s="1" t="s">
        <v>22</v>
      </c>
      <c r="G8466" s="1" t="s">
        <v>183</v>
      </c>
      <c r="I8466">
        <v>50</v>
      </c>
      <c r="L8466">
        <v>10</v>
      </c>
      <c r="M8466" s="1" t="s">
        <v>24</v>
      </c>
      <c r="N8466" s="1" t="s">
        <v>66</v>
      </c>
      <c r="O8466" s="1" t="s">
        <v>98</v>
      </c>
      <c r="P8466" s="1" t="s">
        <v>27</v>
      </c>
      <c r="Q8466">
        <v>60</v>
      </c>
      <c r="R8466">
        <v>20</v>
      </c>
      <c r="S8466" s="1" t="s">
        <v>27</v>
      </c>
    </row>
    <row r="8467" spans="1:19" x14ac:dyDescent="0.35">
      <c r="A8467">
        <v>149165</v>
      </c>
      <c r="B8467" s="1" t="s">
        <v>199</v>
      </c>
      <c r="C8467" s="1" t="s">
        <v>20</v>
      </c>
      <c r="D8467">
        <v>380</v>
      </c>
      <c r="E8467" s="1" t="s">
        <v>123</v>
      </c>
      <c r="F8467" s="1" t="s">
        <v>22</v>
      </c>
      <c r="G8467" s="1" t="s">
        <v>121</v>
      </c>
      <c r="I8467">
        <v>40</v>
      </c>
      <c r="L8467">
        <v>30</v>
      </c>
      <c r="M8467" s="1" t="s">
        <v>43</v>
      </c>
      <c r="N8467" s="1" t="s">
        <v>25</v>
      </c>
      <c r="O8467" s="1" t="s">
        <v>67</v>
      </c>
      <c r="P8467" s="1" t="s">
        <v>28</v>
      </c>
      <c r="Q8467">
        <v>60</v>
      </c>
      <c r="R8467">
        <v>10</v>
      </c>
      <c r="S8467" s="1" t="s">
        <v>27</v>
      </c>
    </row>
    <row r="8468" spans="1:19" x14ac:dyDescent="0.35">
      <c r="A8468">
        <v>149166</v>
      </c>
      <c r="B8468" s="1" t="s">
        <v>224</v>
      </c>
      <c r="C8468" s="1" t="s">
        <v>20</v>
      </c>
      <c r="D8468">
        <v>460</v>
      </c>
      <c r="E8468" s="1" t="s">
        <v>101</v>
      </c>
      <c r="F8468" s="1" t="s">
        <v>22</v>
      </c>
      <c r="G8468" s="1" t="s">
        <v>32</v>
      </c>
      <c r="I8468">
        <v>20</v>
      </c>
      <c r="L8468">
        <v>30</v>
      </c>
      <c r="M8468" s="1" t="s">
        <v>37</v>
      </c>
      <c r="N8468" s="1" t="s">
        <v>53</v>
      </c>
      <c r="O8468" s="1" t="s">
        <v>84</v>
      </c>
      <c r="P8468" s="1" t="s">
        <v>27</v>
      </c>
      <c r="Q8468">
        <v>90</v>
      </c>
      <c r="R8468">
        <v>30</v>
      </c>
      <c r="S8468" s="1" t="s">
        <v>27</v>
      </c>
    </row>
    <row r="8469" spans="1:19" x14ac:dyDescent="0.35">
      <c r="A8469">
        <v>149167</v>
      </c>
      <c r="B8469" s="1" t="s">
        <v>129</v>
      </c>
      <c r="C8469" s="1" t="s">
        <v>30</v>
      </c>
      <c r="D8469">
        <v>340</v>
      </c>
      <c r="E8469" s="1" t="s">
        <v>123</v>
      </c>
      <c r="F8469" s="1" t="s">
        <v>41</v>
      </c>
      <c r="G8469" s="1" t="s">
        <v>42</v>
      </c>
      <c r="H8469">
        <v>40</v>
      </c>
      <c r="J8469">
        <v>996</v>
      </c>
      <c r="K8469">
        <v>30</v>
      </c>
      <c r="M8469" s="1" t="s">
        <v>43</v>
      </c>
      <c r="N8469" s="1" t="s">
        <v>25</v>
      </c>
      <c r="O8469" s="1" t="s">
        <v>98</v>
      </c>
      <c r="P8469" s="1" t="s">
        <v>28</v>
      </c>
      <c r="Q8469">
        <v>120</v>
      </c>
      <c r="R8469">
        <v>50</v>
      </c>
      <c r="S8469" s="1" t="s">
        <v>28</v>
      </c>
    </row>
    <row r="8470" spans="1:19" x14ac:dyDescent="0.35">
      <c r="A8470">
        <v>149168</v>
      </c>
      <c r="B8470" s="1" t="s">
        <v>173</v>
      </c>
      <c r="C8470" s="1" t="s">
        <v>20</v>
      </c>
      <c r="D8470">
        <v>480</v>
      </c>
      <c r="E8470" s="1" t="s">
        <v>69</v>
      </c>
      <c r="F8470" s="1" t="s">
        <v>22</v>
      </c>
      <c r="G8470" s="1" t="s">
        <v>36</v>
      </c>
      <c r="I8470">
        <v>30</v>
      </c>
      <c r="L8470">
        <v>10</v>
      </c>
      <c r="M8470" s="1" t="s">
        <v>43</v>
      </c>
      <c r="N8470" s="1" t="s">
        <v>66</v>
      </c>
      <c r="O8470" s="1" t="s">
        <v>33</v>
      </c>
      <c r="P8470" s="1" t="s">
        <v>27</v>
      </c>
      <c r="Q8470">
        <v>70</v>
      </c>
      <c r="R8470">
        <v>10</v>
      </c>
      <c r="S8470" s="1" t="s">
        <v>28</v>
      </c>
    </row>
    <row r="8471" spans="1:19" x14ac:dyDescent="0.35">
      <c r="A8471">
        <v>149169</v>
      </c>
      <c r="B8471" s="1" t="s">
        <v>181</v>
      </c>
      <c r="C8471" s="1" t="s">
        <v>30</v>
      </c>
      <c r="D8471">
        <v>430</v>
      </c>
      <c r="E8471" s="1" t="s">
        <v>63</v>
      </c>
      <c r="F8471" s="1" t="s">
        <v>22</v>
      </c>
      <c r="G8471" s="1" t="s">
        <v>36</v>
      </c>
      <c r="I8471">
        <v>20</v>
      </c>
      <c r="L8471">
        <v>40</v>
      </c>
      <c r="M8471" s="1" t="s">
        <v>65</v>
      </c>
      <c r="N8471" s="1" t="s">
        <v>66</v>
      </c>
      <c r="O8471" s="1" t="s">
        <v>44</v>
      </c>
      <c r="P8471" s="1" t="s">
        <v>27</v>
      </c>
      <c r="Q8471">
        <v>0</v>
      </c>
      <c r="R8471">
        <v>10</v>
      </c>
      <c r="S8471" s="1" t="s">
        <v>28</v>
      </c>
    </row>
    <row r="8472" spans="1:19" x14ac:dyDescent="0.35">
      <c r="A8472">
        <v>149170</v>
      </c>
      <c r="B8472" s="1" t="s">
        <v>161</v>
      </c>
      <c r="C8472" s="1" t="s">
        <v>30</v>
      </c>
      <c r="D8472">
        <v>540</v>
      </c>
      <c r="E8472" s="1" t="s">
        <v>58</v>
      </c>
      <c r="F8472" s="1" t="s">
        <v>22</v>
      </c>
      <c r="G8472" s="1" t="s">
        <v>140</v>
      </c>
      <c r="I8472">
        <v>40</v>
      </c>
      <c r="L8472">
        <v>30</v>
      </c>
      <c r="M8472" s="1" t="s">
        <v>43</v>
      </c>
      <c r="N8472" s="1" t="s">
        <v>25</v>
      </c>
      <c r="O8472" s="1" t="s">
        <v>98</v>
      </c>
      <c r="P8472" s="1" t="s">
        <v>28</v>
      </c>
      <c r="Q8472">
        <v>40</v>
      </c>
      <c r="R8472">
        <v>30</v>
      </c>
      <c r="S8472" s="1" t="s">
        <v>27</v>
      </c>
    </row>
    <row r="8473" spans="1:19" x14ac:dyDescent="0.35">
      <c r="A8473">
        <v>149171</v>
      </c>
      <c r="B8473" s="1" t="s">
        <v>264</v>
      </c>
      <c r="C8473" s="1" t="s">
        <v>20</v>
      </c>
      <c r="D8473">
        <v>180</v>
      </c>
      <c r="E8473" s="1" t="s">
        <v>90</v>
      </c>
      <c r="F8473" s="1" t="s">
        <v>22</v>
      </c>
      <c r="G8473" s="1" t="s">
        <v>42</v>
      </c>
      <c r="I8473">
        <v>40</v>
      </c>
      <c r="L8473">
        <v>50</v>
      </c>
      <c r="M8473" s="1" t="s">
        <v>43</v>
      </c>
      <c r="N8473" s="1" t="s">
        <v>53</v>
      </c>
      <c r="O8473" s="1" t="s">
        <v>61</v>
      </c>
      <c r="P8473" s="1" t="s">
        <v>27</v>
      </c>
      <c r="Q8473">
        <v>60</v>
      </c>
      <c r="R8473">
        <v>40</v>
      </c>
      <c r="S8473" s="1" t="s">
        <v>28</v>
      </c>
    </row>
    <row r="8474" spans="1:19" x14ac:dyDescent="0.35">
      <c r="A8474">
        <v>149172</v>
      </c>
      <c r="B8474" s="1" t="s">
        <v>173</v>
      </c>
      <c r="C8474" s="1" t="s">
        <v>20</v>
      </c>
      <c r="D8474">
        <v>470</v>
      </c>
      <c r="E8474" s="1" t="s">
        <v>117</v>
      </c>
      <c r="F8474" s="1" t="s">
        <v>22</v>
      </c>
      <c r="G8474" s="1" t="s">
        <v>192</v>
      </c>
      <c r="I8474">
        <v>20</v>
      </c>
      <c r="L8474">
        <v>20</v>
      </c>
      <c r="M8474" s="1" t="s">
        <v>43</v>
      </c>
      <c r="N8474" s="1" t="s">
        <v>25</v>
      </c>
      <c r="O8474" s="1" t="s">
        <v>51</v>
      </c>
      <c r="P8474" s="1" t="s">
        <v>27</v>
      </c>
      <c r="Q8474">
        <v>20</v>
      </c>
      <c r="R8474">
        <v>30</v>
      </c>
      <c r="S8474" s="1" t="s">
        <v>28</v>
      </c>
    </row>
    <row r="8475" spans="1:19" x14ac:dyDescent="0.35">
      <c r="A8475">
        <v>149173</v>
      </c>
      <c r="B8475" s="1" t="s">
        <v>116</v>
      </c>
      <c r="C8475" s="1" t="s">
        <v>20</v>
      </c>
      <c r="D8475">
        <v>530</v>
      </c>
      <c r="E8475" s="1" t="s">
        <v>176</v>
      </c>
      <c r="F8475" s="1" t="s">
        <v>22</v>
      </c>
      <c r="G8475" s="1" t="s">
        <v>96</v>
      </c>
      <c r="I8475">
        <v>30</v>
      </c>
      <c r="L8475">
        <v>20</v>
      </c>
      <c r="M8475" s="1" t="s">
        <v>65</v>
      </c>
      <c r="N8475" s="1" t="s">
        <v>53</v>
      </c>
      <c r="O8475" s="1" t="s">
        <v>136</v>
      </c>
      <c r="P8475" s="1" t="s">
        <v>27</v>
      </c>
      <c r="Q8475">
        <v>80</v>
      </c>
      <c r="R8475">
        <v>40</v>
      </c>
      <c r="S8475" s="1" t="s">
        <v>28</v>
      </c>
    </row>
    <row r="8476" spans="1:19" x14ac:dyDescent="0.35">
      <c r="A8476">
        <v>149174</v>
      </c>
      <c r="B8476" s="1" t="s">
        <v>194</v>
      </c>
      <c r="C8476" s="1" t="s">
        <v>30</v>
      </c>
      <c r="D8476">
        <v>300</v>
      </c>
      <c r="E8476" s="1" t="s">
        <v>130</v>
      </c>
      <c r="F8476" s="1" t="s">
        <v>22</v>
      </c>
      <c r="G8476" s="1" t="s">
        <v>138</v>
      </c>
      <c r="I8476">
        <v>50</v>
      </c>
      <c r="L8476">
        <v>40</v>
      </c>
      <c r="M8476" s="1" t="s">
        <v>37</v>
      </c>
      <c r="N8476" s="1" t="s">
        <v>66</v>
      </c>
      <c r="O8476" s="1" t="s">
        <v>152</v>
      </c>
      <c r="P8476" s="1" t="s">
        <v>27</v>
      </c>
      <c r="Q8476">
        <v>100</v>
      </c>
      <c r="R8476">
        <v>40</v>
      </c>
      <c r="S8476" s="1" t="s">
        <v>27</v>
      </c>
    </row>
    <row r="8477" spans="1:19" x14ac:dyDescent="0.35">
      <c r="A8477">
        <v>149175</v>
      </c>
      <c r="B8477" s="1" t="s">
        <v>312</v>
      </c>
      <c r="C8477" s="1" t="s">
        <v>30</v>
      </c>
      <c r="D8477">
        <v>430</v>
      </c>
      <c r="E8477" s="1" t="s">
        <v>130</v>
      </c>
      <c r="F8477" s="1" t="s">
        <v>22</v>
      </c>
      <c r="G8477" s="1" t="s">
        <v>70</v>
      </c>
      <c r="I8477">
        <v>10</v>
      </c>
      <c r="L8477">
        <v>20</v>
      </c>
      <c r="M8477" s="1" t="s">
        <v>43</v>
      </c>
      <c r="N8477" s="1" t="s">
        <v>66</v>
      </c>
      <c r="O8477" s="1" t="s">
        <v>33</v>
      </c>
      <c r="P8477" s="1" t="s">
        <v>28</v>
      </c>
      <c r="Q8477">
        <v>30</v>
      </c>
      <c r="R8477">
        <v>50</v>
      </c>
      <c r="S8477" s="1" t="s">
        <v>27</v>
      </c>
    </row>
    <row r="8478" spans="1:19" x14ac:dyDescent="0.35">
      <c r="A8478">
        <v>149176</v>
      </c>
      <c r="B8478" s="1" t="s">
        <v>309</v>
      </c>
      <c r="C8478" s="1" t="s">
        <v>20</v>
      </c>
      <c r="D8478">
        <v>190</v>
      </c>
      <c r="E8478" s="1" t="s">
        <v>127</v>
      </c>
      <c r="F8478" s="1" t="s">
        <v>41</v>
      </c>
      <c r="G8478" s="1" t="s">
        <v>42</v>
      </c>
      <c r="H8478">
        <v>50</v>
      </c>
      <c r="J8478">
        <v>87</v>
      </c>
      <c r="K8478">
        <v>10</v>
      </c>
      <c r="M8478" s="1" t="s">
        <v>24</v>
      </c>
      <c r="N8478" s="1" t="s">
        <v>25</v>
      </c>
      <c r="O8478" s="1" t="s">
        <v>61</v>
      </c>
      <c r="P8478" s="1" t="s">
        <v>27</v>
      </c>
      <c r="Q8478">
        <v>20</v>
      </c>
      <c r="R8478">
        <v>30</v>
      </c>
      <c r="S8478" s="1" t="s">
        <v>28</v>
      </c>
    </row>
    <row r="8479" spans="1:19" x14ac:dyDescent="0.35">
      <c r="A8479">
        <v>149177</v>
      </c>
      <c r="B8479" s="1" t="s">
        <v>260</v>
      </c>
      <c r="C8479" s="1" t="s">
        <v>20</v>
      </c>
      <c r="D8479">
        <v>450</v>
      </c>
      <c r="E8479" s="1" t="s">
        <v>95</v>
      </c>
      <c r="F8479" s="1" t="s">
        <v>22</v>
      </c>
      <c r="G8479" s="1" t="s">
        <v>32</v>
      </c>
      <c r="I8479">
        <v>40</v>
      </c>
      <c r="L8479">
        <v>40</v>
      </c>
      <c r="M8479" s="1" t="s">
        <v>37</v>
      </c>
      <c r="N8479" s="1" t="s">
        <v>66</v>
      </c>
      <c r="O8479" s="1" t="s">
        <v>33</v>
      </c>
      <c r="P8479" s="1" t="s">
        <v>27</v>
      </c>
      <c r="Q8479">
        <v>0</v>
      </c>
      <c r="R8479">
        <v>30</v>
      </c>
      <c r="S8479" s="1" t="s">
        <v>28</v>
      </c>
    </row>
    <row r="8480" spans="1:19" x14ac:dyDescent="0.35">
      <c r="A8480">
        <v>149178</v>
      </c>
      <c r="B8480" s="1" t="s">
        <v>270</v>
      </c>
      <c r="C8480" s="1" t="s">
        <v>20</v>
      </c>
      <c r="D8480">
        <v>260</v>
      </c>
      <c r="E8480" s="1" t="s">
        <v>46</v>
      </c>
      <c r="F8480" s="1" t="s">
        <v>22</v>
      </c>
      <c r="G8480" s="1" t="s">
        <v>145</v>
      </c>
      <c r="I8480">
        <v>40</v>
      </c>
      <c r="L8480">
        <v>20</v>
      </c>
      <c r="M8480" s="1" t="s">
        <v>43</v>
      </c>
      <c r="N8480" s="1" t="s">
        <v>66</v>
      </c>
      <c r="O8480" s="1" t="s">
        <v>146</v>
      </c>
      <c r="P8480" s="1" t="s">
        <v>27</v>
      </c>
      <c r="Q8480">
        <v>10</v>
      </c>
      <c r="R8480">
        <v>20</v>
      </c>
      <c r="S8480" s="1" t="s">
        <v>27</v>
      </c>
    </row>
    <row r="8481" spans="1:19" x14ac:dyDescent="0.35">
      <c r="A8481">
        <v>149179</v>
      </c>
      <c r="B8481" s="1" t="s">
        <v>74</v>
      </c>
      <c r="C8481" s="1" t="s">
        <v>20</v>
      </c>
      <c r="D8481">
        <v>190</v>
      </c>
      <c r="E8481" s="1" t="s">
        <v>184</v>
      </c>
      <c r="F8481" s="1" t="s">
        <v>41</v>
      </c>
      <c r="G8481" s="1" t="s">
        <v>42</v>
      </c>
      <c r="H8481">
        <v>40</v>
      </c>
      <c r="J8481">
        <v>704</v>
      </c>
      <c r="K8481">
        <v>40</v>
      </c>
      <c r="M8481" s="1" t="s">
        <v>65</v>
      </c>
      <c r="N8481" s="1" t="s">
        <v>53</v>
      </c>
      <c r="O8481" s="1" t="s">
        <v>61</v>
      </c>
      <c r="P8481" s="1" t="s">
        <v>28</v>
      </c>
      <c r="Q8481">
        <v>80</v>
      </c>
      <c r="R8481">
        <v>50</v>
      </c>
      <c r="S8481" s="1" t="s">
        <v>27</v>
      </c>
    </row>
    <row r="8482" spans="1:19" x14ac:dyDescent="0.35">
      <c r="A8482">
        <v>149180</v>
      </c>
      <c r="B8482" s="1" t="s">
        <v>109</v>
      </c>
      <c r="C8482" s="1" t="s">
        <v>20</v>
      </c>
      <c r="D8482">
        <v>190</v>
      </c>
      <c r="E8482" s="1" t="s">
        <v>177</v>
      </c>
      <c r="F8482" s="1" t="s">
        <v>22</v>
      </c>
      <c r="G8482" s="1" t="s">
        <v>42</v>
      </c>
      <c r="I8482">
        <v>10</v>
      </c>
      <c r="L8482">
        <v>50</v>
      </c>
      <c r="M8482" s="1" t="s">
        <v>43</v>
      </c>
      <c r="N8482" s="1" t="s">
        <v>25</v>
      </c>
      <c r="O8482" s="1" t="s">
        <v>61</v>
      </c>
      <c r="P8482" s="1" t="s">
        <v>28</v>
      </c>
      <c r="Q8482">
        <v>80</v>
      </c>
      <c r="R8482">
        <v>50</v>
      </c>
      <c r="S8482" s="1" t="s">
        <v>27</v>
      </c>
    </row>
    <row r="8483" spans="1:19" x14ac:dyDescent="0.35">
      <c r="A8483">
        <v>149181</v>
      </c>
      <c r="B8483" s="1" t="s">
        <v>304</v>
      </c>
      <c r="C8483" s="1" t="s">
        <v>30</v>
      </c>
      <c r="D8483">
        <v>370</v>
      </c>
      <c r="E8483" s="1" t="s">
        <v>31</v>
      </c>
      <c r="F8483" s="1" t="s">
        <v>22</v>
      </c>
      <c r="G8483" s="1" t="s">
        <v>206</v>
      </c>
      <c r="I8483">
        <v>50</v>
      </c>
      <c r="L8483">
        <v>10</v>
      </c>
      <c r="M8483" s="1" t="s">
        <v>65</v>
      </c>
      <c r="N8483" s="1" t="s">
        <v>25</v>
      </c>
      <c r="O8483" s="1" t="s">
        <v>44</v>
      </c>
      <c r="P8483" s="1" t="s">
        <v>27</v>
      </c>
      <c r="Q8483">
        <v>50</v>
      </c>
      <c r="R8483">
        <v>40</v>
      </c>
      <c r="S8483" s="1" t="s">
        <v>28</v>
      </c>
    </row>
    <row r="8484" spans="1:19" x14ac:dyDescent="0.35">
      <c r="A8484">
        <v>149182</v>
      </c>
      <c r="B8484" s="1" t="s">
        <v>171</v>
      </c>
      <c r="C8484" s="1" t="s">
        <v>20</v>
      </c>
      <c r="D8484">
        <v>460</v>
      </c>
      <c r="E8484" s="1" t="s">
        <v>82</v>
      </c>
      <c r="F8484" s="1" t="s">
        <v>22</v>
      </c>
      <c r="G8484" s="1" t="s">
        <v>159</v>
      </c>
      <c r="I8484">
        <v>40</v>
      </c>
      <c r="L8484">
        <v>10</v>
      </c>
      <c r="M8484" s="1" t="s">
        <v>65</v>
      </c>
      <c r="N8484" s="1" t="s">
        <v>25</v>
      </c>
      <c r="O8484" s="1" t="s">
        <v>146</v>
      </c>
      <c r="P8484" s="1" t="s">
        <v>27</v>
      </c>
      <c r="Q8484">
        <v>80</v>
      </c>
      <c r="R8484">
        <v>20</v>
      </c>
      <c r="S8484" s="1" t="s">
        <v>28</v>
      </c>
    </row>
    <row r="8485" spans="1:19" x14ac:dyDescent="0.35">
      <c r="A8485">
        <v>149183</v>
      </c>
      <c r="B8485" s="1" t="s">
        <v>126</v>
      </c>
      <c r="C8485" s="1" t="s">
        <v>20</v>
      </c>
      <c r="D8485">
        <v>290</v>
      </c>
      <c r="E8485" s="1" t="s">
        <v>31</v>
      </c>
      <c r="F8485" s="1" t="s">
        <v>22</v>
      </c>
      <c r="G8485" s="1" t="s">
        <v>36</v>
      </c>
      <c r="I8485">
        <v>40</v>
      </c>
      <c r="L8485">
        <v>40</v>
      </c>
      <c r="M8485" s="1" t="s">
        <v>24</v>
      </c>
      <c r="N8485" s="1" t="s">
        <v>25</v>
      </c>
      <c r="O8485" s="1" t="s">
        <v>47</v>
      </c>
      <c r="P8485" s="1" t="s">
        <v>27</v>
      </c>
      <c r="Q8485">
        <v>40</v>
      </c>
      <c r="R8485">
        <v>10</v>
      </c>
      <c r="S8485" s="1" t="s">
        <v>28</v>
      </c>
    </row>
    <row r="8486" spans="1:19" x14ac:dyDescent="0.35">
      <c r="A8486">
        <v>149184</v>
      </c>
      <c r="B8486" s="1" t="s">
        <v>242</v>
      </c>
      <c r="C8486" s="1" t="s">
        <v>20</v>
      </c>
      <c r="D8486">
        <v>560</v>
      </c>
      <c r="E8486" s="1" t="s">
        <v>110</v>
      </c>
      <c r="F8486" s="1" t="s">
        <v>22</v>
      </c>
      <c r="G8486" s="1" t="s">
        <v>138</v>
      </c>
      <c r="I8486">
        <v>10</v>
      </c>
      <c r="L8486">
        <v>20</v>
      </c>
      <c r="M8486" s="1" t="s">
        <v>24</v>
      </c>
      <c r="N8486" s="1" t="s">
        <v>25</v>
      </c>
      <c r="O8486" s="1" t="s">
        <v>38</v>
      </c>
      <c r="P8486" s="1" t="s">
        <v>27</v>
      </c>
      <c r="Q8486">
        <v>120</v>
      </c>
      <c r="R8486">
        <v>40</v>
      </c>
      <c r="S8486" s="1" t="s">
        <v>27</v>
      </c>
    </row>
    <row r="8487" spans="1:19" x14ac:dyDescent="0.35">
      <c r="A8487">
        <v>149185</v>
      </c>
      <c r="B8487" s="1" t="s">
        <v>125</v>
      </c>
      <c r="C8487" s="1" t="s">
        <v>20</v>
      </c>
      <c r="D8487">
        <v>350</v>
      </c>
      <c r="E8487" s="1" t="s">
        <v>63</v>
      </c>
      <c r="F8487" s="1" t="s">
        <v>22</v>
      </c>
      <c r="G8487" s="1" t="s">
        <v>36</v>
      </c>
      <c r="I8487">
        <v>20</v>
      </c>
      <c r="L8487">
        <v>50</v>
      </c>
      <c r="M8487" s="1" t="s">
        <v>65</v>
      </c>
      <c r="N8487" s="1" t="s">
        <v>25</v>
      </c>
      <c r="O8487" s="1" t="s">
        <v>56</v>
      </c>
      <c r="P8487" s="1" t="s">
        <v>27</v>
      </c>
      <c r="Q8487">
        <v>30</v>
      </c>
      <c r="R8487">
        <v>20</v>
      </c>
      <c r="S8487" s="1" t="s">
        <v>27</v>
      </c>
    </row>
    <row r="8488" spans="1:19" x14ac:dyDescent="0.35">
      <c r="A8488">
        <v>149186</v>
      </c>
      <c r="B8488" s="1" t="s">
        <v>211</v>
      </c>
      <c r="C8488" s="1" t="s">
        <v>20</v>
      </c>
      <c r="D8488">
        <v>330</v>
      </c>
      <c r="E8488" s="1" t="s">
        <v>130</v>
      </c>
      <c r="F8488" s="1" t="s">
        <v>22</v>
      </c>
      <c r="G8488" s="1" t="s">
        <v>124</v>
      </c>
      <c r="I8488">
        <v>50</v>
      </c>
      <c r="L8488">
        <v>10</v>
      </c>
      <c r="M8488" s="1" t="s">
        <v>43</v>
      </c>
      <c r="N8488" s="1" t="s">
        <v>25</v>
      </c>
      <c r="O8488" s="1" t="s">
        <v>102</v>
      </c>
      <c r="P8488" s="1" t="s">
        <v>28</v>
      </c>
      <c r="Q8488">
        <v>100</v>
      </c>
      <c r="R8488">
        <v>50</v>
      </c>
      <c r="S8488" s="1" t="s">
        <v>28</v>
      </c>
    </row>
    <row r="8489" spans="1:19" x14ac:dyDescent="0.35">
      <c r="A8489">
        <v>149187</v>
      </c>
      <c r="B8489" s="1" t="s">
        <v>134</v>
      </c>
      <c r="C8489" s="1" t="s">
        <v>20</v>
      </c>
      <c r="D8489">
        <v>480</v>
      </c>
      <c r="E8489" s="1" t="s">
        <v>40</v>
      </c>
      <c r="F8489" s="1" t="s">
        <v>22</v>
      </c>
      <c r="G8489" s="1" t="s">
        <v>200</v>
      </c>
      <c r="I8489">
        <v>50</v>
      </c>
      <c r="L8489">
        <v>20</v>
      </c>
      <c r="M8489" s="1" t="s">
        <v>65</v>
      </c>
      <c r="N8489" s="1" t="s">
        <v>66</v>
      </c>
      <c r="O8489" s="1" t="s">
        <v>87</v>
      </c>
      <c r="P8489" s="1" t="s">
        <v>27</v>
      </c>
      <c r="Q8489">
        <v>0</v>
      </c>
      <c r="R8489">
        <v>50</v>
      </c>
      <c r="S8489" s="1" t="s">
        <v>28</v>
      </c>
    </row>
    <row r="8490" spans="1:19" x14ac:dyDescent="0.35">
      <c r="A8490">
        <v>149188</v>
      </c>
      <c r="B8490" s="1" t="s">
        <v>196</v>
      </c>
      <c r="C8490" s="1" t="s">
        <v>20</v>
      </c>
      <c r="D8490">
        <v>380</v>
      </c>
      <c r="E8490" s="1" t="s">
        <v>86</v>
      </c>
      <c r="F8490" s="1" t="s">
        <v>22</v>
      </c>
      <c r="G8490" s="1" t="s">
        <v>214</v>
      </c>
      <c r="I8490">
        <v>50</v>
      </c>
      <c r="L8490">
        <v>10</v>
      </c>
      <c r="M8490" s="1" t="s">
        <v>37</v>
      </c>
      <c r="N8490" s="1" t="s">
        <v>25</v>
      </c>
      <c r="O8490" s="1" t="s">
        <v>59</v>
      </c>
      <c r="P8490" s="1" t="s">
        <v>28</v>
      </c>
      <c r="Q8490">
        <v>60</v>
      </c>
      <c r="R8490">
        <v>10</v>
      </c>
      <c r="S8490" s="1" t="s">
        <v>28</v>
      </c>
    </row>
    <row r="8491" spans="1:19" x14ac:dyDescent="0.35">
      <c r="A8491">
        <v>149189</v>
      </c>
      <c r="B8491" s="1" t="s">
        <v>45</v>
      </c>
      <c r="C8491" s="1" t="s">
        <v>20</v>
      </c>
      <c r="D8491">
        <v>570</v>
      </c>
      <c r="E8491" s="1" t="s">
        <v>177</v>
      </c>
      <c r="F8491" s="1" t="s">
        <v>22</v>
      </c>
      <c r="G8491" s="1" t="s">
        <v>76</v>
      </c>
      <c r="I8491">
        <v>20</v>
      </c>
      <c r="L8491">
        <v>30</v>
      </c>
      <c r="M8491" s="1" t="s">
        <v>43</v>
      </c>
      <c r="N8491" s="1" t="s">
        <v>66</v>
      </c>
      <c r="O8491" s="1" t="s">
        <v>59</v>
      </c>
      <c r="P8491" s="1" t="s">
        <v>27</v>
      </c>
      <c r="Q8491">
        <v>50</v>
      </c>
      <c r="R8491">
        <v>20</v>
      </c>
      <c r="S8491" s="1" t="s">
        <v>27</v>
      </c>
    </row>
    <row r="8492" spans="1:19" x14ac:dyDescent="0.35">
      <c r="A8492">
        <v>149190</v>
      </c>
      <c r="B8492" s="1" t="s">
        <v>191</v>
      </c>
      <c r="C8492" s="1" t="s">
        <v>30</v>
      </c>
      <c r="D8492">
        <v>420</v>
      </c>
      <c r="E8492" s="1" t="s">
        <v>78</v>
      </c>
      <c r="F8492" s="1" t="s">
        <v>22</v>
      </c>
      <c r="G8492" s="1" t="s">
        <v>70</v>
      </c>
      <c r="I8492">
        <v>40</v>
      </c>
      <c r="L8492">
        <v>50</v>
      </c>
      <c r="M8492" s="1" t="s">
        <v>43</v>
      </c>
      <c r="N8492" s="1" t="s">
        <v>25</v>
      </c>
      <c r="O8492" s="1" t="s">
        <v>33</v>
      </c>
      <c r="P8492" s="1" t="s">
        <v>27</v>
      </c>
      <c r="Q8492">
        <v>60</v>
      </c>
      <c r="R8492">
        <v>30</v>
      </c>
      <c r="S8492" s="1" t="s">
        <v>27</v>
      </c>
    </row>
    <row r="8493" spans="1:19" x14ac:dyDescent="0.35">
      <c r="A8493">
        <v>149191</v>
      </c>
      <c r="B8493" s="1" t="s">
        <v>108</v>
      </c>
      <c r="C8493" s="1" t="s">
        <v>30</v>
      </c>
      <c r="D8493">
        <v>590</v>
      </c>
      <c r="E8493" s="1" t="s">
        <v>72</v>
      </c>
      <c r="F8493" s="1" t="s">
        <v>22</v>
      </c>
      <c r="G8493" s="1" t="s">
        <v>206</v>
      </c>
      <c r="I8493">
        <v>40</v>
      </c>
      <c r="L8493">
        <v>40</v>
      </c>
      <c r="M8493" s="1" t="s">
        <v>37</v>
      </c>
      <c r="N8493" s="1" t="s">
        <v>53</v>
      </c>
      <c r="O8493" s="1" t="s">
        <v>128</v>
      </c>
      <c r="P8493" s="1" t="s">
        <v>28</v>
      </c>
      <c r="Q8493">
        <v>0</v>
      </c>
      <c r="R8493">
        <v>50</v>
      </c>
      <c r="S8493" s="1" t="s">
        <v>28</v>
      </c>
    </row>
    <row r="8494" spans="1:19" x14ac:dyDescent="0.35">
      <c r="A8494">
        <v>149192</v>
      </c>
      <c r="B8494" s="1" t="s">
        <v>45</v>
      </c>
      <c r="C8494" s="1" t="s">
        <v>20</v>
      </c>
      <c r="D8494">
        <v>210</v>
      </c>
      <c r="E8494" s="1" t="s">
        <v>130</v>
      </c>
      <c r="F8494" s="1" t="s">
        <v>41</v>
      </c>
      <c r="G8494" s="1" t="s">
        <v>42</v>
      </c>
      <c r="H8494">
        <v>50</v>
      </c>
      <c r="J8494">
        <v>724</v>
      </c>
      <c r="K8494">
        <v>30</v>
      </c>
      <c r="M8494" s="1" t="s">
        <v>65</v>
      </c>
      <c r="N8494" s="1" t="s">
        <v>25</v>
      </c>
      <c r="O8494" s="1" t="s">
        <v>154</v>
      </c>
      <c r="P8494" s="1" t="s">
        <v>28</v>
      </c>
      <c r="Q8494">
        <v>80</v>
      </c>
      <c r="R8494">
        <v>50</v>
      </c>
      <c r="S8494" s="1" t="s">
        <v>27</v>
      </c>
    </row>
    <row r="8495" spans="1:19" x14ac:dyDescent="0.35">
      <c r="A8495">
        <v>149193</v>
      </c>
      <c r="B8495" s="1" t="s">
        <v>29</v>
      </c>
      <c r="C8495" s="1" t="s">
        <v>30</v>
      </c>
      <c r="D8495">
        <v>380</v>
      </c>
      <c r="E8495" s="1" t="s">
        <v>63</v>
      </c>
      <c r="F8495" s="1" t="s">
        <v>22</v>
      </c>
      <c r="G8495" s="1" t="s">
        <v>206</v>
      </c>
      <c r="I8495">
        <v>10</v>
      </c>
      <c r="L8495">
        <v>40</v>
      </c>
      <c r="M8495" s="1" t="s">
        <v>43</v>
      </c>
      <c r="N8495" s="1" t="s">
        <v>25</v>
      </c>
      <c r="O8495" s="1" t="s">
        <v>80</v>
      </c>
      <c r="P8495" s="1" t="s">
        <v>28</v>
      </c>
      <c r="Q8495">
        <v>20</v>
      </c>
      <c r="R8495">
        <v>30</v>
      </c>
      <c r="S8495" s="1" t="s">
        <v>28</v>
      </c>
    </row>
    <row r="8496" spans="1:19" x14ac:dyDescent="0.35">
      <c r="A8496">
        <v>149194</v>
      </c>
      <c r="B8496" s="1" t="s">
        <v>85</v>
      </c>
      <c r="C8496" s="1" t="s">
        <v>30</v>
      </c>
      <c r="D8496">
        <v>560</v>
      </c>
      <c r="E8496" s="1" t="s">
        <v>123</v>
      </c>
      <c r="F8496" s="1" t="s">
        <v>22</v>
      </c>
      <c r="G8496" s="1" t="s">
        <v>36</v>
      </c>
      <c r="I8496">
        <v>40</v>
      </c>
      <c r="L8496">
        <v>30</v>
      </c>
      <c r="M8496" s="1" t="s">
        <v>37</v>
      </c>
      <c r="N8496" s="1" t="s">
        <v>25</v>
      </c>
      <c r="O8496" s="1" t="s">
        <v>33</v>
      </c>
      <c r="P8496" s="1" t="s">
        <v>27</v>
      </c>
      <c r="Q8496">
        <v>80</v>
      </c>
      <c r="R8496">
        <v>30</v>
      </c>
      <c r="S8496" s="1" t="s">
        <v>27</v>
      </c>
    </row>
    <row r="8497" spans="1:19" x14ac:dyDescent="0.35">
      <c r="A8497">
        <v>149195</v>
      </c>
      <c r="B8497" s="1" t="s">
        <v>172</v>
      </c>
      <c r="C8497" s="1" t="s">
        <v>20</v>
      </c>
      <c r="D8497">
        <v>310</v>
      </c>
      <c r="E8497" s="1" t="s">
        <v>82</v>
      </c>
      <c r="F8497" s="1" t="s">
        <v>22</v>
      </c>
      <c r="G8497" s="1" t="s">
        <v>151</v>
      </c>
      <c r="I8497">
        <v>10</v>
      </c>
      <c r="L8497">
        <v>20</v>
      </c>
      <c r="M8497" s="1" t="s">
        <v>43</v>
      </c>
      <c r="N8497" s="1" t="s">
        <v>25</v>
      </c>
      <c r="O8497" s="1" t="s">
        <v>136</v>
      </c>
      <c r="P8497" s="1" t="s">
        <v>28</v>
      </c>
      <c r="Q8497">
        <v>90</v>
      </c>
      <c r="R8497">
        <v>50</v>
      </c>
      <c r="S8497" s="1" t="s">
        <v>27</v>
      </c>
    </row>
    <row r="8498" spans="1:19" x14ac:dyDescent="0.35">
      <c r="A8498">
        <v>149196</v>
      </c>
      <c r="B8498" s="1" t="s">
        <v>245</v>
      </c>
      <c r="C8498" s="1" t="s">
        <v>30</v>
      </c>
      <c r="D8498">
        <v>490</v>
      </c>
      <c r="E8498" s="1" t="s">
        <v>40</v>
      </c>
      <c r="F8498" s="1" t="s">
        <v>22</v>
      </c>
      <c r="G8498" s="1" t="s">
        <v>36</v>
      </c>
      <c r="I8498">
        <v>30</v>
      </c>
      <c r="L8498">
        <v>40</v>
      </c>
      <c r="M8498" s="1" t="s">
        <v>37</v>
      </c>
      <c r="N8498" s="1" t="s">
        <v>25</v>
      </c>
      <c r="O8498" s="1" t="s">
        <v>102</v>
      </c>
      <c r="P8498" s="1" t="s">
        <v>27</v>
      </c>
      <c r="Q8498">
        <v>110</v>
      </c>
      <c r="R8498">
        <v>40</v>
      </c>
      <c r="S8498" s="1" t="s">
        <v>28</v>
      </c>
    </row>
    <row r="8499" spans="1:19" x14ac:dyDescent="0.35">
      <c r="A8499">
        <v>149197</v>
      </c>
      <c r="B8499" s="1" t="s">
        <v>246</v>
      </c>
      <c r="C8499" s="1" t="s">
        <v>20</v>
      </c>
      <c r="D8499">
        <v>440</v>
      </c>
      <c r="E8499" s="1" t="s">
        <v>184</v>
      </c>
      <c r="F8499" s="1" t="s">
        <v>22</v>
      </c>
      <c r="G8499" s="1" t="s">
        <v>36</v>
      </c>
      <c r="I8499">
        <v>30</v>
      </c>
      <c r="L8499">
        <v>50</v>
      </c>
      <c r="M8499" s="1" t="s">
        <v>24</v>
      </c>
      <c r="N8499" s="1" t="s">
        <v>66</v>
      </c>
      <c r="O8499" s="1" t="s">
        <v>209</v>
      </c>
      <c r="P8499" s="1" t="s">
        <v>28</v>
      </c>
      <c r="Q8499">
        <v>90</v>
      </c>
      <c r="R8499">
        <v>20</v>
      </c>
      <c r="S8499" s="1" t="s">
        <v>27</v>
      </c>
    </row>
    <row r="8500" spans="1:19" x14ac:dyDescent="0.35">
      <c r="A8500">
        <v>149198</v>
      </c>
      <c r="B8500" s="1" t="s">
        <v>276</v>
      </c>
      <c r="C8500" s="1" t="s">
        <v>30</v>
      </c>
      <c r="D8500">
        <v>480</v>
      </c>
      <c r="E8500" s="1" t="s">
        <v>130</v>
      </c>
      <c r="F8500" s="1" t="s">
        <v>22</v>
      </c>
      <c r="G8500" s="1" t="s">
        <v>118</v>
      </c>
      <c r="I8500">
        <v>50</v>
      </c>
      <c r="L8500">
        <v>30</v>
      </c>
      <c r="M8500" s="1" t="s">
        <v>24</v>
      </c>
      <c r="N8500" s="1" t="s">
        <v>53</v>
      </c>
      <c r="O8500" s="1" t="s">
        <v>47</v>
      </c>
      <c r="P8500" s="1" t="s">
        <v>27</v>
      </c>
      <c r="Q8500">
        <v>70</v>
      </c>
      <c r="R8500">
        <v>30</v>
      </c>
      <c r="S8500" s="1" t="s">
        <v>28</v>
      </c>
    </row>
    <row r="8501" spans="1:19" x14ac:dyDescent="0.35">
      <c r="A8501">
        <v>149199</v>
      </c>
      <c r="B8501" s="1" t="s">
        <v>75</v>
      </c>
      <c r="C8501" s="1" t="s">
        <v>30</v>
      </c>
      <c r="D8501">
        <v>500</v>
      </c>
      <c r="E8501" s="1" t="s">
        <v>133</v>
      </c>
      <c r="F8501" s="1" t="s">
        <v>22</v>
      </c>
      <c r="G8501" s="1" t="s">
        <v>36</v>
      </c>
      <c r="I8501">
        <v>30</v>
      </c>
      <c r="L8501">
        <v>30</v>
      </c>
      <c r="M8501" s="1" t="s">
        <v>24</v>
      </c>
      <c r="N8501" s="1" t="s">
        <v>53</v>
      </c>
      <c r="O8501" s="1" t="s">
        <v>154</v>
      </c>
      <c r="P8501" s="1" t="s">
        <v>28</v>
      </c>
      <c r="Q8501">
        <v>20</v>
      </c>
      <c r="R8501">
        <v>50</v>
      </c>
      <c r="S8501" s="1" t="s">
        <v>28</v>
      </c>
    </row>
    <row r="8502" spans="1:19" x14ac:dyDescent="0.35">
      <c r="A8502">
        <v>149200</v>
      </c>
      <c r="B8502" s="1" t="s">
        <v>287</v>
      </c>
      <c r="C8502" s="1" t="s">
        <v>20</v>
      </c>
      <c r="D8502">
        <v>550</v>
      </c>
      <c r="E8502" s="1" t="s">
        <v>101</v>
      </c>
      <c r="F8502" s="1" t="s">
        <v>22</v>
      </c>
      <c r="G8502" s="1" t="s">
        <v>192</v>
      </c>
      <c r="I8502">
        <v>40</v>
      </c>
      <c r="L8502">
        <v>10</v>
      </c>
      <c r="M8502" s="1" t="s">
        <v>24</v>
      </c>
      <c r="N8502" s="1" t="s">
        <v>66</v>
      </c>
      <c r="O8502" s="1" t="s">
        <v>128</v>
      </c>
      <c r="P8502" s="1" t="s">
        <v>27</v>
      </c>
      <c r="Q8502">
        <v>30</v>
      </c>
      <c r="R8502">
        <v>20</v>
      </c>
      <c r="S8502" s="1" t="s">
        <v>27</v>
      </c>
    </row>
    <row r="8503" spans="1:19" x14ac:dyDescent="0.35">
      <c r="A8503">
        <v>149201</v>
      </c>
      <c r="B8503" s="1" t="s">
        <v>217</v>
      </c>
      <c r="C8503" s="1" t="s">
        <v>20</v>
      </c>
      <c r="D8503">
        <v>600</v>
      </c>
      <c r="E8503" s="1" t="s">
        <v>46</v>
      </c>
      <c r="F8503" s="1" t="s">
        <v>22</v>
      </c>
      <c r="G8503" s="1" t="s">
        <v>36</v>
      </c>
      <c r="I8503">
        <v>50</v>
      </c>
      <c r="L8503">
        <v>10</v>
      </c>
      <c r="M8503" s="1" t="s">
        <v>37</v>
      </c>
      <c r="N8503" s="1" t="s">
        <v>25</v>
      </c>
      <c r="O8503" s="1" t="s">
        <v>102</v>
      </c>
      <c r="P8503" s="1" t="s">
        <v>28</v>
      </c>
      <c r="Q8503">
        <v>10</v>
      </c>
      <c r="R8503">
        <v>30</v>
      </c>
      <c r="S8503" s="1" t="s">
        <v>27</v>
      </c>
    </row>
    <row r="8504" spans="1:19" x14ac:dyDescent="0.35">
      <c r="A8504">
        <v>149202</v>
      </c>
      <c r="B8504" s="1" t="s">
        <v>202</v>
      </c>
      <c r="C8504" s="1" t="s">
        <v>20</v>
      </c>
      <c r="D8504">
        <v>580</v>
      </c>
      <c r="E8504" s="1" t="s">
        <v>113</v>
      </c>
      <c r="F8504" s="1" t="s">
        <v>22</v>
      </c>
      <c r="G8504" s="1" t="s">
        <v>159</v>
      </c>
      <c r="I8504">
        <v>50</v>
      </c>
      <c r="L8504">
        <v>10</v>
      </c>
      <c r="M8504" s="1" t="s">
        <v>37</v>
      </c>
      <c r="N8504" s="1" t="s">
        <v>66</v>
      </c>
      <c r="O8504" s="1" t="s">
        <v>178</v>
      </c>
      <c r="P8504" s="1" t="s">
        <v>28</v>
      </c>
      <c r="Q8504">
        <v>120</v>
      </c>
      <c r="R8504">
        <v>40</v>
      </c>
      <c r="S8504" s="1" t="s">
        <v>27</v>
      </c>
    </row>
    <row r="8505" spans="1:19" x14ac:dyDescent="0.35">
      <c r="A8505">
        <v>149203</v>
      </c>
      <c r="B8505" s="1" t="s">
        <v>227</v>
      </c>
      <c r="C8505" s="1" t="s">
        <v>30</v>
      </c>
      <c r="D8505">
        <v>500</v>
      </c>
      <c r="E8505" s="1" t="s">
        <v>58</v>
      </c>
      <c r="F8505" s="1" t="s">
        <v>22</v>
      </c>
      <c r="G8505" s="1" t="s">
        <v>73</v>
      </c>
      <c r="I8505">
        <v>20</v>
      </c>
      <c r="L8505">
        <v>20</v>
      </c>
      <c r="M8505" s="1" t="s">
        <v>65</v>
      </c>
      <c r="N8505" s="1" t="s">
        <v>53</v>
      </c>
      <c r="O8505" s="1" t="s">
        <v>111</v>
      </c>
      <c r="P8505" s="1" t="s">
        <v>27</v>
      </c>
      <c r="Q8505">
        <v>80</v>
      </c>
      <c r="R8505">
        <v>50</v>
      </c>
      <c r="S8505" s="1" t="s">
        <v>28</v>
      </c>
    </row>
    <row r="8506" spans="1:19" x14ac:dyDescent="0.35">
      <c r="A8506">
        <v>149204</v>
      </c>
      <c r="B8506" s="1" t="s">
        <v>330</v>
      </c>
      <c r="C8506" s="1" t="s">
        <v>30</v>
      </c>
      <c r="D8506">
        <v>380</v>
      </c>
      <c r="E8506" s="1" t="s">
        <v>82</v>
      </c>
      <c r="F8506" s="1" t="s">
        <v>22</v>
      </c>
      <c r="G8506" s="1" t="s">
        <v>248</v>
      </c>
      <c r="I8506">
        <v>10</v>
      </c>
      <c r="L8506">
        <v>20</v>
      </c>
      <c r="M8506" s="1" t="s">
        <v>24</v>
      </c>
      <c r="N8506" s="1" t="s">
        <v>66</v>
      </c>
      <c r="O8506" s="1" t="s">
        <v>47</v>
      </c>
      <c r="P8506" s="1" t="s">
        <v>27</v>
      </c>
      <c r="Q8506">
        <v>70</v>
      </c>
      <c r="R8506">
        <v>30</v>
      </c>
      <c r="S8506" s="1" t="s">
        <v>28</v>
      </c>
    </row>
    <row r="8507" spans="1:19" x14ac:dyDescent="0.35">
      <c r="A8507">
        <v>149205</v>
      </c>
      <c r="B8507" s="1" t="s">
        <v>85</v>
      </c>
      <c r="C8507" s="1" t="s">
        <v>30</v>
      </c>
      <c r="D8507">
        <v>350</v>
      </c>
      <c r="E8507" s="1" t="s">
        <v>72</v>
      </c>
      <c r="F8507" s="1" t="s">
        <v>22</v>
      </c>
      <c r="G8507" s="1" t="s">
        <v>70</v>
      </c>
      <c r="I8507">
        <v>20</v>
      </c>
      <c r="L8507">
        <v>10</v>
      </c>
      <c r="M8507" s="1" t="s">
        <v>37</v>
      </c>
      <c r="N8507" s="1" t="s">
        <v>25</v>
      </c>
      <c r="O8507" s="1" t="s">
        <v>33</v>
      </c>
      <c r="P8507" s="1" t="s">
        <v>28</v>
      </c>
      <c r="Q8507">
        <v>120</v>
      </c>
      <c r="R8507">
        <v>30</v>
      </c>
      <c r="S8507" s="1" t="s">
        <v>28</v>
      </c>
    </row>
    <row r="8508" spans="1:19" x14ac:dyDescent="0.35">
      <c r="A8508">
        <v>149206</v>
      </c>
      <c r="B8508" s="1" t="s">
        <v>163</v>
      </c>
      <c r="C8508" s="1" t="s">
        <v>30</v>
      </c>
      <c r="D8508">
        <v>360</v>
      </c>
      <c r="E8508" s="1" t="s">
        <v>115</v>
      </c>
      <c r="F8508" s="1" t="s">
        <v>22</v>
      </c>
      <c r="G8508" s="1" t="s">
        <v>206</v>
      </c>
      <c r="I8508">
        <v>40</v>
      </c>
      <c r="L8508">
        <v>10</v>
      </c>
      <c r="M8508" s="1" t="s">
        <v>37</v>
      </c>
      <c r="N8508" s="1" t="s">
        <v>53</v>
      </c>
      <c r="O8508" s="1" t="s">
        <v>59</v>
      </c>
      <c r="P8508" s="1" t="s">
        <v>27</v>
      </c>
      <c r="Q8508">
        <v>30</v>
      </c>
      <c r="R8508">
        <v>10</v>
      </c>
      <c r="S8508" s="1" t="s">
        <v>28</v>
      </c>
    </row>
    <row r="8509" spans="1:19" x14ac:dyDescent="0.35">
      <c r="A8509">
        <v>149207</v>
      </c>
      <c r="B8509" s="1" t="s">
        <v>292</v>
      </c>
      <c r="C8509" s="1" t="s">
        <v>30</v>
      </c>
      <c r="D8509">
        <v>440</v>
      </c>
      <c r="E8509" s="1" t="s">
        <v>31</v>
      </c>
      <c r="F8509" s="1" t="s">
        <v>22</v>
      </c>
      <c r="G8509" s="1" t="s">
        <v>36</v>
      </c>
      <c r="I8509">
        <v>30</v>
      </c>
      <c r="L8509">
        <v>40</v>
      </c>
      <c r="M8509" s="1" t="s">
        <v>43</v>
      </c>
      <c r="N8509" s="1" t="s">
        <v>66</v>
      </c>
      <c r="O8509" s="1" t="s">
        <v>33</v>
      </c>
      <c r="P8509" s="1" t="s">
        <v>28</v>
      </c>
      <c r="Q8509">
        <v>60</v>
      </c>
      <c r="R8509">
        <v>30</v>
      </c>
      <c r="S8509" s="1" t="s">
        <v>28</v>
      </c>
    </row>
    <row r="8510" spans="1:19" x14ac:dyDescent="0.35">
      <c r="A8510">
        <v>149208</v>
      </c>
      <c r="B8510" s="1" t="s">
        <v>89</v>
      </c>
      <c r="C8510" s="1" t="s">
        <v>30</v>
      </c>
      <c r="D8510">
        <v>260</v>
      </c>
      <c r="E8510" s="1" t="s">
        <v>110</v>
      </c>
      <c r="F8510" s="1" t="s">
        <v>41</v>
      </c>
      <c r="G8510" s="1" t="s">
        <v>42</v>
      </c>
      <c r="H8510">
        <v>30</v>
      </c>
      <c r="J8510">
        <v>617</v>
      </c>
      <c r="K8510">
        <v>50</v>
      </c>
      <c r="M8510" s="1" t="s">
        <v>43</v>
      </c>
      <c r="N8510" s="1" t="s">
        <v>53</v>
      </c>
      <c r="O8510" s="1" t="s">
        <v>111</v>
      </c>
      <c r="P8510" s="1" t="s">
        <v>28</v>
      </c>
      <c r="Q8510">
        <v>40</v>
      </c>
      <c r="R8510">
        <v>40</v>
      </c>
      <c r="S8510" s="1" t="s">
        <v>27</v>
      </c>
    </row>
    <row r="8511" spans="1:19" x14ac:dyDescent="0.35">
      <c r="A8511">
        <v>149209</v>
      </c>
      <c r="B8511" s="1" t="s">
        <v>251</v>
      </c>
      <c r="C8511" s="1" t="s">
        <v>30</v>
      </c>
      <c r="D8511">
        <v>360</v>
      </c>
      <c r="E8511" s="1" t="s">
        <v>184</v>
      </c>
      <c r="F8511" s="1" t="s">
        <v>22</v>
      </c>
      <c r="G8511" s="1" t="s">
        <v>214</v>
      </c>
      <c r="I8511">
        <v>20</v>
      </c>
      <c r="L8511">
        <v>40</v>
      </c>
      <c r="M8511" s="1" t="s">
        <v>65</v>
      </c>
      <c r="N8511" s="1" t="s">
        <v>25</v>
      </c>
      <c r="O8511" s="1" t="s">
        <v>51</v>
      </c>
      <c r="P8511" s="1" t="s">
        <v>28</v>
      </c>
      <c r="Q8511">
        <v>70</v>
      </c>
      <c r="R8511">
        <v>30</v>
      </c>
      <c r="S8511" s="1" t="s">
        <v>27</v>
      </c>
    </row>
    <row r="8512" spans="1:19" x14ac:dyDescent="0.35">
      <c r="A8512">
        <v>149210</v>
      </c>
      <c r="B8512" s="1" t="s">
        <v>150</v>
      </c>
      <c r="C8512" s="1" t="s">
        <v>20</v>
      </c>
      <c r="D8512">
        <v>530</v>
      </c>
      <c r="E8512" s="1" t="s">
        <v>130</v>
      </c>
      <c r="F8512" s="1" t="s">
        <v>22</v>
      </c>
      <c r="G8512" s="1" t="s">
        <v>70</v>
      </c>
      <c r="I8512">
        <v>10</v>
      </c>
      <c r="L8512">
        <v>20</v>
      </c>
      <c r="M8512" s="1" t="s">
        <v>37</v>
      </c>
      <c r="N8512" s="1" t="s">
        <v>25</v>
      </c>
      <c r="O8512" s="1" t="s">
        <v>152</v>
      </c>
      <c r="P8512" s="1" t="s">
        <v>27</v>
      </c>
      <c r="Q8512">
        <v>100</v>
      </c>
      <c r="R8512">
        <v>50</v>
      </c>
      <c r="S8512" s="1" t="s">
        <v>28</v>
      </c>
    </row>
    <row r="8513" spans="1:19" x14ac:dyDescent="0.35">
      <c r="A8513">
        <v>149211</v>
      </c>
      <c r="B8513" s="1" t="s">
        <v>253</v>
      </c>
      <c r="C8513" s="1" t="s">
        <v>20</v>
      </c>
      <c r="D8513">
        <v>380</v>
      </c>
      <c r="E8513" s="1" t="s">
        <v>46</v>
      </c>
      <c r="F8513" s="1" t="s">
        <v>22</v>
      </c>
      <c r="G8513" s="1" t="s">
        <v>240</v>
      </c>
      <c r="I8513">
        <v>40</v>
      </c>
      <c r="L8513">
        <v>10</v>
      </c>
      <c r="M8513" s="1" t="s">
        <v>65</v>
      </c>
      <c r="N8513" s="1" t="s">
        <v>25</v>
      </c>
      <c r="O8513" s="1" t="s">
        <v>51</v>
      </c>
      <c r="P8513" s="1" t="s">
        <v>28</v>
      </c>
      <c r="Q8513">
        <v>20</v>
      </c>
      <c r="R8513">
        <v>40</v>
      </c>
      <c r="S8513" s="1" t="s">
        <v>27</v>
      </c>
    </row>
    <row r="8514" spans="1:19" x14ac:dyDescent="0.35">
      <c r="A8514">
        <v>149212</v>
      </c>
      <c r="B8514" s="1" t="s">
        <v>235</v>
      </c>
      <c r="C8514" s="1" t="s">
        <v>30</v>
      </c>
      <c r="D8514">
        <v>350</v>
      </c>
      <c r="E8514" s="1" t="s">
        <v>21</v>
      </c>
      <c r="F8514" s="1" t="s">
        <v>22</v>
      </c>
      <c r="G8514" s="1" t="s">
        <v>50</v>
      </c>
      <c r="I8514">
        <v>50</v>
      </c>
      <c r="L8514">
        <v>20</v>
      </c>
      <c r="M8514" s="1" t="s">
        <v>37</v>
      </c>
      <c r="N8514" s="1" t="s">
        <v>25</v>
      </c>
      <c r="O8514" s="1" t="s">
        <v>56</v>
      </c>
      <c r="P8514" s="1" t="s">
        <v>28</v>
      </c>
      <c r="Q8514">
        <v>20</v>
      </c>
      <c r="R8514">
        <v>10</v>
      </c>
      <c r="S8514" s="1" t="s">
        <v>28</v>
      </c>
    </row>
    <row r="8515" spans="1:19" x14ac:dyDescent="0.35">
      <c r="A8515">
        <v>149213</v>
      </c>
      <c r="B8515" s="1" t="s">
        <v>45</v>
      </c>
      <c r="C8515" s="1" t="s">
        <v>20</v>
      </c>
      <c r="D8515">
        <v>360</v>
      </c>
      <c r="E8515" s="1" t="s">
        <v>101</v>
      </c>
      <c r="F8515" s="1" t="s">
        <v>22</v>
      </c>
      <c r="G8515" s="1" t="s">
        <v>105</v>
      </c>
      <c r="I8515">
        <v>20</v>
      </c>
      <c r="L8515">
        <v>30</v>
      </c>
      <c r="M8515" s="1" t="s">
        <v>65</v>
      </c>
      <c r="N8515" s="1" t="s">
        <v>53</v>
      </c>
      <c r="O8515" s="1" t="s">
        <v>54</v>
      </c>
      <c r="P8515" s="1" t="s">
        <v>28</v>
      </c>
      <c r="Q8515">
        <v>50</v>
      </c>
      <c r="R8515">
        <v>30</v>
      </c>
      <c r="S8515" s="1" t="s">
        <v>27</v>
      </c>
    </row>
    <row r="8516" spans="1:19" x14ac:dyDescent="0.35">
      <c r="A8516">
        <v>149214</v>
      </c>
      <c r="B8516" s="1" t="s">
        <v>60</v>
      </c>
      <c r="C8516" s="1" t="s">
        <v>20</v>
      </c>
      <c r="D8516">
        <v>440</v>
      </c>
      <c r="E8516" s="1" t="s">
        <v>40</v>
      </c>
      <c r="F8516" s="1" t="s">
        <v>22</v>
      </c>
      <c r="G8516" s="1" t="s">
        <v>36</v>
      </c>
      <c r="I8516">
        <v>40</v>
      </c>
      <c r="L8516">
        <v>30</v>
      </c>
      <c r="M8516" s="1" t="s">
        <v>43</v>
      </c>
      <c r="N8516" s="1" t="s">
        <v>53</v>
      </c>
      <c r="O8516" s="1" t="s">
        <v>54</v>
      </c>
      <c r="P8516" s="1" t="s">
        <v>28</v>
      </c>
      <c r="Q8516">
        <v>20</v>
      </c>
      <c r="R8516">
        <v>40</v>
      </c>
      <c r="S8516" s="1" t="s">
        <v>27</v>
      </c>
    </row>
    <row r="8517" spans="1:19" x14ac:dyDescent="0.35">
      <c r="A8517">
        <v>149215</v>
      </c>
      <c r="B8517" s="1" t="s">
        <v>116</v>
      </c>
      <c r="C8517" s="1" t="s">
        <v>20</v>
      </c>
      <c r="D8517">
        <v>530</v>
      </c>
      <c r="E8517" s="1" t="s">
        <v>78</v>
      </c>
      <c r="F8517" s="1" t="s">
        <v>22</v>
      </c>
      <c r="G8517" s="1" t="s">
        <v>183</v>
      </c>
      <c r="I8517">
        <v>10</v>
      </c>
      <c r="L8517">
        <v>30</v>
      </c>
      <c r="M8517" s="1" t="s">
        <v>43</v>
      </c>
      <c r="N8517" s="1" t="s">
        <v>25</v>
      </c>
      <c r="O8517" s="1" t="s">
        <v>164</v>
      </c>
      <c r="P8517" s="1" t="s">
        <v>27</v>
      </c>
      <c r="Q8517">
        <v>70</v>
      </c>
      <c r="R8517">
        <v>50</v>
      </c>
      <c r="S8517" s="1" t="s">
        <v>28</v>
      </c>
    </row>
    <row r="8518" spans="1:19" x14ac:dyDescent="0.35">
      <c r="A8518">
        <v>149216</v>
      </c>
      <c r="B8518" s="1" t="s">
        <v>291</v>
      </c>
      <c r="C8518" s="1" t="s">
        <v>30</v>
      </c>
      <c r="D8518">
        <v>260</v>
      </c>
      <c r="E8518" s="1" t="s">
        <v>95</v>
      </c>
      <c r="F8518" s="1" t="s">
        <v>22</v>
      </c>
      <c r="G8518" s="1" t="s">
        <v>240</v>
      </c>
      <c r="I8518">
        <v>40</v>
      </c>
      <c r="L8518">
        <v>20</v>
      </c>
      <c r="M8518" s="1" t="s">
        <v>24</v>
      </c>
      <c r="N8518" s="1" t="s">
        <v>53</v>
      </c>
      <c r="O8518" s="1" t="s">
        <v>51</v>
      </c>
      <c r="P8518" s="1" t="s">
        <v>27</v>
      </c>
      <c r="Q8518">
        <v>0</v>
      </c>
      <c r="R8518">
        <v>10</v>
      </c>
      <c r="S8518" s="1" t="s">
        <v>28</v>
      </c>
    </row>
    <row r="8519" spans="1:19" x14ac:dyDescent="0.35">
      <c r="A8519">
        <v>149217</v>
      </c>
      <c r="B8519" s="1" t="s">
        <v>62</v>
      </c>
      <c r="C8519" s="1" t="s">
        <v>20</v>
      </c>
      <c r="D8519">
        <v>560</v>
      </c>
      <c r="E8519" s="1" t="s">
        <v>40</v>
      </c>
      <c r="F8519" s="1" t="s">
        <v>22</v>
      </c>
      <c r="G8519" s="1" t="s">
        <v>138</v>
      </c>
      <c r="I8519">
        <v>50</v>
      </c>
      <c r="L8519">
        <v>50</v>
      </c>
      <c r="M8519" s="1" t="s">
        <v>24</v>
      </c>
      <c r="N8519" s="1" t="s">
        <v>53</v>
      </c>
      <c r="O8519" s="1" t="s">
        <v>44</v>
      </c>
      <c r="P8519" s="1" t="s">
        <v>28</v>
      </c>
      <c r="Q8519">
        <v>120</v>
      </c>
      <c r="R8519">
        <v>20</v>
      </c>
      <c r="S8519" s="1" t="s">
        <v>27</v>
      </c>
    </row>
    <row r="8520" spans="1:19" x14ac:dyDescent="0.35">
      <c r="A8520">
        <v>149218</v>
      </c>
      <c r="B8520" s="1" t="s">
        <v>193</v>
      </c>
      <c r="C8520" s="1" t="s">
        <v>20</v>
      </c>
      <c r="D8520">
        <v>540</v>
      </c>
      <c r="E8520" s="1" t="s">
        <v>72</v>
      </c>
      <c r="F8520" s="1" t="s">
        <v>22</v>
      </c>
      <c r="G8520" s="1" t="s">
        <v>32</v>
      </c>
      <c r="I8520">
        <v>10</v>
      </c>
      <c r="L8520">
        <v>20</v>
      </c>
      <c r="M8520" s="1" t="s">
        <v>65</v>
      </c>
      <c r="N8520" s="1" t="s">
        <v>53</v>
      </c>
      <c r="O8520" s="1" t="s">
        <v>33</v>
      </c>
      <c r="P8520" s="1" t="s">
        <v>27</v>
      </c>
      <c r="Q8520">
        <v>50</v>
      </c>
      <c r="R8520">
        <v>40</v>
      </c>
      <c r="S8520" s="1" t="s">
        <v>28</v>
      </c>
    </row>
    <row r="8521" spans="1:19" x14ac:dyDescent="0.35">
      <c r="A8521">
        <v>149219</v>
      </c>
      <c r="B8521" s="1" t="s">
        <v>196</v>
      </c>
      <c r="C8521" s="1" t="s">
        <v>20</v>
      </c>
      <c r="D8521">
        <v>470</v>
      </c>
      <c r="E8521" s="1" t="s">
        <v>40</v>
      </c>
      <c r="F8521" s="1" t="s">
        <v>22</v>
      </c>
      <c r="G8521" s="1" t="s">
        <v>121</v>
      </c>
      <c r="I8521">
        <v>20</v>
      </c>
      <c r="L8521">
        <v>30</v>
      </c>
      <c r="M8521" s="1" t="s">
        <v>37</v>
      </c>
      <c r="N8521" s="1" t="s">
        <v>53</v>
      </c>
      <c r="O8521" s="1" t="s">
        <v>162</v>
      </c>
      <c r="P8521" s="1" t="s">
        <v>28</v>
      </c>
      <c r="Q8521">
        <v>90</v>
      </c>
      <c r="R8521">
        <v>50</v>
      </c>
      <c r="S8521" s="1" t="s">
        <v>27</v>
      </c>
    </row>
    <row r="8522" spans="1:19" x14ac:dyDescent="0.35">
      <c r="A8522">
        <v>149220</v>
      </c>
      <c r="B8522" s="1" t="s">
        <v>180</v>
      </c>
      <c r="C8522" s="1" t="s">
        <v>20</v>
      </c>
      <c r="D8522">
        <v>360</v>
      </c>
      <c r="E8522" s="1" t="s">
        <v>31</v>
      </c>
      <c r="F8522" s="1" t="s">
        <v>22</v>
      </c>
      <c r="G8522" s="1" t="s">
        <v>200</v>
      </c>
      <c r="I8522">
        <v>40</v>
      </c>
      <c r="L8522">
        <v>40</v>
      </c>
      <c r="M8522" s="1" t="s">
        <v>37</v>
      </c>
      <c r="N8522" s="1" t="s">
        <v>66</v>
      </c>
      <c r="O8522" s="1" t="s">
        <v>162</v>
      </c>
      <c r="P8522" s="1" t="s">
        <v>27</v>
      </c>
      <c r="Q8522">
        <v>80</v>
      </c>
      <c r="R8522">
        <v>20</v>
      </c>
      <c r="S8522" s="1" t="s">
        <v>27</v>
      </c>
    </row>
    <row r="8523" spans="1:19" x14ac:dyDescent="0.35">
      <c r="A8523">
        <v>149221</v>
      </c>
      <c r="B8523" s="1" t="s">
        <v>277</v>
      </c>
      <c r="C8523" s="1" t="s">
        <v>20</v>
      </c>
      <c r="D8523">
        <v>440</v>
      </c>
      <c r="E8523" s="1" t="s">
        <v>49</v>
      </c>
      <c r="F8523" s="1" t="s">
        <v>22</v>
      </c>
      <c r="G8523" s="1" t="s">
        <v>121</v>
      </c>
      <c r="I8523">
        <v>10</v>
      </c>
      <c r="L8523">
        <v>10</v>
      </c>
      <c r="M8523" s="1" t="s">
        <v>43</v>
      </c>
      <c r="N8523" s="1" t="s">
        <v>25</v>
      </c>
      <c r="O8523" s="1" t="s">
        <v>162</v>
      </c>
      <c r="P8523" s="1" t="s">
        <v>28</v>
      </c>
      <c r="Q8523">
        <v>100</v>
      </c>
      <c r="R8523">
        <v>30</v>
      </c>
      <c r="S8523" s="1" t="s">
        <v>28</v>
      </c>
    </row>
    <row r="8524" spans="1:19" x14ac:dyDescent="0.35">
      <c r="A8524">
        <v>149222</v>
      </c>
      <c r="B8524" s="1" t="s">
        <v>112</v>
      </c>
      <c r="C8524" s="1" t="s">
        <v>30</v>
      </c>
      <c r="D8524">
        <v>250</v>
      </c>
      <c r="E8524" s="1" t="s">
        <v>133</v>
      </c>
      <c r="F8524" s="1" t="s">
        <v>22</v>
      </c>
      <c r="G8524" s="1" t="s">
        <v>36</v>
      </c>
      <c r="I8524">
        <v>50</v>
      </c>
      <c r="L8524">
        <v>40</v>
      </c>
      <c r="M8524" s="1" t="s">
        <v>24</v>
      </c>
      <c r="N8524" s="1" t="s">
        <v>25</v>
      </c>
      <c r="O8524" s="1" t="s">
        <v>162</v>
      </c>
      <c r="P8524" s="1" t="s">
        <v>27</v>
      </c>
      <c r="Q8524">
        <v>40</v>
      </c>
      <c r="R8524">
        <v>40</v>
      </c>
      <c r="S8524" s="1" t="s">
        <v>28</v>
      </c>
    </row>
    <row r="8525" spans="1:19" x14ac:dyDescent="0.35">
      <c r="A8525">
        <v>149223</v>
      </c>
      <c r="B8525" s="1" t="s">
        <v>247</v>
      </c>
      <c r="C8525" s="1" t="s">
        <v>20</v>
      </c>
      <c r="D8525">
        <v>510</v>
      </c>
      <c r="E8525" s="1" t="s">
        <v>184</v>
      </c>
      <c r="F8525" s="1" t="s">
        <v>22</v>
      </c>
      <c r="G8525" s="1" t="s">
        <v>83</v>
      </c>
      <c r="I8525">
        <v>50</v>
      </c>
      <c r="L8525">
        <v>50</v>
      </c>
      <c r="M8525" s="1" t="s">
        <v>65</v>
      </c>
      <c r="N8525" s="1" t="s">
        <v>25</v>
      </c>
      <c r="O8525" s="1" t="s">
        <v>51</v>
      </c>
      <c r="P8525" s="1" t="s">
        <v>27</v>
      </c>
      <c r="Q8525">
        <v>100</v>
      </c>
      <c r="R8525">
        <v>30</v>
      </c>
      <c r="S8525" s="1" t="s">
        <v>27</v>
      </c>
    </row>
    <row r="8526" spans="1:19" x14ac:dyDescent="0.35">
      <c r="A8526">
        <v>149224</v>
      </c>
      <c r="B8526" s="1" t="s">
        <v>324</v>
      </c>
      <c r="C8526" s="1" t="s">
        <v>20</v>
      </c>
      <c r="D8526">
        <v>530</v>
      </c>
      <c r="E8526" s="1" t="s">
        <v>177</v>
      </c>
      <c r="F8526" s="1" t="s">
        <v>22</v>
      </c>
      <c r="G8526" s="1" t="s">
        <v>226</v>
      </c>
      <c r="I8526">
        <v>10</v>
      </c>
      <c r="L8526">
        <v>50</v>
      </c>
      <c r="M8526" s="1" t="s">
        <v>24</v>
      </c>
      <c r="N8526" s="1" t="s">
        <v>53</v>
      </c>
      <c r="O8526" s="1" t="s">
        <v>154</v>
      </c>
      <c r="P8526" s="1" t="s">
        <v>27</v>
      </c>
      <c r="Q8526">
        <v>10</v>
      </c>
      <c r="R8526">
        <v>50</v>
      </c>
      <c r="S8526" s="1" t="s">
        <v>27</v>
      </c>
    </row>
    <row r="8527" spans="1:19" x14ac:dyDescent="0.35">
      <c r="A8527">
        <v>149225</v>
      </c>
      <c r="B8527" s="1" t="s">
        <v>235</v>
      </c>
      <c r="C8527" s="1" t="s">
        <v>30</v>
      </c>
      <c r="D8527">
        <v>200</v>
      </c>
      <c r="E8527" s="1" t="s">
        <v>95</v>
      </c>
      <c r="F8527" s="1" t="s">
        <v>22</v>
      </c>
      <c r="G8527" s="1" t="s">
        <v>42</v>
      </c>
      <c r="I8527">
        <v>50</v>
      </c>
      <c r="L8527">
        <v>30</v>
      </c>
      <c r="M8527" s="1" t="s">
        <v>24</v>
      </c>
      <c r="N8527" s="1" t="s">
        <v>66</v>
      </c>
      <c r="O8527" s="1" t="s">
        <v>59</v>
      </c>
      <c r="P8527" s="1" t="s">
        <v>27</v>
      </c>
      <c r="Q8527">
        <v>0</v>
      </c>
      <c r="R8527">
        <v>50</v>
      </c>
      <c r="S8527" s="1" t="s">
        <v>27</v>
      </c>
    </row>
    <row r="8528" spans="1:19" x14ac:dyDescent="0.35">
      <c r="A8528">
        <v>149226</v>
      </c>
      <c r="B8528" s="1" t="s">
        <v>116</v>
      </c>
      <c r="C8528" s="1" t="s">
        <v>20</v>
      </c>
      <c r="D8528">
        <v>450</v>
      </c>
      <c r="E8528" s="1" t="s">
        <v>167</v>
      </c>
      <c r="F8528" s="1" t="s">
        <v>22</v>
      </c>
      <c r="G8528" s="1" t="s">
        <v>138</v>
      </c>
      <c r="I8528">
        <v>20</v>
      </c>
      <c r="L8528">
        <v>30</v>
      </c>
      <c r="M8528" s="1" t="s">
        <v>65</v>
      </c>
      <c r="N8528" s="1" t="s">
        <v>25</v>
      </c>
      <c r="O8528" s="1" t="s">
        <v>38</v>
      </c>
      <c r="P8528" s="1" t="s">
        <v>27</v>
      </c>
      <c r="Q8528">
        <v>0</v>
      </c>
      <c r="R8528">
        <v>20</v>
      </c>
      <c r="S8528" s="1" t="s">
        <v>28</v>
      </c>
    </row>
    <row r="8529" spans="1:19" x14ac:dyDescent="0.35">
      <c r="A8529">
        <v>149227</v>
      </c>
      <c r="B8529" s="1" t="s">
        <v>99</v>
      </c>
      <c r="C8529" s="1" t="s">
        <v>30</v>
      </c>
      <c r="D8529">
        <v>290</v>
      </c>
      <c r="E8529" s="1" t="s">
        <v>177</v>
      </c>
      <c r="F8529" s="1" t="s">
        <v>41</v>
      </c>
      <c r="G8529" s="1" t="s">
        <v>42</v>
      </c>
      <c r="H8529">
        <v>50</v>
      </c>
      <c r="J8529">
        <v>575</v>
      </c>
      <c r="K8529">
        <v>20</v>
      </c>
      <c r="M8529" s="1" t="s">
        <v>43</v>
      </c>
      <c r="N8529" s="1" t="s">
        <v>53</v>
      </c>
      <c r="O8529" s="1" t="s">
        <v>84</v>
      </c>
      <c r="P8529" s="1" t="s">
        <v>28</v>
      </c>
      <c r="Q8529">
        <v>90</v>
      </c>
      <c r="R8529">
        <v>30</v>
      </c>
      <c r="S8529" s="1" t="s">
        <v>27</v>
      </c>
    </row>
    <row r="8530" spans="1:19" x14ac:dyDescent="0.35">
      <c r="A8530">
        <v>149228</v>
      </c>
      <c r="B8530" s="1" t="s">
        <v>116</v>
      </c>
      <c r="C8530" s="1" t="s">
        <v>20</v>
      </c>
      <c r="D8530">
        <v>310</v>
      </c>
      <c r="E8530" s="1" t="s">
        <v>113</v>
      </c>
      <c r="F8530" s="1" t="s">
        <v>41</v>
      </c>
      <c r="G8530" s="1" t="s">
        <v>42</v>
      </c>
      <c r="H8530">
        <v>50</v>
      </c>
      <c r="J8530">
        <v>772</v>
      </c>
      <c r="K8530">
        <v>10</v>
      </c>
      <c r="M8530" s="1" t="s">
        <v>24</v>
      </c>
      <c r="N8530" s="1" t="s">
        <v>66</v>
      </c>
      <c r="O8530" s="1" t="s">
        <v>61</v>
      </c>
      <c r="P8530" s="1" t="s">
        <v>28</v>
      </c>
      <c r="Q8530">
        <v>110</v>
      </c>
      <c r="R8530">
        <v>20</v>
      </c>
      <c r="S8530" s="1" t="s">
        <v>27</v>
      </c>
    </row>
    <row r="8531" spans="1:19" x14ac:dyDescent="0.35">
      <c r="A8531">
        <v>149229</v>
      </c>
      <c r="B8531" s="1" t="s">
        <v>168</v>
      </c>
      <c r="C8531" s="1" t="s">
        <v>20</v>
      </c>
      <c r="D8531">
        <v>220</v>
      </c>
      <c r="E8531" s="1" t="s">
        <v>63</v>
      </c>
      <c r="F8531" s="1" t="s">
        <v>41</v>
      </c>
      <c r="G8531" s="1" t="s">
        <v>42</v>
      </c>
      <c r="H8531">
        <v>40</v>
      </c>
      <c r="J8531">
        <v>771</v>
      </c>
      <c r="K8531">
        <v>10</v>
      </c>
      <c r="M8531" s="1" t="s">
        <v>24</v>
      </c>
      <c r="N8531" s="1" t="s">
        <v>25</v>
      </c>
      <c r="O8531" s="1" t="s">
        <v>146</v>
      </c>
      <c r="P8531" s="1" t="s">
        <v>28</v>
      </c>
      <c r="Q8531">
        <v>60</v>
      </c>
      <c r="R8531">
        <v>20</v>
      </c>
      <c r="S8531" s="1" t="s">
        <v>27</v>
      </c>
    </row>
    <row r="8532" spans="1:19" x14ac:dyDescent="0.35">
      <c r="A8532">
        <v>149230</v>
      </c>
      <c r="B8532" s="1" t="s">
        <v>191</v>
      </c>
      <c r="C8532" s="1" t="s">
        <v>30</v>
      </c>
      <c r="D8532">
        <v>290</v>
      </c>
      <c r="E8532" s="1" t="s">
        <v>115</v>
      </c>
      <c r="F8532" s="1" t="s">
        <v>41</v>
      </c>
      <c r="G8532" s="1" t="s">
        <v>42</v>
      </c>
      <c r="H8532">
        <v>50</v>
      </c>
      <c r="J8532">
        <v>859</v>
      </c>
      <c r="K8532">
        <v>20</v>
      </c>
      <c r="M8532" s="1" t="s">
        <v>37</v>
      </c>
      <c r="N8532" s="1" t="s">
        <v>53</v>
      </c>
      <c r="O8532" s="1" t="s">
        <v>38</v>
      </c>
      <c r="P8532" s="1" t="s">
        <v>28</v>
      </c>
      <c r="Q8532">
        <v>80</v>
      </c>
      <c r="R8532">
        <v>20</v>
      </c>
      <c r="S8532" s="1" t="s">
        <v>27</v>
      </c>
    </row>
    <row r="8533" spans="1:19" x14ac:dyDescent="0.35">
      <c r="A8533">
        <v>149231</v>
      </c>
      <c r="B8533" s="1" t="s">
        <v>191</v>
      </c>
      <c r="C8533" s="1" t="s">
        <v>30</v>
      </c>
      <c r="D8533">
        <v>440</v>
      </c>
      <c r="E8533" s="1" t="s">
        <v>31</v>
      </c>
      <c r="F8533" s="1" t="s">
        <v>22</v>
      </c>
      <c r="G8533" s="1" t="s">
        <v>36</v>
      </c>
      <c r="I8533">
        <v>30</v>
      </c>
      <c r="L8533">
        <v>30</v>
      </c>
      <c r="M8533" s="1" t="s">
        <v>37</v>
      </c>
      <c r="N8533" s="1" t="s">
        <v>25</v>
      </c>
      <c r="O8533" s="1" t="s">
        <v>87</v>
      </c>
      <c r="P8533" s="1" t="s">
        <v>27</v>
      </c>
      <c r="Q8533">
        <v>110</v>
      </c>
      <c r="R8533">
        <v>50</v>
      </c>
      <c r="S8533" s="1" t="s">
        <v>27</v>
      </c>
    </row>
    <row r="8534" spans="1:19" x14ac:dyDescent="0.35">
      <c r="A8534">
        <v>149232</v>
      </c>
      <c r="B8534" s="1" t="s">
        <v>191</v>
      </c>
      <c r="C8534" s="1" t="s">
        <v>30</v>
      </c>
      <c r="D8534">
        <v>240</v>
      </c>
      <c r="E8534" s="1" t="s">
        <v>35</v>
      </c>
      <c r="F8534" s="1" t="s">
        <v>22</v>
      </c>
      <c r="G8534" s="1" t="s">
        <v>42</v>
      </c>
      <c r="I8534">
        <v>40</v>
      </c>
      <c r="L8534">
        <v>30</v>
      </c>
      <c r="M8534" s="1" t="s">
        <v>24</v>
      </c>
      <c r="N8534" s="1" t="s">
        <v>25</v>
      </c>
      <c r="O8534" s="1" t="s">
        <v>61</v>
      </c>
      <c r="P8534" s="1" t="s">
        <v>27</v>
      </c>
      <c r="Q8534">
        <v>100</v>
      </c>
      <c r="R8534">
        <v>10</v>
      </c>
      <c r="S8534" s="1" t="s">
        <v>27</v>
      </c>
    </row>
    <row r="8535" spans="1:19" x14ac:dyDescent="0.35">
      <c r="A8535">
        <v>149233</v>
      </c>
      <c r="B8535" s="1" t="s">
        <v>201</v>
      </c>
      <c r="C8535" s="1" t="s">
        <v>20</v>
      </c>
      <c r="D8535">
        <v>420</v>
      </c>
      <c r="E8535" s="1" t="s">
        <v>31</v>
      </c>
      <c r="F8535" s="1" t="s">
        <v>22</v>
      </c>
      <c r="G8535" s="1" t="s">
        <v>187</v>
      </c>
      <c r="I8535">
        <v>50</v>
      </c>
      <c r="L8535">
        <v>30</v>
      </c>
      <c r="M8535" s="1" t="s">
        <v>37</v>
      </c>
      <c r="N8535" s="1" t="s">
        <v>66</v>
      </c>
      <c r="O8535" s="1" t="s">
        <v>209</v>
      </c>
      <c r="P8535" s="1" t="s">
        <v>27</v>
      </c>
      <c r="Q8535">
        <v>50</v>
      </c>
      <c r="R8535">
        <v>20</v>
      </c>
      <c r="S8535" s="1" t="s">
        <v>27</v>
      </c>
    </row>
    <row r="8536" spans="1:19" x14ac:dyDescent="0.35">
      <c r="A8536">
        <v>149234</v>
      </c>
      <c r="B8536" s="1" t="s">
        <v>52</v>
      </c>
      <c r="C8536" s="1" t="s">
        <v>20</v>
      </c>
      <c r="D8536">
        <v>440</v>
      </c>
      <c r="E8536" s="1" t="s">
        <v>90</v>
      </c>
      <c r="F8536" s="1" t="s">
        <v>22</v>
      </c>
      <c r="G8536" s="1" t="s">
        <v>121</v>
      </c>
      <c r="I8536">
        <v>10</v>
      </c>
      <c r="L8536">
        <v>30</v>
      </c>
      <c r="M8536" s="1" t="s">
        <v>24</v>
      </c>
      <c r="N8536" s="1" t="s">
        <v>53</v>
      </c>
      <c r="O8536" s="1" t="s">
        <v>67</v>
      </c>
      <c r="P8536" s="1" t="s">
        <v>27</v>
      </c>
      <c r="Q8536">
        <v>70</v>
      </c>
      <c r="R8536">
        <v>10</v>
      </c>
      <c r="S8536" s="1" t="s">
        <v>28</v>
      </c>
    </row>
    <row r="8537" spans="1:19" x14ac:dyDescent="0.35">
      <c r="A8537">
        <v>149235</v>
      </c>
      <c r="B8537" s="1" t="s">
        <v>193</v>
      </c>
      <c r="C8537" s="1" t="s">
        <v>20</v>
      </c>
      <c r="D8537">
        <v>270</v>
      </c>
      <c r="E8537" s="1" t="s">
        <v>35</v>
      </c>
      <c r="F8537" s="1" t="s">
        <v>22</v>
      </c>
      <c r="G8537" s="1" t="s">
        <v>23</v>
      </c>
      <c r="I8537">
        <v>20</v>
      </c>
      <c r="L8537">
        <v>50</v>
      </c>
      <c r="M8537" s="1" t="s">
        <v>24</v>
      </c>
      <c r="N8537" s="1" t="s">
        <v>66</v>
      </c>
      <c r="O8537" s="1" t="s">
        <v>102</v>
      </c>
      <c r="P8537" s="1" t="s">
        <v>27</v>
      </c>
      <c r="Q8537">
        <v>0</v>
      </c>
      <c r="R8537">
        <v>10</v>
      </c>
      <c r="S8537" s="1" t="s">
        <v>27</v>
      </c>
    </row>
    <row r="8538" spans="1:19" x14ac:dyDescent="0.35">
      <c r="A8538">
        <v>149236</v>
      </c>
      <c r="B8538" s="1" t="s">
        <v>260</v>
      </c>
      <c r="C8538" s="1" t="s">
        <v>20</v>
      </c>
      <c r="D8538">
        <v>470</v>
      </c>
      <c r="E8538" s="1" t="s">
        <v>63</v>
      </c>
      <c r="F8538" s="1" t="s">
        <v>22</v>
      </c>
      <c r="G8538" s="1" t="s">
        <v>64</v>
      </c>
      <c r="I8538">
        <v>40</v>
      </c>
      <c r="L8538">
        <v>40</v>
      </c>
      <c r="M8538" s="1" t="s">
        <v>24</v>
      </c>
      <c r="N8538" s="1" t="s">
        <v>53</v>
      </c>
      <c r="O8538" s="1" t="s">
        <v>67</v>
      </c>
      <c r="P8538" s="1" t="s">
        <v>27</v>
      </c>
      <c r="Q8538">
        <v>60</v>
      </c>
      <c r="R8538">
        <v>20</v>
      </c>
      <c r="S8538" s="1" t="s">
        <v>27</v>
      </c>
    </row>
    <row r="8539" spans="1:19" x14ac:dyDescent="0.35">
      <c r="A8539">
        <v>149237</v>
      </c>
      <c r="B8539" s="1" t="s">
        <v>247</v>
      </c>
      <c r="C8539" s="1" t="s">
        <v>20</v>
      </c>
      <c r="D8539">
        <v>240</v>
      </c>
      <c r="E8539" s="1" t="s">
        <v>63</v>
      </c>
      <c r="F8539" s="1" t="s">
        <v>22</v>
      </c>
      <c r="G8539" s="1" t="s">
        <v>36</v>
      </c>
      <c r="I8539">
        <v>10</v>
      </c>
      <c r="L8539">
        <v>20</v>
      </c>
      <c r="M8539" s="1" t="s">
        <v>37</v>
      </c>
      <c r="N8539" s="1" t="s">
        <v>25</v>
      </c>
      <c r="O8539" s="1" t="s">
        <v>56</v>
      </c>
      <c r="P8539" s="1" t="s">
        <v>28</v>
      </c>
      <c r="Q8539">
        <v>80</v>
      </c>
      <c r="R8539">
        <v>20</v>
      </c>
      <c r="S8539" s="1" t="s">
        <v>27</v>
      </c>
    </row>
    <row r="8540" spans="1:19" x14ac:dyDescent="0.35">
      <c r="A8540">
        <v>149238</v>
      </c>
      <c r="B8540" s="1" t="s">
        <v>210</v>
      </c>
      <c r="C8540" s="1" t="s">
        <v>20</v>
      </c>
      <c r="D8540">
        <v>380</v>
      </c>
      <c r="E8540" s="1" t="s">
        <v>90</v>
      </c>
      <c r="F8540" s="1" t="s">
        <v>22</v>
      </c>
      <c r="G8540" s="1" t="s">
        <v>200</v>
      </c>
      <c r="I8540">
        <v>50</v>
      </c>
      <c r="L8540">
        <v>20</v>
      </c>
      <c r="M8540" s="1" t="s">
        <v>24</v>
      </c>
      <c r="N8540" s="1" t="s">
        <v>53</v>
      </c>
      <c r="O8540" s="1" t="s">
        <v>87</v>
      </c>
      <c r="P8540" s="1" t="s">
        <v>27</v>
      </c>
      <c r="Q8540">
        <v>70</v>
      </c>
      <c r="R8540">
        <v>10</v>
      </c>
      <c r="S8540" s="1" t="s">
        <v>27</v>
      </c>
    </row>
    <row r="8541" spans="1:19" x14ac:dyDescent="0.35">
      <c r="A8541">
        <v>149239</v>
      </c>
      <c r="B8541" s="1" t="s">
        <v>288</v>
      </c>
      <c r="C8541" s="1" t="s">
        <v>30</v>
      </c>
      <c r="D8541">
        <v>270</v>
      </c>
      <c r="E8541" s="1" t="s">
        <v>63</v>
      </c>
      <c r="F8541" s="1" t="s">
        <v>41</v>
      </c>
      <c r="G8541" s="1" t="s">
        <v>42</v>
      </c>
      <c r="H8541">
        <v>50</v>
      </c>
      <c r="J8541">
        <v>986</v>
      </c>
      <c r="K8541">
        <v>20</v>
      </c>
      <c r="M8541" s="1" t="s">
        <v>24</v>
      </c>
      <c r="N8541" s="1" t="s">
        <v>66</v>
      </c>
      <c r="O8541" s="1" t="s">
        <v>67</v>
      </c>
      <c r="P8541" s="1" t="s">
        <v>28</v>
      </c>
      <c r="Q8541">
        <v>100</v>
      </c>
      <c r="R8541">
        <v>40</v>
      </c>
      <c r="S8541" s="1" t="s">
        <v>28</v>
      </c>
    </row>
    <row r="8542" spans="1:19" x14ac:dyDescent="0.35">
      <c r="A8542">
        <v>149240</v>
      </c>
      <c r="B8542" s="1" t="s">
        <v>280</v>
      </c>
      <c r="C8542" s="1" t="s">
        <v>30</v>
      </c>
      <c r="D8542">
        <v>430</v>
      </c>
      <c r="E8542" s="1" t="s">
        <v>21</v>
      </c>
      <c r="F8542" s="1" t="s">
        <v>22</v>
      </c>
      <c r="G8542" s="1" t="s">
        <v>36</v>
      </c>
      <c r="I8542">
        <v>30</v>
      </c>
      <c r="L8542">
        <v>40</v>
      </c>
      <c r="M8542" s="1" t="s">
        <v>65</v>
      </c>
      <c r="N8542" s="1" t="s">
        <v>25</v>
      </c>
      <c r="O8542" s="1" t="s">
        <v>33</v>
      </c>
      <c r="P8542" s="1" t="s">
        <v>28</v>
      </c>
      <c r="Q8542">
        <v>30</v>
      </c>
      <c r="R8542">
        <v>30</v>
      </c>
      <c r="S8542" s="1" t="s">
        <v>27</v>
      </c>
    </row>
    <row r="8543" spans="1:19" x14ac:dyDescent="0.35">
      <c r="A8543">
        <v>149241</v>
      </c>
      <c r="B8543" s="1" t="s">
        <v>268</v>
      </c>
      <c r="C8543" s="1" t="s">
        <v>30</v>
      </c>
      <c r="D8543">
        <v>470</v>
      </c>
      <c r="E8543" s="1" t="s">
        <v>31</v>
      </c>
      <c r="F8543" s="1" t="s">
        <v>22</v>
      </c>
      <c r="G8543" s="1" t="s">
        <v>151</v>
      </c>
      <c r="I8543">
        <v>40</v>
      </c>
      <c r="L8543">
        <v>50</v>
      </c>
      <c r="M8543" s="1" t="s">
        <v>43</v>
      </c>
      <c r="N8543" s="1" t="s">
        <v>53</v>
      </c>
      <c r="O8543" s="1" t="s">
        <v>47</v>
      </c>
      <c r="P8543" s="1" t="s">
        <v>27</v>
      </c>
      <c r="Q8543">
        <v>100</v>
      </c>
      <c r="R8543">
        <v>40</v>
      </c>
      <c r="S8543" s="1" t="s">
        <v>27</v>
      </c>
    </row>
    <row r="8544" spans="1:19" x14ac:dyDescent="0.35">
      <c r="A8544">
        <v>149242</v>
      </c>
      <c r="B8544" s="1" t="s">
        <v>210</v>
      </c>
      <c r="C8544" s="1" t="s">
        <v>20</v>
      </c>
      <c r="D8544">
        <v>490</v>
      </c>
      <c r="E8544" s="1" t="s">
        <v>40</v>
      </c>
      <c r="F8544" s="1" t="s">
        <v>22</v>
      </c>
      <c r="G8544" s="1" t="s">
        <v>70</v>
      </c>
      <c r="I8544">
        <v>20</v>
      </c>
      <c r="L8544">
        <v>20</v>
      </c>
      <c r="M8544" s="1" t="s">
        <v>24</v>
      </c>
      <c r="N8544" s="1" t="s">
        <v>66</v>
      </c>
      <c r="O8544" s="1" t="s">
        <v>84</v>
      </c>
      <c r="P8544" s="1" t="s">
        <v>28</v>
      </c>
      <c r="Q8544">
        <v>20</v>
      </c>
      <c r="R8544">
        <v>20</v>
      </c>
      <c r="S8544" s="1" t="s">
        <v>28</v>
      </c>
    </row>
    <row r="8545" spans="1:19" x14ac:dyDescent="0.35">
      <c r="A8545">
        <v>149243</v>
      </c>
      <c r="B8545" s="1" t="s">
        <v>85</v>
      </c>
      <c r="C8545" s="1" t="s">
        <v>30</v>
      </c>
      <c r="D8545">
        <v>440</v>
      </c>
      <c r="E8545" s="1" t="s">
        <v>46</v>
      </c>
      <c r="F8545" s="1" t="s">
        <v>22</v>
      </c>
      <c r="G8545" s="1" t="s">
        <v>200</v>
      </c>
      <c r="I8545">
        <v>20</v>
      </c>
      <c r="L8545">
        <v>50</v>
      </c>
      <c r="M8545" s="1" t="s">
        <v>24</v>
      </c>
      <c r="N8545" s="1" t="s">
        <v>53</v>
      </c>
      <c r="O8545" s="1" t="s">
        <v>87</v>
      </c>
      <c r="P8545" s="1" t="s">
        <v>27</v>
      </c>
      <c r="Q8545">
        <v>100</v>
      </c>
      <c r="R8545">
        <v>10</v>
      </c>
      <c r="S8545" s="1" t="s">
        <v>28</v>
      </c>
    </row>
    <row r="8546" spans="1:19" x14ac:dyDescent="0.35">
      <c r="A8546">
        <v>149244</v>
      </c>
      <c r="B8546" s="1" t="s">
        <v>165</v>
      </c>
      <c r="C8546" s="1" t="s">
        <v>30</v>
      </c>
      <c r="D8546">
        <v>450</v>
      </c>
      <c r="E8546" s="1" t="s">
        <v>86</v>
      </c>
      <c r="F8546" s="1" t="s">
        <v>22</v>
      </c>
      <c r="G8546" s="1" t="s">
        <v>135</v>
      </c>
      <c r="I8546">
        <v>50</v>
      </c>
      <c r="L8546">
        <v>20</v>
      </c>
      <c r="M8546" s="1" t="s">
        <v>43</v>
      </c>
      <c r="N8546" s="1" t="s">
        <v>25</v>
      </c>
      <c r="O8546" s="1" t="s">
        <v>209</v>
      </c>
      <c r="P8546" s="1" t="s">
        <v>28</v>
      </c>
      <c r="Q8546">
        <v>110</v>
      </c>
      <c r="R8546">
        <v>20</v>
      </c>
      <c r="S8546" s="1" t="s">
        <v>27</v>
      </c>
    </row>
    <row r="8547" spans="1:19" x14ac:dyDescent="0.35">
      <c r="A8547">
        <v>149245</v>
      </c>
      <c r="B8547" s="1" t="s">
        <v>155</v>
      </c>
      <c r="C8547" s="1" t="s">
        <v>30</v>
      </c>
      <c r="D8547">
        <v>590</v>
      </c>
      <c r="E8547" s="1" t="s">
        <v>35</v>
      </c>
      <c r="F8547" s="1" t="s">
        <v>22</v>
      </c>
      <c r="G8547" s="1" t="s">
        <v>138</v>
      </c>
      <c r="I8547">
        <v>40</v>
      </c>
      <c r="L8547">
        <v>10</v>
      </c>
      <c r="M8547" s="1" t="s">
        <v>65</v>
      </c>
      <c r="N8547" s="1" t="s">
        <v>53</v>
      </c>
      <c r="O8547" s="1" t="s">
        <v>38</v>
      </c>
      <c r="P8547" s="1" t="s">
        <v>28</v>
      </c>
      <c r="Q8547">
        <v>30</v>
      </c>
      <c r="R8547">
        <v>40</v>
      </c>
      <c r="S8547" s="1" t="s">
        <v>28</v>
      </c>
    </row>
    <row r="8548" spans="1:19" x14ac:dyDescent="0.35">
      <c r="A8548">
        <v>149246</v>
      </c>
      <c r="B8548" s="1" t="s">
        <v>142</v>
      </c>
      <c r="C8548" s="1" t="s">
        <v>30</v>
      </c>
      <c r="D8548">
        <v>280</v>
      </c>
      <c r="E8548" s="1" t="s">
        <v>167</v>
      </c>
      <c r="F8548" s="1" t="s">
        <v>22</v>
      </c>
      <c r="G8548" s="1" t="s">
        <v>70</v>
      </c>
      <c r="I8548">
        <v>30</v>
      </c>
      <c r="L8548">
        <v>40</v>
      </c>
      <c r="M8548" s="1" t="s">
        <v>24</v>
      </c>
      <c r="N8548" s="1" t="s">
        <v>25</v>
      </c>
      <c r="O8548" s="1" t="s">
        <v>33</v>
      </c>
      <c r="P8548" s="1" t="s">
        <v>27</v>
      </c>
      <c r="Q8548">
        <v>40</v>
      </c>
      <c r="R8548">
        <v>20</v>
      </c>
      <c r="S8548" s="1" t="s">
        <v>27</v>
      </c>
    </row>
    <row r="8549" spans="1:19" x14ac:dyDescent="0.35">
      <c r="A8549">
        <v>149247</v>
      </c>
      <c r="B8549" s="1" t="s">
        <v>181</v>
      </c>
      <c r="C8549" s="1" t="s">
        <v>30</v>
      </c>
      <c r="D8549">
        <v>530</v>
      </c>
      <c r="E8549" s="1" t="s">
        <v>58</v>
      </c>
      <c r="F8549" s="1" t="s">
        <v>22</v>
      </c>
      <c r="G8549" s="1" t="s">
        <v>36</v>
      </c>
      <c r="I8549">
        <v>50</v>
      </c>
      <c r="L8549">
        <v>10</v>
      </c>
      <c r="M8549" s="1" t="s">
        <v>43</v>
      </c>
      <c r="N8549" s="1" t="s">
        <v>25</v>
      </c>
      <c r="O8549" s="1" t="s">
        <v>102</v>
      </c>
      <c r="P8549" s="1" t="s">
        <v>27</v>
      </c>
      <c r="Q8549">
        <v>30</v>
      </c>
      <c r="R8549">
        <v>50</v>
      </c>
      <c r="S8549" s="1" t="s">
        <v>28</v>
      </c>
    </row>
    <row r="8550" spans="1:19" x14ac:dyDescent="0.35">
      <c r="A8550">
        <v>149248</v>
      </c>
      <c r="B8550" s="1" t="s">
        <v>239</v>
      </c>
      <c r="C8550" s="1" t="s">
        <v>30</v>
      </c>
      <c r="D8550">
        <v>400</v>
      </c>
      <c r="E8550" s="1" t="s">
        <v>115</v>
      </c>
      <c r="F8550" s="1" t="s">
        <v>22</v>
      </c>
      <c r="G8550" s="1" t="s">
        <v>208</v>
      </c>
      <c r="I8550">
        <v>30</v>
      </c>
      <c r="L8550">
        <v>30</v>
      </c>
      <c r="M8550" s="1" t="s">
        <v>43</v>
      </c>
      <c r="N8550" s="1" t="s">
        <v>53</v>
      </c>
      <c r="O8550" s="1" t="s">
        <v>178</v>
      </c>
      <c r="P8550" s="1" t="s">
        <v>27</v>
      </c>
      <c r="Q8550">
        <v>40</v>
      </c>
      <c r="R8550">
        <v>30</v>
      </c>
      <c r="S8550" s="1" t="s">
        <v>28</v>
      </c>
    </row>
    <row r="8551" spans="1:19" x14ac:dyDescent="0.35">
      <c r="A8551">
        <v>149249</v>
      </c>
      <c r="B8551" s="1" t="s">
        <v>89</v>
      </c>
      <c r="C8551" s="1" t="s">
        <v>30</v>
      </c>
      <c r="D8551">
        <v>430</v>
      </c>
      <c r="E8551" s="1" t="s">
        <v>46</v>
      </c>
      <c r="F8551" s="1" t="s">
        <v>22</v>
      </c>
      <c r="G8551" s="1" t="s">
        <v>140</v>
      </c>
      <c r="I8551">
        <v>50</v>
      </c>
      <c r="L8551">
        <v>50</v>
      </c>
      <c r="M8551" s="1" t="s">
        <v>24</v>
      </c>
      <c r="N8551" s="1" t="s">
        <v>53</v>
      </c>
      <c r="O8551" s="1" t="s">
        <v>164</v>
      </c>
      <c r="P8551" s="1" t="s">
        <v>28</v>
      </c>
      <c r="Q8551">
        <v>110</v>
      </c>
      <c r="R8551">
        <v>10</v>
      </c>
      <c r="S8551" s="1" t="s">
        <v>27</v>
      </c>
    </row>
    <row r="8552" spans="1:19" x14ac:dyDescent="0.35">
      <c r="A8552">
        <v>149250</v>
      </c>
      <c r="B8552" s="1" t="s">
        <v>326</v>
      </c>
      <c r="C8552" s="1" t="s">
        <v>30</v>
      </c>
      <c r="D8552">
        <v>250</v>
      </c>
      <c r="E8552" s="1" t="s">
        <v>72</v>
      </c>
      <c r="F8552" s="1" t="s">
        <v>41</v>
      </c>
      <c r="G8552" s="1" t="s">
        <v>42</v>
      </c>
      <c r="H8552">
        <v>50</v>
      </c>
      <c r="J8552">
        <v>939</v>
      </c>
      <c r="K8552">
        <v>50</v>
      </c>
      <c r="M8552" s="1" t="s">
        <v>37</v>
      </c>
      <c r="N8552" s="1" t="s">
        <v>25</v>
      </c>
      <c r="O8552" s="1" t="s">
        <v>33</v>
      </c>
      <c r="P8552" s="1" t="s">
        <v>27</v>
      </c>
      <c r="Q8552">
        <v>0</v>
      </c>
      <c r="R8552">
        <v>10</v>
      </c>
      <c r="S8552" s="1" t="s">
        <v>28</v>
      </c>
    </row>
    <row r="8553" spans="1:19" x14ac:dyDescent="0.35">
      <c r="A8553">
        <v>149251</v>
      </c>
      <c r="B8553" s="1" t="s">
        <v>29</v>
      </c>
      <c r="C8553" s="1" t="s">
        <v>30</v>
      </c>
      <c r="D8553">
        <v>540</v>
      </c>
      <c r="E8553" s="1" t="s">
        <v>82</v>
      </c>
      <c r="F8553" s="1" t="s">
        <v>22</v>
      </c>
      <c r="G8553" s="1" t="s">
        <v>187</v>
      </c>
      <c r="I8553">
        <v>20</v>
      </c>
      <c r="L8553">
        <v>40</v>
      </c>
      <c r="M8553" s="1" t="s">
        <v>65</v>
      </c>
      <c r="N8553" s="1" t="s">
        <v>25</v>
      </c>
      <c r="O8553" s="1" t="s">
        <v>178</v>
      </c>
      <c r="P8553" s="1" t="s">
        <v>27</v>
      </c>
      <c r="Q8553">
        <v>120</v>
      </c>
      <c r="R8553">
        <v>40</v>
      </c>
      <c r="S8553" s="1" t="s">
        <v>27</v>
      </c>
    </row>
    <row r="8554" spans="1:19" x14ac:dyDescent="0.35">
      <c r="A8554">
        <v>149252</v>
      </c>
      <c r="B8554" s="1" t="s">
        <v>182</v>
      </c>
      <c r="C8554" s="1" t="s">
        <v>30</v>
      </c>
      <c r="D8554">
        <v>290</v>
      </c>
      <c r="E8554" s="1" t="s">
        <v>167</v>
      </c>
      <c r="F8554" s="1" t="s">
        <v>22</v>
      </c>
      <c r="G8554" s="1" t="s">
        <v>200</v>
      </c>
      <c r="I8554">
        <v>30</v>
      </c>
      <c r="L8554">
        <v>40</v>
      </c>
      <c r="M8554" s="1" t="s">
        <v>37</v>
      </c>
      <c r="N8554" s="1" t="s">
        <v>53</v>
      </c>
      <c r="O8554" s="1" t="s">
        <v>162</v>
      </c>
      <c r="P8554" s="1" t="s">
        <v>28</v>
      </c>
      <c r="Q8554">
        <v>110</v>
      </c>
      <c r="R8554">
        <v>30</v>
      </c>
      <c r="S8554" s="1" t="s">
        <v>28</v>
      </c>
    </row>
    <row r="8555" spans="1:19" x14ac:dyDescent="0.35">
      <c r="A8555">
        <v>149253</v>
      </c>
      <c r="B8555" s="1" t="s">
        <v>279</v>
      </c>
      <c r="C8555" s="1" t="s">
        <v>30</v>
      </c>
      <c r="D8555">
        <v>310</v>
      </c>
      <c r="E8555" s="1" t="s">
        <v>176</v>
      </c>
      <c r="F8555" s="1" t="s">
        <v>22</v>
      </c>
      <c r="G8555" s="1" t="s">
        <v>36</v>
      </c>
      <c r="I8555">
        <v>50</v>
      </c>
      <c r="L8555">
        <v>20</v>
      </c>
      <c r="M8555" s="1" t="s">
        <v>65</v>
      </c>
      <c r="N8555" s="1" t="s">
        <v>66</v>
      </c>
      <c r="O8555" s="1" t="s">
        <v>143</v>
      </c>
      <c r="P8555" s="1" t="s">
        <v>28</v>
      </c>
      <c r="Q8555">
        <v>120</v>
      </c>
      <c r="R8555">
        <v>40</v>
      </c>
      <c r="S8555" s="1" t="s">
        <v>27</v>
      </c>
    </row>
    <row r="8556" spans="1:19" x14ac:dyDescent="0.35">
      <c r="A8556">
        <v>149254</v>
      </c>
      <c r="B8556" s="1" t="s">
        <v>107</v>
      </c>
      <c r="C8556" s="1" t="s">
        <v>20</v>
      </c>
      <c r="D8556">
        <v>260</v>
      </c>
      <c r="E8556" s="1" t="s">
        <v>120</v>
      </c>
      <c r="F8556" s="1" t="s">
        <v>41</v>
      </c>
      <c r="G8556" s="1" t="s">
        <v>42</v>
      </c>
      <c r="H8556">
        <v>30</v>
      </c>
      <c r="J8556">
        <v>57</v>
      </c>
      <c r="K8556">
        <v>40</v>
      </c>
      <c r="M8556" s="1" t="s">
        <v>24</v>
      </c>
      <c r="N8556" s="1" t="s">
        <v>25</v>
      </c>
      <c r="O8556" s="1" t="s">
        <v>154</v>
      </c>
      <c r="P8556" s="1" t="s">
        <v>28</v>
      </c>
      <c r="Q8556">
        <v>90</v>
      </c>
      <c r="R8556">
        <v>50</v>
      </c>
      <c r="S8556" s="1" t="s">
        <v>28</v>
      </c>
    </row>
    <row r="8557" spans="1:19" x14ac:dyDescent="0.35">
      <c r="A8557">
        <v>149255</v>
      </c>
      <c r="B8557" s="1" t="s">
        <v>150</v>
      </c>
      <c r="C8557" s="1" t="s">
        <v>20</v>
      </c>
      <c r="D8557">
        <v>510</v>
      </c>
      <c r="E8557" s="1" t="s">
        <v>127</v>
      </c>
      <c r="F8557" s="1" t="s">
        <v>22</v>
      </c>
      <c r="G8557" s="1" t="s">
        <v>36</v>
      </c>
      <c r="I8557">
        <v>30</v>
      </c>
      <c r="L8557">
        <v>10</v>
      </c>
      <c r="M8557" s="1" t="s">
        <v>43</v>
      </c>
      <c r="N8557" s="1" t="s">
        <v>25</v>
      </c>
      <c r="O8557" s="1" t="s">
        <v>38</v>
      </c>
      <c r="P8557" s="1" t="s">
        <v>28</v>
      </c>
      <c r="Q8557">
        <v>50</v>
      </c>
      <c r="R8557">
        <v>50</v>
      </c>
      <c r="S8557" s="1" t="s">
        <v>28</v>
      </c>
    </row>
    <row r="8558" spans="1:19" x14ac:dyDescent="0.35">
      <c r="A8558">
        <v>149256</v>
      </c>
      <c r="B8558" s="1" t="s">
        <v>230</v>
      </c>
      <c r="C8558" s="1" t="s">
        <v>30</v>
      </c>
      <c r="D8558">
        <v>450</v>
      </c>
      <c r="E8558" s="1" t="s">
        <v>93</v>
      </c>
      <c r="F8558" s="1" t="s">
        <v>22</v>
      </c>
      <c r="G8558" s="1" t="s">
        <v>36</v>
      </c>
      <c r="I8558">
        <v>50</v>
      </c>
      <c r="L8558">
        <v>50</v>
      </c>
      <c r="M8558" s="1" t="s">
        <v>24</v>
      </c>
      <c r="N8558" s="1" t="s">
        <v>53</v>
      </c>
      <c r="O8558" s="1" t="s">
        <v>47</v>
      </c>
      <c r="P8558" s="1" t="s">
        <v>27</v>
      </c>
      <c r="Q8558">
        <v>120</v>
      </c>
      <c r="R8558">
        <v>30</v>
      </c>
      <c r="S8558" s="1" t="s">
        <v>28</v>
      </c>
    </row>
    <row r="8559" spans="1:19" x14ac:dyDescent="0.35">
      <c r="A8559">
        <v>149257</v>
      </c>
      <c r="B8559" s="1" t="s">
        <v>223</v>
      </c>
      <c r="C8559" s="1" t="s">
        <v>30</v>
      </c>
      <c r="D8559">
        <v>500</v>
      </c>
      <c r="E8559" s="1" t="s">
        <v>78</v>
      </c>
      <c r="F8559" s="1" t="s">
        <v>22</v>
      </c>
      <c r="G8559" s="1" t="s">
        <v>73</v>
      </c>
      <c r="I8559">
        <v>50</v>
      </c>
      <c r="L8559">
        <v>50</v>
      </c>
      <c r="M8559" s="1" t="s">
        <v>37</v>
      </c>
      <c r="N8559" s="1" t="s">
        <v>53</v>
      </c>
      <c r="O8559" s="1" t="s">
        <v>51</v>
      </c>
      <c r="P8559" s="1" t="s">
        <v>27</v>
      </c>
      <c r="Q8559">
        <v>100</v>
      </c>
      <c r="R8559">
        <v>40</v>
      </c>
      <c r="S8559" s="1" t="s">
        <v>27</v>
      </c>
    </row>
    <row r="8560" spans="1:19" x14ac:dyDescent="0.35">
      <c r="A8560">
        <v>149258</v>
      </c>
      <c r="B8560" s="1" t="s">
        <v>57</v>
      </c>
      <c r="C8560" s="1" t="s">
        <v>30</v>
      </c>
      <c r="D8560">
        <v>510</v>
      </c>
      <c r="E8560" s="1" t="s">
        <v>46</v>
      </c>
      <c r="F8560" s="1" t="s">
        <v>22</v>
      </c>
      <c r="G8560" s="1" t="s">
        <v>36</v>
      </c>
      <c r="I8560">
        <v>50</v>
      </c>
      <c r="L8560">
        <v>10</v>
      </c>
      <c r="M8560" s="1" t="s">
        <v>43</v>
      </c>
      <c r="N8560" s="1" t="s">
        <v>66</v>
      </c>
      <c r="O8560" s="1" t="s">
        <v>47</v>
      </c>
      <c r="P8560" s="1" t="s">
        <v>28</v>
      </c>
      <c r="Q8560">
        <v>110</v>
      </c>
      <c r="R8560">
        <v>10</v>
      </c>
      <c r="S8560" s="1" t="s">
        <v>27</v>
      </c>
    </row>
    <row r="8561" spans="1:19" x14ac:dyDescent="0.35">
      <c r="A8561">
        <v>149259</v>
      </c>
      <c r="B8561" s="1" t="s">
        <v>228</v>
      </c>
      <c r="C8561" s="1" t="s">
        <v>20</v>
      </c>
      <c r="D8561">
        <v>280</v>
      </c>
      <c r="E8561" s="1" t="s">
        <v>176</v>
      </c>
      <c r="F8561" s="1" t="s">
        <v>22</v>
      </c>
      <c r="G8561" s="1" t="s">
        <v>36</v>
      </c>
      <c r="I8561">
        <v>20</v>
      </c>
      <c r="L8561">
        <v>10</v>
      </c>
      <c r="M8561" s="1" t="s">
        <v>37</v>
      </c>
      <c r="N8561" s="1" t="s">
        <v>53</v>
      </c>
      <c r="O8561" s="1" t="s">
        <v>178</v>
      </c>
      <c r="P8561" s="1" t="s">
        <v>27</v>
      </c>
      <c r="Q8561">
        <v>110</v>
      </c>
      <c r="R8561">
        <v>50</v>
      </c>
      <c r="S8561" s="1" t="s">
        <v>27</v>
      </c>
    </row>
    <row r="8562" spans="1:19" x14ac:dyDescent="0.35">
      <c r="A8562">
        <v>149260</v>
      </c>
      <c r="B8562" s="1" t="s">
        <v>241</v>
      </c>
      <c r="C8562" s="1" t="s">
        <v>20</v>
      </c>
      <c r="D8562">
        <v>530</v>
      </c>
      <c r="E8562" s="1" t="s">
        <v>69</v>
      </c>
      <c r="F8562" s="1" t="s">
        <v>22</v>
      </c>
      <c r="G8562" s="1" t="s">
        <v>83</v>
      </c>
      <c r="I8562">
        <v>40</v>
      </c>
      <c r="L8562">
        <v>20</v>
      </c>
      <c r="M8562" s="1" t="s">
        <v>37</v>
      </c>
      <c r="N8562" s="1" t="s">
        <v>25</v>
      </c>
      <c r="O8562" s="1" t="s">
        <v>128</v>
      </c>
      <c r="P8562" s="1" t="s">
        <v>28</v>
      </c>
      <c r="Q8562">
        <v>70</v>
      </c>
      <c r="R8562">
        <v>40</v>
      </c>
      <c r="S8562" s="1" t="s">
        <v>27</v>
      </c>
    </row>
    <row r="8563" spans="1:19" x14ac:dyDescent="0.35">
      <c r="A8563">
        <v>149261</v>
      </c>
      <c r="B8563" s="1" t="s">
        <v>224</v>
      </c>
      <c r="C8563" s="1" t="s">
        <v>20</v>
      </c>
      <c r="D8563">
        <v>250</v>
      </c>
      <c r="E8563" s="1" t="s">
        <v>176</v>
      </c>
      <c r="F8563" s="1" t="s">
        <v>41</v>
      </c>
      <c r="G8563" s="1" t="s">
        <v>42</v>
      </c>
      <c r="H8563">
        <v>30</v>
      </c>
      <c r="J8563">
        <v>808</v>
      </c>
      <c r="K8563">
        <v>40</v>
      </c>
      <c r="M8563" s="1" t="s">
        <v>24</v>
      </c>
      <c r="N8563" s="1" t="s">
        <v>53</v>
      </c>
      <c r="O8563" s="1" t="s">
        <v>146</v>
      </c>
      <c r="P8563" s="1" t="s">
        <v>27</v>
      </c>
      <c r="Q8563">
        <v>110</v>
      </c>
      <c r="R8563">
        <v>40</v>
      </c>
      <c r="S8563" s="1" t="s">
        <v>27</v>
      </c>
    </row>
    <row r="8564" spans="1:19" x14ac:dyDescent="0.35">
      <c r="A8564">
        <v>149262</v>
      </c>
      <c r="B8564" s="1" t="s">
        <v>181</v>
      </c>
      <c r="C8564" s="1" t="s">
        <v>30</v>
      </c>
      <c r="D8564">
        <v>460</v>
      </c>
      <c r="E8564" s="1" t="s">
        <v>115</v>
      </c>
      <c r="F8564" s="1" t="s">
        <v>22</v>
      </c>
      <c r="G8564" s="1" t="s">
        <v>140</v>
      </c>
      <c r="I8564">
        <v>50</v>
      </c>
      <c r="L8564">
        <v>30</v>
      </c>
      <c r="M8564" s="1" t="s">
        <v>43</v>
      </c>
      <c r="N8564" s="1" t="s">
        <v>53</v>
      </c>
      <c r="O8564" s="1" t="s">
        <v>164</v>
      </c>
      <c r="P8564" s="1" t="s">
        <v>27</v>
      </c>
      <c r="Q8564">
        <v>80</v>
      </c>
      <c r="R8564">
        <v>20</v>
      </c>
      <c r="S8564" s="1" t="s">
        <v>28</v>
      </c>
    </row>
    <row r="8565" spans="1:19" x14ac:dyDescent="0.35">
      <c r="A8565">
        <v>149263</v>
      </c>
      <c r="B8565" s="1" t="s">
        <v>267</v>
      </c>
      <c r="C8565" s="1" t="s">
        <v>30</v>
      </c>
      <c r="D8565">
        <v>300</v>
      </c>
      <c r="E8565" s="1" t="s">
        <v>82</v>
      </c>
      <c r="F8565" s="1" t="s">
        <v>41</v>
      </c>
      <c r="G8565" s="1" t="s">
        <v>42</v>
      </c>
      <c r="H8565">
        <v>20</v>
      </c>
      <c r="J8565">
        <v>653</v>
      </c>
      <c r="K8565">
        <v>30</v>
      </c>
      <c r="M8565" s="1" t="s">
        <v>65</v>
      </c>
      <c r="N8565" s="1" t="s">
        <v>66</v>
      </c>
      <c r="O8565" s="1" t="s">
        <v>33</v>
      </c>
      <c r="P8565" s="1" t="s">
        <v>27</v>
      </c>
      <c r="Q8565">
        <v>30</v>
      </c>
      <c r="R8565">
        <v>30</v>
      </c>
      <c r="S8565" s="1" t="s">
        <v>27</v>
      </c>
    </row>
    <row r="8566" spans="1:19" x14ac:dyDescent="0.35">
      <c r="A8566">
        <v>149264</v>
      </c>
      <c r="B8566" s="1" t="s">
        <v>119</v>
      </c>
      <c r="C8566" s="1" t="s">
        <v>30</v>
      </c>
      <c r="D8566">
        <v>220</v>
      </c>
      <c r="E8566" s="1" t="s">
        <v>40</v>
      </c>
      <c r="F8566" s="1" t="s">
        <v>22</v>
      </c>
      <c r="G8566" s="1" t="s">
        <v>73</v>
      </c>
      <c r="I8566">
        <v>40</v>
      </c>
      <c r="L8566">
        <v>20</v>
      </c>
      <c r="M8566" s="1" t="s">
        <v>65</v>
      </c>
      <c r="N8566" s="1" t="s">
        <v>53</v>
      </c>
      <c r="O8566" s="1" t="s">
        <v>47</v>
      </c>
      <c r="P8566" s="1" t="s">
        <v>27</v>
      </c>
      <c r="Q8566">
        <v>30</v>
      </c>
      <c r="R8566">
        <v>10</v>
      </c>
      <c r="S8566" s="1" t="s">
        <v>27</v>
      </c>
    </row>
    <row r="8567" spans="1:19" x14ac:dyDescent="0.35">
      <c r="A8567">
        <v>149265</v>
      </c>
      <c r="B8567" s="1" t="s">
        <v>71</v>
      </c>
      <c r="C8567" s="1" t="s">
        <v>20</v>
      </c>
      <c r="D8567">
        <v>590</v>
      </c>
      <c r="E8567" s="1" t="s">
        <v>110</v>
      </c>
      <c r="F8567" s="1" t="s">
        <v>22</v>
      </c>
      <c r="G8567" s="1" t="s">
        <v>32</v>
      </c>
      <c r="I8567">
        <v>40</v>
      </c>
      <c r="L8567">
        <v>30</v>
      </c>
      <c r="M8567" s="1" t="s">
        <v>37</v>
      </c>
      <c r="N8567" s="1" t="s">
        <v>53</v>
      </c>
      <c r="O8567" s="1" t="s">
        <v>33</v>
      </c>
      <c r="P8567" s="1" t="s">
        <v>27</v>
      </c>
      <c r="Q8567">
        <v>120</v>
      </c>
      <c r="R8567">
        <v>10</v>
      </c>
      <c r="S8567" s="1" t="s">
        <v>28</v>
      </c>
    </row>
    <row r="8568" spans="1:19" x14ac:dyDescent="0.35">
      <c r="A8568">
        <v>149266</v>
      </c>
      <c r="B8568" s="1" t="s">
        <v>235</v>
      </c>
      <c r="C8568" s="1" t="s">
        <v>30</v>
      </c>
      <c r="D8568">
        <v>530</v>
      </c>
      <c r="E8568" s="1" t="s">
        <v>127</v>
      </c>
      <c r="F8568" s="1" t="s">
        <v>22</v>
      </c>
      <c r="G8568" s="1" t="s">
        <v>36</v>
      </c>
      <c r="I8568">
        <v>10</v>
      </c>
      <c r="L8568">
        <v>30</v>
      </c>
      <c r="M8568" s="1" t="s">
        <v>43</v>
      </c>
      <c r="N8568" s="1" t="s">
        <v>66</v>
      </c>
      <c r="O8568" s="1" t="s">
        <v>33</v>
      </c>
      <c r="P8568" s="1" t="s">
        <v>27</v>
      </c>
      <c r="Q8568">
        <v>40</v>
      </c>
      <c r="R8568">
        <v>20</v>
      </c>
      <c r="S8568" s="1" t="s">
        <v>28</v>
      </c>
    </row>
    <row r="8569" spans="1:19" x14ac:dyDescent="0.35">
      <c r="A8569">
        <v>149267</v>
      </c>
      <c r="B8569" s="1" t="s">
        <v>260</v>
      </c>
      <c r="C8569" s="1" t="s">
        <v>20</v>
      </c>
      <c r="D8569">
        <v>470</v>
      </c>
      <c r="E8569" s="1" t="s">
        <v>35</v>
      </c>
      <c r="F8569" s="1" t="s">
        <v>22</v>
      </c>
      <c r="G8569" s="1" t="s">
        <v>70</v>
      </c>
      <c r="I8569">
        <v>10</v>
      </c>
      <c r="L8569">
        <v>10</v>
      </c>
      <c r="M8569" s="1" t="s">
        <v>65</v>
      </c>
      <c r="N8569" s="1" t="s">
        <v>66</v>
      </c>
      <c r="O8569" s="1" t="s">
        <v>84</v>
      </c>
      <c r="P8569" s="1" t="s">
        <v>27</v>
      </c>
      <c r="Q8569">
        <v>20</v>
      </c>
      <c r="R8569">
        <v>50</v>
      </c>
      <c r="S8569" s="1" t="s">
        <v>27</v>
      </c>
    </row>
    <row r="8570" spans="1:19" x14ac:dyDescent="0.35">
      <c r="A8570">
        <v>149268</v>
      </c>
      <c r="B8570" s="1" t="s">
        <v>212</v>
      </c>
      <c r="C8570" s="1" t="s">
        <v>30</v>
      </c>
      <c r="D8570">
        <v>490</v>
      </c>
      <c r="E8570" s="1" t="s">
        <v>115</v>
      </c>
      <c r="F8570" s="1" t="s">
        <v>22</v>
      </c>
      <c r="G8570" s="1" t="s">
        <v>36</v>
      </c>
      <c r="I8570">
        <v>20</v>
      </c>
      <c r="L8570">
        <v>50</v>
      </c>
      <c r="M8570" s="1" t="s">
        <v>65</v>
      </c>
      <c r="N8570" s="1" t="s">
        <v>53</v>
      </c>
      <c r="O8570" s="1" t="s">
        <v>67</v>
      </c>
      <c r="P8570" s="1" t="s">
        <v>27</v>
      </c>
      <c r="Q8570">
        <v>20</v>
      </c>
      <c r="R8570">
        <v>50</v>
      </c>
      <c r="S8570" s="1" t="s">
        <v>27</v>
      </c>
    </row>
    <row r="8571" spans="1:19" x14ac:dyDescent="0.35">
      <c r="A8571">
        <v>149269</v>
      </c>
      <c r="B8571" s="1" t="s">
        <v>134</v>
      </c>
      <c r="C8571" s="1" t="s">
        <v>20</v>
      </c>
      <c r="D8571">
        <v>500</v>
      </c>
      <c r="E8571" s="1" t="s">
        <v>49</v>
      </c>
      <c r="F8571" s="1" t="s">
        <v>22</v>
      </c>
      <c r="G8571" s="1" t="s">
        <v>76</v>
      </c>
      <c r="I8571">
        <v>20</v>
      </c>
      <c r="L8571">
        <v>50</v>
      </c>
      <c r="M8571" s="1" t="s">
        <v>43</v>
      </c>
      <c r="N8571" s="1" t="s">
        <v>66</v>
      </c>
      <c r="O8571" s="1" t="s">
        <v>59</v>
      </c>
      <c r="P8571" s="1" t="s">
        <v>28</v>
      </c>
      <c r="Q8571">
        <v>60</v>
      </c>
      <c r="R8571">
        <v>20</v>
      </c>
      <c r="S8571" s="1" t="s">
        <v>27</v>
      </c>
    </row>
    <row r="8572" spans="1:19" x14ac:dyDescent="0.35">
      <c r="A8572">
        <v>149270</v>
      </c>
      <c r="B8572" s="1" t="s">
        <v>180</v>
      </c>
      <c r="C8572" s="1" t="s">
        <v>20</v>
      </c>
      <c r="D8572">
        <v>530</v>
      </c>
      <c r="E8572" s="1" t="s">
        <v>101</v>
      </c>
      <c r="F8572" s="1" t="s">
        <v>22</v>
      </c>
      <c r="G8572" s="1" t="s">
        <v>36</v>
      </c>
      <c r="I8572">
        <v>40</v>
      </c>
      <c r="L8572">
        <v>20</v>
      </c>
      <c r="M8572" s="1" t="s">
        <v>43</v>
      </c>
      <c r="N8572" s="1" t="s">
        <v>53</v>
      </c>
      <c r="O8572" s="1" t="s">
        <v>162</v>
      </c>
      <c r="P8572" s="1" t="s">
        <v>27</v>
      </c>
      <c r="Q8572">
        <v>30</v>
      </c>
      <c r="R8572">
        <v>30</v>
      </c>
      <c r="S8572" s="1" t="s">
        <v>28</v>
      </c>
    </row>
    <row r="8573" spans="1:19" x14ac:dyDescent="0.35">
      <c r="A8573">
        <v>149271</v>
      </c>
      <c r="B8573" s="1" t="s">
        <v>301</v>
      </c>
      <c r="C8573" s="1" t="s">
        <v>20</v>
      </c>
      <c r="D8573">
        <v>370</v>
      </c>
      <c r="E8573" s="1" t="s">
        <v>93</v>
      </c>
      <c r="F8573" s="1" t="s">
        <v>22</v>
      </c>
      <c r="G8573" s="1" t="s">
        <v>36</v>
      </c>
      <c r="I8573">
        <v>20</v>
      </c>
      <c r="L8573">
        <v>20</v>
      </c>
      <c r="M8573" s="1" t="s">
        <v>24</v>
      </c>
      <c r="N8573" s="1" t="s">
        <v>66</v>
      </c>
      <c r="O8573" s="1" t="s">
        <v>33</v>
      </c>
      <c r="P8573" s="1" t="s">
        <v>28</v>
      </c>
      <c r="Q8573">
        <v>70</v>
      </c>
      <c r="R8573">
        <v>10</v>
      </c>
      <c r="S8573" s="1" t="s">
        <v>27</v>
      </c>
    </row>
    <row r="8574" spans="1:19" x14ac:dyDescent="0.35">
      <c r="A8574">
        <v>149272</v>
      </c>
      <c r="B8574" s="1" t="s">
        <v>331</v>
      </c>
      <c r="C8574" s="1" t="s">
        <v>20</v>
      </c>
      <c r="D8574">
        <v>260</v>
      </c>
      <c r="E8574" s="1" t="s">
        <v>46</v>
      </c>
      <c r="F8574" s="1" t="s">
        <v>41</v>
      </c>
      <c r="G8574" s="1" t="s">
        <v>42</v>
      </c>
      <c r="H8574">
        <v>50</v>
      </c>
      <c r="J8574">
        <v>809</v>
      </c>
      <c r="K8574">
        <v>20</v>
      </c>
      <c r="M8574" s="1" t="s">
        <v>37</v>
      </c>
      <c r="N8574" s="1" t="s">
        <v>25</v>
      </c>
      <c r="O8574" s="1" t="s">
        <v>61</v>
      </c>
      <c r="P8574" s="1" t="s">
        <v>27</v>
      </c>
      <c r="Q8574">
        <v>20</v>
      </c>
      <c r="R8574">
        <v>40</v>
      </c>
      <c r="S8574" s="1" t="s">
        <v>28</v>
      </c>
    </row>
    <row r="8575" spans="1:19" x14ac:dyDescent="0.35">
      <c r="A8575">
        <v>149273</v>
      </c>
      <c r="B8575" s="1" t="s">
        <v>185</v>
      </c>
      <c r="C8575" s="1" t="s">
        <v>30</v>
      </c>
      <c r="D8575">
        <v>380</v>
      </c>
      <c r="E8575" s="1" t="s">
        <v>115</v>
      </c>
      <c r="F8575" s="1" t="s">
        <v>22</v>
      </c>
      <c r="G8575" s="1" t="s">
        <v>226</v>
      </c>
      <c r="I8575">
        <v>10</v>
      </c>
      <c r="L8575">
        <v>30</v>
      </c>
      <c r="M8575" s="1" t="s">
        <v>37</v>
      </c>
      <c r="N8575" s="1" t="s">
        <v>53</v>
      </c>
      <c r="O8575" s="1" t="s">
        <v>146</v>
      </c>
      <c r="P8575" s="1" t="s">
        <v>28</v>
      </c>
      <c r="Q8575">
        <v>110</v>
      </c>
      <c r="R8575">
        <v>10</v>
      </c>
      <c r="S8575" s="1" t="s">
        <v>28</v>
      </c>
    </row>
    <row r="8576" spans="1:19" x14ac:dyDescent="0.35">
      <c r="A8576">
        <v>149274</v>
      </c>
      <c r="B8576" s="1" t="s">
        <v>155</v>
      </c>
      <c r="C8576" s="1" t="s">
        <v>30</v>
      </c>
      <c r="D8576">
        <v>500</v>
      </c>
      <c r="E8576" s="1" t="s">
        <v>177</v>
      </c>
      <c r="F8576" s="1" t="s">
        <v>22</v>
      </c>
      <c r="G8576" s="1" t="s">
        <v>73</v>
      </c>
      <c r="I8576">
        <v>40</v>
      </c>
      <c r="L8576">
        <v>40</v>
      </c>
      <c r="M8576" s="1" t="s">
        <v>65</v>
      </c>
      <c r="N8576" s="1" t="s">
        <v>25</v>
      </c>
      <c r="O8576" s="1" t="s">
        <v>154</v>
      </c>
      <c r="P8576" s="1" t="s">
        <v>27</v>
      </c>
      <c r="Q8576">
        <v>100</v>
      </c>
      <c r="R8576">
        <v>40</v>
      </c>
      <c r="S8576" s="1" t="s">
        <v>28</v>
      </c>
    </row>
    <row r="8577" spans="1:19" x14ac:dyDescent="0.35">
      <c r="A8577">
        <v>149275</v>
      </c>
      <c r="B8577" s="1" t="s">
        <v>298</v>
      </c>
      <c r="C8577" s="1" t="s">
        <v>20</v>
      </c>
      <c r="D8577">
        <v>190</v>
      </c>
      <c r="E8577" s="1" t="s">
        <v>93</v>
      </c>
      <c r="F8577" s="1" t="s">
        <v>41</v>
      </c>
      <c r="G8577" s="1" t="s">
        <v>42</v>
      </c>
      <c r="H8577">
        <v>30</v>
      </c>
      <c r="J8577">
        <v>896</v>
      </c>
      <c r="K8577">
        <v>50</v>
      </c>
      <c r="M8577" s="1" t="s">
        <v>24</v>
      </c>
      <c r="N8577" s="1" t="s">
        <v>66</v>
      </c>
      <c r="O8577" s="1" t="s">
        <v>61</v>
      </c>
      <c r="P8577" s="1" t="s">
        <v>28</v>
      </c>
      <c r="Q8577">
        <v>120</v>
      </c>
      <c r="R8577">
        <v>40</v>
      </c>
      <c r="S8577" s="1" t="s">
        <v>28</v>
      </c>
    </row>
    <row r="8578" spans="1:19" x14ac:dyDescent="0.35">
      <c r="A8578">
        <v>149276</v>
      </c>
      <c r="B8578" s="1" t="s">
        <v>193</v>
      </c>
      <c r="C8578" s="1" t="s">
        <v>20</v>
      </c>
      <c r="D8578">
        <v>200</v>
      </c>
      <c r="E8578" s="1" t="s">
        <v>78</v>
      </c>
      <c r="F8578" s="1" t="s">
        <v>41</v>
      </c>
      <c r="G8578" s="1" t="s">
        <v>42</v>
      </c>
      <c r="H8578">
        <v>30</v>
      </c>
      <c r="J8578">
        <v>988</v>
      </c>
      <c r="K8578">
        <v>50</v>
      </c>
      <c r="M8578" s="1" t="s">
        <v>37</v>
      </c>
      <c r="N8578" s="1" t="s">
        <v>53</v>
      </c>
      <c r="O8578" s="1" t="s">
        <v>61</v>
      </c>
      <c r="P8578" s="1" t="s">
        <v>28</v>
      </c>
      <c r="Q8578">
        <v>50</v>
      </c>
      <c r="R8578">
        <v>20</v>
      </c>
      <c r="S8578" s="1" t="s">
        <v>27</v>
      </c>
    </row>
    <row r="8579" spans="1:19" x14ac:dyDescent="0.35">
      <c r="A8579">
        <v>149277</v>
      </c>
      <c r="B8579" s="1" t="s">
        <v>125</v>
      </c>
      <c r="C8579" s="1" t="s">
        <v>20</v>
      </c>
      <c r="D8579">
        <v>560</v>
      </c>
      <c r="E8579" s="1" t="s">
        <v>90</v>
      </c>
      <c r="F8579" s="1" t="s">
        <v>22</v>
      </c>
      <c r="G8579" s="1" t="s">
        <v>50</v>
      </c>
      <c r="I8579">
        <v>50</v>
      </c>
      <c r="L8579">
        <v>40</v>
      </c>
      <c r="M8579" s="1" t="s">
        <v>43</v>
      </c>
      <c r="N8579" s="1" t="s">
        <v>66</v>
      </c>
      <c r="O8579" s="1" t="s">
        <v>56</v>
      </c>
      <c r="P8579" s="1" t="s">
        <v>27</v>
      </c>
      <c r="Q8579">
        <v>90</v>
      </c>
      <c r="R8579">
        <v>40</v>
      </c>
      <c r="S8579" s="1" t="s">
        <v>28</v>
      </c>
    </row>
    <row r="8580" spans="1:19" x14ac:dyDescent="0.35">
      <c r="A8580">
        <v>149278</v>
      </c>
      <c r="B8580" s="1" t="s">
        <v>147</v>
      </c>
      <c r="C8580" s="1" t="s">
        <v>20</v>
      </c>
      <c r="D8580">
        <v>300</v>
      </c>
      <c r="E8580" s="1" t="s">
        <v>72</v>
      </c>
      <c r="F8580" s="1" t="s">
        <v>41</v>
      </c>
      <c r="G8580" s="1" t="s">
        <v>42</v>
      </c>
      <c r="H8580">
        <v>10</v>
      </c>
      <c r="J8580">
        <v>599</v>
      </c>
      <c r="K8580">
        <v>50</v>
      </c>
      <c r="M8580" s="1" t="s">
        <v>24</v>
      </c>
      <c r="N8580" s="1" t="s">
        <v>53</v>
      </c>
      <c r="O8580" s="1" t="s">
        <v>146</v>
      </c>
      <c r="P8580" s="1" t="s">
        <v>27</v>
      </c>
      <c r="Q8580">
        <v>110</v>
      </c>
      <c r="R8580">
        <v>20</v>
      </c>
      <c r="S8580" s="1" t="s">
        <v>28</v>
      </c>
    </row>
    <row r="8581" spans="1:19" x14ac:dyDescent="0.35">
      <c r="A8581">
        <v>149279</v>
      </c>
      <c r="B8581" s="1" t="s">
        <v>92</v>
      </c>
      <c r="C8581" s="1" t="s">
        <v>30</v>
      </c>
      <c r="D8581">
        <v>200</v>
      </c>
      <c r="E8581" s="1" t="s">
        <v>110</v>
      </c>
      <c r="F8581" s="1" t="s">
        <v>22</v>
      </c>
      <c r="G8581" s="1" t="s">
        <v>42</v>
      </c>
      <c r="I8581">
        <v>50</v>
      </c>
      <c r="L8581">
        <v>10</v>
      </c>
      <c r="M8581" s="1" t="s">
        <v>43</v>
      </c>
      <c r="N8581" s="1" t="s">
        <v>25</v>
      </c>
      <c r="O8581" s="1" t="s">
        <v>61</v>
      </c>
      <c r="P8581" s="1" t="s">
        <v>28</v>
      </c>
      <c r="Q8581">
        <v>0</v>
      </c>
      <c r="R8581">
        <v>20</v>
      </c>
      <c r="S8581" s="1" t="s">
        <v>28</v>
      </c>
    </row>
    <row r="8582" spans="1:19" x14ac:dyDescent="0.35">
      <c r="A8582">
        <v>149280</v>
      </c>
      <c r="B8582" s="1" t="s">
        <v>315</v>
      </c>
      <c r="C8582" s="1" t="s">
        <v>30</v>
      </c>
      <c r="D8582">
        <v>510</v>
      </c>
      <c r="E8582" s="1" t="s">
        <v>40</v>
      </c>
      <c r="F8582" s="1" t="s">
        <v>22</v>
      </c>
      <c r="G8582" s="1" t="s">
        <v>36</v>
      </c>
      <c r="I8582">
        <v>30</v>
      </c>
      <c r="L8582">
        <v>40</v>
      </c>
      <c r="M8582" s="1" t="s">
        <v>43</v>
      </c>
      <c r="N8582" s="1" t="s">
        <v>53</v>
      </c>
      <c r="O8582" s="1" t="s">
        <v>38</v>
      </c>
      <c r="P8582" s="1" t="s">
        <v>28</v>
      </c>
      <c r="Q8582">
        <v>120</v>
      </c>
      <c r="R8582">
        <v>50</v>
      </c>
      <c r="S8582" s="1" t="s">
        <v>28</v>
      </c>
    </row>
    <row r="8583" spans="1:19" x14ac:dyDescent="0.35">
      <c r="A8583">
        <v>149281</v>
      </c>
      <c r="B8583" s="1" t="s">
        <v>144</v>
      </c>
      <c r="C8583" s="1" t="s">
        <v>30</v>
      </c>
      <c r="D8583">
        <v>460</v>
      </c>
      <c r="E8583" s="1" t="s">
        <v>46</v>
      </c>
      <c r="F8583" s="1" t="s">
        <v>22</v>
      </c>
      <c r="G8583" s="1" t="s">
        <v>208</v>
      </c>
      <c r="I8583">
        <v>20</v>
      </c>
      <c r="L8583">
        <v>30</v>
      </c>
      <c r="M8583" s="1" t="s">
        <v>65</v>
      </c>
      <c r="N8583" s="1" t="s">
        <v>53</v>
      </c>
      <c r="O8583" s="1" t="s">
        <v>47</v>
      </c>
      <c r="P8583" s="1" t="s">
        <v>28</v>
      </c>
      <c r="Q8583">
        <v>40</v>
      </c>
      <c r="R8583">
        <v>30</v>
      </c>
      <c r="S8583" s="1" t="s">
        <v>27</v>
      </c>
    </row>
    <row r="8584" spans="1:19" x14ac:dyDescent="0.35">
      <c r="A8584">
        <v>149282</v>
      </c>
      <c r="B8584" s="1" t="s">
        <v>119</v>
      </c>
      <c r="C8584" s="1" t="s">
        <v>30</v>
      </c>
      <c r="D8584">
        <v>260</v>
      </c>
      <c r="E8584" s="1" t="s">
        <v>82</v>
      </c>
      <c r="F8584" s="1" t="s">
        <v>22</v>
      </c>
      <c r="G8584" s="1" t="s">
        <v>183</v>
      </c>
      <c r="I8584">
        <v>40</v>
      </c>
      <c r="L8584">
        <v>50</v>
      </c>
      <c r="M8584" s="1" t="s">
        <v>65</v>
      </c>
      <c r="N8584" s="1" t="s">
        <v>66</v>
      </c>
      <c r="O8584" s="1" t="s">
        <v>164</v>
      </c>
      <c r="P8584" s="1" t="s">
        <v>27</v>
      </c>
      <c r="Q8584">
        <v>10</v>
      </c>
      <c r="R8584">
        <v>30</v>
      </c>
      <c r="S8584" s="1" t="s">
        <v>27</v>
      </c>
    </row>
    <row r="8585" spans="1:19" x14ac:dyDescent="0.35">
      <c r="A8585">
        <v>149283</v>
      </c>
      <c r="B8585" s="1" t="s">
        <v>309</v>
      </c>
      <c r="C8585" s="1" t="s">
        <v>20</v>
      </c>
      <c r="D8585">
        <v>430</v>
      </c>
      <c r="E8585" s="1" t="s">
        <v>177</v>
      </c>
      <c r="F8585" s="1" t="s">
        <v>22</v>
      </c>
      <c r="G8585" s="1" t="s">
        <v>174</v>
      </c>
      <c r="I8585">
        <v>50</v>
      </c>
      <c r="L8585">
        <v>50</v>
      </c>
      <c r="M8585" s="1" t="s">
        <v>65</v>
      </c>
      <c r="N8585" s="1" t="s">
        <v>53</v>
      </c>
      <c r="O8585" s="1" t="s">
        <v>44</v>
      </c>
      <c r="P8585" s="1" t="s">
        <v>28</v>
      </c>
      <c r="Q8585">
        <v>90</v>
      </c>
      <c r="R8585">
        <v>10</v>
      </c>
      <c r="S8585" s="1" t="s">
        <v>28</v>
      </c>
    </row>
    <row r="8586" spans="1:19" x14ac:dyDescent="0.35">
      <c r="A8586">
        <v>149284</v>
      </c>
      <c r="B8586" s="1" t="s">
        <v>309</v>
      </c>
      <c r="C8586" s="1" t="s">
        <v>20</v>
      </c>
      <c r="D8586">
        <v>240</v>
      </c>
      <c r="E8586" s="1" t="s">
        <v>177</v>
      </c>
      <c r="F8586" s="1" t="s">
        <v>41</v>
      </c>
      <c r="G8586" s="1" t="s">
        <v>42</v>
      </c>
      <c r="H8586">
        <v>40</v>
      </c>
      <c r="J8586">
        <v>747</v>
      </c>
      <c r="K8586">
        <v>20</v>
      </c>
      <c r="M8586" s="1" t="s">
        <v>24</v>
      </c>
      <c r="N8586" s="1" t="s">
        <v>25</v>
      </c>
      <c r="O8586" s="1" t="s">
        <v>61</v>
      </c>
      <c r="P8586" s="1" t="s">
        <v>28</v>
      </c>
      <c r="Q8586">
        <v>110</v>
      </c>
      <c r="R8586">
        <v>30</v>
      </c>
      <c r="S8586" s="1" t="s">
        <v>27</v>
      </c>
    </row>
    <row r="8587" spans="1:19" x14ac:dyDescent="0.35">
      <c r="A8587">
        <v>149285</v>
      </c>
      <c r="B8587" s="1" t="s">
        <v>202</v>
      </c>
      <c r="C8587" s="1" t="s">
        <v>20</v>
      </c>
      <c r="D8587">
        <v>460</v>
      </c>
      <c r="E8587" s="1" t="s">
        <v>86</v>
      </c>
      <c r="F8587" s="1" t="s">
        <v>22</v>
      </c>
      <c r="G8587" s="1" t="s">
        <v>174</v>
      </c>
      <c r="I8587">
        <v>50</v>
      </c>
      <c r="L8587">
        <v>50</v>
      </c>
      <c r="M8587" s="1" t="s">
        <v>37</v>
      </c>
      <c r="N8587" s="1" t="s">
        <v>25</v>
      </c>
      <c r="O8587" s="1" t="s">
        <v>178</v>
      </c>
      <c r="P8587" s="1" t="s">
        <v>27</v>
      </c>
      <c r="Q8587">
        <v>20</v>
      </c>
      <c r="R8587">
        <v>20</v>
      </c>
      <c r="S8587" s="1" t="s">
        <v>28</v>
      </c>
    </row>
    <row r="8588" spans="1:19" x14ac:dyDescent="0.35">
      <c r="A8588">
        <v>149286</v>
      </c>
      <c r="B8588" s="1" t="s">
        <v>52</v>
      </c>
      <c r="C8588" s="1" t="s">
        <v>20</v>
      </c>
      <c r="D8588">
        <v>400</v>
      </c>
      <c r="E8588" s="1" t="s">
        <v>35</v>
      </c>
      <c r="F8588" s="1" t="s">
        <v>22</v>
      </c>
      <c r="G8588" s="1" t="s">
        <v>138</v>
      </c>
      <c r="I8588">
        <v>10</v>
      </c>
      <c r="L8588">
        <v>50</v>
      </c>
      <c r="M8588" s="1" t="s">
        <v>24</v>
      </c>
      <c r="N8588" s="1" t="s">
        <v>25</v>
      </c>
      <c r="O8588" s="1" t="s">
        <v>47</v>
      </c>
      <c r="P8588" s="1" t="s">
        <v>27</v>
      </c>
      <c r="Q8588">
        <v>70</v>
      </c>
      <c r="R8588">
        <v>20</v>
      </c>
      <c r="S8588" s="1" t="s">
        <v>28</v>
      </c>
    </row>
    <row r="8589" spans="1:19" x14ac:dyDescent="0.35">
      <c r="A8589">
        <v>149287</v>
      </c>
      <c r="B8589" s="1" t="s">
        <v>286</v>
      </c>
      <c r="C8589" s="1" t="s">
        <v>20</v>
      </c>
      <c r="D8589">
        <v>380</v>
      </c>
      <c r="E8589" s="1" t="s">
        <v>58</v>
      </c>
      <c r="F8589" s="1" t="s">
        <v>22</v>
      </c>
      <c r="G8589" s="1" t="s">
        <v>183</v>
      </c>
      <c r="I8589">
        <v>20</v>
      </c>
      <c r="L8589">
        <v>20</v>
      </c>
      <c r="M8589" s="1" t="s">
        <v>43</v>
      </c>
      <c r="N8589" s="1" t="s">
        <v>66</v>
      </c>
      <c r="O8589" s="1" t="s">
        <v>164</v>
      </c>
      <c r="P8589" s="1" t="s">
        <v>27</v>
      </c>
      <c r="Q8589">
        <v>120</v>
      </c>
      <c r="R8589">
        <v>50</v>
      </c>
      <c r="S8589" s="1" t="s">
        <v>28</v>
      </c>
    </row>
    <row r="8590" spans="1:19" x14ac:dyDescent="0.35">
      <c r="A8590">
        <v>149288</v>
      </c>
      <c r="B8590" s="1" t="s">
        <v>233</v>
      </c>
      <c r="C8590" s="1" t="s">
        <v>30</v>
      </c>
      <c r="D8590">
        <v>530</v>
      </c>
      <c r="E8590" s="1" t="s">
        <v>113</v>
      </c>
      <c r="F8590" s="1" t="s">
        <v>22</v>
      </c>
      <c r="G8590" s="1" t="s">
        <v>36</v>
      </c>
      <c r="I8590">
        <v>50</v>
      </c>
      <c r="L8590">
        <v>10</v>
      </c>
      <c r="M8590" s="1" t="s">
        <v>65</v>
      </c>
      <c r="N8590" s="1" t="s">
        <v>53</v>
      </c>
      <c r="O8590" s="1" t="s">
        <v>33</v>
      </c>
      <c r="P8590" s="1" t="s">
        <v>28</v>
      </c>
      <c r="Q8590">
        <v>30</v>
      </c>
      <c r="R8590">
        <v>20</v>
      </c>
      <c r="S8590" s="1" t="s">
        <v>27</v>
      </c>
    </row>
    <row r="8591" spans="1:19" x14ac:dyDescent="0.35">
      <c r="A8591">
        <v>149289</v>
      </c>
      <c r="B8591" s="1" t="s">
        <v>182</v>
      </c>
      <c r="C8591" s="1" t="s">
        <v>30</v>
      </c>
      <c r="D8591">
        <v>500</v>
      </c>
      <c r="E8591" s="1" t="s">
        <v>110</v>
      </c>
      <c r="F8591" s="1" t="s">
        <v>22</v>
      </c>
      <c r="G8591" s="1" t="s">
        <v>140</v>
      </c>
      <c r="I8591">
        <v>10</v>
      </c>
      <c r="L8591">
        <v>40</v>
      </c>
      <c r="M8591" s="1" t="s">
        <v>37</v>
      </c>
      <c r="N8591" s="1" t="s">
        <v>53</v>
      </c>
      <c r="O8591" s="1" t="s">
        <v>98</v>
      </c>
      <c r="P8591" s="1" t="s">
        <v>27</v>
      </c>
      <c r="Q8591">
        <v>120</v>
      </c>
      <c r="R8591">
        <v>30</v>
      </c>
      <c r="S8591" s="1" t="s">
        <v>28</v>
      </c>
    </row>
    <row r="8592" spans="1:19" x14ac:dyDescent="0.35">
      <c r="A8592">
        <v>149290</v>
      </c>
      <c r="B8592" s="1" t="s">
        <v>29</v>
      </c>
      <c r="C8592" s="1" t="s">
        <v>30</v>
      </c>
      <c r="D8592">
        <v>470</v>
      </c>
      <c r="E8592" s="1" t="s">
        <v>184</v>
      </c>
      <c r="F8592" s="1" t="s">
        <v>22</v>
      </c>
      <c r="G8592" s="1" t="s">
        <v>50</v>
      </c>
      <c r="I8592">
        <v>50</v>
      </c>
      <c r="L8592">
        <v>20</v>
      </c>
      <c r="M8592" s="1" t="s">
        <v>65</v>
      </c>
      <c r="N8592" s="1" t="s">
        <v>53</v>
      </c>
      <c r="O8592" s="1" t="s">
        <v>56</v>
      </c>
      <c r="P8592" s="1" t="s">
        <v>28</v>
      </c>
      <c r="Q8592">
        <v>20</v>
      </c>
      <c r="R8592">
        <v>30</v>
      </c>
      <c r="S8592" s="1" t="s">
        <v>27</v>
      </c>
    </row>
    <row r="8593" spans="1:19" x14ac:dyDescent="0.35">
      <c r="A8593">
        <v>149291</v>
      </c>
      <c r="B8593" s="1" t="s">
        <v>182</v>
      </c>
      <c r="C8593" s="1" t="s">
        <v>30</v>
      </c>
      <c r="D8593">
        <v>560</v>
      </c>
      <c r="E8593" s="1" t="s">
        <v>49</v>
      </c>
      <c r="F8593" s="1" t="s">
        <v>22</v>
      </c>
      <c r="G8593" s="1" t="s">
        <v>36</v>
      </c>
      <c r="I8593">
        <v>10</v>
      </c>
      <c r="L8593">
        <v>50</v>
      </c>
      <c r="M8593" s="1" t="s">
        <v>24</v>
      </c>
      <c r="N8593" s="1" t="s">
        <v>53</v>
      </c>
      <c r="O8593" s="1" t="s">
        <v>54</v>
      </c>
      <c r="P8593" s="1" t="s">
        <v>28</v>
      </c>
      <c r="Q8593">
        <v>0</v>
      </c>
      <c r="R8593">
        <v>10</v>
      </c>
      <c r="S8593" s="1" t="s">
        <v>28</v>
      </c>
    </row>
    <row r="8594" spans="1:19" x14ac:dyDescent="0.35">
      <c r="A8594">
        <v>149292</v>
      </c>
      <c r="B8594" s="1" t="s">
        <v>195</v>
      </c>
      <c r="C8594" s="1" t="s">
        <v>20</v>
      </c>
      <c r="D8594">
        <v>450</v>
      </c>
      <c r="E8594" s="1" t="s">
        <v>90</v>
      </c>
      <c r="F8594" s="1" t="s">
        <v>22</v>
      </c>
      <c r="G8594" s="1" t="s">
        <v>70</v>
      </c>
      <c r="I8594">
        <v>10</v>
      </c>
      <c r="L8594">
        <v>50</v>
      </c>
      <c r="M8594" s="1" t="s">
        <v>37</v>
      </c>
      <c r="N8594" s="1" t="s">
        <v>25</v>
      </c>
      <c r="O8594" s="1" t="s">
        <v>84</v>
      </c>
      <c r="P8594" s="1" t="s">
        <v>27</v>
      </c>
      <c r="Q8594">
        <v>20</v>
      </c>
      <c r="R8594">
        <v>10</v>
      </c>
      <c r="S8594" s="1" t="s">
        <v>28</v>
      </c>
    </row>
    <row r="8595" spans="1:19" x14ac:dyDescent="0.35">
      <c r="A8595">
        <v>149293</v>
      </c>
      <c r="B8595" s="1" t="s">
        <v>205</v>
      </c>
      <c r="C8595" s="1" t="s">
        <v>20</v>
      </c>
      <c r="D8595">
        <v>340</v>
      </c>
      <c r="E8595" s="1" t="s">
        <v>31</v>
      </c>
      <c r="F8595" s="1" t="s">
        <v>22</v>
      </c>
      <c r="G8595" s="1" t="s">
        <v>248</v>
      </c>
      <c r="I8595">
        <v>30</v>
      </c>
      <c r="L8595">
        <v>50</v>
      </c>
      <c r="M8595" s="1" t="s">
        <v>24</v>
      </c>
      <c r="N8595" s="1" t="s">
        <v>53</v>
      </c>
      <c r="O8595" s="1" t="s">
        <v>178</v>
      </c>
      <c r="P8595" s="1" t="s">
        <v>27</v>
      </c>
      <c r="Q8595">
        <v>100</v>
      </c>
      <c r="R8595">
        <v>20</v>
      </c>
      <c r="S8595" s="1" t="s">
        <v>27</v>
      </c>
    </row>
    <row r="8596" spans="1:19" x14ac:dyDescent="0.35">
      <c r="A8596">
        <v>149294</v>
      </c>
      <c r="B8596" s="1" t="s">
        <v>168</v>
      </c>
      <c r="C8596" s="1" t="s">
        <v>20</v>
      </c>
      <c r="D8596">
        <v>510</v>
      </c>
      <c r="E8596" s="1" t="s">
        <v>46</v>
      </c>
      <c r="F8596" s="1" t="s">
        <v>22</v>
      </c>
      <c r="G8596" s="1" t="s">
        <v>36</v>
      </c>
      <c r="I8596">
        <v>30</v>
      </c>
      <c r="L8596">
        <v>40</v>
      </c>
      <c r="M8596" s="1" t="s">
        <v>65</v>
      </c>
      <c r="N8596" s="1" t="s">
        <v>66</v>
      </c>
      <c r="O8596" s="1" t="s">
        <v>143</v>
      </c>
      <c r="P8596" s="1" t="s">
        <v>28</v>
      </c>
      <c r="Q8596">
        <v>10</v>
      </c>
      <c r="R8596">
        <v>20</v>
      </c>
      <c r="S8596" s="1" t="s">
        <v>28</v>
      </c>
    </row>
    <row r="8597" spans="1:19" x14ac:dyDescent="0.35">
      <c r="A8597">
        <v>149295</v>
      </c>
      <c r="B8597" s="1" t="s">
        <v>256</v>
      </c>
      <c r="C8597" s="1" t="s">
        <v>30</v>
      </c>
      <c r="D8597">
        <v>180</v>
      </c>
      <c r="E8597" s="1" t="s">
        <v>113</v>
      </c>
      <c r="F8597" s="1" t="s">
        <v>41</v>
      </c>
      <c r="G8597" s="1" t="s">
        <v>42</v>
      </c>
      <c r="H8597">
        <v>50</v>
      </c>
      <c r="J8597">
        <v>969</v>
      </c>
      <c r="K8597">
        <v>20</v>
      </c>
      <c r="M8597" s="1" t="s">
        <v>43</v>
      </c>
      <c r="N8597" s="1" t="s">
        <v>25</v>
      </c>
      <c r="O8597" s="1" t="s">
        <v>61</v>
      </c>
      <c r="P8597" s="1" t="s">
        <v>28</v>
      </c>
      <c r="Q8597">
        <v>100</v>
      </c>
      <c r="R8597">
        <v>50</v>
      </c>
      <c r="S8597" s="1" t="s">
        <v>27</v>
      </c>
    </row>
    <row r="8598" spans="1:19" x14ac:dyDescent="0.35">
      <c r="A8598">
        <v>149296</v>
      </c>
      <c r="B8598" s="1" t="s">
        <v>255</v>
      </c>
      <c r="C8598" s="1" t="s">
        <v>20</v>
      </c>
      <c r="D8598">
        <v>240</v>
      </c>
      <c r="E8598" s="1" t="s">
        <v>58</v>
      </c>
      <c r="F8598" s="1" t="s">
        <v>41</v>
      </c>
      <c r="G8598" s="1" t="s">
        <v>42</v>
      </c>
      <c r="H8598">
        <v>40</v>
      </c>
      <c r="J8598">
        <v>924</v>
      </c>
      <c r="K8598">
        <v>20</v>
      </c>
      <c r="M8598" s="1" t="s">
        <v>37</v>
      </c>
      <c r="N8598" s="1" t="s">
        <v>53</v>
      </c>
      <c r="O8598" s="1" t="s">
        <v>38</v>
      </c>
      <c r="P8598" s="1" t="s">
        <v>28</v>
      </c>
      <c r="Q8598">
        <v>50</v>
      </c>
      <c r="R8598">
        <v>40</v>
      </c>
      <c r="S8598" s="1" t="s">
        <v>28</v>
      </c>
    </row>
    <row r="8599" spans="1:19" x14ac:dyDescent="0.35">
      <c r="A8599">
        <v>149297</v>
      </c>
      <c r="B8599" s="1" t="s">
        <v>94</v>
      </c>
      <c r="C8599" s="1" t="s">
        <v>20</v>
      </c>
      <c r="D8599">
        <v>290</v>
      </c>
      <c r="E8599" s="1" t="s">
        <v>101</v>
      </c>
      <c r="F8599" s="1" t="s">
        <v>41</v>
      </c>
      <c r="G8599" s="1" t="s">
        <v>42</v>
      </c>
      <c r="H8599">
        <v>40</v>
      </c>
      <c r="J8599">
        <v>967</v>
      </c>
      <c r="K8599">
        <v>30</v>
      </c>
      <c r="M8599" s="1" t="s">
        <v>37</v>
      </c>
      <c r="N8599" s="1" t="s">
        <v>66</v>
      </c>
      <c r="O8599" s="1" t="s">
        <v>26</v>
      </c>
      <c r="P8599" s="1" t="s">
        <v>27</v>
      </c>
      <c r="Q8599">
        <v>110</v>
      </c>
      <c r="R8599">
        <v>50</v>
      </c>
      <c r="S8599" s="1" t="s">
        <v>27</v>
      </c>
    </row>
    <row r="8600" spans="1:19" x14ac:dyDescent="0.35">
      <c r="A8600">
        <v>149298</v>
      </c>
      <c r="B8600" s="1" t="s">
        <v>312</v>
      </c>
      <c r="C8600" s="1" t="s">
        <v>30</v>
      </c>
      <c r="D8600">
        <v>380</v>
      </c>
      <c r="E8600" s="1" t="s">
        <v>176</v>
      </c>
      <c r="F8600" s="1" t="s">
        <v>22</v>
      </c>
      <c r="G8600" s="1" t="s">
        <v>36</v>
      </c>
      <c r="I8600">
        <v>30</v>
      </c>
      <c r="L8600">
        <v>50</v>
      </c>
      <c r="M8600" s="1" t="s">
        <v>37</v>
      </c>
      <c r="N8600" s="1" t="s">
        <v>25</v>
      </c>
      <c r="O8600" s="1" t="s">
        <v>54</v>
      </c>
      <c r="P8600" s="1" t="s">
        <v>27</v>
      </c>
      <c r="Q8600">
        <v>0</v>
      </c>
      <c r="R8600">
        <v>30</v>
      </c>
      <c r="S8600" s="1" t="s">
        <v>27</v>
      </c>
    </row>
    <row r="8601" spans="1:19" x14ac:dyDescent="0.35">
      <c r="A8601">
        <v>149299</v>
      </c>
      <c r="B8601" s="1" t="s">
        <v>141</v>
      </c>
      <c r="C8601" s="1" t="s">
        <v>20</v>
      </c>
      <c r="D8601">
        <v>570</v>
      </c>
      <c r="E8601" s="1" t="s">
        <v>115</v>
      </c>
      <c r="F8601" s="1" t="s">
        <v>22</v>
      </c>
      <c r="G8601" s="1" t="s">
        <v>135</v>
      </c>
      <c r="I8601">
        <v>20</v>
      </c>
      <c r="L8601">
        <v>30</v>
      </c>
      <c r="M8601" s="1" t="s">
        <v>24</v>
      </c>
      <c r="N8601" s="1" t="s">
        <v>25</v>
      </c>
      <c r="O8601" s="1" t="s">
        <v>44</v>
      </c>
      <c r="P8601" s="1" t="s">
        <v>27</v>
      </c>
      <c r="Q8601">
        <v>10</v>
      </c>
      <c r="R8601">
        <v>50</v>
      </c>
      <c r="S8601" s="1" t="s">
        <v>27</v>
      </c>
    </row>
    <row r="8602" spans="1:19" x14ac:dyDescent="0.35">
      <c r="A8602">
        <v>149300</v>
      </c>
      <c r="B8602" s="1" t="s">
        <v>126</v>
      </c>
      <c r="C8602" s="1" t="s">
        <v>20</v>
      </c>
      <c r="D8602">
        <v>200</v>
      </c>
      <c r="E8602" s="1" t="s">
        <v>69</v>
      </c>
      <c r="F8602" s="1" t="s">
        <v>41</v>
      </c>
      <c r="G8602" s="1" t="s">
        <v>42</v>
      </c>
      <c r="H8602">
        <v>40</v>
      </c>
      <c r="J8602">
        <v>96</v>
      </c>
      <c r="K8602">
        <v>40</v>
      </c>
      <c r="M8602" s="1" t="s">
        <v>43</v>
      </c>
      <c r="N8602" s="1" t="s">
        <v>66</v>
      </c>
      <c r="O8602" s="1" t="s">
        <v>61</v>
      </c>
      <c r="P8602" s="1" t="s">
        <v>28</v>
      </c>
      <c r="Q8602">
        <v>90</v>
      </c>
      <c r="R8602">
        <v>40</v>
      </c>
      <c r="S8602" s="1" t="s">
        <v>28</v>
      </c>
    </row>
    <row r="8603" spans="1:19" x14ac:dyDescent="0.35">
      <c r="A8603">
        <v>149301</v>
      </c>
      <c r="B8603" s="1" t="s">
        <v>77</v>
      </c>
      <c r="C8603" s="1" t="s">
        <v>30</v>
      </c>
      <c r="D8603">
        <v>410</v>
      </c>
      <c r="E8603" s="1" t="s">
        <v>101</v>
      </c>
      <c r="F8603" s="1" t="s">
        <v>22</v>
      </c>
      <c r="G8603" s="1" t="s">
        <v>36</v>
      </c>
      <c r="I8603">
        <v>50</v>
      </c>
      <c r="L8603">
        <v>30</v>
      </c>
      <c r="M8603" s="1" t="s">
        <v>65</v>
      </c>
      <c r="N8603" s="1" t="s">
        <v>53</v>
      </c>
      <c r="O8603" s="1" t="s">
        <v>38</v>
      </c>
      <c r="P8603" s="1" t="s">
        <v>28</v>
      </c>
      <c r="Q8603">
        <v>80</v>
      </c>
      <c r="R8603">
        <v>20</v>
      </c>
      <c r="S8603" s="1" t="s">
        <v>27</v>
      </c>
    </row>
    <row r="8604" spans="1:19" x14ac:dyDescent="0.35">
      <c r="A8604">
        <v>149302</v>
      </c>
      <c r="B8604" s="1" t="s">
        <v>185</v>
      </c>
      <c r="C8604" s="1" t="s">
        <v>30</v>
      </c>
      <c r="D8604">
        <v>520</v>
      </c>
      <c r="E8604" s="1" t="s">
        <v>46</v>
      </c>
      <c r="F8604" s="1" t="s">
        <v>22</v>
      </c>
      <c r="G8604" s="1" t="s">
        <v>36</v>
      </c>
      <c r="I8604">
        <v>50</v>
      </c>
      <c r="L8604">
        <v>40</v>
      </c>
      <c r="M8604" s="1" t="s">
        <v>65</v>
      </c>
      <c r="N8604" s="1" t="s">
        <v>25</v>
      </c>
      <c r="O8604" s="1" t="s">
        <v>26</v>
      </c>
      <c r="P8604" s="1" t="s">
        <v>28</v>
      </c>
      <c r="Q8604">
        <v>30</v>
      </c>
      <c r="R8604">
        <v>20</v>
      </c>
      <c r="S8604" s="1" t="s">
        <v>27</v>
      </c>
    </row>
    <row r="8605" spans="1:19" x14ac:dyDescent="0.35">
      <c r="A8605">
        <v>149303</v>
      </c>
      <c r="B8605" s="1" t="s">
        <v>29</v>
      </c>
      <c r="C8605" s="1" t="s">
        <v>30</v>
      </c>
      <c r="D8605">
        <v>590</v>
      </c>
      <c r="E8605" s="1" t="s">
        <v>86</v>
      </c>
      <c r="F8605" s="1" t="s">
        <v>22</v>
      </c>
      <c r="G8605" s="1" t="s">
        <v>187</v>
      </c>
      <c r="I8605">
        <v>10</v>
      </c>
      <c r="L8605">
        <v>40</v>
      </c>
      <c r="M8605" s="1" t="s">
        <v>37</v>
      </c>
      <c r="N8605" s="1" t="s">
        <v>25</v>
      </c>
      <c r="O8605" s="1" t="s">
        <v>47</v>
      </c>
      <c r="P8605" s="1" t="s">
        <v>27</v>
      </c>
      <c r="Q8605">
        <v>60</v>
      </c>
      <c r="R8605">
        <v>10</v>
      </c>
      <c r="S8605" s="1" t="s">
        <v>28</v>
      </c>
    </row>
    <row r="8606" spans="1:19" x14ac:dyDescent="0.35">
      <c r="A8606">
        <v>149304</v>
      </c>
      <c r="B8606" s="1" t="s">
        <v>280</v>
      </c>
      <c r="C8606" s="1" t="s">
        <v>30</v>
      </c>
      <c r="D8606">
        <v>330</v>
      </c>
      <c r="E8606" s="1" t="s">
        <v>21</v>
      </c>
      <c r="F8606" s="1" t="s">
        <v>41</v>
      </c>
      <c r="G8606" s="1" t="s">
        <v>42</v>
      </c>
      <c r="H8606">
        <v>30</v>
      </c>
      <c r="J8606">
        <v>791</v>
      </c>
      <c r="K8606">
        <v>20</v>
      </c>
      <c r="M8606" s="1" t="s">
        <v>37</v>
      </c>
      <c r="N8606" s="1" t="s">
        <v>53</v>
      </c>
      <c r="O8606" s="1" t="s">
        <v>33</v>
      </c>
      <c r="P8606" s="1" t="s">
        <v>27</v>
      </c>
      <c r="Q8606">
        <v>40</v>
      </c>
      <c r="R8606">
        <v>10</v>
      </c>
      <c r="S8606" s="1" t="s">
        <v>27</v>
      </c>
    </row>
    <row r="8607" spans="1:19" x14ac:dyDescent="0.35">
      <c r="A8607">
        <v>149305</v>
      </c>
      <c r="B8607" s="1" t="s">
        <v>147</v>
      </c>
      <c r="C8607" s="1" t="s">
        <v>20</v>
      </c>
      <c r="D8607">
        <v>310</v>
      </c>
      <c r="E8607" s="1" t="s">
        <v>49</v>
      </c>
      <c r="F8607" s="1" t="s">
        <v>22</v>
      </c>
      <c r="G8607" s="1" t="s">
        <v>121</v>
      </c>
      <c r="I8607">
        <v>10</v>
      </c>
      <c r="L8607">
        <v>50</v>
      </c>
      <c r="M8607" s="1" t="s">
        <v>37</v>
      </c>
      <c r="N8607" s="1" t="s">
        <v>53</v>
      </c>
      <c r="O8607" s="1" t="s">
        <v>143</v>
      </c>
      <c r="P8607" s="1" t="s">
        <v>28</v>
      </c>
      <c r="Q8607">
        <v>50</v>
      </c>
      <c r="R8607">
        <v>10</v>
      </c>
      <c r="S8607" s="1" t="s">
        <v>28</v>
      </c>
    </row>
    <row r="8608" spans="1:19" x14ac:dyDescent="0.35">
      <c r="A8608">
        <v>149306</v>
      </c>
      <c r="B8608" s="1" t="s">
        <v>266</v>
      </c>
      <c r="C8608" s="1" t="s">
        <v>20</v>
      </c>
      <c r="D8608">
        <v>390</v>
      </c>
      <c r="E8608" s="1" t="s">
        <v>110</v>
      </c>
      <c r="F8608" s="1" t="s">
        <v>22</v>
      </c>
      <c r="G8608" s="1" t="s">
        <v>36</v>
      </c>
      <c r="I8608">
        <v>30</v>
      </c>
      <c r="L8608">
        <v>30</v>
      </c>
      <c r="M8608" s="1" t="s">
        <v>24</v>
      </c>
      <c r="N8608" s="1" t="s">
        <v>53</v>
      </c>
      <c r="O8608" s="1" t="s">
        <v>162</v>
      </c>
      <c r="P8608" s="1" t="s">
        <v>28</v>
      </c>
      <c r="Q8608">
        <v>110</v>
      </c>
      <c r="R8608">
        <v>10</v>
      </c>
      <c r="S8608" s="1" t="s">
        <v>27</v>
      </c>
    </row>
    <row r="8609" spans="1:19" x14ac:dyDescent="0.35">
      <c r="A8609">
        <v>149307</v>
      </c>
      <c r="B8609" s="1" t="s">
        <v>227</v>
      </c>
      <c r="C8609" s="1" t="s">
        <v>30</v>
      </c>
      <c r="D8609">
        <v>510</v>
      </c>
      <c r="E8609" s="1" t="s">
        <v>101</v>
      </c>
      <c r="F8609" s="1" t="s">
        <v>22</v>
      </c>
      <c r="G8609" s="1" t="s">
        <v>151</v>
      </c>
      <c r="I8609">
        <v>40</v>
      </c>
      <c r="L8609">
        <v>50</v>
      </c>
      <c r="M8609" s="1" t="s">
        <v>24</v>
      </c>
      <c r="N8609" s="1" t="s">
        <v>53</v>
      </c>
      <c r="O8609" s="1" t="s">
        <v>209</v>
      </c>
      <c r="P8609" s="1" t="s">
        <v>27</v>
      </c>
      <c r="Q8609">
        <v>120</v>
      </c>
      <c r="R8609">
        <v>30</v>
      </c>
      <c r="S8609" s="1" t="s">
        <v>28</v>
      </c>
    </row>
    <row r="8610" spans="1:19" x14ac:dyDescent="0.35">
      <c r="A8610">
        <v>149308</v>
      </c>
      <c r="B8610" s="1" t="s">
        <v>194</v>
      </c>
      <c r="C8610" s="1" t="s">
        <v>30</v>
      </c>
      <c r="D8610">
        <v>220</v>
      </c>
      <c r="E8610" s="1" t="s">
        <v>130</v>
      </c>
      <c r="F8610" s="1" t="s">
        <v>41</v>
      </c>
      <c r="G8610" s="1" t="s">
        <v>42</v>
      </c>
      <c r="H8610">
        <v>30</v>
      </c>
      <c r="J8610">
        <v>859</v>
      </c>
      <c r="K8610">
        <v>40</v>
      </c>
      <c r="M8610" s="1" t="s">
        <v>24</v>
      </c>
      <c r="N8610" s="1" t="s">
        <v>53</v>
      </c>
      <c r="O8610" s="1" t="s">
        <v>59</v>
      </c>
      <c r="P8610" s="1" t="s">
        <v>28</v>
      </c>
      <c r="Q8610">
        <v>100</v>
      </c>
      <c r="R8610">
        <v>40</v>
      </c>
      <c r="S8610" s="1" t="s">
        <v>28</v>
      </c>
    </row>
    <row r="8611" spans="1:19" x14ac:dyDescent="0.35">
      <c r="A8611">
        <v>149309</v>
      </c>
      <c r="B8611" s="1" t="s">
        <v>269</v>
      </c>
      <c r="C8611" s="1" t="s">
        <v>30</v>
      </c>
      <c r="D8611">
        <v>390</v>
      </c>
      <c r="E8611" s="1" t="s">
        <v>110</v>
      </c>
      <c r="F8611" s="1" t="s">
        <v>22</v>
      </c>
      <c r="G8611" s="1" t="s">
        <v>192</v>
      </c>
      <c r="I8611">
        <v>10</v>
      </c>
      <c r="L8611">
        <v>40</v>
      </c>
      <c r="M8611" s="1" t="s">
        <v>24</v>
      </c>
      <c r="N8611" s="1" t="s">
        <v>66</v>
      </c>
      <c r="O8611" s="1" t="s">
        <v>80</v>
      </c>
      <c r="P8611" s="1" t="s">
        <v>27</v>
      </c>
      <c r="Q8611">
        <v>0</v>
      </c>
      <c r="R8611">
        <v>10</v>
      </c>
      <c r="S8611" s="1" t="s">
        <v>27</v>
      </c>
    </row>
    <row r="8612" spans="1:19" x14ac:dyDescent="0.35">
      <c r="A8612">
        <v>149310</v>
      </c>
      <c r="B8612" s="1" t="s">
        <v>267</v>
      </c>
      <c r="C8612" s="1" t="s">
        <v>30</v>
      </c>
      <c r="D8612">
        <v>500</v>
      </c>
      <c r="E8612" s="1" t="s">
        <v>130</v>
      </c>
      <c r="F8612" s="1" t="s">
        <v>22</v>
      </c>
      <c r="G8612" s="1" t="s">
        <v>36</v>
      </c>
      <c r="I8612">
        <v>30</v>
      </c>
      <c r="L8612">
        <v>10</v>
      </c>
      <c r="M8612" s="1" t="s">
        <v>24</v>
      </c>
      <c r="N8612" s="1" t="s">
        <v>53</v>
      </c>
      <c r="O8612" s="1" t="s">
        <v>33</v>
      </c>
      <c r="P8612" s="1" t="s">
        <v>27</v>
      </c>
      <c r="Q8612">
        <v>100</v>
      </c>
      <c r="R8612">
        <v>20</v>
      </c>
      <c r="S8612" s="1" t="s">
        <v>28</v>
      </c>
    </row>
    <row r="8613" spans="1:19" x14ac:dyDescent="0.35">
      <c r="A8613">
        <v>149311</v>
      </c>
      <c r="B8613" s="1" t="s">
        <v>144</v>
      </c>
      <c r="C8613" s="1" t="s">
        <v>30</v>
      </c>
      <c r="D8613">
        <v>460</v>
      </c>
      <c r="E8613" s="1" t="s">
        <v>133</v>
      </c>
      <c r="F8613" s="1" t="s">
        <v>22</v>
      </c>
      <c r="G8613" s="1" t="s">
        <v>151</v>
      </c>
      <c r="I8613">
        <v>50</v>
      </c>
      <c r="L8613">
        <v>30</v>
      </c>
      <c r="M8613" s="1" t="s">
        <v>65</v>
      </c>
      <c r="N8613" s="1" t="s">
        <v>53</v>
      </c>
      <c r="O8613" s="1" t="s">
        <v>80</v>
      </c>
      <c r="P8613" s="1" t="s">
        <v>27</v>
      </c>
      <c r="Q8613">
        <v>0</v>
      </c>
      <c r="R8613">
        <v>40</v>
      </c>
      <c r="S8613" s="1" t="s">
        <v>28</v>
      </c>
    </row>
    <row r="8614" spans="1:19" x14ac:dyDescent="0.35">
      <c r="A8614">
        <v>149312</v>
      </c>
      <c r="B8614" s="1" t="s">
        <v>190</v>
      </c>
      <c r="C8614" s="1" t="s">
        <v>20</v>
      </c>
      <c r="D8614">
        <v>530</v>
      </c>
      <c r="E8614" s="1" t="s">
        <v>93</v>
      </c>
      <c r="F8614" s="1" t="s">
        <v>22</v>
      </c>
      <c r="G8614" s="1" t="s">
        <v>124</v>
      </c>
      <c r="I8614">
        <v>20</v>
      </c>
      <c r="L8614">
        <v>10</v>
      </c>
      <c r="M8614" s="1" t="s">
        <v>43</v>
      </c>
      <c r="N8614" s="1" t="s">
        <v>53</v>
      </c>
      <c r="O8614" s="1" t="s">
        <v>102</v>
      </c>
      <c r="P8614" s="1" t="s">
        <v>27</v>
      </c>
      <c r="Q8614">
        <v>10</v>
      </c>
      <c r="R8614">
        <v>10</v>
      </c>
      <c r="S8614" s="1" t="s">
        <v>28</v>
      </c>
    </row>
    <row r="8615" spans="1:19" x14ac:dyDescent="0.35">
      <c r="A8615">
        <v>149313</v>
      </c>
      <c r="B8615" s="1" t="s">
        <v>326</v>
      </c>
      <c r="C8615" s="1" t="s">
        <v>30</v>
      </c>
      <c r="D8615">
        <v>460</v>
      </c>
      <c r="E8615" s="1" t="s">
        <v>35</v>
      </c>
      <c r="F8615" s="1" t="s">
        <v>22</v>
      </c>
      <c r="G8615" s="1" t="s">
        <v>135</v>
      </c>
      <c r="I8615">
        <v>30</v>
      </c>
      <c r="L8615">
        <v>20</v>
      </c>
      <c r="M8615" s="1" t="s">
        <v>24</v>
      </c>
      <c r="N8615" s="1" t="s">
        <v>53</v>
      </c>
      <c r="O8615" s="1" t="s">
        <v>44</v>
      </c>
      <c r="P8615" s="1" t="s">
        <v>28</v>
      </c>
      <c r="Q8615">
        <v>100</v>
      </c>
      <c r="R8615">
        <v>50</v>
      </c>
      <c r="S8615" s="1" t="s">
        <v>28</v>
      </c>
    </row>
    <row r="8616" spans="1:19" x14ac:dyDescent="0.35">
      <c r="A8616">
        <v>149314</v>
      </c>
      <c r="B8616" s="1" t="s">
        <v>280</v>
      </c>
      <c r="C8616" s="1" t="s">
        <v>30</v>
      </c>
      <c r="D8616">
        <v>210</v>
      </c>
      <c r="E8616" s="1" t="s">
        <v>21</v>
      </c>
      <c r="F8616" s="1" t="s">
        <v>22</v>
      </c>
      <c r="G8616" s="1" t="s">
        <v>70</v>
      </c>
      <c r="I8616">
        <v>30</v>
      </c>
      <c r="L8616">
        <v>30</v>
      </c>
      <c r="M8616" s="1" t="s">
        <v>37</v>
      </c>
      <c r="N8616" s="1" t="s">
        <v>66</v>
      </c>
      <c r="O8616" s="1" t="s">
        <v>56</v>
      </c>
      <c r="P8616" s="1" t="s">
        <v>28</v>
      </c>
      <c r="Q8616">
        <v>110</v>
      </c>
      <c r="R8616">
        <v>50</v>
      </c>
      <c r="S8616" s="1" t="s">
        <v>27</v>
      </c>
    </row>
    <row r="8617" spans="1:19" x14ac:dyDescent="0.35">
      <c r="A8617">
        <v>149315</v>
      </c>
      <c r="B8617" s="1" t="s">
        <v>234</v>
      </c>
      <c r="C8617" s="1" t="s">
        <v>30</v>
      </c>
      <c r="D8617">
        <v>310</v>
      </c>
      <c r="E8617" s="1" t="s">
        <v>117</v>
      </c>
      <c r="F8617" s="1" t="s">
        <v>41</v>
      </c>
      <c r="G8617" s="1" t="s">
        <v>42</v>
      </c>
      <c r="H8617">
        <v>30</v>
      </c>
      <c r="J8617">
        <v>616</v>
      </c>
      <c r="K8617">
        <v>10</v>
      </c>
      <c r="M8617" s="1" t="s">
        <v>43</v>
      </c>
      <c r="N8617" s="1" t="s">
        <v>66</v>
      </c>
      <c r="O8617" s="1" t="s">
        <v>54</v>
      </c>
      <c r="P8617" s="1" t="s">
        <v>28</v>
      </c>
      <c r="Q8617">
        <v>110</v>
      </c>
      <c r="R8617">
        <v>50</v>
      </c>
      <c r="S8617" s="1" t="s">
        <v>28</v>
      </c>
    </row>
    <row r="8618" spans="1:19" x14ac:dyDescent="0.35">
      <c r="A8618">
        <v>149316</v>
      </c>
      <c r="B8618" s="1" t="s">
        <v>250</v>
      </c>
      <c r="C8618" s="1" t="s">
        <v>20</v>
      </c>
      <c r="D8618">
        <v>300</v>
      </c>
      <c r="E8618" s="1" t="s">
        <v>46</v>
      </c>
      <c r="F8618" s="1" t="s">
        <v>41</v>
      </c>
      <c r="G8618" s="1" t="s">
        <v>42</v>
      </c>
      <c r="H8618">
        <v>50</v>
      </c>
      <c r="J8618">
        <v>811</v>
      </c>
      <c r="K8618">
        <v>40</v>
      </c>
      <c r="M8618" s="1" t="s">
        <v>43</v>
      </c>
      <c r="N8618" s="1" t="s">
        <v>53</v>
      </c>
      <c r="O8618" s="1" t="s">
        <v>44</v>
      </c>
      <c r="P8618" s="1" t="s">
        <v>28</v>
      </c>
      <c r="Q8618">
        <v>80</v>
      </c>
      <c r="R8618">
        <v>10</v>
      </c>
      <c r="S8618" s="1" t="s">
        <v>27</v>
      </c>
    </row>
    <row r="8619" spans="1:19" x14ac:dyDescent="0.35">
      <c r="A8619">
        <v>149317</v>
      </c>
      <c r="B8619" s="1" t="s">
        <v>272</v>
      </c>
      <c r="C8619" s="1" t="s">
        <v>20</v>
      </c>
      <c r="D8619">
        <v>500</v>
      </c>
      <c r="E8619" s="1" t="s">
        <v>78</v>
      </c>
      <c r="F8619" s="1" t="s">
        <v>22</v>
      </c>
      <c r="G8619" s="1" t="s">
        <v>158</v>
      </c>
      <c r="I8619">
        <v>30</v>
      </c>
      <c r="L8619">
        <v>30</v>
      </c>
      <c r="M8619" s="1" t="s">
        <v>43</v>
      </c>
      <c r="N8619" s="1" t="s">
        <v>66</v>
      </c>
      <c r="O8619" s="1" t="s">
        <v>98</v>
      </c>
      <c r="P8619" s="1" t="s">
        <v>27</v>
      </c>
      <c r="Q8619">
        <v>90</v>
      </c>
      <c r="R8619">
        <v>50</v>
      </c>
      <c r="S8619" s="1" t="s">
        <v>28</v>
      </c>
    </row>
    <row r="8620" spans="1:19" x14ac:dyDescent="0.35">
      <c r="A8620">
        <v>149318</v>
      </c>
      <c r="B8620" s="1" t="s">
        <v>265</v>
      </c>
      <c r="C8620" s="1" t="s">
        <v>20</v>
      </c>
      <c r="D8620">
        <v>290</v>
      </c>
      <c r="E8620" s="1" t="s">
        <v>93</v>
      </c>
      <c r="F8620" s="1" t="s">
        <v>41</v>
      </c>
      <c r="G8620" s="1" t="s">
        <v>42</v>
      </c>
      <c r="H8620">
        <v>20</v>
      </c>
      <c r="J8620">
        <v>725</v>
      </c>
      <c r="K8620">
        <v>20</v>
      </c>
      <c r="M8620" s="1" t="s">
        <v>24</v>
      </c>
      <c r="N8620" s="1" t="s">
        <v>66</v>
      </c>
      <c r="O8620" s="1" t="s">
        <v>87</v>
      </c>
      <c r="P8620" s="1" t="s">
        <v>27</v>
      </c>
      <c r="Q8620">
        <v>120</v>
      </c>
      <c r="R8620">
        <v>10</v>
      </c>
      <c r="S8620" s="1" t="s">
        <v>28</v>
      </c>
    </row>
    <row r="8621" spans="1:19" x14ac:dyDescent="0.35">
      <c r="A8621">
        <v>149319</v>
      </c>
      <c r="B8621" s="1" t="s">
        <v>52</v>
      </c>
      <c r="C8621" s="1" t="s">
        <v>20</v>
      </c>
      <c r="D8621">
        <v>400</v>
      </c>
      <c r="E8621" s="1" t="s">
        <v>101</v>
      </c>
      <c r="F8621" s="1" t="s">
        <v>22</v>
      </c>
      <c r="G8621" s="1" t="s">
        <v>206</v>
      </c>
      <c r="I8621">
        <v>30</v>
      </c>
      <c r="L8621">
        <v>10</v>
      </c>
      <c r="M8621" s="1" t="s">
        <v>37</v>
      </c>
      <c r="N8621" s="1" t="s">
        <v>66</v>
      </c>
      <c r="O8621" s="1" t="s">
        <v>152</v>
      </c>
      <c r="P8621" s="1" t="s">
        <v>28</v>
      </c>
      <c r="Q8621">
        <v>40</v>
      </c>
      <c r="R8621">
        <v>30</v>
      </c>
      <c r="S8621" s="1" t="s">
        <v>28</v>
      </c>
    </row>
    <row r="8622" spans="1:19" x14ac:dyDescent="0.35">
      <c r="A8622">
        <v>149320</v>
      </c>
      <c r="B8622" s="1" t="s">
        <v>266</v>
      </c>
      <c r="C8622" s="1" t="s">
        <v>20</v>
      </c>
      <c r="D8622">
        <v>250</v>
      </c>
      <c r="E8622" s="1" t="s">
        <v>113</v>
      </c>
      <c r="F8622" s="1" t="s">
        <v>41</v>
      </c>
      <c r="G8622" s="1" t="s">
        <v>42</v>
      </c>
      <c r="H8622">
        <v>20</v>
      </c>
      <c r="J8622">
        <v>893</v>
      </c>
      <c r="K8622">
        <v>20</v>
      </c>
      <c r="M8622" s="1" t="s">
        <v>24</v>
      </c>
      <c r="N8622" s="1" t="s">
        <v>66</v>
      </c>
      <c r="O8622" s="1" t="s">
        <v>33</v>
      </c>
      <c r="P8622" s="1" t="s">
        <v>28</v>
      </c>
      <c r="Q8622">
        <v>100</v>
      </c>
      <c r="R8622">
        <v>30</v>
      </c>
      <c r="S8622" s="1" t="s">
        <v>28</v>
      </c>
    </row>
    <row r="8623" spans="1:19" x14ac:dyDescent="0.35">
      <c r="A8623">
        <v>149321</v>
      </c>
      <c r="B8623" s="1" t="s">
        <v>112</v>
      </c>
      <c r="C8623" s="1" t="s">
        <v>30</v>
      </c>
      <c r="D8623">
        <v>220</v>
      </c>
      <c r="E8623" s="1" t="s">
        <v>46</v>
      </c>
      <c r="F8623" s="1" t="s">
        <v>41</v>
      </c>
      <c r="G8623" s="1" t="s">
        <v>42</v>
      </c>
      <c r="H8623">
        <v>20</v>
      </c>
      <c r="J8623">
        <v>862</v>
      </c>
      <c r="K8623">
        <v>10</v>
      </c>
      <c r="M8623" s="1" t="s">
        <v>37</v>
      </c>
      <c r="N8623" s="1" t="s">
        <v>66</v>
      </c>
      <c r="O8623" s="1" t="s">
        <v>209</v>
      </c>
      <c r="P8623" s="1" t="s">
        <v>27</v>
      </c>
      <c r="Q8623">
        <v>110</v>
      </c>
      <c r="R8623">
        <v>20</v>
      </c>
      <c r="S8623" s="1" t="s">
        <v>27</v>
      </c>
    </row>
    <row r="8624" spans="1:19" x14ac:dyDescent="0.35">
      <c r="A8624">
        <v>149322</v>
      </c>
      <c r="B8624" s="1" t="s">
        <v>278</v>
      </c>
      <c r="C8624" s="1" t="s">
        <v>20</v>
      </c>
      <c r="D8624">
        <v>210</v>
      </c>
      <c r="E8624" s="1" t="s">
        <v>93</v>
      </c>
      <c r="F8624" s="1" t="s">
        <v>41</v>
      </c>
      <c r="G8624" s="1" t="s">
        <v>42</v>
      </c>
      <c r="H8624">
        <v>40</v>
      </c>
      <c r="J8624">
        <v>844</v>
      </c>
      <c r="K8624">
        <v>20</v>
      </c>
      <c r="M8624" s="1" t="s">
        <v>65</v>
      </c>
      <c r="N8624" s="1" t="s">
        <v>25</v>
      </c>
      <c r="O8624" s="1" t="s">
        <v>154</v>
      </c>
      <c r="P8624" s="1" t="s">
        <v>28</v>
      </c>
      <c r="Q8624">
        <v>100</v>
      </c>
      <c r="R8624">
        <v>50</v>
      </c>
      <c r="S8624" s="1" t="s">
        <v>28</v>
      </c>
    </row>
    <row r="8625" spans="1:19" x14ac:dyDescent="0.35">
      <c r="A8625">
        <v>149323</v>
      </c>
      <c r="B8625" s="1" t="s">
        <v>173</v>
      </c>
      <c r="C8625" s="1" t="s">
        <v>20</v>
      </c>
      <c r="D8625">
        <v>300</v>
      </c>
      <c r="E8625" s="1" t="s">
        <v>177</v>
      </c>
      <c r="F8625" s="1" t="s">
        <v>22</v>
      </c>
      <c r="G8625" s="1" t="s">
        <v>36</v>
      </c>
      <c r="I8625">
        <v>20</v>
      </c>
      <c r="L8625">
        <v>20</v>
      </c>
      <c r="M8625" s="1" t="s">
        <v>43</v>
      </c>
      <c r="N8625" s="1" t="s">
        <v>25</v>
      </c>
      <c r="O8625" s="1" t="s">
        <v>33</v>
      </c>
      <c r="P8625" s="1" t="s">
        <v>27</v>
      </c>
      <c r="Q8625">
        <v>0</v>
      </c>
      <c r="R8625">
        <v>20</v>
      </c>
      <c r="S8625" s="1" t="s">
        <v>28</v>
      </c>
    </row>
    <row r="8626" spans="1:19" x14ac:dyDescent="0.35">
      <c r="A8626">
        <v>149324</v>
      </c>
      <c r="B8626" s="1" t="s">
        <v>283</v>
      </c>
      <c r="C8626" s="1" t="s">
        <v>20</v>
      </c>
      <c r="D8626">
        <v>360</v>
      </c>
      <c r="E8626" s="1" t="s">
        <v>82</v>
      </c>
      <c r="F8626" s="1" t="s">
        <v>22</v>
      </c>
      <c r="G8626" s="1" t="s">
        <v>183</v>
      </c>
      <c r="I8626">
        <v>10</v>
      </c>
      <c r="L8626">
        <v>20</v>
      </c>
      <c r="M8626" s="1" t="s">
        <v>24</v>
      </c>
      <c r="N8626" s="1" t="s">
        <v>53</v>
      </c>
      <c r="O8626" s="1" t="s">
        <v>164</v>
      </c>
      <c r="P8626" s="1" t="s">
        <v>27</v>
      </c>
      <c r="Q8626">
        <v>50</v>
      </c>
      <c r="R8626">
        <v>40</v>
      </c>
      <c r="S8626" s="1" t="s">
        <v>28</v>
      </c>
    </row>
    <row r="8627" spans="1:19" x14ac:dyDescent="0.35">
      <c r="A8627">
        <v>149325</v>
      </c>
      <c r="B8627" s="1" t="s">
        <v>246</v>
      </c>
      <c r="C8627" s="1" t="s">
        <v>20</v>
      </c>
      <c r="D8627">
        <v>470</v>
      </c>
      <c r="E8627" s="1" t="s">
        <v>93</v>
      </c>
      <c r="F8627" s="1" t="s">
        <v>22</v>
      </c>
      <c r="G8627" s="1" t="s">
        <v>73</v>
      </c>
      <c r="I8627">
        <v>10</v>
      </c>
      <c r="L8627">
        <v>50</v>
      </c>
      <c r="M8627" s="1" t="s">
        <v>43</v>
      </c>
      <c r="N8627" s="1" t="s">
        <v>66</v>
      </c>
      <c r="O8627" s="1" t="s">
        <v>44</v>
      </c>
      <c r="P8627" s="1" t="s">
        <v>27</v>
      </c>
      <c r="Q8627">
        <v>100</v>
      </c>
      <c r="R8627">
        <v>10</v>
      </c>
      <c r="S8627" s="1" t="s">
        <v>27</v>
      </c>
    </row>
    <row r="8628" spans="1:19" x14ac:dyDescent="0.35">
      <c r="A8628">
        <v>149326</v>
      </c>
      <c r="B8628" s="1" t="s">
        <v>112</v>
      </c>
      <c r="C8628" s="1" t="s">
        <v>30</v>
      </c>
      <c r="D8628">
        <v>300</v>
      </c>
      <c r="E8628" s="1" t="s">
        <v>49</v>
      </c>
      <c r="F8628" s="1" t="s">
        <v>22</v>
      </c>
      <c r="G8628" s="1" t="s">
        <v>23</v>
      </c>
      <c r="I8628">
        <v>50</v>
      </c>
      <c r="L8628">
        <v>30</v>
      </c>
      <c r="M8628" s="1" t="s">
        <v>65</v>
      </c>
      <c r="N8628" s="1" t="s">
        <v>53</v>
      </c>
      <c r="O8628" s="1" t="s">
        <v>26</v>
      </c>
      <c r="P8628" s="1" t="s">
        <v>28</v>
      </c>
      <c r="Q8628">
        <v>90</v>
      </c>
      <c r="R8628">
        <v>50</v>
      </c>
      <c r="S8628" s="1" t="s">
        <v>28</v>
      </c>
    </row>
    <row r="8629" spans="1:19" x14ac:dyDescent="0.35">
      <c r="A8629">
        <v>149327</v>
      </c>
      <c r="B8629" s="1" t="s">
        <v>218</v>
      </c>
      <c r="C8629" s="1" t="s">
        <v>30</v>
      </c>
      <c r="D8629">
        <v>370</v>
      </c>
      <c r="E8629" s="1" t="s">
        <v>58</v>
      </c>
      <c r="F8629" s="1" t="s">
        <v>22</v>
      </c>
      <c r="G8629" s="1" t="s">
        <v>96</v>
      </c>
      <c r="I8629">
        <v>40</v>
      </c>
      <c r="L8629">
        <v>10</v>
      </c>
      <c r="M8629" s="1" t="s">
        <v>43</v>
      </c>
      <c r="N8629" s="1" t="s">
        <v>53</v>
      </c>
      <c r="O8629" s="1" t="s">
        <v>178</v>
      </c>
      <c r="P8629" s="1" t="s">
        <v>28</v>
      </c>
      <c r="Q8629">
        <v>90</v>
      </c>
      <c r="R8629">
        <v>40</v>
      </c>
      <c r="S8629" s="1" t="s">
        <v>28</v>
      </c>
    </row>
    <row r="8630" spans="1:19" x14ac:dyDescent="0.35">
      <c r="A8630">
        <v>149328</v>
      </c>
      <c r="B8630" s="1" t="s">
        <v>88</v>
      </c>
      <c r="C8630" s="1" t="s">
        <v>20</v>
      </c>
      <c r="D8630">
        <v>430</v>
      </c>
      <c r="E8630" s="1" t="s">
        <v>110</v>
      </c>
      <c r="F8630" s="1" t="s">
        <v>22</v>
      </c>
      <c r="G8630" s="1" t="s">
        <v>158</v>
      </c>
      <c r="I8630">
        <v>10</v>
      </c>
      <c r="L8630">
        <v>50</v>
      </c>
      <c r="M8630" s="1" t="s">
        <v>37</v>
      </c>
      <c r="N8630" s="1" t="s">
        <v>53</v>
      </c>
      <c r="O8630" s="1" t="s">
        <v>98</v>
      </c>
      <c r="P8630" s="1" t="s">
        <v>27</v>
      </c>
      <c r="Q8630">
        <v>100</v>
      </c>
      <c r="R8630">
        <v>50</v>
      </c>
      <c r="S8630" s="1" t="s">
        <v>28</v>
      </c>
    </row>
    <row r="8631" spans="1:19" x14ac:dyDescent="0.35">
      <c r="A8631">
        <v>149329</v>
      </c>
      <c r="B8631" s="1" t="s">
        <v>277</v>
      </c>
      <c r="C8631" s="1" t="s">
        <v>20</v>
      </c>
      <c r="D8631">
        <v>590</v>
      </c>
      <c r="E8631" s="1" t="s">
        <v>184</v>
      </c>
      <c r="F8631" s="1" t="s">
        <v>22</v>
      </c>
      <c r="G8631" s="1" t="s">
        <v>70</v>
      </c>
      <c r="I8631">
        <v>20</v>
      </c>
      <c r="L8631">
        <v>10</v>
      </c>
      <c r="M8631" s="1" t="s">
        <v>43</v>
      </c>
      <c r="N8631" s="1" t="s">
        <v>66</v>
      </c>
      <c r="O8631" s="1" t="s">
        <v>33</v>
      </c>
      <c r="P8631" s="1" t="s">
        <v>28</v>
      </c>
      <c r="Q8631">
        <v>30</v>
      </c>
      <c r="R8631">
        <v>30</v>
      </c>
      <c r="S8631" s="1" t="s">
        <v>28</v>
      </c>
    </row>
    <row r="8632" spans="1:19" x14ac:dyDescent="0.35">
      <c r="A8632">
        <v>149330</v>
      </c>
      <c r="B8632" s="1" t="s">
        <v>234</v>
      </c>
      <c r="C8632" s="1" t="s">
        <v>30</v>
      </c>
      <c r="D8632">
        <v>470</v>
      </c>
      <c r="E8632" s="1" t="s">
        <v>90</v>
      </c>
      <c r="F8632" s="1" t="s">
        <v>22</v>
      </c>
      <c r="G8632" s="1" t="s">
        <v>50</v>
      </c>
      <c r="I8632">
        <v>50</v>
      </c>
      <c r="L8632">
        <v>20</v>
      </c>
      <c r="M8632" s="1" t="s">
        <v>37</v>
      </c>
      <c r="N8632" s="1" t="s">
        <v>53</v>
      </c>
      <c r="O8632" s="1" t="s">
        <v>128</v>
      </c>
      <c r="P8632" s="1" t="s">
        <v>27</v>
      </c>
      <c r="Q8632">
        <v>30</v>
      </c>
      <c r="R8632">
        <v>20</v>
      </c>
      <c r="S8632" s="1" t="s">
        <v>28</v>
      </c>
    </row>
    <row r="8633" spans="1:19" x14ac:dyDescent="0.35">
      <c r="A8633">
        <v>149331</v>
      </c>
      <c r="B8633" s="1" t="s">
        <v>94</v>
      </c>
      <c r="C8633" s="1" t="s">
        <v>20</v>
      </c>
      <c r="D8633">
        <v>550</v>
      </c>
      <c r="E8633" s="1" t="s">
        <v>113</v>
      </c>
      <c r="F8633" s="1" t="s">
        <v>22</v>
      </c>
      <c r="G8633" s="1" t="s">
        <v>73</v>
      </c>
      <c r="I8633">
        <v>30</v>
      </c>
      <c r="L8633">
        <v>30</v>
      </c>
      <c r="M8633" s="1" t="s">
        <v>43</v>
      </c>
      <c r="N8633" s="1" t="s">
        <v>53</v>
      </c>
      <c r="O8633" s="1" t="s">
        <v>154</v>
      </c>
      <c r="P8633" s="1" t="s">
        <v>28</v>
      </c>
      <c r="Q8633">
        <v>0</v>
      </c>
      <c r="R8633">
        <v>50</v>
      </c>
      <c r="S8633" s="1" t="s">
        <v>28</v>
      </c>
    </row>
    <row r="8634" spans="1:19" x14ac:dyDescent="0.35">
      <c r="A8634">
        <v>149332</v>
      </c>
      <c r="B8634" s="1" t="s">
        <v>175</v>
      </c>
      <c r="C8634" s="1" t="s">
        <v>30</v>
      </c>
      <c r="D8634">
        <v>490</v>
      </c>
      <c r="E8634" s="1" t="s">
        <v>176</v>
      </c>
      <c r="F8634" s="1" t="s">
        <v>22</v>
      </c>
      <c r="G8634" s="1" t="s">
        <v>36</v>
      </c>
      <c r="I8634">
        <v>50</v>
      </c>
      <c r="L8634">
        <v>10</v>
      </c>
      <c r="M8634" s="1" t="s">
        <v>24</v>
      </c>
      <c r="N8634" s="1" t="s">
        <v>66</v>
      </c>
      <c r="O8634" s="1" t="s">
        <v>54</v>
      </c>
      <c r="P8634" s="1" t="s">
        <v>27</v>
      </c>
      <c r="Q8634">
        <v>10</v>
      </c>
      <c r="R8634">
        <v>50</v>
      </c>
      <c r="S8634" s="1" t="s">
        <v>28</v>
      </c>
    </row>
    <row r="8635" spans="1:19" x14ac:dyDescent="0.35">
      <c r="A8635">
        <v>149333</v>
      </c>
      <c r="B8635" s="1" t="s">
        <v>191</v>
      </c>
      <c r="C8635" s="1" t="s">
        <v>30</v>
      </c>
      <c r="D8635">
        <v>550</v>
      </c>
      <c r="E8635" s="1" t="s">
        <v>130</v>
      </c>
      <c r="F8635" s="1" t="s">
        <v>22</v>
      </c>
      <c r="G8635" s="1" t="s">
        <v>192</v>
      </c>
      <c r="I8635">
        <v>40</v>
      </c>
      <c r="L8635">
        <v>40</v>
      </c>
      <c r="M8635" s="1" t="s">
        <v>37</v>
      </c>
      <c r="N8635" s="1" t="s">
        <v>25</v>
      </c>
      <c r="O8635" s="1" t="s">
        <v>59</v>
      </c>
      <c r="P8635" s="1" t="s">
        <v>27</v>
      </c>
      <c r="Q8635">
        <v>100</v>
      </c>
      <c r="R8635">
        <v>10</v>
      </c>
      <c r="S8635" s="1" t="s">
        <v>27</v>
      </c>
    </row>
    <row r="8636" spans="1:19" x14ac:dyDescent="0.35">
      <c r="A8636">
        <v>149334</v>
      </c>
      <c r="B8636" s="1" t="s">
        <v>62</v>
      </c>
      <c r="C8636" s="1" t="s">
        <v>20</v>
      </c>
      <c r="D8636">
        <v>330</v>
      </c>
      <c r="E8636" s="1" t="s">
        <v>120</v>
      </c>
      <c r="F8636" s="1" t="s">
        <v>22</v>
      </c>
      <c r="G8636" s="1" t="s">
        <v>214</v>
      </c>
      <c r="I8636">
        <v>30</v>
      </c>
      <c r="L8636">
        <v>20</v>
      </c>
      <c r="M8636" s="1" t="s">
        <v>24</v>
      </c>
      <c r="N8636" s="1" t="s">
        <v>66</v>
      </c>
      <c r="O8636" s="1" t="s">
        <v>59</v>
      </c>
      <c r="P8636" s="1" t="s">
        <v>27</v>
      </c>
      <c r="Q8636">
        <v>90</v>
      </c>
      <c r="R8636">
        <v>40</v>
      </c>
      <c r="S8636" s="1" t="s">
        <v>27</v>
      </c>
    </row>
    <row r="8637" spans="1:19" x14ac:dyDescent="0.35">
      <c r="A8637">
        <v>149335</v>
      </c>
      <c r="B8637" s="1" t="s">
        <v>318</v>
      </c>
      <c r="C8637" s="1" t="s">
        <v>30</v>
      </c>
      <c r="D8637">
        <v>380</v>
      </c>
      <c r="E8637" s="1" t="s">
        <v>86</v>
      </c>
      <c r="F8637" s="1" t="s">
        <v>22</v>
      </c>
      <c r="G8637" s="1" t="s">
        <v>248</v>
      </c>
      <c r="I8637">
        <v>40</v>
      </c>
      <c r="L8637">
        <v>20</v>
      </c>
      <c r="M8637" s="1" t="s">
        <v>65</v>
      </c>
      <c r="N8637" s="1" t="s">
        <v>66</v>
      </c>
      <c r="O8637" s="1" t="s">
        <v>136</v>
      </c>
      <c r="P8637" s="1" t="s">
        <v>27</v>
      </c>
      <c r="Q8637">
        <v>100</v>
      </c>
      <c r="R8637">
        <v>20</v>
      </c>
      <c r="S8637" s="1" t="s">
        <v>27</v>
      </c>
    </row>
    <row r="8638" spans="1:19" x14ac:dyDescent="0.35">
      <c r="A8638">
        <v>149336</v>
      </c>
      <c r="B8638" s="1" t="s">
        <v>116</v>
      </c>
      <c r="C8638" s="1" t="s">
        <v>20</v>
      </c>
      <c r="D8638">
        <v>200</v>
      </c>
      <c r="E8638" s="1" t="s">
        <v>95</v>
      </c>
      <c r="F8638" s="1" t="s">
        <v>22</v>
      </c>
      <c r="G8638" s="1" t="s">
        <v>42</v>
      </c>
      <c r="I8638">
        <v>30</v>
      </c>
      <c r="L8638">
        <v>50</v>
      </c>
      <c r="M8638" s="1" t="s">
        <v>43</v>
      </c>
      <c r="N8638" s="1" t="s">
        <v>25</v>
      </c>
      <c r="O8638" s="1" t="s">
        <v>61</v>
      </c>
      <c r="P8638" s="1" t="s">
        <v>27</v>
      </c>
      <c r="Q8638">
        <v>70</v>
      </c>
      <c r="R8638">
        <v>30</v>
      </c>
      <c r="S8638" s="1" t="s">
        <v>28</v>
      </c>
    </row>
    <row r="8639" spans="1:19" x14ac:dyDescent="0.35">
      <c r="A8639">
        <v>149337</v>
      </c>
      <c r="B8639" s="1" t="s">
        <v>253</v>
      </c>
      <c r="C8639" s="1" t="s">
        <v>20</v>
      </c>
      <c r="D8639">
        <v>590</v>
      </c>
      <c r="E8639" s="1" t="s">
        <v>90</v>
      </c>
      <c r="F8639" s="1" t="s">
        <v>22</v>
      </c>
      <c r="G8639" s="1" t="s">
        <v>70</v>
      </c>
      <c r="I8639">
        <v>40</v>
      </c>
      <c r="L8639">
        <v>30</v>
      </c>
      <c r="M8639" s="1" t="s">
        <v>65</v>
      </c>
      <c r="N8639" s="1" t="s">
        <v>25</v>
      </c>
      <c r="O8639" s="1" t="s">
        <v>56</v>
      </c>
      <c r="P8639" s="1" t="s">
        <v>28</v>
      </c>
      <c r="Q8639">
        <v>90</v>
      </c>
      <c r="R8639">
        <v>40</v>
      </c>
      <c r="S8639" s="1" t="s">
        <v>27</v>
      </c>
    </row>
    <row r="8640" spans="1:19" x14ac:dyDescent="0.35">
      <c r="A8640">
        <v>149338</v>
      </c>
      <c r="B8640" s="1" t="s">
        <v>324</v>
      </c>
      <c r="C8640" s="1" t="s">
        <v>20</v>
      </c>
      <c r="D8640">
        <v>490</v>
      </c>
      <c r="E8640" s="1" t="s">
        <v>123</v>
      </c>
      <c r="F8640" s="1" t="s">
        <v>22</v>
      </c>
      <c r="G8640" s="1" t="s">
        <v>200</v>
      </c>
      <c r="I8640">
        <v>30</v>
      </c>
      <c r="L8640">
        <v>20</v>
      </c>
      <c r="M8640" s="1" t="s">
        <v>43</v>
      </c>
      <c r="N8640" s="1" t="s">
        <v>53</v>
      </c>
      <c r="O8640" s="1" t="s">
        <v>143</v>
      </c>
      <c r="P8640" s="1" t="s">
        <v>27</v>
      </c>
      <c r="Q8640">
        <v>90</v>
      </c>
      <c r="R8640">
        <v>50</v>
      </c>
      <c r="S8640" s="1" t="s">
        <v>28</v>
      </c>
    </row>
    <row r="8641" spans="1:19" x14ac:dyDescent="0.35">
      <c r="A8641">
        <v>149339</v>
      </c>
      <c r="B8641" s="1" t="s">
        <v>326</v>
      </c>
      <c r="C8641" s="1" t="s">
        <v>30</v>
      </c>
      <c r="D8641">
        <v>440</v>
      </c>
      <c r="E8641" s="1" t="s">
        <v>69</v>
      </c>
      <c r="F8641" s="1" t="s">
        <v>22</v>
      </c>
      <c r="G8641" s="1" t="s">
        <v>96</v>
      </c>
      <c r="I8641">
        <v>10</v>
      </c>
      <c r="L8641">
        <v>20</v>
      </c>
      <c r="M8641" s="1" t="s">
        <v>65</v>
      </c>
      <c r="N8641" s="1" t="s">
        <v>66</v>
      </c>
      <c r="O8641" s="1" t="s">
        <v>209</v>
      </c>
      <c r="P8641" s="1" t="s">
        <v>27</v>
      </c>
      <c r="Q8641">
        <v>40</v>
      </c>
      <c r="R8641">
        <v>10</v>
      </c>
      <c r="S8641" s="1" t="s">
        <v>27</v>
      </c>
    </row>
    <row r="8642" spans="1:19" x14ac:dyDescent="0.35">
      <c r="A8642">
        <v>149340</v>
      </c>
      <c r="B8642" s="1" t="s">
        <v>301</v>
      </c>
      <c r="C8642" s="1" t="s">
        <v>20</v>
      </c>
      <c r="D8642">
        <v>550</v>
      </c>
      <c r="E8642" s="1" t="s">
        <v>40</v>
      </c>
      <c r="F8642" s="1" t="s">
        <v>22</v>
      </c>
      <c r="G8642" s="1" t="s">
        <v>83</v>
      </c>
      <c r="I8642">
        <v>40</v>
      </c>
      <c r="L8642">
        <v>10</v>
      </c>
      <c r="M8642" s="1" t="s">
        <v>24</v>
      </c>
      <c r="N8642" s="1" t="s">
        <v>66</v>
      </c>
      <c r="O8642" s="1" t="s">
        <v>128</v>
      </c>
      <c r="P8642" s="1" t="s">
        <v>28</v>
      </c>
      <c r="Q8642">
        <v>110</v>
      </c>
      <c r="R8642">
        <v>10</v>
      </c>
      <c r="S8642" s="1" t="s">
        <v>28</v>
      </c>
    </row>
    <row r="8643" spans="1:19" x14ac:dyDescent="0.35">
      <c r="A8643">
        <v>149341</v>
      </c>
      <c r="B8643" s="1" t="s">
        <v>217</v>
      </c>
      <c r="C8643" s="1" t="s">
        <v>20</v>
      </c>
      <c r="D8643">
        <v>540</v>
      </c>
      <c r="E8643" s="1" t="s">
        <v>82</v>
      </c>
      <c r="F8643" s="1" t="s">
        <v>22</v>
      </c>
      <c r="G8643" s="1" t="s">
        <v>36</v>
      </c>
      <c r="I8643">
        <v>30</v>
      </c>
      <c r="L8643">
        <v>20</v>
      </c>
      <c r="M8643" s="1" t="s">
        <v>37</v>
      </c>
      <c r="N8643" s="1" t="s">
        <v>66</v>
      </c>
      <c r="O8643" s="1" t="s">
        <v>38</v>
      </c>
      <c r="P8643" s="1" t="s">
        <v>28</v>
      </c>
      <c r="Q8643">
        <v>0</v>
      </c>
      <c r="R8643">
        <v>20</v>
      </c>
      <c r="S8643" s="1" t="s">
        <v>27</v>
      </c>
    </row>
    <row r="8644" spans="1:19" x14ac:dyDescent="0.35">
      <c r="A8644">
        <v>149342</v>
      </c>
      <c r="B8644" s="1" t="s">
        <v>234</v>
      </c>
      <c r="C8644" s="1" t="s">
        <v>30</v>
      </c>
      <c r="D8644">
        <v>500</v>
      </c>
      <c r="E8644" s="1" t="s">
        <v>130</v>
      </c>
      <c r="F8644" s="1" t="s">
        <v>22</v>
      </c>
      <c r="G8644" s="1" t="s">
        <v>70</v>
      </c>
      <c r="I8644">
        <v>50</v>
      </c>
      <c r="L8644">
        <v>50</v>
      </c>
      <c r="M8644" s="1" t="s">
        <v>24</v>
      </c>
      <c r="N8644" s="1" t="s">
        <v>53</v>
      </c>
      <c r="O8644" s="1" t="s">
        <v>84</v>
      </c>
      <c r="P8644" s="1" t="s">
        <v>28</v>
      </c>
      <c r="Q8644">
        <v>50</v>
      </c>
      <c r="R8644">
        <v>20</v>
      </c>
      <c r="S8644" s="1" t="s">
        <v>28</v>
      </c>
    </row>
    <row r="8645" spans="1:19" x14ac:dyDescent="0.35">
      <c r="A8645">
        <v>149343</v>
      </c>
      <c r="B8645" s="1" t="s">
        <v>279</v>
      </c>
      <c r="C8645" s="1" t="s">
        <v>30</v>
      </c>
      <c r="D8645">
        <v>540</v>
      </c>
      <c r="E8645" s="1" t="s">
        <v>130</v>
      </c>
      <c r="F8645" s="1" t="s">
        <v>22</v>
      </c>
      <c r="G8645" s="1" t="s">
        <v>36</v>
      </c>
      <c r="I8645">
        <v>10</v>
      </c>
      <c r="L8645">
        <v>30</v>
      </c>
      <c r="M8645" s="1" t="s">
        <v>37</v>
      </c>
      <c r="N8645" s="1" t="s">
        <v>25</v>
      </c>
      <c r="O8645" s="1" t="s">
        <v>54</v>
      </c>
      <c r="P8645" s="1" t="s">
        <v>28</v>
      </c>
      <c r="Q8645">
        <v>10</v>
      </c>
      <c r="R8645">
        <v>50</v>
      </c>
      <c r="S8645" s="1" t="s">
        <v>28</v>
      </c>
    </row>
    <row r="8646" spans="1:19" x14ac:dyDescent="0.35">
      <c r="A8646">
        <v>149344</v>
      </c>
      <c r="B8646" s="1" t="s">
        <v>171</v>
      </c>
      <c r="C8646" s="1" t="s">
        <v>20</v>
      </c>
      <c r="D8646">
        <v>540</v>
      </c>
      <c r="E8646" s="1" t="s">
        <v>110</v>
      </c>
      <c r="F8646" s="1" t="s">
        <v>22</v>
      </c>
      <c r="G8646" s="1" t="s">
        <v>174</v>
      </c>
      <c r="I8646">
        <v>20</v>
      </c>
      <c r="L8646">
        <v>40</v>
      </c>
      <c r="M8646" s="1" t="s">
        <v>43</v>
      </c>
      <c r="N8646" s="1" t="s">
        <v>53</v>
      </c>
      <c r="O8646" s="1" t="s">
        <v>154</v>
      </c>
      <c r="P8646" s="1" t="s">
        <v>27</v>
      </c>
      <c r="Q8646">
        <v>80</v>
      </c>
      <c r="R8646">
        <v>10</v>
      </c>
      <c r="S8646" s="1" t="s">
        <v>27</v>
      </c>
    </row>
    <row r="8647" spans="1:19" x14ac:dyDescent="0.35">
      <c r="A8647">
        <v>149345</v>
      </c>
      <c r="B8647" s="1" t="s">
        <v>99</v>
      </c>
      <c r="C8647" s="1" t="s">
        <v>30</v>
      </c>
      <c r="D8647">
        <v>450</v>
      </c>
      <c r="E8647" s="1" t="s">
        <v>82</v>
      </c>
      <c r="F8647" s="1" t="s">
        <v>22</v>
      </c>
      <c r="G8647" s="1" t="s">
        <v>36</v>
      </c>
      <c r="I8647">
        <v>50</v>
      </c>
      <c r="L8647">
        <v>10</v>
      </c>
      <c r="M8647" s="1" t="s">
        <v>37</v>
      </c>
      <c r="N8647" s="1" t="s">
        <v>66</v>
      </c>
      <c r="O8647" s="1" t="s">
        <v>38</v>
      </c>
      <c r="P8647" s="1" t="s">
        <v>28</v>
      </c>
      <c r="Q8647">
        <v>80</v>
      </c>
      <c r="R8647">
        <v>10</v>
      </c>
      <c r="S8647" s="1" t="s">
        <v>27</v>
      </c>
    </row>
    <row r="8648" spans="1:19" x14ac:dyDescent="0.35">
      <c r="A8648">
        <v>149346</v>
      </c>
      <c r="B8648" s="1" t="s">
        <v>318</v>
      </c>
      <c r="C8648" s="1" t="s">
        <v>30</v>
      </c>
      <c r="D8648">
        <v>470</v>
      </c>
      <c r="E8648" s="1" t="s">
        <v>123</v>
      </c>
      <c r="F8648" s="1" t="s">
        <v>22</v>
      </c>
      <c r="G8648" s="1" t="s">
        <v>36</v>
      </c>
      <c r="I8648">
        <v>30</v>
      </c>
      <c r="L8648">
        <v>20</v>
      </c>
      <c r="M8648" s="1" t="s">
        <v>43</v>
      </c>
      <c r="N8648" s="1" t="s">
        <v>25</v>
      </c>
      <c r="O8648" s="1" t="s">
        <v>102</v>
      </c>
      <c r="P8648" s="1" t="s">
        <v>28</v>
      </c>
      <c r="Q8648">
        <v>110</v>
      </c>
      <c r="R8648">
        <v>20</v>
      </c>
      <c r="S8648" s="1" t="s">
        <v>27</v>
      </c>
    </row>
    <row r="8649" spans="1:19" x14ac:dyDescent="0.35">
      <c r="A8649">
        <v>149347</v>
      </c>
      <c r="B8649" s="1" t="s">
        <v>99</v>
      </c>
      <c r="C8649" s="1" t="s">
        <v>30</v>
      </c>
      <c r="D8649">
        <v>450</v>
      </c>
      <c r="E8649" s="1" t="s">
        <v>110</v>
      </c>
      <c r="F8649" s="1" t="s">
        <v>22</v>
      </c>
      <c r="G8649" s="1" t="s">
        <v>36</v>
      </c>
      <c r="I8649">
        <v>50</v>
      </c>
      <c r="L8649">
        <v>10</v>
      </c>
      <c r="M8649" s="1" t="s">
        <v>65</v>
      </c>
      <c r="N8649" s="1" t="s">
        <v>25</v>
      </c>
      <c r="O8649" s="1" t="s">
        <v>162</v>
      </c>
      <c r="P8649" s="1" t="s">
        <v>27</v>
      </c>
      <c r="Q8649">
        <v>60</v>
      </c>
      <c r="R8649">
        <v>20</v>
      </c>
      <c r="S8649" s="1" t="s">
        <v>27</v>
      </c>
    </row>
    <row r="8650" spans="1:19" x14ac:dyDescent="0.35">
      <c r="A8650">
        <v>149348</v>
      </c>
      <c r="B8650" s="1" t="s">
        <v>112</v>
      </c>
      <c r="C8650" s="1" t="s">
        <v>30</v>
      </c>
      <c r="D8650">
        <v>490</v>
      </c>
      <c r="E8650" s="1" t="s">
        <v>35</v>
      </c>
      <c r="F8650" s="1" t="s">
        <v>22</v>
      </c>
      <c r="G8650" s="1" t="s">
        <v>138</v>
      </c>
      <c r="I8650">
        <v>20</v>
      </c>
      <c r="L8650">
        <v>40</v>
      </c>
      <c r="M8650" s="1" t="s">
        <v>65</v>
      </c>
      <c r="N8650" s="1" t="s">
        <v>25</v>
      </c>
      <c r="O8650" s="1" t="s">
        <v>38</v>
      </c>
      <c r="P8650" s="1" t="s">
        <v>27</v>
      </c>
      <c r="Q8650">
        <v>70</v>
      </c>
      <c r="R8650">
        <v>50</v>
      </c>
      <c r="S8650" s="1" t="s">
        <v>28</v>
      </c>
    </row>
    <row r="8651" spans="1:19" x14ac:dyDescent="0.35">
      <c r="A8651">
        <v>149349</v>
      </c>
      <c r="B8651" s="1" t="s">
        <v>213</v>
      </c>
      <c r="C8651" s="1" t="s">
        <v>20</v>
      </c>
      <c r="D8651">
        <v>300</v>
      </c>
      <c r="E8651" s="1" t="s">
        <v>133</v>
      </c>
      <c r="F8651" s="1" t="s">
        <v>41</v>
      </c>
      <c r="G8651" s="1" t="s">
        <v>42</v>
      </c>
      <c r="H8651">
        <v>20</v>
      </c>
      <c r="J8651">
        <v>579</v>
      </c>
      <c r="K8651">
        <v>50</v>
      </c>
      <c r="M8651" s="1" t="s">
        <v>37</v>
      </c>
      <c r="N8651" s="1" t="s">
        <v>53</v>
      </c>
      <c r="O8651" s="1" t="s">
        <v>51</v>
      </c>
      <c r="P8651" s="1" t="s">
        <v>27</v>
      </c>
      <c r="Q8651">
        <v>90</v>
      </c>
      <c r="R8651">
        <v>20</v>
      </c>
      <c r="S8651" s="1" t="s">
        <v>27</v>
      </c>
    </row>
    <row r="8652" spans="1:19" x14ac:dyDescent="0.35">
      <c r="A8652">
        <v>149350</v>
      </c>
      <c r="B8652" s="1" t="s">
        <v>335</v>
      </c>
      <c r="C8652" s="1" t="s">
        <v>30</v>
      </c>
      <c r="D8652">
        <v>430</v>
      </c>
      <c r="E8652" s="1" t="s">
        <v>176</v>
      </c>
      <c r="F8652" s="1" t="s">
        <v>22</v>
      </c>
      <c r="G8652" s="1" t="s">
        <v>23</v>
      </c>
      <c r="I8652">
        <v>50</v>
      </c>
      <c r="L8652">
        <v>40</v>
      </c>
      <c r="M8652" s="1" t="s">
        <v>65</v>
      </c>
      <c r="N8652" s="1" t="s">
        <v>66</v>
      </c>
      <c r="O8652" s="1" t="s">
        <v>102</v>
      </c>
      <c r="P8652" s="1" t="s">
        <v>27</v>
      </c>
      <c r="Q8652">
        <v>70</v>
      </c>
      <c r="R8652">
        <v>10</v>
      </c>
      <c r="S8652" s="1" t="s">
        <v>28</v>
      </c>
    </row>
    <row r="8653" spans="1:19" x14ac:dyDescent="0.35">
      <c r="A8653">
        <v>149351</v>
      </c>
      <c r="B8653" s="1" t="s">
        <v>268</v>
      </c>
      <c r="C8653" s="1" t="s">
        <v>30</v>
      </c>
      <c r="D8653">
        <v>310</v>
      </c>
      <c r="E8653" s="1" t="s">
        <v>133</v>
      </c>
      <c r="F8653" s="1" t="s">
        <v>22</v>
      </c>
      <c r="G8653" s="1" t="s">
        <v>138</v>
      </c>
      <c r="I8653">
        <v>20</v>
      </c>
      <c r="L8653">
        <v>50</v>
      </c>
      <c r="M8653" s="1" t="s">
        <v>37</v>
      </c>
      <c r="N8653" s="1" t="s">
        <v>66</v>
      </c>
      <c r="O8653" s="1" t="s">
        <v>38</v>
      </c>
      <c r="P8653" s="1" t="s">
        <v>27</v>
      </c>
      <c r="Q8653">
        <v>110</v>
      </c>
      <c r="R8653">
        <v>30</v>
      </c>
      <c r="S8653" s="1" t="s">
        <v>28</v>
      </c>
    </row>
    <row r="8654" spans="1:19" x14ac:dyDescent="0.35">
      <c r="A8654">
        <v>149352</v>
      </c>
      <c r="B8654" s="1" t="s">
        <v>213</v>
      </c>
      <c r="C8654" s="1" t="s">
        <v>20</v>
      </c>
      <c r="D8654">
        <v>210</v>
      </c>
      <c r="E8654" s="1" t="s">
        <v>133</v>
      </c>
      <c r="F8654" s="1" t="s">
        <v>41</v>
      </c>
      <c r="G8654" s="1" t="s">
        <v>42</v>
      </c>
      <c r="H8654">
        <v>50</v>
      </c>
      <c r="J8654">
        <v>891</v>
      </c>
      <c r="K8654">
        <v>30</v>
      </c>
      <c r="M8654" s="1" t="s">
        <v>37</v>
      </c>
      <c r="N8654" s="1" t="s">
        <v>66</v>
      </c>
      <c r="O8654" s="1" t="s">
        <v>56</v>
      </c>
      <c r="P8654" s="1" t="s">
        <v>28</v>
      </c>
      <c r="Q8654">
        <v>110</v>
      </c>
      <c r="R8654">
        <v>50</v>
      </c>
      <c r="S8654" s="1" t="s">
        <v>28</v>
      </c>
    </row>
    <row r="8655" spans="1:19" x14ac:dyDescent="0.35">
      <c r="A8655">
        <v>149353</v>
      </c>
      <c r="B8655" s="1" t="s">
        <v>168</v>
      </c>
      <c r="C8655" s="1" t="s">
        <v>20</v>
      </c>
      <c r="D8655">
        <v>550</v>
      </c>
      <c r="E8655" s="1" t="s">
        <v>46</v>
      </c>
      <c r="F8655" s="1" t="s">
        <v>22</v>
      </c>
      <c r="G8655" s="1" t="s">
        <v>36</v>
      </c>
      <c r="I8655">
        <v>20</v>
      </c>
      <c r="L8655">
        <v>10</v>
      </c>
      <c r="M8655" s="1" t="s">
        <v>43</v>
      </c>
      <c r="N8655" s="1" t="s">
        <v>66</v>
      </c>
      <c r="O8655" s="1" t="s">
        <v>59</v>
      </c>
      <c r="P8655" s="1" t="s">
        <v>28</v>
      </c>
      <c r="Q8655">
        <v>40</v>
      </c>
      <c r="R8655">
        <v>30</v>
      </c>
      <c r="S8655" s="1" t="s">
        <v>27</v>
      </c>
    </row>
    <row r="8656" spans="1:19" x14ac:dyDescent="0.35">
      <c r="A8656">
        <v>149354</v>
      </c>
      <c r="B8656" s="1" t="s">
        <v>75</v>
      </c>
      <c r="C8656" s="1" t="s">
        <v>30</v>
      </c>
      <c r="D8656">
        <v>350</v>
      </c>
      <c r="E8656" s="1" t="s">
        <v>130</v>
      </c>
      <c r="F8656" s="1" t="s">
        <v>22</v>
      </c>
      <c r="G8656" s="1" t="s">
        <v>70</v>
      </c>
      <c r="I8656">
        <v>20</v>
      </c>
      <c r="L8656">
        <v>50</v>
      </c>
      <c r="M8656" s="1" t="s">
        <v>43</v>
      </c>
      <c r="N8656" s="1" t="s">
        <v>53</v>
      </c>
      <c r="O8656" s="1" t="s">
        <v>152</v>
      </c>
      <c r="P8656" s="1" t="s">
        <v>27</v>
      </c>
      <c r="Q8656">
        <v>110</v>
      </c>
      <c r="R8656">
        <v>50</v>
      </c>
      <c r="S8656" s="1" t="s">
        <v>28</v>
      </c>
    </row>
    <row r="8657" spans="1:19" x14ac:dyDescent="0.35">
      <c r="A8657">
        <v>149355</v>
      </c>
      <c r="B8657" s="1" t="s">
        <v>264</v>
      </c>
      <c r="C8657" s="1" t="s">
        <v>20</v>
      </c>
      <c r="D8657">
        <v>510</v>
      </c>
      <c r="E8657" s="1" t="s">
        <v>86</v>
      </c>
      <c r="F8657" s="1" t="s">
        <v>22</v>
      </c>
      <c r="G8657" s="1" t="s">
        <v>76</v>
      </c>
      <c r="I8657">
        <v>30</v>
      </c>
      <c r="L8657">
        <v>40</v>
      </c>
      <c r="M8657" s="1" t="s">
        <v>24</v>
      </c>
      <c r="N8657" s="1" t="s">
        <v>53</v>
      </c>
      <c r="O8657" s="1" t="s">
        <v>59</v>
      </c>
      <c r="P8657" s="1" t="s">
        <v>27</v>
      </c>
      <c r="Q8657">
        <v>40</v>
      </c>
      <c r="R8657">
        <v>10</v>
      </c>
      <c r="S8657" s="1" t="s">
        <v>28</v>
      </c>
    </row>
    <row r="8658" spans="1:19" x14ac:dyDescent="0.35">
      <c r="A8658">
        <v>149356</v>
      </c>
      <c r="B8658" s="1" t="s">
        <v>29</v>
      </c>
      <c r="C8658" s="1" t="s">
        <v>30</v>
      </c>
      <c r="D8658">
        <v>220</v>
      </c>
      <c r="E8658" s="1" t="s">
        <v>40</v>
      </c>
      <c r="F8658" s="1" t="s">
        <v>41</v>
      </c>
      <c r="G8658" s="1" t="s">
        <v>42</v>
      </c>
      <c r="H8658">
        <v>50</v>
      </c>
      <c r="J8658">
        <v>709</v>
      </c>
      <c r="K8658">
        <v>20</v>
      </c>
      <c r="M8658" s="1" t="s">
        <v>43</v>
      </c>
      <c r="N8658" s="1" t="s">
        <v>53</v>
      </c>
      <c r="O8658" s="1" t="s">
        <v>56</v>
      </c>
      <c r="P8658" s="1" t="s">
        <v>28</v>
      </c>
      <c r="Q8658">
        <v>50</v>
      </c>
      <c r="R8658">
        <v>20</v>
      </c>
      <c r="S8658" s="1" t="s">
        <v>27</v>
      </c>
    </row>
    <row r="8659" spans="1:19" x14ac:dyDescent="0.35">
      <c r="A8659">
        <v>149357</v>
      </c>
      <c r="B8659" s="1" t="s">
        <v>271</v>
      </c>
      <c r="C8659" s="1" t="s">
        <v>20</v>
      </c>
      <c r="D8659">
        <v>430</v>
      </c>
      <c r="E8659" s="1" t="s">
        <v>115</v>
      </c>
      <c r="F8659" s="1" t="s">
        <v>22</v>
      </c>
      <c r="G8659" s="1" t="s">
        <v>36</v>
      </c>
      <c r="I8659">
        <v>20</v>
      </c>
      <c r="L8659">
        <v>20</v>
      </c>
      <c r="M8659" s="1" t="s">
        <v>65</v>
      </c>
      <c r="N8659" s="1" t="s">
        <v>53</v>
      </c>
      <c r="O8659" s="1" t="s">
        <v>38</v>
      </c>
      <c r="P8659" s="1" t="s">
        <v>27</v>
      </c>
      <c r="Q8659">
        <v>110</v>
      </c>
      <c r="R8659">
        <v>30</v>
      </c>
      <c r="S8659" s="1" t="s">
        <v>27</v>
      </c>
    </row>
    <row r="8660" spans="1:19" x14ac:dyDescent="0.35">
      <c r="A8660">
        <v>149358</v>
      </c>
      <c r="B8660" s="1" t="s">
        <v>85</v>
      </c>
      <c r="C8660" s="1" t="s">
        <v>30</v>
      </c>
      <c r="D8660">
        <v>530</v>
      </c>
      <c r="E8660" s="1" t="s">
        <v>123</v>
      </c>
      <c r="F8660" s="1" t="s">
        <v>22</v>
      </c>
      <c r="G8660" s="1" t="s">
        <v>121</v>
      </c>
      <c r="I8660">
        <v>40</v>
      </c>
      <c r="L8660">
        <v>30</v>
      </c>
      <c r="M8660" s="1" t="s">
        <v>37</v>
      </c>
      <c r="N8660" s="1" t="s">
        <v>66</v>
      </c>
      <c r="O8660" s="1" t="s">
        <v>162</v>
      </c>
      <c r="P8660" s="1" t="s">
        <v>28</v>
      </c>
      <c r="Q8660">
        <v>20</v>
      </c>
      <c r="R8660">
        <v>20</v>
      </c>
      <c r="S8660" s="1" t="s">
        <v>27</v>
      </c>
    </row>
    <row r="8661" spans="1:19" x14ac:dyDescent="0.35">
      <c r="A8661">
        <v>149359</v>
      </c>
      <c r="B8661" s="1" t="s">
        <v>156</v>
      </c>
      <c r="C8661" s="1" t="s">
        <v>30</v>
      </c>
      <c r="D8661">
        <v>570</v>
      </c>
      <c r="E8661" s="1" t="s">
        <v>49</v>
      </c>
      <c r="F8661" s="1" t="s">
        <v>22</v>
      </c>
      <c r="G8661" s="1" t="s">
        <v>36</v>
      </c>
      <c r="I8661">
        <v>10</v>
      </c>
      <c r="L8661">
        <v>50</v>
      </c>
      <c r="M8661" s="1" t="s">
        <v>24</v>
      </c>
      <c r="N8661" s="1" t="s">
        <v>53</v>
      </c>
      <c r="O8661" s="1" t="s">
        <v>38</v>
      </c>
      <c r="P8661" s="1" t="s">
        <v>27</v>
      </c>
      <c r="Q8661">
        <v>0</v>
      </c>
      <c r="R8661">
        <v>20</v>
      </c>
      <c r="S8661" s="1" t="s">
        <v>28</v>
      </c>
    </row>
    <row r="8662" spans="1:19" x14ac:dyDescent="0.35">
      <c r="A8662">
        <v>149360</v>
      </c>
      <c r="B8662" s="1" t="s">
        <v>249</v>
      </c>
      <c r="C8662" s="1" t="s">
        <v>20</v>
      </c>
      <c r="D8662">
        <v>260</v>
      </c>
      <c r="E8662" s="1" t="s">
        <v>78</v>
      </c>
      <c r="F8662" s="1" t="s">
        <v>22</v>
      </c>
      <c r="G8662" s="1" t="s">
        <v>42</v>
      </c>
      <c r="I8662">
        <v>50</v>
      </c>
      <c r="L8662">
        <v>50</v>
      </c>
      <c r="M8662" s="1" t="s">
        <v>24</v>
      </c>
      <c r="N8662" s="1" t="s">
        <v>66</v>
      </c>
      <c r="O8662" s="1" t="s">
        <v>61</v>
      </c>
      <c r="P8662" s="1" t="s">
        <v>28</v>
      </c>
      <c r="Q8662">
        <v>60</v>
      </c>
      <c r="R8662">
        <v>50</v>
      </c>
      <c r="S8662" s="1" t="s">
        <v>27</v>
      </c>
    </row>
    <row r="8663" spans="1:19" x14ac:dyDescent="0.35">
      <c r="A8663">
        <v>149361</v>
      </c>
      <c r="B8663" s="1" t="s">
        <v>142</v>
      </c>
      <c r="C8663" s="1" t="s">
        <v>30</v>
      </c>
      <c r="D8663">
        <v>290</v>
      </c>
      <c r="E8663" s="1" t="s">
        <v>120</v>
      </c>
      <c r="F8663" s="1" t="s">
        <v>41</v>
      </c>
      <c r="G8663" s="1" t="s">
        <v>42</v>
      </c>
      <c r="H8663">
        <v>30</v>
      </c>
      <c r="J8663">
        <v>508</v>
      </c>
      <c r="K8663">
        <v>40</v>
      </c>
      <c r="M8663" s="1" t="s">
        <v>37</v>
      </c>
      <c r="N8663" s="1" t="s">
        <v>25</v>
      </c>
      <c r="O8663" s="1" t="s">
        <v>33</v>
      </c>
      <c r="P8663" s="1" t="s">
        <v>28</v>
      </c>
      <c r="Q8663">
        <v>100</v>
      </c>
      <c r="R8663">
        <v>10</v>
      </c>
      <c r="S8663" s="1" t="s">
        <v>27</v>
      </c>
    </row>
    <row r="8664" spans="1:19" x14ac:dyDescent="0.35">
      <c r="A8664">
        <v>149362</v>
      </c>
      <c r="B8664" s="1" t="s">
        <v>155</v>
      </c>
      <c r="C8664" s="1" t="s">
        <v>30</v>
      </c>
      <c r="D8664">
        <v>490</v>
      </c>
      <c r="E8664" s="1" t="s">
        <v>58</v>
      </c>
      <c r="F8664" s="1" t="s">
        <v>22</v>
      </c>
      <c r="G8664" s="1" t="s">
        <v>36</v>
      </c>
      <c r="I8664">
        <v>20</v>
      </c>
      <c r="L8664">
        <v>30</v>
      </c>
      <c r="M8664" s="1" t="s">
        <v>43</v>
      </c>
      <c r="N8664" s="1" t="s">
        <v>66</v>
      </c>
      <c r="O8664" s="1" t="s">
        <v>67</v>
      </c>
      <c r="P8664" s="1" t="s">
        <v>27</v>
      </c>
      <c r="Q8664">
        <v>60</v>
      </c>
      <c r="R8664">
        <v>30</v>
      </c>
      <c r="S8664" s="1" t="s">
        <v>28</v>
      </c>
    </row>
    <row r="8665" spans="1:19" x14ac:dyDescent="0.35">
      <c r="A8665">
        <v>149363</v>
      </c>
      <c r="B8665" s="1" t="s">
        <v>217</v>
      </c>
      <c r="C8665" s="1" t="s">
        <v>20</v>
      </c>
      <c r="D8665">
        <v>340</v>
      </c>
      <c r="E8665" s="1" t="s">
        <v>63</v>
      </c>
      <c r="F8665" s="1" t="s">
        <v>22</v>
      </c>
      <c r="G8665" s="1" t="s">
        <v>36</v>
      </c>
      <c r="I8665">
        <v>30</v>
      </c>
      <c r="L8665">
        <v>30</v>
      </c>
      <c r="M8665" s="1" t="s">
        <v>37</v>
      </c>
      <c r="N8665" s="1" t="s">
        <v>66</v>
      </c>
      <c r="O8665" s="1" t="s">
        <v>33</v>
      </c>
      <c r="P8665" s="1" t="s">
        <v>27</v>
      </c>
      <c r="Q8665">
        <v>10</v>
      </c>
      <c r="R8665">
        <v>20</v>
      </c>
      <c r="S8665" s="1" t="s">
        <v>28</v>
      </c>
    </row>
    <row r="8666" spans="1:19" x14ac:dyDescent="0.35">
      <c r="A8666">
        <v>149364</v>
      </c>
      <c r="B8666" s="1" t="s">
        <v>172</v>
      </c>
      <c r="C8666" s="1" t="s">
        <v>20</v>
      </c>
      <c r="D8666">
        <v>280</v>
      </c>
      <c r="E8666" s="1" t="s">
        <v>31</v>
      </c>
      <c r="F8666" s="1" t="s">
        <v>22</v>
      </c>
      <c r="G8666" s="1" t="s">
        <v>200</v>
      </c>
      <c r="I8666">
        <v>40</v>
      </c>
      <c r="L8666">
        <v>10</v>
      </c>
      <c r="M8666" s="1" t="s">
        <v>43</v>
      </c>
      <c r="N8666" s="1" t="s">
        <v>66</v>
      </c>
      <c r="O8666" s="1" t="s">
        <v>87</v>
      </c>
      <c r="P8666" s="1" t="s">
        <v>28</v>
      </c>
      <c r="Q8666">
        <v>30</v>
      </c>
      <c r="R8666">
        <v>50</v>
      </c>
      <c r="S8666" s="1" t="s">
        <v>27</v>
      </c>
    </row>
    <row r="8667" spans="1:19" x14ac:dyDescent="0.35">
      <c r="A8667">
        <v>149365</v>
      </c>
      <c r="B8667" s="1" t="s">
        <v>19</v>
      </c>
      <c r="C8667" s="1" t="s">
        <v>20</v>
      </c>
      <c r="D8667">
        <v>380</v>
      </c>
      <c r="E8667" s="1" t="s">
        <v>90</v>
      </c>
      <c r="F8667" s="1" t="s">
        <v>22</v>
      </c>
      <c r="G8667" s="1" t="s">
        <v>206</v>
      </c>
      <c r="I8667">
        <v>40</v>
      </c>
      <c r="L8667">
        <v>20</v>
      </c>
      <c r="M8667" s="1" t="s">
        <v>43</v>
      </c>
      <c r="N8667" s="1" t="s">
        <v>66</v>
      </c>
      <c r="O8667" s="1" t="s">
        <v>51</v>
      </c>
      <c r="P8667" s="1" t="s">
        <v>28</v>
      </c>
      <c r="Q8667">
        <v>90</v>
      </c>
      <c r="R8667">
        <v>20</v>
      </c>
      <c r="S8667" s="1" t="s">
        <v>27</v>
      </c>
    </row>
    <row r="8668" spans="1:19" x14ac:dyDescent="0.35">
      <c r="A8668">
        <v>149366</v>
      </c>
      <c r="B8668" s="1" t="s">
        <v>221</v>
      </c>
      <c r="C8668" s="1" t="s">
        <v>30</v>
      </c>
      <c r="D8668">
        <v>390</v>
      </c>
      <c r="E8668" s="1" t="s">
        <v>63</v>
      </c>
      <c r="F8668" s="1" t="s">
        <v>22</v>
      </c>
      <c r="G8668" s="1" t="s">
        <v>42</v>
      </c>
      <c r="I8668">
        <v>20</v>
      </c>
      <c r="L8668">
        <v>50</v>
      </c>
      <c r="M8668" s="1" t="s">
        <v>43</v>
      </c>
      <c r="N8668" s="1" t="s">
        <v>25</v>
      </c>
      <c r="O8668" s="1" t="s">
        <v>61</v>
      </c>
      <c r="P8668" s="1" t="s">
        <v>27</v>
      </c>
      <c r="Q8668">
        <v>50</v>
      </c>
      <c r="R8668">
        <v>10</v>
      </c>
      <c r="S8668" s="1" t="s">
        <v>27</v>
      </c>
    </row>
    <row r="8669" spans="1:19" x14ac:dyDescent="0.35">
      <c r="A8669">
        <v>149367</v>
      </c>
      <c r="B8669" s="1" t="s">
        <v>324</v>
      </c>
      <c r="C8669" s="1" t="s">
        <v>20</v>
      </c>
      <c r="D8669">
        <v>370</v>
      </c>
      <c r="E8669" s="1" t="s">
        <v>167</v>
      </c>
      <c r="F8669" s="1" t="s">
        <v>22</v>
      </c>
      <c r="G8669" s="1" t="s">
        <v>105</v>
      </c>
      <c r="I8669">
        <v>30</v>
      </c>
      <c r="L8669">
        <v>40</v>
      </c>
      <c r="M8669" s="1" t="s">
        <v>65</v>
      </c>
      <c r="N8669" s="1" t="s">
        <v>25</v>
      </c>
      <c r="O8669" s="1" t="s">
        <v>56</v>
      </c>
      <c r="P8669" s="1" t="s">
        <v>27</v>
      </c>
      <c r="Q8669">
        <v>30</v>
      </c>
      <c r="R8669">
        <v>10</v>
      </c>
      <c r="S8669" s="1" t="s">
        <v>28</v>
      </c>
    </row>
    <row r="8670" spans="1:19" x14ac:dyDescent="0.35">
      <c r="A8670">
        <v>149368</v>
      </c>
      <c r="B8670" s="1" t="s">
        <v>255</v>
      </c>
      <c r="C8670" s="1" t="s">
        <v>20</v>
      </c>
      <c r="D8670">
        <v>500</v>
      </c>
      <c r="E8670" s="1" t="s">
        <v>184</v>
      </c>
      <c r="F8670" s="1" t="s">
        <v>22</v>
      </c>
      <c r="G8670" s="1" t="s">
        <v>96</v>
      </c>
      <c r="I8670">
        <v>50</v>
      </c>
      <c r="L8670">
        <v>50</v>
      </c>
      <c r="M8670" s="1" t="s">
        <v>43</v>
      </c>
      <c r="N8670" s="1" t="s">
        <v>53</v>
      </c>
      <c r="O8670" s="1" t="s">
        <v>152</v>
      </c>
      <c r="P8670" s="1" t="s">
        <v>27</v>
      </c>
      <c r="Q8670">
        <v>0</v>
      </c>
      <c r="R8670">
        <v>10</v>
      </c>
      <c r="S8670" s="1" t="s">
        <v>27</v>
      </c>
    </row>
    <row r="8671" spans="1:19" x14ac:dyDescent="0.35">
      <c r="A8671">
        <v>149369</v>
      </c>
      <c r="B8671" s="1" t="s">
        <v>168</v>
      </c>
      <c r="C8671" s="1" t="s">
        <v>20</v>
      </c>
      <c r="D8671">
        <v>440</v>
      </c>
      <c r="E8671" s="1" t="s">
        <v>31</v>
      </c>
      <c r="F8671" s="1" t="s">
        <v>22</v>
      </c>
      <c r="G8671" s="1" t="s">
        <v>50</v>
      </c>
      <c r="I8671">
        <v>10</v>
      </c>
      <c r="L8671">
        <v>20</v>
      </c>
      <c r="M8671" s="1" t="s">
        <v>24</v>
      </c>
      <c r="N8671" s="1" t="s">
        <v>66</v>
      </c>
      <c r="O8671" s="1" t="s">
        <v>128</v>
      </c>
      <c r="P8671" s="1" t="s">
        <v>27</v>
      </c>
      <c r="Q8671">
        <v>90</v>
      </c>
      <c r="R8671">
        <v>50</v>
      </c>
      <c r="S8671" s="1" t="s">
        <v>27</v>
      </c>
    </row>
    <row r="8672" spans="1:19" x14ac:dyDescent="0.35">
      <c r="A8672">
        <v>149370</v>
      </c>
      <c r="B8672" s="1" t="s">
        <v>85</v>
      </c>
      <c r="C8672" s="1" t="s">
        <v>30</v>
      </c>
      <c r="D8672">
        <v>580</v>
      </c>
      <c r="E8672" s="1" t="s">
        <v>72</v>
      </c>
      <c r="F8672" s="1" t="s">
        <v>22</v>
      </c>
      <c r="G8672" s="1" t="s">
        <v>36</v>
      </c>
      <c r="I8672">
        <v>10</v>
      </c>
      <c r="L8672">
        <v>20</v>
      </c>
      <c r="M8672" s="1" t="s">
        <v>65</v>
      </c>
      <c r="N8672" s="1" t="s">
        <v>25</v>
      </c>
      <c r="O8672" s="1" t="s">
        <v>87</v>
      </c>
      <c r="P8672" s="1" t="s">
        <v>27</v>
      </c>
      <c r="Q8672">
        <v>10</v>
      </c>
      <c r="R8672">
        <v>20</v>
      </c>
      <c r="S8672" s="1" t="s">
        <v>27</v>
      </c>
    </row>
    <row r="8673" spans="1:19" x14ac:dyDescent="0.35">
      <c r="A8673">
        <v>149371</v>
      </c>
      <c r="B8673" s="1" t="s">
        <v>163</v>
      </c>
      <c r="C8673" s="1" t="s">
        <v>30</v>
      </c>
      <c r="D8673">
        <v>450</v>
      </c>
      <c r="E8673" s="1" t="s">
        <v>184</v>
      </c>
      <c r="F8673" s="1" t="s">
        <v>22</v>
      </c>
      <c r="G8673" s="1" t="s">
        <v>36</v>
      </c>
      <c r="I8673">
        <v>30</v>
      </c>
      <c r="L8673">
        <v>30</v>
      </c>
      <c r="M8673" s="1" t="s">
        <v>65</v>
      </c>
      <c r="N8673" s="1" t="s">
        <v>66</v>
      </c>
      <c r="O8673" s="1" t="s">
        <v>102</v>
      </c>
      <c r="P8673" s="1" t="s">
        <v>27</v>
      </c>
      <c r="Q8673">
        <v>0</v>
      </c>
      <c r="R8673">
        <v>10</v>
      </c>
      <c r="S8673" s="1" t="s">
        <v>27</v>
      </c>
    </row>
    <row r="8674" spans="1:19" x14ac:dyDescent="0.35">
      <c r="A8674">
        <v>149372</v>
      </c>
      <c r="B8674" s="1" t="s">
        <v>282</v>
      </c>
      <c r="C8674" s="1" t="s">
        <v>20</v>
      </c>
      <c r="D8674">
        <v>540</v>
      </c>
      <c r="E8674" s="1" t="s">
        <v>101</v>
      </c>
      <c r="F8674" s="1" t="s">
        <v>22</v>
      </c>
      <c r="G8674" s="1" t="s">
        <v>70</v>
      </c>
      <c r="I8674">
        <v>10</v>
      </c>
      <c r="L8674">
        <v>50</v>
      </c>
      <c r="M8674" s="1" t="s">
        <v>37</v>
      </c>
      <c r="N8674" s="1" t="s">
        <v>53</v>
      </c>
      <c r="O8674" s="1" t="s">
        <v>33</v>
      </c>
      <c r="P8674" s="1" t="s">
        <v>28</v>
      </c>
      <c r="Q8674">
        <v>60</v>
      </c>
      <c r="R8674">
        <v>10</v>
      </c>
      <c r="S8674" s="1" t="s">
        <v>28</v>
      </c>
    </row>
    <row r="8675" spans="1:19" x14ac:dyDescent="0.35">
      <c r="A8675">
        <v>149373</v>
      </c>
      <c r="B8675" s="1" t="s">
        <v>99</v>
      </c>
      <c r="C8675" s="1" t="s">
        <v>30</v>
      </c>
      <c r="D8675">
        <v>360</v>
      </c>
      <c r="E8675" s="1" t="s">
        <v>113</v>
      </c>
      <c r="F8675" s="1" t="s">
        <v>22</v>
      </c>
      <c r="G8675" s="1" t="s">
        <v>151</v>
      </c>
      <c r="I8675">
        <v>30</v>
      </c>
      <c r="L8675">
        <v>50</v>
      </c>
      <c r="M8675" s="1" t="s">
        <v>65</v>
      </c>
      <c r="N8675" s="1" t="s">
        <v>66</v>
      </c>
      <c r="O8675" s="1" t="s">
        <v>59</v>
      </c>
      <c r="P8675" s="1" t="s">
        <v>27</v>
      </c>
      <c r="Q8675">
        <v>100</v>
      </c>
      <c r="R8675">
        <v>50</v>
      </c>
      <c r="S8675" s="1" t="s">
        <v>28</v>
      </c>
    </row>
    <row r="8676" spans="1:19" x14ac:dyDescent="0.35">
      <c r="A8676">
        <v>149374</v>
      </c>
      <c r="B8676" s="1" t="s">
        <v>235</v>
      </c>
      <c r="C8676" s="1" t="s">
        <v>30</v>
      </c>
      <c r="D8676">
        <v>550</v>
      </c>
      <c r="E8676" s="1" t="s">
        <v>31</v>
      </c>
      <c r="F8676" s="1" t="s">
        <v>22</v>
      </c>
      <c r="G8676" s="1" t="s">
        <v>208</v>
      </c>
      <c r="I8676">
        <v>30</v>
      </c>
      <c r="L8676">
        <v>50</v>
      </c>
      <c r="M8676" s="1" t="s">
        <v>24</v>
      </c>
      <c r="N8676" s="1" t="s">
        <v>25</v>
      </c>
      <c r="O8676" s="1" t="s">
        <v>47</v>
      </c>
      <c r="P8676" s="1" t="s">
        <v>27</v>
      </c>
      <c r="Q8676">
        <v>90</v>
      </c>
      <c r="R8676">
        <v>10</v>
      </c>
      <c r="S8676" s="1" t="s">
        <v>28</v>
      </c>
    </row>
    <row r="8677" spans="1:19" x14ac:dyDescent="0.35">
      <c r="A8677">
        <v>149375</v>
      </c>
      <c r="B8677" s="1" t="s">
        <v>107</v>
      </c>
      <c r="C8677" s="1" t="s">
        <v>20</v>
      </c>
      <c r="D8677">
        <v>460</v>
      </c>
      <c r="E8677" s="1" t="s">
        <v>176</v>
      </c>
      <c r="F8677" s="1" t="s">
        <v>22</v>
      </c>
      <c r="G8677" s="1" t="s">
        <v>32</v>
      </c>
      <c r="I8677">
        <v>40</v>
      </c>
      <c r="L8677">
        <v>50</v>
      </c>
      <c r="M8677" s="1" t="s">
        <v>37</v>
      </c>
      <c r="N8677" s="1" t="s">
        <v>66</v>
      </c>
      <c r="O8677" s="1" t="s">
        <v>33</v>
      </c>
      <c r="P8677" s="1" t="s">
        <v>27</v>
      </c>
      <c r="Q8677">
        <v>40</v>
      </c>
      <c r="R8677">
        <v>20</v>
      </c>
      <c r="S8677" s="1" t="s">
        <v>28</v>
      </c>
    </row>
    <row r="8678" spans="1:19" x14ac:dyDescent="0.35">
      <c r="A8678">
        <v>149376</v>
      </c>
      <c r="B8678" s="1" t="s">
        <v>241</v>
      </c>
      <c r="C8678" s="1" t="s">
        <v>20</v>
      </c>
      <c r="D8678">
        <v>450</v>
      </c>
      <c r="E8678" s="1" t="s">
        <v>117</v>
      </c>
      <c r="F8678" s="1" t="s">
        <v>22</v>
      </c>
      <c r="G8678" s="1" t="s">
        <v>121</v>
      </c>
      <c r="I8678">
        <v>40</v>
      </c>
      <c r="L8678">
        <v>50</v>
      </c>
      <c r="M8678" s="1" t="s">
        <v>37</v>
      </c>
      <c r="N8678" s="1" t="s">
        <v>66</v>
      </c>
      <c r="O8678" s="1" t="s">
        <v>87</v>
      </c>
      <c r="P8678" s="1" t="s">
        <v>28</v>
      </c>
      <c r="Q8678">
        <v>0</v>
      </c>
      <c r="R8678">
        <v>20</v>
      </c>
      <c r="S8678" s="1" t="s">
        <v>28</v>
      </c>
    </row>
    <row r="8679" spans="1:19" x14ac:dyDescent="0.35">
      <c r="A8679">
        <v>149377</v>
      </c>
      <c r="B8679" s="1" t="s">
        <v>156</v>
      </c>
      <c r="C8679" s="1" t="s">
        <v>30</v>
      </c>
      <c r="D8679">
        <v>320</v>
      </c>
      <c r="E8679" s="1" t="s">
        <v>133</v>
      </c>
      <c r="F8679" s="1" t="s">
        <v>22</v>
      </c>
      <c r="G8679" s="1" t="s">
        <v>159</v>
      </c>
      <c r="I8679">
        <v>10</v>
      </c>
      <c r="L8679">
        <v>10</v>
      </c>
      <c r="M8679" s="1" t="s">
        <v>43</v>
      </c>
      <c r="N8679" s="1" t="s">
        <v>53</v>
      </c>
      <c r="O8679" s="1" t="s">
        <v>146</v>
      </c>
      <c r="P8679" s="1" t="s">
        <v>27</v>
      </c>
      <c r="Q8679">
        <v>80</v>
      </c>
      <c r="R8679">
        <v>20</v>
      </c>
      <c r="S8679" s="1" t="s">
        <v>28</v>
      </c>
    </row>
    <row r="8680" spans="1:19" x14ac:dyDescent="0.35">
      <c r="A8680">
        <v>149378</v>
      </c>
      <c r="B8680" s="1" t="s">
        <v>220</v>
      </c>
      <c r="C8680" s="1" t="s">
        <v>20</v>
      </c>
      <c r="D8680">
        <v>580</v>
      </c>
      <c r="E8680" s="1" t="s">
        <v>117</v>
      </c>
      <c r="F8680" s="1" t="s">
        <v>22</v>
      </c>
      <c r="G8680" s="1" t="s">
        <v>206</v>
      </c>
      <c r="I8680">
        <v>20</v>
      </c>
      <c r="L8680">
        <v>20</v>
      </c>
      <c r="M8680" s="1" t="s">
        <v>24</v>
      </c>
      <c r="N8680" s="1" t="s">
        <v>66</v>
      </c>
      <c r="O8680" s="1" t="s">
        <v>209</v>
      </c>
      <c r="P8680" s="1" t="s">
        <v>27</v>
      </c>
      <c r="Q8680">
        <v>110</v>
      </c>
      <c r="R8680">
        <v>20</v>
      </c>
      <c r="S8680" s="1" t="s">
        <v>28</v>
      </c>
    </row>
    <row r="8681" spans="1:19" x14ac:dyDescent="0.35">
      <c r="A8681">
        <v>149379</v>
      </c>
      <c r="B8681" s="1" t="s">
        <v>77</v>
      </c>
      <c r="C8681" s="1" t="s">
        <v>30</v>
      </c>
      <c r="D8681">
        <v>530</v>
      </c>
      <c r="E8681" s="1" t="s">
        <v>130</v>
      </c>
      <c r="F8681" s="1" t="s">
        <v>22</v>
      </c>
      <c r="G8681" s="1" t="s">
        <v>36</v>
      </c>
      <c r="I8681">
        <v>20</v>
      </c>
      <c r="L8681">
        <v>10</v>
      </c>
      <c r="M8681" s="1" t="s">
        <v>43</v>
      </c>
      <c r="N8681" s="1" t="s">
        <v>25</v>
      </c>
      <c r="O8681" s="1" t="s">
        <v>38</v>
      </c>
      <c r="P8681" s="1" t="s">
        <v>27</v>
      </c>
      <c r="Q8681">
        <v>100</v>
      </c>
      <c r="R8681">
        <v>50</v>
      </c>
      <c r="S8681" s="1" t="s">
        <v>27</v>
      </c>
    </row>
    <row r="8682" spans="1:19" x14ac:dyDescent="0.35">
      <c r="A8682">
        <v>149380</v>
      </c>
      <c r="B8682" s="1" t="s">
        <v>252</v>
      </c>
      <c r="C8682" s="1" t="s">
        <v>30</v>
      </c>
      <c r="D8682">
        <v>360</v>
      </c>
      <c r="E8682" s="1" t="s">
        <v>123</v>
      </c>
      <c r="F8682" s="1" t="s">
        <v>22</v>
      </c>
      <c r="G8682" s="1" t="s">
        <v>76</v>
      </c>
      <c r="I8682">
        <v>30</v>
      </c>
      <c r="L8682">
        <v>50</v>
      </c>
      <c r="M8682" s="1" t="s">
        <v>24</v>
      </c>
      <c r="N8682" s="1" t="s">
        <v>53</v>
      </c>
      <c r="O8682" s="1" t="s">
        <v>209</v>
      </c>
      <c r="P8682" s="1" t="s">
        <v>27</v>
      </c>
      <c r="Q8682">
        <v>80</v>
      </c>
      <c r="R8682">
        <v>20</v>
      </c>
      <c r="S8682" s="1" t="s">
        <v>28</v>
      </c>
    </row>
    <row r="8683" spans="1:19" x14ac:dyDescent="0.35">
      <c r="A8683">
        <v>149381</v>
      </c>
      <c r="B8683" s="1" t="s">
        <v>236</v>
      </c>
      <c r="C8683" s="1" t="s">
        <v>20</v>
      </c>
      <c r="D8683">
        <v>480</v>
      </c>
      <c r="E8683" s="1" t="s">
        <v>86</v>
      </c>
      <c r="F8683" s="1" t="s">
        <v>22</v>
      </c>
      <c r="G8683" s="1" t="s">
        <v>206</v>
      </c>
      <c r="I8683">
        <v>40</v>
      </c>
      <c r="L8683">
        <v>20</v>
      </c>
      <c r="M8683" s="1" t="s">
        <v>65</v>
      </c>
      <c r="N8683" s="1" t="s">
        <v>53</v>
      </c>
      <c r="O8683" s="1" t="s">
        <v>80</v>
      </c>
      <c r="P8683" s="1" t="s">
        <v>27</v>
      </c>
      <c r="Q8683">
        <v>40</v>
      </c>
      <c r="R8683">
        <v>40</v>
      </c>
      <c r="S8683" s="1" t="s">
        <v>27</v>
      </c>
    </row>
    <row r="8684" spans="1:19" x14ac:dyDescent="0.35">
      <c r="A8684">
        <v>149382</v>
      </c>
      <c r="B8684" s="1" t="s">
        <v>259</v>
      </c>
      <c r="C8684" s="1" t="s">
        <v>30</v>
      </c>
      <c r="D8684">
        <v>500</v>
      </c>
      <c r="E8684" s="1" t="s">
        <v>133</v>
      </c>
      <c r="F8684" s="1" t="s">
        <v>22</v>
      </c>
      <c r="G8684" s="1" t="s">
        <v>76</v>
      </c>
      <c r="I8684">
        <v>30</v>
      </c>
      <c r="L8684">
        <v>20</v>
      </c>
      <c r="M8684" s="1" t="s">
        <v>43</v>
      </c>
      <c r="N8684" s="1" t="s">
        <v>25</v>
      </c>
      <c r="O8684" s="1" t="s">
        <v>59</v>
      </c>
      <c r="P8684" s="1" t="s">
        <v>27</v>
      </c>
      <c r="Q8684">
        <v>50</v>
      </c>
      <c r="R8684">
        <v>50</v>
      </c>
      <c r="S8684" s="1" t="s">
        <v>27</v>
      </c>
    </row>
    <row r="8685" spans="1:19" x14ac:dyDescent="0.35">
      <c r="A8685">
        <v>149383</v>
      </c>
      <c r="B8685" s="1" t="s">
        <v>236</v>
      </c>
      <c r="C8685" s="1" t="s">
        <v>20</v>
      </c>
      <c r="D8685">
        <v>230</v>
      </c>
      <c r="E8685" s="1" t="s">
        <v>35</v>
      </c>
      <c r="F8685" s="1" t="s">
        <v>41</v>
      </c>
      <c r="G8685" s="1" t="s">
        <v>42</v>
      </c>
      <c r="H8685">
        <v>10</v>
      </c>
      <c r="J8685">
        <v>874</v>
      </c>
      <c r="K8685">
        <v>20</v>
      </c>
      <c r="M8685" s="1" t="s">
        <v>43</v>
      </c>
      <c r="N8685" s="1" t="s">
        <v>66</v>
      </c>
      <c r="O8685" s="1" t="s">
        <v>98</v>
      </c>
      <c r="P8685" s="1" t="s">
        <v>28</v>
      </c>
      <c r="Q8685">
        <v>80</v>
      </c>
      <c r="R8685">
        <v>40</v>
      </c>
      <c r="S8685" s="1" t="s">
        <v>28</v>
      </c>
    </row>
    <row r="8686" spans="1:19" x14ac:dyDescent="0.35">
      <c r="A8686">
        <v>149384</v>
      </c>
      <c r="B8686" s="1" t="s">
        <v>85</v>
      </c>
      <c r="C8686" s="1" t="s">
        <v>30</v>
      </c>
      <c r="D8686">
        <v>490</v>
      </c>
      <c r="E8686" s="1" t="s">
        <v>130</v>
      </c>
      <c r="F8686" s="1" t="s">
        <v>22</v>
      </c>
      <c r="G8686" s="1" t="s">
        <v>79</v>
      </c>
      <c r="I8686">
        <v>20</v>
      </c>
      <c r="L8686">
        <v>40</v>
      </c>
      <c r="M8686" s="1" t="s">
        <v>65</v>
      </c>
      <c r="N8686" s="1" t="s">
        <v>53</v>
      </c>
      <c r="O8686" s="1" t="s">
        <v>51</v>
      </c>
      <c r="P8686" s="1" t="s">
        <v>28</v>
      </c>
      <c r="Q8686">
        <v>40</v>
      </c>
      <c r="R8686">
        <v>30</v>
      </c>
      <c r="S8686" s="1" t="s">
        <v>28</v>
      </c>
    </row>
    <row r="8687" spans="1:19" x14ac:dyDescent="0.35">
      <c r="A8687">
        <v>149385</v>
      </c>
      <c r="B8687" s="1" t="s">
        <v>147</v>
      </c>
      <c r="C8687" s="1" t="s">
        <v>20</v>
      </c>
      <c r="D8687">
        <v>560</v>
      </c>
      <c r="E8687" s="1" t="s">
        <v>127</v>
      </c>
      <c r="F8687" s="1" t="s">
        <v>22</v>
      </c>
      <c r="G8687" s="1" t="s">
        <v>208</v>
      </c>
      <c r="I8687">
        <v>20</v>
      </c>
      <c r="L8687">
        <v>40</v>
      </c>
      <c r="M8687" s="1" t="s">
        <v>37</v>
      </c>
      <c r="N8687" s="1" t="s">
        <v>53</v>
      </c>
      <c r="O8687" s="1" t="s">
        <v>146</v>
      </c>
      <c r="P8687" s="1" t="s">
        <v>27</v>
      </c>
      <c r="Q8687">
        <v>70</v>
      </c>
      <c r="R8687">
        <v>30</v>
      </c>
      <c r="S8687" s="1" t="s">
        <v>28</v>
      </c>
    </row>
    <row r="8688" spans="1:19" x14ac:dyDescent="0.35">
      <c r="A8688">
        <v>149386</v>
      </c>
      <c r="B8688" s="1" t="s">
        <v>229</v>
      </c>
      <c r="C8688" s="1" t="s">
        <v>20</v>
      </c>
      <c r="D8688">
        <v>430</v>
      </c>
      <c r="E8688" s="1" t="s">
        <v>35</v>
      </c>
      <c r="F8688" s="1" t="s">
        <v>22</v>
      </c>
      <c r="G8688" s="1" t="s">
        <v>200</v>
      </c>
      <c r="I8688">
        <v>40</v>
      </c>
      <c r="L8688">
        <v>10</v>
      </c>
      <c r="M8688" s="1" t="s">
        <v>24</v>
      </c>
      <c r="N8688" s="1" t="s">
        <v>25</v>
      </c>
      <c r="O8688" s="1" t="s">
        <v>162</v>
      </c>
      <c r="P8688" s="1" t="s">
        <v>27</v>
      </c>
      <c r="Q8688">
        <v>60</v>
      </c>
      <c r="R8688">
        <v>20</v>
      </c>
      <c r="S8688" s="1" t="s">
        <v>28</v>
      </c>
    </row>
    <row r="8689" spans="1:19" x14ac:dyDescent="0.35">
      <c r="A8689">
        <v>149387</v>
      </c>
      <c r="B8689" s="1" t="s">
        <v>234</v>
      </c>
      <c r="C8689" s="1" t="s">
        <v>30</v>
      </c>
      <c r="D8689">
        <v>240</v>
      </c>
      <c r="E8689" s="1" t="s">
        <v>113</v>
      </c>
      <c r="F8689" s="1" t="s">
        <v>41</v>
      </c>
      <c r="G8689" s="1" t="s">
        <v>42</v>
      </c>
      <c r="H8689">
        <v>40</v>
      </c>
      <c r="J8689">
        <v>852</v>
      </c>
      <c r="K8689">
        <v>20</v>
      </c>
      <c r="M8689" s="1" t="s">
        <v>24</v>
      </c>
      <c r="N8689" s="1" t="s">
        <v>53</v>
      </c>
      <c r="O8689" s="1" t="s">
        <v>80</v>
      </c>
      <c r="P8689" s="1" t="s">
        <v>28</v>
      </c>
      <c r="Q8689">
        <v>120</v>
      </c>
      <c r="R8689">
        <v>50</v>
      </c>
      <c r="S8689" s="1" t="s">
        <v>28</v>
      </c>
    </row>
    <row r="8690" spans="1:19" x14ac:dyDescent="0.35">
      <c r="A8690">
        <v>149388</v>
      </c>
      <c r="B8690" s="1" t="s">
        <v>299</v>
      </c>
      <c r="C8690" s="1" t="s">
        <v>20</v>
      </c>
      <c r="D8690">
        <v>500</v>
      </c>
      <c r="E8690" s="1" t="s">
        <v>58</v>
      </c>
      <c r="F8690" s="1" t="s">
        <v>22</v>
      </c>
      <c r="G8690" s="1" t="s">
        <v>138</v>
      </c>
      <c r="I8690">
        <v>40</v>
      </c>
      <c r="L8690">
        <v>40</v>
      </c>
      <c r="M8690" s="1" t="s">
        <v>43</v>
      </c>
      <c r="N8690" s="1" t="s">
        <v>25</v>
      </c>
      <c r="O8690" s="1" t="s">
        <v>111</v>
      </c>
      <c r="P8690" s="1" t="s">
        <v>27</v>
      </c>
      <c r="Q8690">
        <v>10</v>
      </c>
      <c r="R8690">
        <v>30</v>
      </c>
      <c r="S8690" s="1" t="s">
        <v>27</v>
      </c>
    </row>
    <row r="8691" spans="1:19" x14ac:dyDescent="0.35">
      <c r="A8691">
        <v>149389</v>
      </c>
      <c r="B8691" s="1" t="s">
        <v>180</v>
      </c>
      <c r="C8691" s="1" t="s">
        <v>20</v>
      </c>
      <c r="D8691">
        <v>380</v>
      </c>
      <c r="E8691" s="1" t="s">
        <v>95</v>
      </c>
      <c r="F8691" s="1" t="s">
        <v>22</v>
      </c>
      <c r="G8691" s="1" t="s">
        <v>200</v>
      </c>
      <c r="I8691">
        <v>10</v>
      </c>
      <c r="L8691">
        <v>50</v>
      </c>
      <c r="M8691" s="1" t="s">
        <v>65</v>
      </c>
      <c r="N8691" s="1" t="s">
        <v>25</v>
      </c>
      <c r="O8691" s="1" t="s">
        <v>67</v>
      </c>
      <c r="P8691" s="1" t="s">
        <v>28</v>
      </c>
      <c r="Q8691">
        <v>120</v>
      </c>
      <c r="R8691">
        <v>40</v>
      </c>
      <c r="S8691" s="1" t="s">
        <v>28</v>
      </c>
    </row>
    <row r="8692" spans="1:19" x14ac:dyDescent="0.35">
      <c r="A8692">
        <v>149390</v>
      </c>
      <c r="B8692" s="1" t="s">
        <v>131</v>
      </c>
      <c r="C8692" s="1" t="s">
        <v>30</v>
      </c>
      <c r="D8692">
        <v>440</v>
      </c>
      <c r="E8692" s="1" t="s">
        <v>95</v>
      </c>
      <c r="F8692" s="1" t="s">
        <v>22</v>
      </c>
      <c r="G8692" s="1" t="s">
        <v>36</v>
      </c>
      <c r="I8692">
        <v>30</v>
      </c>
      <c r="L8692">
        <v>20</v>
      </c>
      <c r="M8692" s="1" t="s">
        <v>43</v>
      </c>
      <c r="N8692" s="1" t="s">
        <v>53</v>
      </c>
      <c r="O8692" s="1" t="s">
        <v>33</v>
      </c>
      <c r="P8692" s="1" t="s">
        <v>27</v>
      </c>
      <c r="Q8692">
        <v>90</v>
      </c>
      <c r="R8692">
        <v>30</v>
      </c>
      <c r="S8692" s="1" t="s">
        <v>27</v>
      </c>
    </row>
    <row r="8693" spans="1:19" x14ac:dyDescent="0.35">
      <c r="A8693">
        <v>149391</v>
      </c>
      <c r="B8693" s="1" t="s">
        <v>303</v>
      </c>
      <c r="C8693" s="1" t="s">
        <v>30</v>
      </c>
      <c r="D8693">
        <v>190</v>
      </c>
      <c r="E8693" s="1" t="s">
        <v>82</v>
      </c>
      <c r="F8693" s="1" t="s">
        <v>22</v>
      </c>
      <c r="G8693" s="1" t="s">
        <v>42</v>
      </c>
      <c r="I8693">
        <v>50</v>
      </c>
      <c r="L8693">
        <v>40</v>
      </c>
      <c r="M8693" s="1" t="s">
        <v>43</v>
      </c>
      <c r="N8693" s="1" t="s">
        <v>25</v>
      </c>
      <c r="O8693" s="1" t="s">
        <v>61</v>
      </c>
      <c r="P8693" s="1" t="s">
        <v>27</v>
      </c>
      <c r="Q8693">
        <v>30</v>
      </c>
      <c r="R8693">
        <v>30</v>
      </c>
      <c r="S8693" s="1" t="s">
        <v>27</v>
      </c>
    </row>
    <row r="8694" spans="1:19" x14ac:dyDescent="0.35">
      <c r="A8694">
        <v>149392</v>
      </c>
      <c r="B8694" s="1" t="s">
        <v>236</v>
      </c>
      <c r="C8694" s="1" t="s">
        <v>20</v>
      </c>
      <c r="D8694">
        <v>520</v>
      </c>
      <c r="E8694" s="1" t="s">
        <v>82</v>
      </c>
      <c r="F8694" s="1" t="s">
        <v>22</v>
      </c>
      <c r="G8694" s="1" t="s">
        <v>64</v>
      </c>
      <c r="I8694">
        <v>40</v>
      </c>
      <c r="L8694">
        <v>20</v>
      </c>
      <c r="M8694" s="1" t="s">
        <v>37</v>
      </c>
      <c r="N8694" s="1" t="s">
        <v>25</v>
      </c>
      <c r="O8694" s="1" t="s">
        <v>67</v>
      </c>
      <c r="P8694" s="1" t="s">
        <v>28</v>
      </c>
      <c r="Q8694">
        <v>40</v>
      </c>
      <c r="R8694">
        <v>20</v>
      </c>
      <c r="S8694" s="1" t="s">
        <v>27</v>
      </c>
    </row>
    <row r="8695" spans="1:19" x14ac:dyDescent="0.35">
      <c r="A8695">
        <v>149393</v>
      </c>
      <c r="B8695" s="1" t="s">
        <v>168</v>
      </c>
      <c r="C8695" s="1" t="s">
        <v>20</v>
      </c>
      <c r="D8695">
        <v>320</v>
      </c>
      <c r="E8695" s="1" t="s">
        <v>95</v>
      </c>
      <c r="F8695" s="1" t="s">
        <v>41</v>
      </c>
      <c r="G8695" s="1" t="s">
        <v>42</v>
      </c>
      <c r="H8695">
        <v>20</v>
      </c>
      <c r="J8695">
        <v>585</v>
      </c>
      <c r="K8695">
        <v>50</v>
      </c>
      <c r="M8695" s="1" t="s">
        <v>43</v>
      </c>
      <c r="N8695" s="1" t="s">
        <v>53</v>
      </c>
      <c r="O8695" s="1" t="s">
        <v>154</v>
      </c>
      <c r="P8695" s="1" t="s">
        <v>28</v>
      </c>
      <c r="Q8695">
        <v>120</v>
      </c>
      <c r="R8695">
        <v>10</v>
      </c>
      <c r="S8695" s="1" t="s">
        <v>28</v>
      </c>
    </row>
    <row r="8696" spans="1:19" x14ac:dyDescent="0.35">
      <c r="A8696">
        <v>149394</v>
      </c>
      <c r="B8696" s="1" t="s">
        <v>139</v>
      </c>
      <c r="C8696" s="1" t="s">
        <v>30</v>
      </c>
      <c r="D8696">
        <v>250</v>
      </c>
      <c r="E8696" s="1" t="s">
        <v>184</v>
      </c>
      <c r="F8696" s="1" t="s">
        <v>41</v>
      </c>
      <c r="G8696" s="1" t="s">
        <v>42</v>
      </c>
      <c r="H8696">
        <v>30</v>
      </c>
      <c r="J8696">
        <v>85</v>
      </c>
      <c r="K8696">
        <v>40</v>
      </c>
      <c r="M8696" s="1" t="s">
        <v>37</v>
      </c>
      <c r="N8696" s="1" t="s">
        <v>53</v>
      </c>
      <c r="O8696" s="1" t="s">
        <v>98</v>
      </c>
      <c r="P8696" s="1" t="s">
        <v>28</v>
      </c>
      <c r="Q8696">
        <v>30</v>
      </c>
      <c r="R8696">
        <v>30</v>
      </c>
      <c r="S8696" s="1" t="s">
        <v>28</v>
      </c>
    </row>
    <row r="8697" spans="1:19" x14ac:dyDescent="0.35">
      <c r="A8697">
        <v>149395</v>
      </c>
      <c r="B8697" s="1" t="s">
        <v>55</v>
      </c>
      <c r="C8697" s="1" t="s">
        <v>30</v>
      </c>
      <c r="D8697">
        <v>590</v>
      </c>
      <c r="E8697" s="1" t="s">
        <v>49</v>
      </c>
      <c r="F8697" s="1" t="s">
        <v>22</v>
      </c>
      <c r="G8697" s="1" t="s">
        <v>32</v>
      </c>
      <c r="I8697">
        <v>30</v>
      </c>
      <c r="L8697">
        <v>20</v>
      </c>
      <c r="M8697" s="1" t="s">
        <v>43</v>
      </c>
      <c r="N8697" s="1" t="s">
        <v>53</v>
      </c>
      <c r="O8697" s="1" t="s">
        <v>84</v>
      </c>
      <c r="P8697" s="1" t="s">
        <v>27</v>
      </c>
      <c r="Q8697">
        <v>40</v>
      </c>
      <c r="R8697">
        <v>40</v>
      </c>
      <c r="S8697" s="1" t="s">
        <v>27</v>
      </c>
    </row>
    <row r="8698" spans="1:19" x14ac:dyDescent="0.35">
      <c r="A8698">
        <v>149396</v>
      </c>
      <c r="B8698" s="1" t="s">
        <v>170</v>
      </c>
      <c r="C8698" s="1" t="s">
        <v>20</v>
      </c>
      <c r="D8698">
        <v>290</v>
      </c>
      <c r="E8698" s="1" t="s">
        <v>78</v>
      </c>
      <c r="F8698" s="1" t="s">
        <v>41</v>
      </c>
      <c r="G8698" s="1" t="s">
        <v>42</v>
      </c>
      <c r="H8698">
        <v>20</v>
      </c>
      <c r="J8698">
        <v>905</v>
      </c>
      <c r="K8698">
        <v>30</v>
      </c>
      <c r="M8698" s="1" t="s">
        <v>37</v>
      </c>
      <c r="N8698" s="1" t="s">
        <v>25</v>
      </c>
      <c r="O8698" s="1" t="s">
        <v>47</v>
      </c>
      <c r="P8698" s="1" t="s">
        <v>27</v>
      </c>
      <c r="Q8698">
        <v>110</v>
      </c>
      <c r="R8698">
        <v>20</v>
      </c>
      <c r="S8698" s="1" t="s">
        <v>28</v>
      </c>
    </row>
    <row r="8699" spans="1:19" x14ac:dyDescent="0.35">
      <c r="A8699">
        <v>149397</v>
      </c>
      <c r="B8699" s="1" t="s">
        <v>312</v>
      </c>
      <c r="C8699" s="1" t="s">
        <v>30</v>
      </c>
      <c r="D8699">
        <v>580</v>
      </c>
      <c r="E8699" s="1" t="s">
        <v>113</v>
      </c>
      <c r="F8699" s="1" t="s">
        <v>22</v>
      </c>
      <c r="G8699" s="1" t="s">
        <v>42</v>
      </c>
      <c r="I8699">
        <v>30</v>
      </c>
      <c r="L8699">
        <v>10</v>
      </c>
      <c r="M8699" s="1" t="s">
        <v>37</v>
      </c>
      <c r="N8699" s="1" t="s">
        <v>25</v>
      </c>
      <c r="O8699" s="1" t="s">
        <v>61</v>
      </c>
      <c r="P8699" s="1" t="s">
        <v>27</v>
      </c>
      <c r="Q8699">
        <v>0</v>
      </c>
      <c r="R8699">
        <v>50</v>
      </c>
      <c r="S8699" s="1" t="s">
        <v>28</v>
      </c>
    </row>
    <row r="8700" spans="1:19" x14ac:dyDescent="0.35">
      <c r="A8700">
        <v>149398</v>
      </c>
      <c r="B8700" s="1" t="s">
        <v>122</v>
      </c>
      <c r="C8700" s="1" t="s">
        <v>30</v>
      </c>
      <c r="D8700">
        <v>480</v>
      </c>
      <c r="E8700" s="1" t="s">
        <v>58</v>
      </c>
      <c r="F8700" s="1" t="s">
        <v>22</v>
      </c>
      <c r="G8700" s="1" t="s">
        <v>214</v>
      </c>
      <c r="I8700">
        <v>20</v>
      </c>
      <c r="L8700">
        <v>30</v>
      </c>
      <c r="M8700" s="1" t="s">
        <v>37</v>
      </c>
      <c r="N8700" s="1" t="s">
        <v>25</v>
      </c>
      <c r="O8700" s="1" t="s">
        <v>128</v>
      </c>
      <c r="P8700" s="1" t="s">
        <v>28</v>
      </c>
      <c r="Q8700">
        <v>70</v>
      </c>
      <c r="R8700">
        <v>20</v>
      </c>
      <c r="S8700" s="1" t="s">
        <v>27</v>
      </c>
    </row>
    <row r="8701" spans="1:19" x14ac:dyDescent="0.35">
      <c r="A8701">
        <v>149399</v>
      </c>
      <c r="B8701" s="1" t="s">
        <v>219</v>
      </c>
      <c r="C8701" s="1" t="s">
        <v>20</v>
      </c>
      <c r="D8701">
        <v>530</v>
      </c>
      <c r="E8701" s="1" t="s">
        <v>46</v>
      </c>
      <c r="F8701" s="1" t="s">
        <v>22</v>
      </c>
      <c r="G8701" s="1" t="s">
        <v>226</v>
      </c>
      <c r="I8701">
        <v>40</v>
      </c>
      <c r="L8701">
        <v>50</v>
      </c>
      <c r="M8701" s="1" t="s">
        <v>43</v>
      </c>
      <c r="N8701" s="1" t="s">
        <v>25</v>
      </c>
      <c r="O8701" s="1" t="s">
        <v>44</v>
      </c>
      <c r="P8701" s="1" t="s">
        <v>27</v>
      </c>
      <c r="Q8701">
        <v>20</v>
      </c>
      <c r="R8701">
        <v>40</v>
      </c>
      <c r="S8701" s="1" t="s">
        <v>27</v>
      </c>
    </row>
    <row r="8702" spans="1:19" x14ac:dyDescent="0.35">
      <c r="A8702">
        <v>149400</v>
      </c>
      <c r="B8702" s="1" t="s">
        <v>234</v>
      </c>
      <c r="C8702" s="1" t="s">
        <v>30</v>
      </c>
      <c r="D8702">
        <v>200</v>
      </c>
      <c r="E8702" s="1" t="s">
        <v>21</v>
      </c>
      <c r="F8702" s="1" t="s">
        <v>41</v>
      </c>
      <c r="G8702" s="1" t="s">
        <v>42</v>
      </c>
      <c r="H8702">
        <v>20</v>
      </c>
      <c r="J8702">
        <v>568</v>
      </c>
      <c r="K8702">
        <v>20</v>
      </c>
      <c r="M8702" s="1" t="s">
        <v>43</v>
      </c>
      <c r="N8702" s="1" t="s">
        <v>66</v>
      </c>
      <c r="O8702" s="1" t="s">
        <v>61</v>
      </c>
      <c r="P8702" s="1" t="s">
        <v>28</v>
      </c>
      <c r="Q8702">
        <v>90</v>
      </c>
      <c r="R8702">
        <v>50</v>
      </c>
      <c r="S8702" s="1" t="s">
        <v>27</v>
      </c>
    </row>
    <row r="8703" spans="1:19" x14ac:dyDescent="0.35">
      <c r="A8703">
        <v>149401</v>
      </c>
      <c r="B8703" s="1" t="s">
        <v>163</v>
      </c>
      <c r="C8703" s="1" t="s">
        <v>30</v>
      </c>
      <c r="D8703">
        <v>310</v>
      </c>
      <c r="E8703" s="1" t="s">
        <v>58</v>
      </c>
      <c r="F8703" s="1" t="s">
        <v>41</v>
      </c>
      <c r="G8703" s="1" t="s">
        <v>42</v>
      </c>
      <c r="H8703">
        <v>30</v>
      </c>
      <c r="J8703">
        <v>96</v>
      </c>
      <c r="K8703">
        <v>30</v>
      </c>
      <c r="M8703" s="1" t="s">
        <v>24</v>
      </c>
      <c r="N8703" s="1" t="s">
        <v>25</v>
      </c>
      <c r="O8703" s="1" t="s">
        <v>143</v>
      </c>
      <c r="P8703" s="1" t="s">
        <v>28</v>
      </c>
      <c r="Q8703">
        <v>120</v>
      </c>
      <c r="R8703">
        <v>10</v>
      </c>
      <c r="S8703" s="1" t="s">
        <v>28</v>
      </c>
    </row>
    <row r="8704" spans="1:19" x14ac:dyDescent="0.35">
      <c r="A8704">
        <v>149402</v>
      </c>
      <c r="B8704" s="1" t="s">
        <v>186</v>
      </c>
      <c r="C8704" s="1" t="s">
        <v>20</v>
      </c>
      <c r="D8704">
        <v>270</v>
      </c>
      <c r="E8704" s="1" t="s">
        <v>120</v>
      </c>
      <c r="F8704" s="1" t="s">
        <v>41</v>
      </c>
      <c r="G8704" s="1" t="s">
        <v>42</v>
      </c>
      <c r="H8704">
        <v>30</v>
      </c>
      <c r="J8704">
        <v>704</v>
      </c>
      <c r="K8704">
        <v>40</v>
      </c>
      <c r="M8704" s="1" t="s">
        <v>24</v>
      </c>
      <c r="N8704" s="1" t="s">
        <v>25</v>
      </c>
      <c r="O8704" s="1" t="s">
        <v>178</v>
      </c>
      <c r="P8704" s="1" t="s">
        <v>28</v>
      </c>
      <c r="Q8704">
        <v>100</v>
      </c>
      <c r="R8704">
        <v>40</v>
      </c>
      <c r="S8704" s="1" t="s">
        <v>27</v>
      </c>
    </row>
    <row r="8705" spans="1:19" x14ac:dyDescent="0.35">
      <c r="A8705">
        <v>149403</v>
      </c>
      <c r="B8705" s="1" t="s">
        <v>205</v>
      </c>
      <c r="C8705" s="1" t="s">
        <v>20</v>
      </c>
      <c r="D8705">
        <v>600</v>
      </c>
      <c r="E8705" s="1" t="s">
        <v>49</v>
      </c>
      <c r="F8705" s="1" t="s">
        <v>22</v>
      </c>
      <c r="G8705" s="1" t="s">
        <v>36</v>
      </c>
      <c r="I8705">
        <v>40</v>
      </c>
      <c r="L8705">
        <v>10</v>
      </c>
      <c r="M8705" s="1" t="s">
        <v>37</v>
      </c>
      <c r="N8705" s="1" t="s">
        <v>25</v>
      </c>
      <c r="O8705" s="1" t="s">
        <v>162</v>
      </c>
      <c r="P8705" s="1" t="s">
        <v>27</v>
      </c>
      <c r="Q8705">
        <v>120</v>
      </c>
      <c r="R8705">
        <v>40</v>
      </c>
      <c r="S8705" s="1" t="s">
        <v>28</v>
      </c>
    </row>
    <row r="8706" spans="1:19" x14ac:dyDescent="0.35">
      <c r="A8706">
        <v>149404</v>
      </c>
      <c r="B8706" s="1" t="s">
        <v>204</v>
      </c>
      <c r="C8706" s="1" t="s">
        <v>20</v>
      </c>
      <c r="D8706">
        <v>340</v>
      </c>
      <c r="E8706" s="1" t="s">
        <v>69</v>
      </c>
      <c r="F8706" s="1" t="s">
        <v>22</v>
      </c>
      <c r="G8706" s="1" t="s">
        <v>36</v>
      </c>
      <c r="I8706">
        <v>30</v>
      </c>
      <c r="L8706">
        <v>50</v>
      </c>
      <c r="M8706" s="1" t="s">
        <v>24</v>
      </c>
      <c r="N8706" s="1" t="s">
        <v>66</v>
      </c>
      <c r="O8706" s="1" t="s">
        <v>102</v>
      </c>
      <c r="P8706" s="1" t="s">
        <v>27</v>
      </c>
      <c r="Q8706">
        <v>50</v>
      </c>
      <c r="R8706">
        <v>10</v>
      </c>
      <c r="S8706" s="1" t="s">
        <v>27</v>
      </c>
    </row>
    <row r="8707" spans="1:19" x14ac:dyDescent="0.35">
      <c r="A8707">
        <v>149405</v>
      </c>
      <c r="B8707" s="1" t="s">
        <v>302</v>
      </c>
      <c r="C8707" s="1" t="s">
        <v>20</v>
      </c>
      <c r="D8707">
        <v>500</v>
      </c>
      <c r="E8707" s="1" t="s">
        <v>40</v>
      </c>
      <c r="F8707" s="1" t="s">
        <v>22</v>
      </c>
      <c r="G8707" s="1" t="s">
        <v>200</v>
      </c>
      <c r="I8707">
        <v>10</v>
      </c>
      <c r="L8707">
        <v>20</v>
      </c>
      <c r="M8707" s="1" t="s">
        <v>43</v>
      </c>
      <c r="N8707" s="1" t="s">
        <v>53</v>
      </c>
      <c r="O8707" s="1" t="s">
        <v>143</v>
      </c>
      <c r="P8707" s="1" t="s">
        <v>28</v>
      </c>
      <c r="Q8707">
        <v>100</v>
      </c>
      <c r="R8707">
        <v>20</v>
      </c>
      <c r="S8707" s="1" t="s">
        <v>28</v>
      </c>
    </row>
    <row r="8708" spans="1:19" x14ac:dyDescent="0.35">
      <c r="A8708">
        <v>149406</v>
      </c>
      <c r="B8708" s="1" t="s">
        <v>202</v>
      </c>
      <c r="C8708" s="1" t="s">
        <v>20</v>
      </c>
      <c r="D8708">
        <v>560</v>
      </c>
      <c r="E8708" s="1" t="s">
        <v>31</v>
      </c>
      <c r="F8708" s="1" t="s">
        <v>22</v>
      </c>
      <c r="G8708" s="1" t="s">
        <v>226</v>
      </c>
      <c r="I8708">
        <v>50</v>
      </c>
      <c r="L8708">
        <v>50</v>
      </c>
      <c r="M8708" s="1" t="s">
        <v>37</v>
      </c>
      <c r="N8708" s="1" t="s">
        <v>53</v>
      </c>
      <c r="O8708" s="1" t="s">
        <v>146</v>
      </c>
      <c r="P8708" s="1" t="s">
        <v>27</v>
      </c>
      <c r="Q8708">
        <v>0</v>
      </c>
      <c r="R8708">
        <v>10</v>
      </c>
      <c r="S8708" s="1" t="s">
        <v>27</v>
      </c>
    </row>
    <row r="8709" spans="1:19" x14ac:dyDescent="0.35">
      <c r="A8709">
        <v>149407</v>
      </c>
      <c r="B8709" s="1" t="s">
        <v>71</v>
      </c>
      <c r="C8709" s="1" t="s">
        <v>20</v>
      </c>
      <c r="D8709">
        <v>590</v>
      </c>
      <c r="E8709" s="1" t="s">
        <v>120</v>
      </c>
      <c r="F8709" s="1" t="s">
        <v>22</v>
      </c>
      <c r="G8709" s="1" t="s">
        <v>76</v>
      </c>
      <c r="I8709">
        <v>30</v>
      </c>
      <c r="L8709">
        <v>30</v>
      </c>
      <c r="M8709" s="1" t="s">
        <v>43</v>
      </c>
      <c r="N8709" s="1" t="s">
        <v>66</v>
      </c>
      <c r="O8709" s="1" t="s">
        <v>54</v>
      </c>
      <c r="P8709" s="1" t="s">
        <v>28</v>
      </c>
      <c r="Q8709">
        <v>120</v>
      </c>
      <c r="R8709">
        <v>50</v>
      </c>
      <c r="S8709" s="1" t="s">
        <v>27</v>
      </c>
    </row>
    <row r="8710" spans="1:19" x14ac:dyDescent="0.35">
      <c r="A8710">
        <v>149408</v>
      </c>
      <c r="B8710" s="1" t="s">
        <v>217</v>
      </c>
      <c r="C8710" s="1" t="s">
        <v>20</v>
      </c>
      <c r="D8710">
        <v>380</v>
      </c>
      <c r="E8710" s="1" t="s">
        <v>110</v>
      </c>
      <c r="F8710" s="1" t="s">
        <v>22</v>
      </c>
      <c r="G8710" s="1" t="s">
        <v>140</v>
      </c>
      <c r="I8710">
        <v>50</v>
      </c>
      <c r="L8710">
        <v>10</v>
      </c>
      <c r="M8710" s="1" t="s">
        <v>37</v>
      </c>
      <c r="N8710" s="1" t="s">
        <v>66</v>
      </c>
      <c r="O8710" s="1" t="s">
        <v>98</v>
      </c>
      <c r="P8710" s="1" t="s">
        <v>27</v>
      </c>
      <c r="Q8710">
        <v>50</v>
      </c>
      <c r="R8710">
        <v>30</v>
      </c>
      <c r="S8710" s="1" t="s">
        <v>27</v>
      </c>
    </row>
    <row r="8711" spans="1:19" x14ac:dyDescent="0.35">
      <c r="A8711">
        <v>149409</v>
      </c>
      <c r="B8711" s="1" t="s">
        <v>335</v>
      </c>
      <c r="C8711" s="1" t="s">
        <v>30</v>
      </c>
      <c r="D8711">
        <v>380</v>
      </c>
      <c r="E8711" s="1" t="s">
        <v>127</v>
      </c>
      <c r="F8711" s="1" t="s">
        <v>22</v>
      </c>
      <c r="G8711" s="1" t="s">
        <v>206</v>
      </c>
      <c r="I8711">
        <v>30</v>
      </c>
      <c r="L8711">
        <v>10</v>
      </c>
      <c r="M8711" s="1" t="s">
        <v>37</v>
      </c>
      <c r="N8711" s="1" t="s">
        <v>53</v>
      </c>
      <c r="O8711" s="1" t="s">
        <v>51</v>
      </c>
      <c r="P8711" s="1" t="s">
        <v>28</v>
      </c>
      <c r="Q8711">
        <v>40</v>
      </c>
      <c r="R8711">
        <v>40</v>
      </c>
      <c r="S8711" s="1" t="s">
        <v>27</v>
      </c>
    </row>
    <row r="8712" spans="1:19" x14ac:dyDescent="0.35">
      <c r="A8712">
        <v>149410</v>
      </c>
      <c r="B8712" s="1" t="s">
        <v>319</v>
      </c>
      <c r="C8712" s="1" t="s">
        <v>20</v>
      </c>
      <c r="D8712">
        <v>520</v>
      </c>
      <c r="E8712" s="1" t="s">
        <v>127</v>
      </c>
      <c r="F8712" s="1" t="s">
        <v>22</v>
      </c>
      <c r="G8712" s="1" t="s">
        <v>70</v>
      </c>
      <c r="I8712">
        <v>10</v>
      </c>
      <c r="L8712">
        <v>30</v>
      </c>
      <c r="M8712" s="1" t="s">
        <v>24</v>
      </c>
      <c r="N8712" s="1" t="s">
        <v>25</v>
      </c>
      <c r="O8712" s="1" t="s">
        <v>33</v>
      </c>
      <c r="P8712" s="1" t="s">
        <v>27</v>
      </c>
      <c r="Q8712">
        <v>40</v>
      </c>
      <c r="R8712">
        <v>50</v>
      </c>
      <c r="S8712" s="1" t="s">
        <v>28</v>
      </c>
    </row>
    <row r="8713" spans="1:19" x14ac:dyDescent="0.35">
      <c r="A8713">
        <v>149411</v>
      </c>
      <c r="B8713" s="1" t="s">
        <v>201</v>
      </c>
      <c r="C8713" s="1" t="s">
        <v>20</v>
      </c>
      <c r="D8713">
        <v>550</v>
      </c>
      <c r="E8713" s="1" t="s">
        <v>167</v>
      </c>
      <c r="F8713" s="1" t="s">
        <v>22</v>
      </c>
      <c r="G8713" s="1" t="s">
        <v>36</v>
      </c>
      <c r="I8713">
        <v>10</v>
      </c>
      <c r="L8713">
        <v>40</v>
      </c>
      <c r="M8713" s="1" t="s">
        <v>43</v>
      </c>
      <c r="N8713" s="1" t="s">
        <v>53</v>
      </c>
      <c r="O8713" s="1" t="s">
        <v>162</v>
      </c>
      <c r="P8713" s="1" t="s">
        <v>27</v>
      </c>
      <c r="Q8713">
        <v>30</v>
      </c>
      <c r="R8713">
        <v>50</v>
      </c>
      <c r="S8713" s="1" t="s">
        <v>27</v>
      </c>
    </row>
    <row r="8714" spans="1:19" x14ac:dyDescent="0.35">
      <c r="A8714">
        <v>149412</v>
      </c>
      <c r="B8714" s="1" t="s">
        <v>291</v>
      </c>
      <c r="C8714" s="1" t="s">
        <v>30</v>
      </c>
      <c r="D8714">
        <v>400</v>
      </c>
      <c r="E8714" s="1" t="s">
        <v>110</v>
      </c>
      <c r="F8714" s="1" t="s">
        <v>22</v>
      </c>
      <c r="G8714" s="1" t="s">
        <v>240</v>
      </c>
      <c r="I8714">
        <v>10</v>
      </c>
      <c r="L8714">
        <v>30</v>
      </c>
      <c r="M8714" s="1" t="s">
        <v>24</v>
      </c>
      <c r="N8714" s="1" t="s">
        <v>53</v>
      </c>
      <c r="O8714" s="1" t="s">
        <v>128</v>
      </c>
      <c r="P8714" s="1" t="s">
        <v>28</v>
      </c>
      <c r="Q8714">
        <v>80</v>
      </c>
      <c r="R8714">
        <v>30</v>
      </c>
      <c r="S8714" s="1" t="s">
        <v>27</v>
      </c>
    </row>
    <row r="8715" spans="1:19" x14ac:dyDescent="0.35">
      <c r="A8715">
        <v>149413</v>
      </c>
      <c r="B8715" s="1" t="s">
        <v>295</v>
      </c>
      <c r="C8715" s="1" t="s">
        <v>30</v>
      </c>
      <c r="D8715">
        <v>580</v>
      </c>
      <c r="E8715" s="1" t="s">
        <v>184</v>
      </c>
      <c r="F8715" s="1" t="s">
        <v>22</v>
      </c>
      <c r="G8715" s="1" t="s">
        <v>76</v>
      </c>
      <c r="I8715">
        <v>10</v>
      </c>
      <c r="L8715">
        <v>40</v>
      </c>
      <c r="M8715" s="1" t="s">
        <v>37</v>
      </c>
      <c r="N8715" s="1" t="s">
        <v>25</v>
      </c>
      <c r="O8715" s="1" t="s">
        <v>154</v>
      </c>
      <c r="P8715" s="1" t="s">
        <v>27</v>
      </c>
      <c r="Q8715">
        <v>50</v>
      </c>
      <c r="R8715">
        <v>40</v>
      </c>
      <c r="S8715" s="1" t="s">
        <v>28</v>
      </c>
    </row>
    <row r="8716" spans="1:19" x14ac:dyDescent="0.35">
      <c r="A8716">
        <v>149414</v>
      </c>
      <c r="B8716" s="1" t="s">
        <v>239</v>
      </c>
      <c r="C8716" s="1" t="s">
        <v>30</v>
      </c>
      <c r="D8716">
        <v>360</v>
      </c>
      <c r="E8716" s="1" t="s">
        <v>110</v>
      </c>
      <c r="F8716" s="1" t="s">
        <v>22</v>
      </c>
      <c r="G8716" s="1" t="s">
        <v>105</v>
      </c>
      <c r="I8716">
        <v>30</v>
      </c>
      <c r="L8716">
        <v>10</v>
      </c>
      <c r="M8716" s="1" t="s">
        <v>37</v>
      </c>
      <c r="N8716" s="1" t="s">
        <v>53</v>
      </c>
      <c r="O8716" s="1" t="s">
        <v>51</v>
      </c>
      <c r="P8716" s="1" t="s">
        <v>28</v>
      </c>
      <c r="Q8716">
        <v>90</v>
      </c>
      <c r="R8716">
        <v>20</v>
      </c>
      <c r="S8716" s="1" t="s">
        <v>27</v>
      </c>
    </row>
    <row r="8717" spans="1:19" x14ac:dyDescent="0.35">
      <c r="A8717">
        <v>149415</v>
      </c>
      <c r="B8717" s="1" t="s">
        <v>150</v>
      </c>
      <c r="C8717" s="1" t="s">
        <v>20</v>
      </c>
      <c r="D8717">
        <v>420</v>
      </c>
      <c r="E8717" s="1" t="s">
        <v>123</v>
      </c>
      <c r="F8717" s="1" t="s">
        <v>22</v>
      </c>
      <c r="G8717" s="1" t="s">
        <v>64</v>
      </c>
      <c r="I8717">
        <v>50</v>
      </c>
      <c r="L8717">
        <v>40</v>
      </c>
      <c r="M8717" s="1" t="s">
        <v>43</v>
      </c>
      <c r="N8717" s="1" t="s">
        <v>53</v>
      </c>
      <c r="O8717" s="1" t="s">
        <v>67</v>
      </c>
      <c r="P8717" s="1" t="s">
        <v>28</v>
      </c>
      <c r="Q8717">
        <v>90</v>
      </c>
      <c r="R8717">
        <v>30</v>
      </c>
      <c r="S8717" s="1" t="s">
        <v>28</v>
      </c>
    </row>
    <row r="8718" spans="1:19" x14ac:dyDescent="0.35">
      <c r="A8718">
        <v>149416</v>
      </c>
      <c r="B8718" s="1" t="s">
        <v>77</v>
      </c>
      <c r="C8718" s="1" t="s">
        <v>30</v>
      </c>
      <c r="D8718">
        <v>180</v>
      </c>
      <c r="E8718" s="1" t="s">
        <v>46</v>
      </c>
      <c r="F8718" s="1" t="s">
        <v>22</v>
      </c>
      <c r="G8718" s="1" t="s">
        <v>42</v>
      </c>
      <c r="I8718">
        <v>40</v>
      </c>
      <c r="L8718">
        <v>20</v>
      </c>
      <c r="M8718" s="1" t="s">
        <v>24</v>
      </c>
      <c r="N8718" s="1" t="s">
        <v>25</v>
      </c>
      <c r="O8718" s="1" t="s">
        <v>61</v>
      </c>
      <c r="P8718" s="1" t="s">
        <v>28</v>
      </c>
      <c r="Q8718">
        <v>20</v>
      </c>
      <c r="R8718">
        <v>40</v>
      </c>
      <c r="S8718" s="1" t="s">
        <v>27</v>
      </c>
    </row>
    <row r="8719" spans="1:19" x14ac:dyDescent="0.35">
      <c r="A8719">
        <v>149417</v>
      </c>
      <c r="B8719" s="1" t="s">
        <v>233</v>
      </c>
      <c r="C8719" s="1" t="s">
        <v>30</v>
      </c>
      <c r="D8719">
        <v>570</v>
      </c>
      <c r="E8719" s="1" t="s">
        <v>35</v>
      </c>
      <c r="F8719" s="1" t="s">
        <v>22</v>
      </c>
      <c r="G8719" s="1" t="s">
        <v>140</v>
      </c>
      <c r="I8719">
        <v>30</v>
      </c>
      <c r="L8719">
        <v>50</v>
      </c>
      <c r="M8719" s="1" t="s">
        <v>43</v>
      </c>
      <c r="N8719" s="1" t="s">
        <v>66</v>
      </c>
      <c r="O8719" s="1" t="s">
        <v>98</v>
      </c>
      <c r="P8719" s="1" t="s">
        <v>28</v>
      </c>
      <c r="Q8719">
        <v>20</v>
      </c>
      <c r="R8719">
        <v>20</v>
      </c>
      <c r="S8719" s="1" t="s">
        <v>28</v>
      </c>
    </row>
    <row r="8720" spans="1:19" x14ac:dyDescent="0.35">
      <c r="A8720">
        <v>149418</v>
      </c>
      <c r="B8720" s="1" t="s">
        <v>45</v>
      </c>
      <c r="C8720" s="1" t="s">
        <v>20</v>
      </c>
      <c r="D8720">
        <v>220</v>
      </c>
      <c r="E8720" s="1" t="s">
        <v>90</v>
      </c>
      <c r="F8720" s="1" t="s">
        <v>41</v>
      </c>
      <c r="G8720" s="1" t="s">
        <v>42</v>
      </c>
      <c r="H8720">
        <v>40</v>
      </c>
      <c r="J8720">
        <v>874</v>
      </c>
      <c r="K8720">
        <v>40</v>
      </c>
      <c r="M8720" s="1" t="s">
        <v>37</v>
      </c>
      <c r="N8720" s="1" t="s">
        <v>53</v>
      </c>
      <c r="O8720" s="1" t="s">
        <v>47</v>
      </c>
      <c r="P8720" s="1" t="s">
        <v>28</v>
      </c>
      <c r="Q8720">
        <v>110</v>
      </c>
      <c r="R8720">
        <v>50</v>
      </c>
      <c r="S8720" s="1" t="s">
        <v>27</v>
      </c>
    </row>
    <row r="8721" spans="1:19" x14ac:dyDescent="0.35">
      <c r="A8721">
        <v>149419</v>
      </c>
      <c r="B8721" s="1" t="s">
        <v>227</v>
      </c>
      <c r="C8721" s="1" t="s">
        <v>30</v>
      </c>
      <c r="D8721">
        <v>460</v>
      </c>
      <c r="E8721" s="1" t="s">
        <v>40</v>
      </c>
      <c r="F8721" s="1" t="s">
        <v>22</v>
      </c>
      <c r="G8721" s="1" t="s">
        <v>151</v>
      </c>
      <c r="I8721">
        <v>10</v>
      </c>
      <c r="L8721">
        <v>20</v>
      </c>
      <c r="M8721" s="1" t="s">
        <v>43</v>
      </c>
      <c r="N8721" s="1" t="s">
        <v>25</v>
      </c>
      <c r="O8721" s="1" t="s">
        <v>59</v>
      </c>
      <c r="P8721" s="1" t="s">
        <v>28</v>
      </c>
      <c r="Q8721">
        <v>30</v>
      </c>
      <c r="R8721">
        <v>50</v>
      </c>
      <c r="S8721" s="1" t="s">
        <v>28</v>
      </c>
    </row>
    <row r="8722" spans="1:19" x14ac:dyDescent="0.35">
      <c r="A8722">
        <v>149420</v>
      </c>
      <c r="B8722" s="1" t="s">
        <v>180</v>
      </c>
      <c r="C8722" s="1" t="s">
        <v>20</v>
      </c>
      <c r="D8722">
        <v>360</v>
      </c>
      <c r="E8722" s="1" t="s">
        <v>35</v>
      </c>
      <c r="F8722" s="1" t="s">
        <v>22</v>
      </c>
      <c r="G8722" s="1" t="s">
        <v>50</v>
      </c>
      <c r="I8722">
        <v>10</v>
      </c>
      <c r="L8722">
        <v>40</v>
      </c>
      <c r="M8722" s="1" t="s">
        <v>43</v>
      </c>
      <c r="N8722" s="1" t="s">
        <v>53</v>
      </c>
      <c r="O8722" s="1" t="s">
        <v>54</v>
      </c>
      <c r="P8722" s="1" t="s">
        <v>28</v>
      </c>
      <c r="Q8722">
        <v>0</v>
      </c>
      <c r="R8722">
        <v>10</v>
      </c>
      <c r="S8722" s="1" t="s">
        <v>28</v>
      </c>
    </row>
    <row r="8723" spans="1:19" x14ac:dyDescent="0.35">
      <c r="A8723">
        <v>149421</v>
      </c>
      <c r="B8723" s="1" t="s">
        <v>91</v>
      </c>
      <c r="C8723" s="1" t="s">
        <v>20</v>
      </c>
      <c r="D8723">
        <v>330</v>
      </c>
      <c r="E8723" s="1" t="s">
        <v>63</v>
      </c>
      <c r="F8723" s="1" t="s">
        <v>22</v>
      </c>
      <c r="G8723" s="1" t="s">
        <v>36</v>
      </c>
      <c r="I8723">
        <v>50</v>
      </c>
      <c r="L8723">
        <v>40</v>
      </c>
      <c r="M8723" s="1" t="s">
        <v>24</v>
      </c>
      <c r="N8723" s="1" t="s">
        <v>66</v>
      </c>
      <c r="O8723" s="1" t="s">
        <v>84</v>
      </c>
      <c r="P8723" s="1" t="s">
        <v>27</v>
      </c>
      <c r="Q8723">
        <v>100</v>
      </c>
      <c r="R8723">
        <v>20</v>
      </c>
      <c r="S8723" s="1" t="s">
        <v>27</v>
      </c>
    </row>
    <row r="8724" spans="1:19" x14ac:dyDescent="0.35">
      <c r="A8724">
        <v>149422</v>
      </c>
      <c r="B8724" s="1" t="s">
        <v>134</v>
      </c>
      <c r="C8724" s="1" t="s">
        <v>20</v>
      </c>
      <c r="D8724">
        <v>560</v>
      </c>
      <c r="E8724" s="1" t="s">
        <v>69</v>
      </c>
      <c r="F8724" s="1" t="s">
        <v>22</v>
      </c>
      <c r="G8724" s="1" t="s">
        <v>214</v>
      </c>
      <c r="I8724">
        <v>10</v>
      </c>
      <c r="L8724">
        <v>40</v>
      </c>
      <c r="M8724" s="1" t="s">
        <v>43</v>
      </c>
      <c r="N8724" s="1" t="s">
        <v>66</v>
      </c>
      <c r="O8724" s="1" t="s">
        <v>51</v>
      </c>
      <c r="P8724" s="1" t="s">
        <v>27</v>
      </c>
      <c r="Q8724">
        <v>70</v>
      </c>
      <c r="R8724">
        <v>10</v>
      </c>
      <c r="S8724" s="1" t="s">
        <v>28</v>
      </c>
    </row>
    <row r="8725" spans="1:19" x14ac:dyDescent="0.35">
      <c r="A8725">
        <v>149423</v>
      </c>
      <c r="B8725" s="1" t="s">
        <v>119</v>
      </c>
      <c r="C8725" s="1" t="s">
        <v>30</v>
      </c>
      <c r="D8725">
        <v>560</v>
      </c>
      <c r="E8725" s="1" t="s">
        <v>35</v>
      </c>
      <c r="F8725" s="1" t="s">
        <v>22</v>
      </c>
      <c r="G8725" s="1" t="s">
        <v>121</v>
      </c>
      <c r="I8725">
        <v>20</v>
      </c>
      <c r="L8725">
        <v>50</v>
      </c>
      <c r="M8725" s="1" t="s">
        <v>65</v>
      </c>
      <c r="N8725" s="1" t="s">
        <v>25</v>
      </c>
      <c r="O8725" s="1" t="s">
        <v>87</v>
      </c>
      <c r="P8725" s="1" t="s">
        <v>28</v>
      </c>
      <c r="Q8725">
        <v>20</v>
      </c>
      <c r="R8725">
        <v>30</v>
      </c>
      <c r="S8725" s="1" t="s">
        <v>28</v>
      </c>
    </row>
    <row r="8726" spans="1:19" x14ac:dyDescent="0.35">
      <c r="A8726">
        <v>149424</v>
      </c>
      <c r="B8726" s="1" t="s">
        <v>241</v>
      </c>
      <c r="C8726" s="1" t="s">
        <v>20</v>
      </c>
      <c r="D8726">
        <v>520</v>
      </c>
      <c r="E8726" s="1" t="s">
        <v>167</v>
      </c>
      <c r="F8726" s="1" t="s">
        <v>22</v>
      </c>
      <c r="G8726" s="1" t="s">
        <v>206</v>
      </c>
      <c r="I8726">
        <v>50</v>
      </c>
      <c r="L8726">
        <v>30</v>
      </c>
      <c r="M8726" s="1" t="s">
        <v>65</v>
      </c>
      <c r="N8726" s="1" t="s">
        <v>25</v>
      </c>
      <c r="O8726" s="1" t="s">
        <v>47</v>
      </c>
      <c r="P8726" s="1" t="s">
        <v>27</v>
      </c>
      <c r="Q8726">
        <v>40</v>
      </c>
      <c r="R8726">
        <v>20</v>
      </c>
      <c r="S8726" s="1" t="s">
        <v>27</v>
      </c>
    </row>
    <row r="8727" spans="1:19" x14ac:dyDescent="0.35">
      <c r="A8727">
        <v>149425</v>
      </c>
      <c r="B8727" s="1" t="s">
        <v>55</v>
      </c>
      <c r="C8727" s="1" t="s">
        <v>30</v>
      </c>
      <c r="D8727">
        <v>180</v>
      </c>
      <c r="E8727" s="1" t="s">
        <v>58</v>
      </c>
      <c r="F8727" s="1" t="s">
        <v>41</v>
      </c>
      <c r="G8727" s="1" t="s">
        <v>42</v>
      </c>
      <c r="H8727">
        <v>50</v>
      </c>
      <c r="J8727">
        <v>804</v>
      </c>
      <c r="K8727">
        <v>50</v>
      </c>
      <c r="M8727" s="1" t="s">
        <v>43</v>
      </c>
      <c r="N8727" s="1" t="s">
        <v>66</v>
      </c>
      <c r="O8727" s="1" t="s">
        <v>61</v>
      </c>
      <c r="P8727" s="1" t="s">
        <v>28</v>
      </c>
      <c r="Q8727">
        <v>40</v>
      </c>
      <c r="R8727">
        <v>10</v>
      </c>
      <c r="S8727" s="1" t="s">
        <v>28</v>
      </c>
    </row>
    <row r="8728" spans="1:19" x14ac:dyDescent="0.35">
      <c r="A8728">
        <v>149426</v>
      </c>
      <c r="B8728" s="1" t="s">
        <v>233</v>
      </c>
      <c r="C8728" s="1" t="s">
        <v>30</v>
      </c>
      <c r="D8728">
        <v>530</v>
      </c>
      <c r="E8728" s="1" t="s">
        <v>127</v>
      </c>
      <c r="F8728" s="1" t="s">
        <v>22</v>
      </c>
      <c r="G8728" s="1" t="s">
        <v>50</v>
      </c>
      <c r="I8728">
        <v>40</v>
      </c>
      <c r="L8728">
        <v>20</v>
      </c>
      <c r="M8728" s="1" t="s">
        <v>65</v>
      </c>
      <c r="N8728" s="1" t="s">
        <v>66</v>
      </c>
      <c r="O8728" s="1" t="s">
        <v>128</v>
      </c>
      <c r="P8728" s="1" t="s">
        <v>27</v>
      </c>
      <c r="Q8728">
        <v>30</v>
      </c>
      <c r="R8728">
        <v>50</v>
      </c>
      <c r="S8728" s="1" t="s">
        <v>28</v>
      </c>
    </row>
    <row r="8729" spans="1:19" x14ac:dyDescent="0.35">
      <c r="A8729">
        <v>149427</v>
      </c>
      <c r="B8729" s="1" t="s">
        <v>239</v>
      </c>
      <c r="C8729" s="1" t="s">
        <v>30</v>
      </c>
      <c r="D8729">
        <v>460</v>
      </c>
      <c r="E8729" s="1" t="s">
        <v>82</v>
      </c>
      <c r="F8729" s="1" t="s">
        <v>22</v>
      </c>
      <c r="G8729" s="1" t="s">
        <v>36</v>
      </c>
      <c r="I8729">
        <v>10</v>
      </c>
      <c r="L8729">
        <v>20</v>
      </c>
      <c r="M8729" s="1" t="s">
        <v>24</v>
      </c>
      <c r="N8729" s="1" t="s">
        <v>66</v>
      </c>
      <c r="O8729" s="1" t="s">
        <v>102</v>
      </c>
      <c r="P8729" s="1" t="s">
        <v>27</v>
      </c>
      <c r="Q8729">
        <v>120</v>
      </c>
      <c r="R8729">
        <v>40</v>
      </c>
      <c r="S8729" s="1" t="s">
        <v>27</v>
      </c>
    </row>
    <row r="8730" spans="1:19" x14ac:dyDescent="0.35">
      <c r="A8730">
        <v>149428</v>
      </c>
      <c r="B8730" s="1" t="s">
        <v>213</v>
      </c>
      <c r="C8730" s="1" t="s">
        <v>20</v>
      </c>
      <c r="D8730">
        <v>310</v>
      </c>
      <c r="E8730" s="1" t="s">
        <v>46</v>
      </c>
      <c r="F8730" s="1" t="s">
        <v>41</v>
      </c>
      <c r="G8730" s="1" t="s">
        <v>42</v>
      </c>
      <c r="H8730">
        <v>50</v>
      </c>
      <c r="J8730">
        <v>785</v>
      </c>
      <c r="K8730">
        <v>40</v>
      </c>
      <c r="M8730" s="1" t="s">
        <v>43</v>
      </c>
      <c r="N8730" s="1" t="s">
        <v>53</v>
      </c>
      <c r="O8730" s="1" t="s">
        <v>209</v>
      </c>
      <c r="P8730" s="1" t="s">
        <v>28</v>
      </c>
      <c r="Q8730">
        <v>100</v>
      </c>
      <c r="R8730">
        <v>20</v>
      </c>
      <c r="S8730" s="1" t="s">
        <v>27</v>
      </c>
    </row>
    <row r="8731" spans="1:19" x14ac:dyDescent="0.35">
      <c r="A8731">
        <v>149429</v>
      </c>
      <c r="B8731" s="1" t="s">
        <v>116</v>
      </c>
      <c r="C8731" s="1" t="s">
        <v>20</v>
      </c>
      <c r="D8731">
        <v>340</v>
      </c>
      <c r="E8731" s="1" t="s">
        <v>46</v>
      </c>
      <c r="F8731" s="1" t="s">
        <v>41</v>
      </c>
      <c r="G8731" s="1" t="s">
        <v>42</v>
      </c>
      <c r="H8731">
        <v>50</v>
      </c>
      <c r="J8731">
        <v>61</v>
      </c>
      <c r="K8731">
        <v>20</v>
      </c>
      <c r="M8731" s="1" t="s">
        <v>24</v>
      </c>
      <c r="N8731" s="1" t="s">
        <v>66</v>
      </c>
      <c r="O8731" s="1" t="s">
        <v>59</v>
      </c>
      <c r="P8731" s="1" t="s">
        <v>28</v>
      </c>
      <c r="Q8731">
        <v>50</v>
      </c>
      <c r="R8731">
        <v>50</v>
      </c>
      <c r="S8731" s="1" t="s">
        <v>27</v>
      </c>
    </row>
    <row r="8732" spans="1:19" x14ac:dyDescent="0.35">
      <c r="A8732">
        <v>149430</v>
      </c>
      <c r="B8732" s="1" t="s">
        <v>230</v>
      </c>
      <c r="C8732" s="1" t="s">
        <v>30</v>
      </c>
      <c r="D8732">
        <v>580</v>
      </c>
      <c r="E8732" s="1" t="s">
        <v>176</v>
      </c>
      <c r="F8732" s="1" t="s">
        <v>22</v>
      </c>
      <c r="G8732" s="1" t="s">
        <v>140</v>
      </c>
      <c r="I8732">
        <v>10</v>
      </c>
      <c r="L8732">
        <v>40</v>
      </c>
      <c r="M8732" s="1" t="s">
        <v>37</v>
      </c>
      <c r="N8732" s="1" t="s">
        <v>25</v>
      </c>
      <c r="O8732" s="1" t="s">
        <v>164</v>
      </c>
      <c r="P8732" s="1" t="s">
        <v>27</v>
      </c>
      <c r="Q8732">
        <v>0</v>
      </c>
      <c r="R8732">
        <v>40</v>
      </c>
      <c r="S8732" s="1" t="s">
        <v>28</v>
      </c>
    </row>
    <row r="8733" spans="1:19" x14ac:dyDescent="0.35">
      <c r="A8733">
        <v>149431</v>
      </c>
      <c r="B8733" s="1" t="s">
        <v>171</v>
      </c>
      <c r="C8733" s="1" t="s">
        <v>20</v>
      </c>
      <c r="D8733">
        <v>240</v>
      </c>
      <c r="E8733" s="1" t="s">
        <v>58</v>
      </c>
      <c r="F8733" s="1" t="s">
        <v>22</v>
      </c>
      <c r="G8733" s="1" t="s">
        <v>214</v>
      </c>
      <c r="I8733">
        <v>30</v>
      </c>
      <c r="L8733">
        <v>30</v>
      </c>
      <c r="M8733" s="1" t="s">
        <v>37</v>
      </c>
      <c r="N8733" s="1" t="s">
        <v>66</v>
      </c>
      <c r="O8733" s="1" t="s">
        <v>51</v>
      </c>
      <c r="P8733" s="1" t="s">
        <v>28</v>
      </c>
      <c r="Q8733">
        <v>70</v>
      </c>
      <c r="R8733">
        <v>30</v>
      </c>
      <c r="S8733" s="1" t="s">
        <v>27</v>
      </c>
    </row>
    <row r="8734" spans="1:19" x14ac:dyDescent="0.35">
      <c r="A8734">
        <v>149432</v>
      </c>
      <c r="B8734" s="1" t="s">
        <v>277</v>
      </c>
      <c r="C8734" s="1" t="s">
        <v>20</v>
      </c>
      <c r="D8734">
        <v>350</v>
      </c>
      <c r="E8734" s="1" t="s">
        <v>177</v>
      </c>
      <c r="F8734" s="1" t="s">
        <v>22</v>
      </c>
      <c r="G8734" s="1" t="s">
        <v>140</v>
      </c>
      <c r="I8734">
        <v>40</v>
      </c>
      <c r="L8734">
        <v>40</v>
      </c>
      <c r="M8734" s="1" t="s">
        <v>43</v>
      </c>
      <c r="N8734" s="1" t="s">
        <v>25</v>
      </c>
      <c r="O8734" s="1" t="s">
        <v>164</v>
      </c>
      <c r="P8734" s="1" t="s">
        <v>27</v>
      </c>
      <c r="Q8734">
        <v>80</v>
      </c>
      <c r="R8734">
        <v>30</v>
      </c>
      <c r="S8734" s="1" t="s">
        <v>28</v>
      </c>
    </row>
    <row r="8735" spans="1:19" x14ac:dyDescent="0.35">
      <c r="A8735">
        <v>149433</v>
      </c>
      <c r="B8735" s="1" t="s">
        <v>141</v>
      </c>
      <c r="C8735" s="1" t="s">
        <v>20</v>
      </c>
      <c r="D8735">
        <v>510</v>
      </c>
      <c r="E8735" s="1" t="s">
        <v>86</v>
      </c>
      <c r="F8735" s="1" t="s">
        <v>22</v>
      </c>
      <c r="G8735" s="1" t="s">
        <v>36</v>
      </c>
      <c r="I8735">
        <v>40</v>
      </c>
      <c r="L8735">
        <v>10</v>
      </c>
      <c r="M8735" s="1" t="s">
        <v>37</v>
      </c>
      <c r="N8735" s="1" t="s">
        <v>25</v>
      </c>
      <c r="O8735" s="1" t="s">
        <v>38</v>
      </c>
      <c r="P8735" s="1" t="s">
        <v>28</v>
      </c>
      <c r="Q8735">
        <v>100</v>
      </c>
      <c r="R8735">
        <v>40</v>
      </c>
      <c r="S8735" s="1" t="s">
        <v>28</v>
      </c>
    </row>
    <row r="8736" spans="1:19" x14ac:dyDescent="0.35">
      <c r="A8736">
        <v>149434</v>
      </c>
      <c r="B8736" s="1" t="s">
        <v>199</v>
      </c>
      <c r="C8736" s="1" t="s">
        <v>20</v>
      </c>
      <c r="D8736">
        <v>310</v>
      </c>
      <c r="E8736" s="1" t="s">
        <v>113</v>
      </c>
      <c r="F8736" s="1" t="s">
        <v>41</v>
      </c>
      <c r="G8736" s="1" t="s">
        <v>42</v>
      </c>
      <c r="H8736">
        <v>30</v>
      </c>
      <c r="J8736">
        <v>921</v>
      </c>
      <c r="K8736">
        <v>20</v>
      </c>
      <c r="M8736" s="1" t="s">
        <v>37</v>
      </c>
      <c r="N8736" s="1" t="s">
        <v>25</v>
      </c>
      <c r="O8736" s="1" t="s">
        <v>87</v>
      </c>
      <c r="P8736" s="1" t="s">
        <v>28</v>
      </c>
      <c r="Q8736">
        <v>120</v>
      </c>
      <c r="R8736">
        <v>10</v>
      </c>
      <c r="S8736" s="1" t="s">
        <v>28</v>
      </c>
    </row>
    <row r="8737" spans="1:19" x14ac:dyDescent="0.35">
      <c r="A8737">
        <v>149435</v>
      </c>
      <c r="B8737" s="1" t="s">
        <v>305</v>
      </c>
      <c r="C8737" s="1" t="s">
        <v>20</v>
      </c>
      <c r="D8737">
        <v>200</v>
      </c>
      <c r="E8737" s="1" t="s">
        <v>63</v>
      </c>
      <c r="F8737" s="1" t="s">
        <v>41</v>
      </c>
      <c r="G8737" s="1" t="s">
        <v>42</v>
      </c>
      <c r="H8737">
        <v>40</v>
      </c>
      <c r="J8737">
        <v>656</v>
      </c>
      <c r="K8737">
        <v>40</v>
      </c>
      <c r="M8737" s="1" t="s">
        <v>24</v>
      </c>
      <c r="N8737" s="1" t="s">
        <v>25</v>
      </c>
      <c r="O8737" s="1" t="s">
        <v>61</v>
      </c>
      <c r="P8737" s="1" t="s">
        <v>27</v>
      </c>
      <c r="Q8737">
        <v>110</v>
      </c>
      <c r="R8737">
        <v>10</v>
      </c>
      <c r="S8737" s="1" t="s">
        <v>27</v>
      </c>
    </row>
    <row r="8738" spans="1:19" x14ac:dyDescent="0.35">
      <c r="A8738">
        <v>149436</v>
      </c>
      <c r="B8738" s="1" t="s">
        <v>186</v>
      </c>
      <c r="C8738" s="1" t="s">
        <v>20</v>
      </c>
      <c r="D8738">
        <v>560</v>
      </c>
      <c r="E8738" s="1" t="s">
        <v>93</v>
      </c>
      <c r="F8738" s="1" t="s">
        <v>22</v>
      </c>
      <c r="G8738" s="1" t="s">
        <v>240</v>
      </c>
      <c r="I8738">
        <v>10</v>
      </c>
      <c r="L8738">
        <v>30</v>
      </c>
      <c r="M8738" s="1" t="s">
        <v>24</v>
      </c>
      <c r="N8738" s="1" t="s">
        <v>53</v>
      </c>
      <c r="O8738" s="1" t="s">
        <v>51</v>
      </c>
      <c r="P8738" s="1" t="s">
        <v>27</v>
      </c>
      <c r="Q8738">
        <v>120</v>
      </c>
      <c r="R8738">
        <v>20</v>
      </c>
      <c r="S8738" s="1" t="s">
        <v>28</v>
      </c>
    </row>
    <row r="8739" spans="1:19" x14ac:dyDescent="0.35">
      <c r="A8739">
        <v>149437</v>
      </c>
      <c r="B8739" s="1" t="s">
        <v>279</v>
      </c>
      <c r="C8739" s="1" t="s">
        <v>30</v>
      </c>
      <c r="D8739">
        <v>490</v>
      </c>
      <c r="E8739" s="1" t="s">
        <v>176</v>
      </c>
      <c r="F8739" s="1" t="s">
        <v>22</v>
      </c>
      <c r="G8739" s="1" t="s">
        <v>36</v>
      </c>
      <c r="I8739">
        <v>10</v>
      </c>
      <c r="L8739">
        <v>50</v>
      </c>
      <c r="M8739" s="1" t="s">
        <v>65</v>
      </c>
      <c r="N8739" s="1" t="s">
        <v>66</v>
      </c>
      <c r="O8739" s="1" t="s">
        <v>38</v>
      </c>
      <c r="P8739" s="1" t="s">
        <v>27</v>
      </c>
      <c r="Q8739">
        <v>30</v>
      </c>
      <c r="R8739">
        <v>10</v>
      </c>
      <c r="S8739" s="1" t="s">
        <v>27</v>
      </c>
    </row>
    <row r="8740" spans="1:19" x14ac:dyDescent="0.35">
      <c r="A8740">
        <v>149438</v>
      </c>
      <c r="B8740" s="1" t="s">
        <v>163</v>
      </c>
      <c r="C8740" s="1" t="s">
        <v>30</v>
      </c>
      <c r="D8740">
        <v>230</v>
      </c>
      <c r="E8740" s="1" t="s">
        <v>130</v>
      </c>
      <c r="F8740" s="1" t="s">
        <v>41</v>
      </c>
      <c r="G8740" s="1" t="s">
        <v>42</v>
      </c>
      <c r="H8740">
        <v>30</v>
      </c>
      <c r="J8740">
        <v>881</v>
      </c>
      <c r="K8740">
        <v>30</v>
      </c>
      <c r="M8740" s="1" t="s">
        <v>24</v>
      </c>
      <c r="N8740" s="1" t="s">
        <v>66</v>
      </c>
      <c r="O8740" s="1" t="s">
        <v>47</v>
      </c>
      <c r="P8740" s="1" t="s">
        <v>28</v>
      </c>
      <c r="Q8740">
        <v>70</v>
      </c>
      <c r="R8740">
        <v>20</v>
      </c>
      <c r="S8740" s="1" t="s">
        <v>28</v>
      </c>
    </row>
    <row r="8741" spans="1:19" x14ac:dyDescent="0.35">
      <c r="A8741">
        <v>149439</v>
      </c>
      <c r="B8741" s="1" t="s">
        <v>29</v>
      </c>
      <c r="C8741" s="1" t="s">
        <v>30</v>
      </c>
      <c r="D8741">
        <v>220</v>
      </c>
      <c r="E8741" s="1" t="s">
        <v>184</v>
      </c>
      <c r="F8741" s="1" t="s">
        <v>22</v>
      </c>
      <c r="G8741" s="1" t="s">
        <v>76</v>
      </c>
      <c r="I8741">
        <v>20</v>
      </c>
      <c r="L8741">
        <v>20</v>
      </c>
      <c r="M8741" s="1" t="s">
        <v>65</v>
      </c>
      <c r="N8741" s="1" t="s">
        <v>66</v>
      </c>
      <c r="O8741" s="1" t="s">
        <v>59</v>
      </c>
      <c r="P8741" s="1" t="s">
        <v>27</v>
      </c>
      <c r="Q8741">
        <v>110</v>
      </c>
      <c r="R8741">
        <v>40</v>
      </c>
      <c r="S8741" s="1" t="s">
        <v>27</v>
      </c>
    </row>
    <row r="8742" spans="1:19" x14ac:dyDescent="0.35">
      <c r="A8742">
        <v>149440</v>
      </c>
      <c r="B8742" s="1" t="s">
        <v>193</v>
      </c>
      <c r="C8742" s="1" t="s">
        <v>20</v>
      </c>
      <c r="D8742">
        <v>310</v>
      </c>
      <c r="E8742" s="1" t="s">
        <v>176</v>
      </c>
      <c r="F8742" s="1" t="s">
        <v>22</v>
      </c>
      <c r="G8742" s="1" t="s">
        <v>36</v>
      </c>
      <c r="I8742">
        <v>30</v>
      </c>
      <c r="L8742">
        <v>10</v>
      </c>
      <c r="M8742" s="1" t="s">
        <v>24</v>
      </c>
      <c r="N8742" s="1" t="s">
        <v>25</v>
      </c>
      <c r="O8742" s="1" t="s">
        <v>102</v>
      </c>
      <c r="P8742" s="1" t="s">
        <v>28</v>
      </c>
      <c r="Q8742">
        <v>120</v>
      </c>
      <c r="R8742">
        <v>30</v>
      </c>
      <c r="S8742" s="1" t="s">
        <v>28</v>
      </c>
    </row>
    <row r="8743" spans="1:19" x14ac:dyDescent="0.35">
      <c r="A8743">
        <v>149441</v>
      </c>
      <c r="B8743" s="1" t="s">
        <v>150</v>
      </c>
      <c r="C8743" s="1" t="s">
        <v>20</v>
      </c>
      <c r="D8743">
        <v>230</v>
      </c>
      <c r="E8743" s="1" t="s">
        <v>46</v>
      </c>
      <c r="F8743" s="1" t="s">
        <v>41</v>
      </c>
      <c r="G8743" s="1" t="s">
        <v>42</v>
      </c>
      <c r="H8743">
        <v>30</v>
      </c>
      <c r="J8743">
        <v>993</v>
      </c>
      <c r="K8743">
        <v>30</v>
      </c>
      <c r="M8743" s="1" t="s">
        <v>24</v>
      </c>
      <c r="N8743" s="1" t="s">
        <v>25</v>
      </c>
      <c r="O8743" s="1" t="s">
        <v>146</v>
      </c>
      <c r="P8743" s="1" t="s">
        <v>28</v>
      </c>
      <c r="Q8743">
        <v>120</v>
      </c>
      <c r="R8743">
        <v>50</v>
      </c>
      <c r="S8743" s="1" t="s">
        <v>27</v>
      </c>
    </row>
    <row r="8744" spans="1:19" x14ac:dyDescent="0.35">
      <c r="A8744">
        <v>149442</v>
      </c>
      <c r="B8744" s="1" t="s">
        <v>172</v>
      </c>
      <c r="C8744" s="1" t="s">
        <v>20</v>
      </c>
      <c r="D8744">
        <v>220</v>
      </c>
      <c r="E8744" s="1" t="s">
        <v>49</v>
      </c>
      <c r="F8744" s="1" t="s">
        <v>22</v>
      </c>
      <c r="G8744" s="1" t="s">
        <v>140</v>
      </c>
      <c r="I8744">
        <v>40</v>
      </c>
      <c r="L8744">
        <v>20</v>
      </c>
      <c r="M8744" s="1" t="s">
        <v>24</v>
      </c>
      <c r="N8744" s="1" t="s">
        <v>25</v>
      </c>
      <c r="O8744" s="1" t="s">
        <v>98</v>
      </c>
      <c r="P8744" s="1" t="s">
        <v>27</v>
      </c>
      <c r="Q8744">
        <v>120</v>
      </c>
      <c r="R8744">
        <v>40</v>
      </c>
      <c r="S8744" s="1" t="s">
        <v>28</v>
      </c>
    </row>
    <row r="8745" spans="1:19" x14ac:dyDescent="0.35">
      <c r="A8745">
        <v>149443</v>
      </c>
      <c r="B8745" s="1" t="s">
        <v>306</v>
      </c>
      <c r="C8745" s="1" t="s">
        <v>30</v>
      </c>
      <c r="D8745">
        <v>350</v>
      </c>
      <c r="E8745" s="1" t="s">
        <v>120</v>
      </c>
      <c r="F8745" s="1" t="s">
        <v>22</v>
      </c>
      <c r="G8745" s="1" t="s">
        <v>76</v>
      </c>
      <c r="I8745">
        <v>10</v>
      </c>
      <c r="L8745">
        <v>10</v>
      </c>
      <c r="M8745" s="1" t="s">
        <v>24</v>
      </c>
      <c r="N8745" s="1" t="s">
        <v>25</v>
      </c>
      <c r="O8745" s="1" t="s">
        <v>47</v>
      </c>
      <c r="P8745" s="1" t="s">
        <v>27</v>
      </c>
      <c r="Q8745">
        <v>70</v>
      </c>
      <c r="R8745">
        <v>30</v>
      </c>
      <c r="S8745" s="1" t="s">
        <v>27</v>
      </c>
    </row>
    <row r="8746" spans="1:19" x14ac:dyDescent="0.35">
      <c r="A8746">
        <v>149444</v>
      </c>
      <c r="B8746" s="1" t="s">
        <v>116</v>
      </c>
      <c r="C8746" s="1" t="s">
        <v>20</v>
      </c>
      <c r="D8746">
        <v>380</v>
      </c>
      <c r="E8746" s="1" t="s">
        <v>90</v>
      </c>
      <c r="F8746" s="1" t="s">
        <v>22</v>
      </c>
      <c r="G8746" s="1" t="s">
        <v>138</v>
      </c>
      <c r="I8746">
        <v>30</v>
      </c>
      <c r="L8746">
        <v>50</v>
      </c>
      <c r="M8746" s="1" t="s">
        <v>24</v>
      </c>
      <c r="N8746" s="1" t="s">
        <v>25</v>
      </c>
      <c r="O8746" s="1" t="s">
        <v>38</v>
      </c>
      <c r="P8746" s="1" t="s">
        <v>28</v>
      </c>
      <c r="Q8746">
        <v>40</v>
      </c>
      <c r="R8746">
        <v>40</v>
      </c>
      <c r="S8746" s="1" t="s">
        <v>27</v>
      </c>
    </row>
    <row r="8747" spans="1:19" x14ac:dyDescent="0.35">
      <c r="A8747">
        <v>149445</v>
      </c>
      <c r="B8747" s="1" t="s">
        <v>191</v>
      </c>
      <c r="C8747" s="1" t="s">
        <v>30</v>
      </c>
      <c r="D8747">
        <v>530</v>
      </c>
      <c r="E8747" s="1" t="s">
        <v>176</v>
      </c>
      <c r="F8747" s="1" t="s">
        <v>22</v>
      </c>
      <c r="G8747" s="1" t="s">
        <v>140</v>
      </c>
      <c r="I8747">
        <v>20</v>
      </c>
      <c r="L8747">
        <v>20</v>
      </c>
      <c r="M8747" s="1" t="s">
        <v>24</v>
      </c>
      <c r="N8747" s="1" t="s">
        <v>66</v>
      </c>
      <c r="O8747" s="1" t="s">
        <v>51</v>
      </c>
      <c r="P8747" s="1" t="s">
        <v>28</v>
      </c>
      <c r="Q8747">
        <v>30</v>
      </c>
      <c r="R8747">
        <v>30</v>
      </c>
      <c r="S8747" s="1" t="s">
        <v>28</v>
      </c>
    </row>
    <row r="8748" spans="1:19" x14ac:dyDescent="0.35">
      <c r="A8748">
        <v>149446</v>
      </c>
      <c r="B8748" s="1" t="s">
        <v>319</v>
      </c>
      <c r="C8748" s="1" t="s">
        <v>20</v>
      </c>
      <c r="D8748">
        <v>180</v>
      </c>
      <c r="E8748" s="1" t="s">
        <v>78</v>
      </c>
      <c r="F8748" s="1" t="s">
        <v>22</v>
      </c>
      <c r="G8748" s="1" t="s">
        <v>42</v>
      </c>
      <c r="I8748">
        <v>30</v>
      </c>
      <c r="L8748">
        <v>10</v>
      </c>
      <c r="M8748" s="1" t="s">
        <v>24</v>
      </c>
      <c r="N8748" s="1" t="s">
        <v>25</v>
      </c>
      <c r="O8748" s="1" t="s">
        <v>61</v>
      </c>
      <c r="P8748" s="1" t="s">
        <v>28</v>
      </c>
      <c r="Q8748">
        <v>100</v>
      </c>
      <c r="R8748">
        <v>50</v>
      </c>
      <c r="S8748" s="1" t="s">
        <v>28</v>
      </c>
    </row>
    <row r="8749" spans="1:19" x14ac:dyDescent="0.35">
      <c r="A8749">
        <v>149447</v>
      </c>
      <c r="B8749" s="1" t="s">
        <v>246</v>
      </c>
      <c r="C8749" s="1" t="s">
        <v>20</v>
      </c>
      <c r="D8749">
        <v>390</v>
      </c>
      <c r="E8749" s="1" t="s">
        <v>58</v>
      </c>
      <c r="F8749" s="1" t="s">
        <v>22</v>
      </c>
      <c r="G8749" s="1" t="s">
        <v>206</v>
      </c>
      <c r="I8749">
        <v>30</v>
      </c>
      <c r="L8749">
        <v>50</v>
      </c>
      <c r="M8749" s="1" t="s">
        <v>37</v>
      </c>
      <c r="N8749" s="1" t="s">
        <v>53</v>
      </c>
      <c r="O8749" s="1" t="s">
        <v>44</v>
      </c>
      <c r="P8749" s="1" t="s">
        <v>28</v>
      </c>
      <c r="Q8749">
        <v>40</v>
      </c>
      <c r="R8749">
        <v>20</v>
      </c>
      <c r="S8749" s="1" t="s">
        <v>27</v>
      </c>
    </row>
    <row r="8750" spans="1:19" x14ac:dyDescent="0.35">
      <c r="A8750">
        <v>149448</v>
      </c>
      <c r="B8750" s="1" t="s">
        <v>156</v>
      </c>
      <c r="C8750" s="1" t="s">
        <v>30</v>
      </c>
      <c r="D8750">
        <v>390</v>
      </c>
      <c r="E8750" s="1" t="s">
        <v>115</v>
      </c>
      <c r="F8750" s="1" t="s">
        <v>22</v>
      </c>
      <c r="G8750" s="1" t="s">
        <v>73</v>
      </c>
      <c r="I8750">
        <v>50</v>
      </c>
      <c r="L8750">
        <v>20</v>
      </c>
      <c r="M8750" s="1" t="s">
        <v>37</v>
      </c>
      <c r="N8750" s="1" t="s">
        <v>66</v>
      </c>
      <c r="O8750" s="1" t="s">
        <v>59</v>
      </c>
      <c r="P8750" s="1" t="s">
        <v>27</v>
      </c>
      <c r="Q8750">
        <v>90</v>
      </c>
      <c r="R8750">
        <v>20</v>
      </c>
      <c r="S8750" s="1" t="s">
        <v>28</v>
      </c>
    </row>
    <row r="8751" spans="1:19" x14ac:dyDescent="0.35">
      <c r="A8751">
        <v>149449</v>
      </c>
      <c r="B8751" s="1" t="s">
        <v>74</v>
      </c>
      <c r="C8751" s="1" t="s">
        <v>20</v>
      </c>
      <c r="D8751">
        <v>180</v>
      </c>
      <c r="E8751" s="1" t="s">
        <v>78</v>
      </c>
      <c r="F8751" s="1" t="s">
        <v>41</v>
      </c>
      <c r="G8751" s="1" t="s">
        <v>42</v>
      </c>
      <c r="H8751">
        <v>40</v>
      </c>
      <c r="J8751">
        <v>641</v>
      </c>
      <c r="K8751">
        <v>10</v>
      </c>
      <c r="M8751" s="1" t="s">
        <v>43</v>
      </c>
      <c r="N8751" s="1" t="s">
        <v>66</v>
      </c>
      <c r="O8751" s="1" t="s">
        <v>61</v>
      </c>
      <c r="P8751" s="1" t="s">
        <v>28</v>
      </c>
      <c r="Q8751">
        <v>10</v>
      </c>
      <c r="R8751">
        <v>40</v>
      </c>
      <c r="S8751" s="1" t="s">
        <v>28</v>
      </c>
    </row>
    <row r="8752" spans="1:19" x14ac:dyDescent="0.35">
      <c r="A8752">
        <v>149450</v>
      </c>
      <c r="B8752" s="1" t="s">
        <v>261</v>
      </c>
      <c r="C8752" s="1" t="s">
        <v>30</v>
      </c>
      <c r="D8752">
        <v>340</v>
      </c>
      <c r="E8752" s="1" t="s">
        <v>177</v>
      </c>
      <c r="F8752" s="1" t="s">
        <v>41</v>
      </c>
      <c r="G8752" s="1" t="s">
        <v>42</v>
      </c>
      <c r="H8752">
        <v>50</v>
      </c>
      <c r="J8752">
        <v>895</v>
      </c>
      <c r="K8752">
        <v>20</v>
      </c>
      <c r="M8752" s="1" t="s">
        <v>43</v>
      </c>
      <c r="N8752" s="1" t="s">
        <v>25</v>
      </c>
      <c r="O8752" s="1" t="s">
        <v>146</v>
      </c>
      <c r="P8752" s="1" t="s">
        <v>28</v>
      </c>
      <c r="Q8752">
        <v>80</v>
      </c>
      <c r="R8752">
        <v>30</v>
      </c>
      <c r="S8752" s="1" t="s">
        <v>27</v>
      </c>
    </row>
    <row r="8753" spans="1:19" x14ac:dyDescent="0.35">
      <c r="A8753">
        <v>149451</v>
      </c>
      <c r="B8753" s="1" t="s">
        <v>288</v>
      </c>
      <c r="C8753" s="1" t="s">
        <v>30</v>
      </c>
      <c r="D8753">
        <v>600</v>
      </c>
      <c r="E8753" s="1" t="s">
        <v>113</v>
      </c>
      <c r="F8753" s="1" t="s">
        <v>22</v>
      </c>
      <c r="G8753" s="1" t="s">
        <v>36</v>
      </c>
      <c r="I8753">
        <v>10</v>
      </c>
      <c r="L8753">
        <v>50</v>
      </c>
      <c r="M8753" s="1" t="s">
        <v>43</v>
      </c>
      <c r="N8753" s="1" t="s">
        <v>25</v>
      </c>
      <c r="O8753" s="1" t="s">
        <v>38</v>
      </c>
      <c r="P8753" s="1" t="s">
        <v>28</v>
      </c>
      <c r="Q8753">
        <v>50</v>
      </c>
      <c r="R8753">
        <v>30</v>
      </c>
      <c r="S8753" s="1" t="s">
        <v>28</v>
      </c>
    </row>
    <row r="8754" spans="1:19" x14ac:dyDescent="0.35">
      <c r="A8754">
        <v>149452</v>
      </c>
      <c r="B8754" s="1" t="s">
        <v>107</v>
      </c>
      <c r="C8754" s="1" t="s">
        <v>20</v>
      </c>
      <c r="D8754">
        <v>310</v>
      </c>
      <c r="E8754" s="1" t="s">
        <v>113</v>
      </c>
      <c r="F8754" s="1" t="s">
        <v>41</v>
      </c>
      <c r="G8754" s="1" t="s">
        <v>42</v>
      </c>
      <c r="H8754">
        <v>50</v>
      </c>
      <c r="J8754">
        <v>874</v>
      </c>
      <c r="K8754">
        <v>50</v>
      </c>
      <c r="M8754" s="1" t="s">
        <v>37</v>
      </c>
      <c r="N8754" s="1" t="s">
        <v>66</v>
      </c>
      <c r="O8754" s="1" t="s">
        <v>84</v>
      </c>
      <c r="P8754" s="1" t="s">
        <v>28</v>
      </c>
      <c r="Q8754">
        <v>80</v>
      </c>
      <c r="R8754">
        <v>50</v>
      </c>
      <c r="S8754" s="1" t="s">
        <v>27</v>
      </c>
    </row>
    <row r="8755" spans="1:19" x14ac:dyDescent="0.35">
      <c r="A8755">
        <v>149453</v>
      </c>
      <c r="B8755" s="1" t="s">
        <v>122</v>
      </c>
      <c r="C8755" s="1" t="s">
        <v>30</v>
      </c>
      <c r="D8755">
        <v>350</v>
      </c>
      <c r="E8755" s="1" t="s">
        <v>110</v>
      </c>
      <c r="F8755" s="1" t="s">
        <v>22</v>
      </c>
      <c r="G8755" s="1" t="s">
        <v>73</v>
      </c>
      <c r="I8755">
        <v>40</v>
      </c>
      <c r="L8755">
        <v>20</v>
      </c>
      <c r="M8755" s="1" t="s">
        <v>24</v>
      </c>
      <c r="N8755" s="1" t="s">
        <v>66</v>
      </c>
      <c r="O8755" s="1" t="s">
        <v>59</v>
      </c>
      <c r="P8755" s="1" t="s">
        <v>27</v>
      </c>
      <c r="Q8755">
        <v>110</v>
      </c>
      <c r="R8755">
        <v>10</v>
      </c>
      <c r="S8755" s="1" t="s">
        <v>28</v>
      </c>
    </row>
    <row r="8756" spans="1:19" x14ac:dyDescent="0.35">
      <c r="A8756">
        <v>149454</v>
      </c>
      <c r="B8756" s="1" t="s">
        <v>170</v>
      </c>
      <c r="C8756" s="1" t="s">
        <v>20</v>
      </c>
      <c r="D8756">
        <v>290</v>
      </c>
      <c r="E8756" s="1" t="s">
        <v>133</v>
      </c>
      <c r="F8756" s="1" t="s">
        <v>41</v>
      </c>
      <c r="G8756" s="1" t="s">
        <v>42</v>
      </c>
      <c r="H8756">
        <v>30</v>
      </c>
      <c r="J8756">
        <v>691</v>
      </c>
      <c r="K8756">
        <v>40</v>
      </c>
      <c r="M8756" s="1" t="s">
        <v>37</v>
      </c>
      <c r="N8756" s="1" t="s">
        <v>66</v>
      </c>
      <c r="O8756" s="1" t="s">
        <v>136</v>
      </c>
      <c r="P8756" s="1" t="s">
        <v>28</v>
      </c>
      <c r="Q8756">
        <v>0</v>
      </c>
      <c r="R8756">
        <v>20</v>
      </c>
      <c r="S8756" s="1" t="s">
        <v>27</v>
      </c>
    </row>
    <row r="8757" spans="1:19" x14ac:dyDescent="0.35">
      <c r="A8757">
        <v>149455</v>
      </c>
      <c r="B8757" s="1" t="s">
        <v>114</v>
      </c>
      <c r="C8757" s="1" t="s">
        <v>30</v>
      </c>
      <c r="D8757">
        <v>310</v>
      </c>
      <c r="E8757" s="1" t="s">
        <v>93</v>
      </c>
      <c r="F8757" s="1" t="s">
        <v>41</v>
      </c>
      <c r="G8757" s="1" t="s">
        <v>42</v>
      </c>
      <c r="H8757">
        <v>50</v>
      </c>
      <c r="J8757">
        <v>669</v>
      </c>
      <c r="K8757">
        <v>20</v>
      </c>
      <c r="M8757" s="1" t="s">
        <v>65</v>
      </c>
      <c r="N8757" s="1" t="s">
        <v>53</v>
      </c>
      <c r="O8757" s="1" t="s">
        <v>162</v>
      </c>
      <c r="P8757" s="1" t="s">
        <v>28</v>
      </c>
      <c r="Q8757">
        <v>100</v>
      </c>
      <c r="R8757">
        <v>40</v>
      </c>
      <c r="S8757" s="1" t="s">
        <v>27</v>
      </c>
    </row>
    <row r="8758" spans="1:19" x14ac:dyDescent="0.35">
      <c r="A8758">
        <v>149456</v>
      </c>
      <c r="B8758" s="1" t="s">
        <v>89</v>
      </c>
      <c r="C8758" s="1" t="s">
        <v>30</v>
      </c>
      <c r="D8758">
        <v>190</v>
      </c>
      <c r="E8758" s="1" t="s">
        <v>46</v>
      </c>
      <c r="F8758" s="1" t="s">
        <v>41</v>
      </c>
      <c r="G8758" s="1" t="s">
        <v>42</v>
      </c>
      <c r="H8758">
        <v>40</v>
      </c>
      <c r="J8758">
        <v>616</v>
      </c>
      <c r="K8758">
        <v>40</v>
      </c>
      <c r="M8758" s="1" t="s">
        <v>65</v>
      </c>
      <c r="N8758" s="1" t="s">
        <v>66</v>
      </c>
      <c r="O8758" s="1" t="s">
        <v>61</v>
      </c>
      <c r="P8758" s="1" t="s">
        <v>28</v>
      </c>
      <c r="Q8758">
        <v>120</v>
      </c>
      <c r="R8758">
        <v>40</v>
      </c>
      <c r="S8758" s="1" t="s">
        <v>28</v>
      </c>
    </row>
    <row r="8759" spans="1:19" x14ac:dyDescent="0.35">
      <c r="A8759">
        <v>149457</v>
      </c>
      <c r="B8759" s="1" t="s">
        <v>334</v>
      </c>
      <c r="C8759" s="1" t="s">
        <v>30</v>
      </c>
      <c r="D8759">
        <v>250</v>
      </c>
      <c r="E8759" s="1" t="s">
        <v>184</v>
      </c>
      <c r="F8759" s="1" t="s">
        <v>22</v>
      </c>
      <c r="G8759" s="1" t="s">
        <v>200</v>
      </c>
      <c r="I8759">
        <v>40</v>
      </c>
      <c r="L8759">
        <v>40</v>
      </c>
      <c r="M8759" s="1" t="s">
        <v>37</v>
      </c>
      <c r="N8759" s="1" t="s">
        <v>25</v>
      </c>
      <c r="O8759" s="1" t="s">
        <v>162</v>
      </c>
      <c r="P8759" s="1" t="s">
        <v>27</v>
      </c>
      <c r="Q8759">
        <v>120</v>
      </c>
      <c r="R8759">
        <v>20</v>
      </c>
      <c r="S8759" s="1" t="s">
        <v>27</v>
      </c>
    </row>
    <row r="8760" spans="1:19" x14ac:dyDescent="0.35">
      <c r="A8760">
        <v>149458</v>
      </c>
      <c r="B8760" s="1" t="s">
        <v>171</v>
      </c>
      <c r="C8760" s="1" t="s">
        <v>20</v>
      </c>
      <c r="D8760">
        <v>370</v>
      </c>
      <c r="E8760" s="1" t="s">
        <v>133</v>
      </c>
      <c r="F8760" s="1" t="s">
        <v>22</v>
      </c>
      <c r="G8760" s="1" t="s">
        <v>36</v>
      </c>
      <c r="I8760">
        <v>10</v>
      </c>
      <c r="L8760">
        <v>20</v>
      </c>
      <c r="M8760" s="1" t="s">
        <v>65</v>
      </c>
      <c r="N8760" s="1" t="s">
        <v>53</v>
      </c>
      <c r="O8760" s="1" t="s">
        <v>67</v>
      </c>
      <c r="P8760" s="1" t="s">
        <v>27</v>
      </c>
      <c r="Q8760">
        <v>110</v>
      </c>
      <c r="R8760">
        <v>20</v>
      </c>
      <c r="S8760" s="1" t="s">
        <v>27</v>
      </c>
    </row>
    <row r="8761" spans="1:19" x14ac:dyDescent="0.35">
      <c r="A8761">
        <v>149459</v>
      </c>
      <c r="B8761" s="1" t="s">
        <v>100</v>
      </c>
      <c r="C8761" s="1" t="s">
        <v>20</v>
      </c>
      <c r="D8761">
        <v>200</v>
      </c>
      <c r="E8761" s="1" t="s">
        <v>133</v>
      </c>
      <c r="F8761" s="1" t="s">
        <v>41</v>
      </c>
      <c r="G8761" s="1" t="s">
        <v>42</v>
      </c>
      <c r="H8761">
        <v>50</v>
      </c>
      <c r="J8761">
        <v>854</v>
      </c>
      <c r="K8761">
        <v>10</v>
      </c>
      <c r="M8761" s="1" t="s">
        <v>65</v>
      </c>
      <c r="N8761" s="1" t="s">
        <v>25</v>
      </c>
      <c r="O8761" s="1" t="s">
        <v>61</v>
      </c>
      <c r="P8761" s="1" t="s">
        <v>28</v>
      </c>
      <c r="Q8761">
        <v>80</v>
      </c>
      <c r="R8761">
        <v>50</v>
      </c>
      <c r="S8761" s="1" t="s">
        <v>28</v>
      </c>
    </row>
    <row r="8762" spans="1:19" x14ac:dyDescent="0.35">
      <c r="A8762">
        <v>149460</v>
      </c>
      <c r="B8762" s="1" t="s">
        <v>222</v>
      </c>
      <c r="C8762" s="1" t="s">
        <v>20</v>
      </c>
      <c r="D8762">
        <v>360</v>
      </c>
      <c r="E8762" s="1" t="s">
        <v>130</v>
      </c>
      <c r="F8762" s="1" t="s">
        <v>22</v>
      </c>
      <c r="G8762" s="1" t="s">
        <v>206</v>
      </c>
      <c r="I8762">
        <v>20</v>
      </c>
      <c r="L8762">
        <v>40</v>
      </c>
      <c r="M8762" s="1" t="s">
        <v>43</v>
      </c>
      <c r="N8762" s="1" t="s">
        <v>53</v>
      </c>
      <c r="O8762" s="1" t="s">
        <v>47</v>
      </c>
      <c r="P8762" s="1" t="s">
        <v>27</v>
      </c>
      <c r="Q8762">
        <v>30</v>
      </c>
      <c r="R8762">
        <v>30</v>
      </c>
      <c r="S8762" s="1" t="s">
        <v>27</v>
      </c>
    </row>
    <row r="8763" spans="1:19" x14ac:dyDescent="0.35">
      <c r="A8763">
        <v>149461</v>
      </c>
      <c r="B8763" s="1" t="s">
        <v>170</v>
      </c>
      <c r="C8763" s="1" t="s">
        <v>20</v>
      </c>
      <c r="D8763">
        <v>370</v>
      </c>
      <c r="E8763" s="1" t="s">
        <v>184</v>
      </c>
      <c r="F8763" s="1" t="s">
        <v>22</v>
      </c>
      <c r="G8763" s="1" t="s">
        <v>36</v>
      </c>
      <c r="I8763">
        <v>20</v>
      </c>
      <c r="L8763">
        <v>10</v>
      </c>
      <c r="M8763" s="1" t="s">
        <v>43</v>
      </c>
      <c r="N8763" s="1" t="s">
        <v>25</v>
      </c>
      <c r="O8763" s="1" t="s">
        <v>51</v>
      </c>
      <c r="P8763" s="1" t="s">
        <v>28</v>
      </c>
      <c r="Q8763">
        <v>100</v>
      </c>
      <c r="R8763">
        <v>20</v>
      </c>
      <c r="S8763" s="1" t="s">
        <v>27</v>
      </c>
    </row>
    <row r="8764" spans="1:19" x14ac:dyDescent="0.35">
      <c r="A8764">
        <v>149462</v>
      </c>
      <c r="B8764" s="1" t="s">
        <v>60</v>
      </c>
      <c r="C8764" s="1" t="s">
        <v>20</v>
      </c>
      <c r="D8764">
        <v>520</v>
      </c>
      <c r="E8764" s="1" t="s">
        <v>69</v>
      </c>
      <c r="F8764" s="1" t="s">
        <v>22</v>
      </c>
      <c r="G8764" s="1" t="s">
        <v>36</v>
      </c>
      <c r="I8764">
        <v>20</v>
      </c>
      <c r="L8764">
        <v>20</v>
      </c>
      <c r="M8764" s="1" t="s">
        <v>43</v>
      </c>
      <c r="N8764" s="1" t="s">
        <v>25</v>
      </c>
      <c r="O8764" s="1" t="s">
        <v>33</v>
      </c>
      <c r="P8764" s="1" t="s">
        <v>27</v>
      </c>
      <c r="Q8764">
        <v>40</v>
      </c>
      <c r="R8764">
        <v>50</v>
      </c>
      <c r="S8764" s="1" t="s">
        <v>27</v>
      </c>
    </row>
    <row r="8765" spans="1:19" x14ac:dyDescent="0.35">
      <c r="A8765">
        <v>149463</v>
      </c>
      <c r="B8765" s="1" t="s">
        <v>202</v>
      </c>
      <c r="C8765" s="1" t="s">
        <v>20</v>
      </c>
      <c r="D8765">
        <v>430</v>
      </c>
      <c r="E8765" s="1" t="s">
        <v>167</v>
      </c>
      <c r="F8765" s="1" t="s">
        <v>22</v>
      </c>
      <c r="G8765" s="1" t="s">
        <v>36</v>
      </c>
      <c r="I8765">
        <v>10</v>
      </c>
      <c r="L8765">
        <v>40</v>
      </c>
      <c r="M8765" s="1" t="s">
        <v>24</v>
      </c>
      <c r="N8765" s="1" t="s">
        <v>25</v>
      </c>
      <c r="O8765" s="1" t="s">
        <v>33</v>
      </c>
      <c r="P8765" s="1" t="s">
        <v>28</v>
      </c>
      <c r="Q8765">
        <v>10</v>
      </c>
      <c r="R8765">
        <v>10</v>
      </c>
      <c r="S8765" s="1" t="s">
        <v>28</v>
      </c>
    </row>
    <row r="8766" spans="1:19" x14ac:dyDescent="0.35">
      <c r="A8766">
        <v>149464</v>
      </c>
      <c r="B8766" s="1" t="s">
        <v>150</v>
      </c>
      <c r="C8766" s="1" t="s">
        <v>20</v>
      </c>
      <c r="D8766">
        <v>370</v>
      </c>
      <c r="E8766" s="1" t="s">
        <v>184</v>
      </c>
      <c r="F8766" s="1" t="s">
        <v>22</v>
      </c>
      <c r="G8766" s="1" t="s">
        <v>36</v>
      </c>
      <c r="I8766">
        <v>40</v>
      </c>
      <c r="L8766">
        <v>20</v>
      </c>
      <c r="M8766" s="1" t="s">
        <v>65</v>
      </c>
      <c r="N8766" s="1" t="s">
        <v>25</v>
      </c>
      <c r="O8766" s="1" t="s">
        <v>38</v>
      </c>
      <c r="P8766" s="1" t="s">
        <v>27</v>
      </c>
      <c r="Q8766">
        <v>70</v>
      </c>
      <c r="R8766">
        <v>10</v>
      </c>
      <c r="S8766" s="1" t="s">
        <v>27</v>
      </c>
    </row>
    <row r="8767" spans="1:19" x14ac:dyDescent="0.35">
      <c r="A8767">
        <v>149465</v>
      </c>
      <c r="B8767" s="1" t="s">
        <v>116</v>
      </c>
      <c r="C8767" s="1" t="s">
        <v>20</v>
      </c>
      <c r="D8767">
        <v>330</v>
      </c>
      <c r="E8767" s="1" t="s">
        <v>133</v>
      </c>
      <c r="F8767" s="1" t="s">
        <v>41</v>
      </c>
      <c r="G8767" s="1" t="s">
        <v>42</v>
      </c>
      <c r="H8767">
        <v>20</v>
      </c>
      <c r="J8767">
        <v>856</v>
      </c>
      <c r="K8767">
        <v>30</v>
      </c>
      <c r="M8767" s="1" t="s">
        <v>37</v>
      </c>
      <c r="N8767" s="1" t="s">
        <v>66</v>
      </c>
      <c r="O8767" s="1" t="s">
        <v>128</v>
      </c>
      <c r="P8767" s="1" t="s">
        <v>27</v>
      </c>
      <c r="Q8767">
        <v>50</v>
      </c>
      <c r="R8767">
        <v>40</v>
      </c>
      <c r="S8767" s="1" t="s">
        <v>27</v>
      </c>
    </row>
    <row r="8768" spans="1:19" x14ac:dyDescent="0.35">
      <c r="A8768">
        <v>149466</v>
      </c>
      <c r="B8768" s="1" t="s">
        <v>199</v>
      </c>
      <c r="C8768" s="1" t="s">
        <v>20</v>
      </c>
      <c r="D8768">
        <v>240</v>
      </c>
      <c r="E8768" s="1" t="s">
        <v>72</v>
      </c>
      <c r="F8768" s="1" t="s">
        <v>41</v>
      </c>
      <c r="G8768" s="1" t="s">
        <v>42</v>
      </c>
      <c r="H8768">
        <v>50</v>
      </c>
      <c r="J8768">
        <v>839</v>
      </c>
      <c r="K8768">
        <v>20</v>
      </c>
      <c r="M8768" s="1" t="s">
        <v>37</v>
      </c>
      <c r="N8768" s="1" t="s">
        <v>66</v>
      </c>
      <c r="O8768" s="1" t="s">
        <v>80</v>
      </c>
      <c r="P8768" s="1" t="s">
        <v>27</v>
      </c>
      <c r="Q8768">
        <v>110</v>
      </c>
      <c r="R8768">
        <v>40</v>
      </c>
      <c r="S8768" s="1" t="s">
        <v>27</v>
      </c>
    </row>
    <row r="8769" spans="1:19" x14ac:dyDescent="0.35">
      <c r="A8769">
        <v>149467</v>
      </c>
      <c r="B8769" s="1" t="s">
        <v>100</v>
      </c>
      <c r="C8769" s="1" t="s">
        <v>20</v>
      </c>
      <c r="D8769">
        <v>380</v>
      </c>
      <c r="E8769" s="1" t="s">
        <v>120</v>
      </c>
      <c r="F8769" s="1" t="s">
        <v>22</v>
      </c>
      <c r="G8769" s="1" t="s">
        <v>214</v>
      </c>
      <c r="I8769">
        <v>50</v>
      </c>
      <c r="L8769">
        <v>40</v>
      </c>
      <c r="M8769" s="1" t="s">
        <v>65</v>
      </c>
      <c r="N8769" s="1" t="s">
        <v>53</v>
      </c>
      <c r="O8769" s="1" t="s">
        <v>128</v>
      </c>
      <c r="P8769" s="1" t="s">
        <v>27</v>
      </c>
      <c r="Q8769">
        <v>80</v>
      </c>
      <c r="R8769">
        <v>20</v>
      </c>
      <c r="S8769" s="1" t="s">
        <v>27</v>
      </c>
    </row>
    <row r="8770" spans="1:19" x14ac:dyDescent="0.35">
      <c r="A8770">
        <v>149468</v>
      </c>
      <c r="B8770" s="1" t="s">
        <v>180</v>
      </c>
      <c r="C8770" s="1" t="s">
        <v>20</v>
      </c>
      <c r="D8770">
        <v>250</v>
      </c>
      <c r="E8770" s="1" t="s">
        <v>184</v>
      </c>
      <c r="F8770" s="1" t="s">
        <v>41</v>
      </c>
      <c r="G8770" s="1" t="s">
        <v>42</v>
      </c>
      <c r="H8770">
        <v>40</v>
      </c>
      <c r="J8770">
        <v>785</v>
      </c>
      <c r="K8770">
        <v>10</v>
      </c>
      <c r="M8770" s="1" t="s">
        <v>65</v>
      </c>
      <c r="N8770" s="1" t="s">
        <v>53</v>
      </c>
      <c r="O8770" s="1" t="s">
        <v>128</v>
      </c>
      <c r="P8770" s="1" t="s">
        <v>28</v>
      </c>
      <c r="Q8770">
        <v>60</v>
      </c>
      <c r="R8770">
        <v>50</v>
      </c>
      <c r="S8770" s="1" t="s">
        <v>27</v>
      </c>
    </row>
    <row r="8771" spans="1:19" x14ac:dyDescent="0.35">
      <c r="A8771">
        <v>149469</v>
      </c>
      <c r="B8771" s="1" t="s">
        <v>137</v>
      </c>
      <c r="C8771" s="1" t="s">
        <v>20</v>
      </c>
      <c r="D8771">
        <v>560</v>
      </c>
      <c r="E8771" s="1" t="s">
        <v>133</v>
      </c>
      <c r="F8771" s="1" t="s">
        <v>22</v>
      </c>
      <c r="G8771" s="1" t="s">
        <v>158</v>
      </c>
      <c r="I8771">
        <v>30</v>
      </c>
      <c r="L8771">
        <v>30</v>
      </c>
      <c r="M8771" s="1" t="s">
        <v>37</v>
      </c>
      <c r="N8771" s="1" t="s">
        <v>25</v>
      </c>
      <c r="O8771" s="1" t="s">
        <v>98</v>
      </c>
      <c r="P8771" s="1" t="s">
        <v>28</v>
      </c>
      <c r="Q8771">
        <v>80</v>
      </c>
      <c r="R8771">
        <v>20</v>
      </c>
      <c r="S8771" s="1" t="s">
        <v>27</v>
      </c>
    </row>
    <row r="8772" spans="1:19" x14ac:dyDescent="0.35">
      <c r="A8772">
        <v>149470</v>
      </c>
      <c r="B8772" s="1" t="s">
        <v>62</v>
      </c>
      <c r="C8772" s="1" t="s">
        <v>20</v>
      </c>
      <c r="D8772">
        <v>480</v>
      </c>
      <c r="E8772" s="1" t="s">
        <v>113</v>
      </c>
      <c r="F8772" s="1" t="s">
        <v>22</v>
      </c>
      <c r="G8772" s="1" t="s">
        <v>187</v>
      </c>
      <c r="I8772">
        <v>40</v>
      </c>
      <c r="L8772">
        <v>50</v>
      </c>
      <c r="M8772" s="1" t="s">
        <v>43</v>
      </c>
      <c r="N8772" s="1" t="s">
        <v>53</v>
      </c>
      <c r="O8772" s="1" t="s">
        <v>178</v>
      </c>
      <c r="P8772" s="1" t="s">
        <v>27</v>
      </c>
      <c r="Q8772">
        <v>80</v>
      </c>
      <c r="R8772">
        <v>10</v>
      </c>
      <c r="S8772" s="1" t="s">
        <v>27</v>
      </c>
    </row>
    <row r="8773" spans="1:19" x14ac:dyDescent="0.35">
      <c r="A8773">
        <v>149471</v>
      </c>
      <c r="B8773" s="1" t="s">
        <v>141</v>
      </c>
      <c r="C8773" s="1" t="s">
        <v>20</v>
      </c>
      <c r="D8773">
        <v>500</v>
      </c>
      <c r="E8773" s="1" t="s">
        <v>82</v>
      </c>
      <c r="F8773" s="1" t="s">
        <v>22</v>
      </c>
      <c r="G8773" s="1" t="s">
        <v>151</v>
      </c>
      <c r="I8773">
        <v>10</v>
      </c>
      <c r="L8773">
        <v>40</v>
      </c>
      <c r="M8773" s="1" t="s">
        <v>37</v>
      </c>
      <c r="N8773" s="1" t="s">
        <v>66</v>
      </c>
      <c r="O8773" s="1" t="s">
        <v>146</v>
      </c>
      <c r="P8773" s="1" t="s">
        <v>27</v>
      </c>
      <c r="Q8773">
        <v>50</v>
      </c>
      <c r="R8773">
        <v>20</v>
      </c>
      <c r="S8773" s="1" t="s">
        <v>28</v>
      </c>
    </row>
    <row r="8774" spans="1:19" x14ac:dyDescent="0.35">
      <c r="A8774">
        <v>149472</v>
      </c>
      <c r="B8774" s="1" t="s">
        <v>77</v>
      </c>
      <c r="C8774" s="1" t="s">
        <v>30</v>
      </c>
      <c r="D8774">
        <v>490</v>
      </c>
      <c r="E8774" s="1" t="s">
        <v>130</v>
      </c>
      <c r="F8774" s="1" t="s">
        <v>22</v>
      </c>
      <c r="G8774" s="1" t="s">
        <v>121</v>
      </c>
      <c r="I8774">
        <v>40</v>
      </c>
      <c r="L8774">
        <v>50</v>
      </c>
      <c r="M8774" s="1" t="s">
        <v>43</v>
      </c>
      <c r="N8774" s="1" t="s">
        <v>53</v>
      </c>
      <c r="O8774" s="1" t="s">
        <v>67</v>
      </c>
      <c r="P8774" s="1" t="s">
        <v>27</v>
      </c>
      <c r="Q8774">
        <v>70</v>
      </c>
      <c r="R8774">
        <v>50</v>
      </c>
      <c r="S8774" s="1" t="s">
        <v>28</v>
      </c>
    </row>
    <row r="8775" spans="1:19" x14ac:dyDescent="0.35">
      <c r="A8775">
        <v>149473</v>
      </c>
      <c r="B8775" s="1" t="s">
        <v>199</v>
      </c>
      <c r="C8775" s="1" t="s">
        <v>20</v>
      </c>
      <c r="D8775">
        <v>380</v>
      </c>
      <c r="E8775" s="1" t="s">
        <v>115</v>
      </c>
      <c r="F8775" s="1" t="s">
        <v>22</v>
      </c>
      <c r="G8775" s="1" t="s">
        <v>226</v>
      </c>
      <c r="I8775">
        <v>50</v>
      </c>
      <c r="L8775">
        <v>30</v>
      </c>
      <c r="M8775" s="1" t="s">
        <v>65</v>
      </c>
      <c r="N8775" s="1" t="s">
        <v>53</v>
      </c>
      <c r="O8775" s="1" t="s">
        <v>154</v>
      </c>
      <c r="P8775" s="1" t="s">
        <v>28</v>
      </c>
      <c r="Q8775">
        <v>10</v>
      </c>
      <c r="R8775">
        <v>10</v>
      </c>
      <c r="S8775" s="1" t="s">
        <v>28</v>
      </c>
    </row>
    <row r="8776" spans="1:19" x14ac:dyDescent="0.35">
      <c r="A8776">
        <v>149474</v>
      </c>
      <c r="B8776" s="1" t="s">
        <v>155</v>
      </c>
      <c r="C8776" s="1" t="s">
        <v>30</v>
      </c>
      <c r="D8776">
        <v>400</v>
      </c>
      <c r="E8776" s="1" t="s">
        <v>176</v>
      </c>
      <c r="F8776" s="1" t="s">
        <v>22</v>
      </c>
      <c r="G8776" s="1" t="s">
        <v>135</v>
      </c>
      <c r="I8776">
        <v>10</v>
      </c>
      <c r="L8776">
        <v>30</v>
      </c>
      <c r="M8776" s="1" t="s">
        <v>24</v>
      </c>
      <c r="N8776" s="1" t="s">
        <v>53</v>
      </c>
      <c r="O8776" s="1" t="s">
        <v>209</v>
      </c>
      <c r="P8776" s="1" t="s">
        <v>28</v>
      </c>
      <c r="Q8776">
        <v>90</v>
      </c>
      <c r="R8776">
        <v>40</v>
      </c>
      <c r="S8776" s="1" t="s">
        <v>27</v>
      </c>
    </row>
    <row r="8777" spans="1:19" x14ac:dyDescent="0.35">
      <c r="A8777">
        <v>149475</v>
      </c>
      <c r="B8777" s="1" t="s">
        <v>55</v>
      </c>
      <c r="C8777" s="1" t="s">
        <v>30</v>
      </c>
      <c r="D8777">
        <v>490</v>
      </c>
      <c r="E8777" s="1" t="s">
        <v>49</v>
      </c>
      <c r="F8777" s="1" t="s">
        <v>22</v>
      </c>
      <c r="G8777" s="1" t="s">
        <v>73</v>
      </c>
      <c r="I8777">
        <v>30</v>
      </c>
      <c r="L8777">
        <v>10</v>
      </c>
      <c r="M8777" s="1" t="s">
        <v>24</v>
      </c>
      <c r="N8777" s="1" t="s">
        <v>66</v>
      </c>
      <c r="O8777" s="1" t="s">
        <v>178</v>
      </c>
      <c r="P8777" s="1" t="s">
        <v>28</v>
      </c>
      <c r="Q8777">
        <v>0</v>
      </c>
      <c r="R8777">
        <v>10</v>
      </c>
      <c r="S8777" s="1" t="s">
        <v>27</v>
      </c>
    </row>
    <row r="8778" spans="1:19" x14ac:dyDescent="0.35">
      <c r="A8778">
        <v>149476</v>
      </c>
      <c r="B8778" s="1" t="s">
        <v>94</v>
      </c>
      <c r="C8778" s="1" t="s">
        <v>20</v>
      </c>
      <c r="D8778">
        <v>180</v>
      </c>
      <c r="E8778" s="1" t="s">
        <v>78</v>
      </c>
      <c r="F8778" s="1" t="s">
        <v>22</v>
      </c>
      <c r="G8778" s="1" t="s">
        <v>42</v>
      </c>
      <c r="I8778">
        <v>40</v>
      </c>
      <c r="L8778">
        <v>30</v>
      </c>
      <c r="M8778" s="1" t="s">
        <v>37</v>
      </c>
      <c r="N8778" s="1" t="s">
        <v>66</v>
      </c>
      <c r="O8778" s="1" t="s">
        <v>61</v>
      </c>
      <c r="P8778" s="1" t="s">
        <v>28</v>
      </c>
      <c r="Q8778">
        <v>80</v>
      </c>
      <c r="R8778">
        <v>40</v>
      </c>
      <c r="S8778" s="1" t="s">
        <v>27</v>
      </c>
    </row>
    <row r="8779" spans="1:19" x14ac:dyDescent="0.35">
      <c r="A8779">
        <v>149477</v>
      </c>
      <c r="B8779" s="1" t="s">
        <v>169</v>
      </c>
      <c r="C8779" s="1" t="s">
        <v>20</v>
      </c>
      <c r="D8779">
        <v>470</v>
      </c>
      <c r="E8779" s="1" t="s">
        <v>78</v>
      </c>
      <c r="F8779" s="1" t="s">
        <v>22</v>
      </c>
      <c r="G8779" s="1" t="s">
        <v>214</v>
      </c>
      <c r="I8779">
        <v>20</v>
      </c>
      <c r="L8779">
        <v>50</v>
      </c>
      <c r="M8779" s="1" t="s">
        <v>24</v>
      </c>
      <c r="N8779" s="1" t="s">
        <v>66</v>
      </c>
      <c r="O8779" s="1" t="s">
        <v>80</v>
      </c>
      <c r="P8779" s="1" t="s">
        <v>28</v>
      </c>
      <c r="Q8779">
        <v>90</v>
      </c>
      <c r="R8779">
        <v>20</v>
      </c>
      <c r="S8779" s="1" t="s">
        <v>28</v>
      </c>
    </row>
    <row r="8780" spans="1:19" x14ac:dyDescent="0.35">
      <c r="A8780">
        <v>149478</v>
      </c>
      <c r="B8780" s="1" t="s">
        <v>100</v>
      </c>
      <c r="C8780" s="1" t="s">
        <v>20</v>
      </c>
      <c r="D8780">
        <v>450</v>
      </c>
      <c r="E8780" s="1" t="s">
        <v>95</v>
      </c>
      <c r="F8780" s="1" t="s">
        <v>22</v>
      </c>
      <c r="G8780" s="1" t="s">
        <v>36</v>
      </c>
      <c r="I8780">
        <v>30</v>
      </c>
      <c r="L8780">
        <v>20</v>
      </c>
      <c r="M8780" s="1" t="s">
        <v>43</v>
      </c>
      <c r="N8780" s="1" t="s">
        <v>53</v>
      </c>
      <c r="O8780" s="1" t="s">
        <v>38</v>
      </c>
      <c r="P8780" s="1" t="s">
        <v>27</v>
      </c>
      <c r="Q8780">
        <v>50</v>
      </c>
      <c r="R8780">
        <v>10</v>
      </c>
      <c r="S8780" s="1" t="s">
        <v>28</v>
      </c>
    </row>
    <row r="8781" spans="1:19" x14ac:dyDescent="0.35">
      <c r="A8781">
        <v>149479</v>
      </c>
      <c r="B8781" s="1" t="s">
        <v>230</v>
      </c>
      <c r="C8781" s="1" t="s">
        <v>30</v>
      </c>
      <c r="D8781">
        <v>530</v>
      </c>
      <c r="E8781" s="1" t="s">
        <v>40</v>
      </c>
      <c r="F8781" s="1" t="s">
        <v>22</v>
      </c>
      <c r="G8781" s="1" t="s">
        <v>158</v>
      </c>
      <c r="I8781">
        <v>20</v>
      </c>
      <c r="L8781">
        <v>20</v>
      </c>
      <c r="M8781" s="1" t="s">
        <v>65</v>
      </c>
      <c r="N8781" s="1" t="s">
        <v>25</v>
      </c>
      <c r="O8781" s="1" t="s">
        <v>164</v>
      </c>
      <c r="P8781" s="1" t="s">
        <v>28</v>
      </c>
      <c r="Q8781">
        <v>0</v>
      </c>
      <c r="R8781">
        <v>50</v>
      </c>
      <c r="S8781" s="1" t="s">
        <v>27</v>
      </c>
    </row>
    <row r="8782" spans="1:19" x14ac:dyDescent="0.35">
      <c r="A8782">
        <v>149480</v>
      </c>
      <c r="B8782" s="1" t="s">
        <v>89</v>
      </c>
      <c r="C8782" s="1" t="s">
        <v>30</v>
      </c>
      <c r="D8782">
        <v>470</v>
      </c>
      <c r="E8782" s="1" t="s">
        <v>133</v>
      </c>
      <c r="F8782" s="1" t="s">
        <v>22</v>
      </c>
      <c r="G8782" s="1" t="s">
        <v>36</v>
      </c>
      <c r="I8782">
        <v>30</v>
      </c>
      <c r="L8782">
        <v>50</v>
      </c>
      <c r="M8782" s="1" t="s">
        <v>37</v>
      </c>
      <c r="N8782" s="1" t="s">
        <v>25</v>
      </c>
      <c r="O8782" s="1" t="s">
        <v>38</v>
      </c>
      <c r="P8782" s="1" t="s">
        <v>28</v>
      </c>
      <c r="Q8782">
        <v>10</v>
      </c>
      <c r="R8782">
        <v>50</v>
      </c>
      <c r="S8782" s="1" t="s">
        <v>28</v>
      </c>
    </row>
    <row r="8783" spans="1:19" x14ac:dyDescent="0.35">
      <c r="A8783">
        <v>149481</v>
      </c>
      <c r="B8783" s="1" t="s">
        <v>289</v>
      </c>
      <c r="C8783" s="1" t="s">
        <v>30</v>
      </c>
      <c r="D8783">
        <v>470</v>
      </c>
      <c r="E8783" s="1" t="s">
        <v>90</v>
      </c>
      <c r="F8783" s="1" t="s">
        <v>22</v>
      </c>
      <c r="G8783" s="1" t="s">
        <v>36</v>
      </c>
      <c r="I8783">
        <v>10</v>
      </c>
      <c r="L8783">
        <v>40</v>
      </c>
      <c r="M8783" s="1" t="s">
        <v>43</v>
      </c>
      <c r="N8783" s="1" t="s">
        <v>66</v>
      </c>
      <c r="O8783" s="1" t="s">
        <v>38</v>
      </c>
      <c r="P8783" s="1" t="s">
        <v>27</v>
      </c>
      <c r="Q8783">
        <v>10</v>
      </c>
      <c r="R8783">
        <v>40</v>
      </c>
      <c r="S8783" s="1" t="s">
        <v>28</v>
      </c>
    </row>
    <row r="8784" spans="1:19" x14ac:dyDescent="0.35">
      <c r="A8784">
        <v>149482</v>
      </c>
      <c r="B8784" s="1" t="s">
        <v>75</v>
      </c>
      <c r="C8784" s="1" t="s">
        <v>30</v>
      </c>
      <c r="D8784">
        <v>500</v>
      </c>
      <c r="E8784" s="1" t="s">
        <v>115</v>
      </c>
      <c r="F8784" s="1" t="s">
        <v>22</v>
      </c>
      <c r="G8784" s="1" t="s">
        <v>151</v>
      </c>
      <c r="I8784">
        <v>10</v>
      </c>
      <c r="L8784">
        <v>20</v>
      </c>
      <c r="M8784" s="1" t="s">
        <v>43</v>
      </c>
      <c r="N8784" s="1" t="s">
        <v>53</v>
      </c>
      <c r="O8784" s="1" t="s">
        <v>44</v>
      </c>
      <c r="P8784" s="1" t="s">
        <v>28</v>
      </c>
      <c r="Q8784">
        <v>60</v>
      </c>
      <c r="R8784">
        <v>30</v>
      </c>
      <c r="S8784" s="1" t="s">
        <v>28</v>
      </c>
    </row>
    <row r="8785" spans="1:19" x14ac:dyDescent="0.35">
      <c r="A8785">
        <v>149483</v>
      </c>
      <c r="B8785" s="1" t="s">
        <v>241</v>
      </c>
      <c r="C8785" s="1" t="s">
        <v>20</v>
      </c>
      <c r="D8785">
        <v>270</v>
      </c>
      <c r="E8785" s="1" t="s">
        <v>40</v>
      </c>
      <c r="F8785" s="1" t="s">
        <v>22</v>
      </c>
      <c r="G8785" s="1" t="s">
        <v>64</v>
      </c>
      <c r="I8785">
        <v>20</v>
      </c>
      <c r="L8785">
        <v>20</v>
      </c>
      <c r="M8785" s="1" t="s">
        <v>43</v>
      </c>
      <c r="N8785" s="1" t="s">
        <v>53</v>
      </c>
      <c r="O8785" s="1" t="s">
        <v>162</v>
      </c>
      <c r="P8785" s="1" t="s">
        <v>28</v>
      </c>
      <c r="Q8785">
        <v>30</v>
      </c>
      <c r="R8785">
        <v>10</v>
      </c>
      <c r="S8785" s="1" t="s">
        <v>27</v>
      </c>
    </row>
    <row r="8786" spans="1:19" x14ac:dyDescent="0.35">
      <c r="A8786">
        <v>149484</v>
      </c>
      <c r="B8786" s="1" t="s">
        <v>166</v>
      </c>
      <c r="C8786" s="1" t="s">
        <v>20</v>
      </c>
      <c r="D8786">
        <v>330</v>
      </c>
      <c r="E8786" s="1" t="s">
        <v>46</v>
      </c>
      <c r="F8786" s="1" t="s">
        <v>41</v>
      </c>
      <c r="G8786" s="1" t="s">
        <v>42</v>
      </c>
      <c r="H8786">
        <v>50</v>
      </c>
      <c r="J8786">
        <v>939</v>
      </c>
      <c r="K8786">
        <v>40</v>
      </c>
      <c r="M8786" s="1" t="s">
        <v>65</v>
      </c>
      <c r="N8786" s="1" t="s">
        <v>53</v>
      </c>
      <c r="O8786" s="1" t="s">
        <v>38</v>
      </c>
      <c r="P8786" s="1" t="s">
        <v>27</v>
      </c>
      <c r="Q8786">
        <v>20</v>
      </c>
      <c r="R8786">
        <v>20</v>
      </c>
      <c r="S8786" s="1" t="s">
        <v>28</v>
      </c>
    </row>
    <row r="8787" spans="1:19" x14ac:dyDescent="0.35">
      <c r="A8787">
        <v>149485</v>
      </c>
      <c r="B8787" s="1" t="s">
        <v>134</v>
      </c>
      <c r="C8787" s="1" t="s">
        <v>20</v>
      </c>
      <c r="D8787">
        <v>560</v>
      </c>
      <c r="E8787" s="1" t="s">
        <v>184</v>
      </c>
      <c r="F8787" s="1" t="s">
        <v>22</v>
      </c>
      <c r="G8787" s="1" t="s">
        <v>50</v>
      </c>
      <c r="I8787">
        <v>20</v>
      </c>
      <c r="L8787">
        <v>40</v>
      </c>
      <c r="M8787" s="1" t="s">
        <v>37</v>
      </c>
      <c r="N8787" s="1" t="s">
        <v>66</v>
      </c>
      <c r="O8787" s="1" t="s">
        <v>128</v>
      </c>
      <c r="P8787" s="1" t="s">
        <v>27</v>
      </c>
      <c r="Q8787">
        <v>0</v>
      </c>
      <c r="R8787">
        <v>50</v>
      </c>
      <c r="S8787" s="1" t="s">
        <v>28</v>
      </c>
    </row>
    <row r="8788" spans="1:19" x14ac:dyDescent="0.35">
      <c r="A8788">
        <v>149486</v>
      </c>
      <c r="B8788" s="1" t="s">
        <v>212</v>
      </c>
      <c r="C8788" s="1" t="s">
        <v>30</v>
      </c>
      <c r="D8788">
        <v>570</v>
      </c>
      <c r="E8788" s="1" t="s">
        <v>69</v>
      </c>
      <c r="F8788" s="1" t="s">
        <v>22</v>
      </c>
      <c r="G8788" s="1" t="s">
        <v>174</v>
      </c>
      <c r="I8788">
        <v>10</v>
      </c>
      <c r="L8788">
        <v>50</v>
      </c>
      <c r="M8788" s="1" t="s">
        <v>65</v>
      </c>
      <c r="N8788" s="1" t="s">
        <v>66</v>
      </c>
      <c r="O8788" s="1" t="s">
        <v>209</v>
      </c>
      <c r="P8788" s="1" t="s">
        <v>27</v>
      </c>
      <c r="Q8788">
        <v>110</v>
      </c>
      <c r="R8788">
        <v>10</v>
      </c>
      <c r="S8788" s="1" t="s">
        <v>28</v>
      </c>
    </row>
    <row r="8789" spans="1:19" x14ac:dyDescent="0.35">
      <c r="A8789">
        <v>149487</v>
      </c>
      <c r="B8789" s="1" t="s">
        <v>92</v>
      </c>
      <c r="C8789" s="1" t="s">
        <v>30</v>
      </c>
      <c r="D8789">
        <v>450</v>
      </c>
      <c r="E8789" s="1" t="s">
        <v>184</v>
      </c>
      <c r="F8789" s="1" t="s">
        <v>22</v>
      </c>
      <c r="G8789" s="1" t="s">
        <v>36</v>
      </c>
      <c r="I8789">
        <v>40</v>
      </c>
      <c r="L8789">
        <v>40</v>
      </c>
      <c r="M8789" s="1" t="s">
        <v>65</v>
      </c>
      <c r="N8789" s="1" t="s">
        <v>25</v>
      </c>
      <c r="O8789" s="1" t="s">
        <v>67</v>
      </c>
      <c r="P8789" s="1" t="s">
        <v>28</v>
      </c>
      <c r="Q8789">
        <v>60</v>
      </c>
      <c r="R8789">
        <v>10</v>
      </c>
      <c r="S8789" s="1" t="s">
        <v>27</v>
      </c>
    </row>
    <row r="8790" spans="1:19" x14ac:dyDescent="0.35">
      <c r="A8790">
        <v>149488</v>
      </c>
      <c r="B8790" s="1" t="s">
        <v>60</v>
      </c>
      <c r="C8790" s="1" t="s">
        <v>20</v>
      </c>
      <c r="D8790">
        <v>520</v>
      </c>
      <c r="E8790" s="1" t="s">
        <v>69</v>
      </c>
      <c r="F8790" s="1" t="s">
        <v>22</v>
      </c>
      <c r="G8790" s="1" t="s">
        <v>183</v>
      </c>
      <c r="I8790">
        <v>30</v>
      </c>
      <c r="L8790">
        <v>30</v>
      </c>
      <c r="M8790" s="1" t="s">
        <v>65</v>
      </c>
      <c r="N8790" s="1" t="s">
        <v>66</v>
      </c>
      <c r="O8790" s="1" t="s">
        <v>98</v>
      </c>
      <c r="P8790" s="1" t="s">
        <v>27</v>
      </c>
      <c r="Q8790">
        <v>90</v>
      </c>
      <c r="R8790">
        <v>30</v>
      </c>
      <c r="S8790" s="1" t="s">
        <v>27</v>
      </c>
    </row>
    <row r="8791" spans="1:19" x14ac:dyDescent="0.35">
      <c r="A8791">
        <v>149489</v>
      </c>
      <c r="B8791" s="1" t="s">
        <v>241</v>
      </c>
      <c r="C8791" s="1" t="s">
        <v>20</v>
      </c>
      <c r="D8791">
        <v>540</v>
      </c>
      <c r="E8791" s="1" t="s">
        <v>167</v>
      </c>
      <c r="F8791" s="1" t="s">
        <v>22</v>
      </c>
      <c r="G8791" s="1" t="s">
        <v>70</v>
      </c>
      <c r="I8791">
        <v>30</v>
      </c>
      <c r="L8791">
        <v>30</v>
      </c>
      <c r="M8791" s="1" t="s">
        <v>65</v>
      </c>
      <c r="N8791" s="1" t="s">
        <v>25</v>
      </c>
      <c r="O8791" s="1" t="s">
        <v>146</v>
      </c>
      <c r="P8791" s="1" t="s">
        <v>28</v>
      </c>
      <c r="Q8791">
        <v>30</v>
      </c>
      <c r="R8791">
        <v>30</v>
      </c>
      <c r="S8791" s="1" t="s">
        <v>27</v>
      </c>
    </row>
    <row r="8792" spans="1:19" x14ac:dyDescent="0.35">
      <c r="A8792">
        <v>149490</v>
      </c>
      <c r="B8792" s="1" t="s">
        <v>242</v>
      </c>
      <c r="C8792" s="1" t="s">
        <v>20</v>
      </c>
      <c r="D8792">
        <v>340</v>
      </c>
      <c r="E8792" s="1" t="s">
        <v>35</v>
      </c>
      <c r="F8792" s="1" t="s">
        <v>22</v>
      </c>
      <c r="G8792" s="1" t="s">
        <v>73</v>
      </c>
      <c r="I8792">
        <v>10</v>
      </c>
      <c r="L8792">
        <v>50</v>
      </c>
      <c r="M8792" s="1" t="s">
        <v>43</v>
      </c>
      <c r="N8792" s="1" t="s">
        <v>25</v>
      </c>
      <c r="O8792" s="1" t="s">
        <v>51</v>
      </c>
      <c r="P8792" s="1" t="s">
        <v>28</v>
      </c>
      <c r="Q8792">
        <v>30</v>
      </c>
      <c r="R8792">
        <v>30</v>
      </c>
      <c r="S8792" s="1" t="s">
        <v>28</v>
      </c>
    </row>
    <row r="8793" spans="1:19" x14ac:dyDescent="0.35">
      <c r="A8793">
        <v>149491</v>
      </c>
      <c r="B8793" s="1" t="s">
        <v>116</v>
      </c>
      <c r="C8793" s="1" t="s">
        <v>20</v>
      </c>
      <c r="D8793">
        <v>390</v>
      </c>
      <c r="E8793" s="1" t="s">
        <v>78</v>
      </c>
      <c r="F8793" s="1" t="s">
        <v>22</v>
      </c>
      <c r="G8793" s="1" t="s">
        <v>183</v>
      </c>
      <c r="I8793">
        <v>10</v>
      </c>
      <c r="L8793">
        <v>10</v>
      </c>
      <c r="M8793" s="1" t="s">
        <v>65</v>
      </c>
      <c r="N8793" s="1" t="s">
        <v>53</v>
      </c>
      <c r="O8793" s="1" t="s">
        <v>164</v>
      </c>
      <c r="P8793" s="1" t="s">
        <v>28</v>
      </c>
      <c r="Q8793">
        <v>60</v>
      </c>
      <c r="R8793">
        <v>20</v>
      </c>
      <c r="S8793" s="1" t="s">
        <v>28</v>
      </c>
    </row>
    <row r="8794" spans="1:19" x14ac:dyDescent="0.35">
      <c r="A8794">
        <v>149492</v>
      </c>
      <c r="B8794" s="1" t="s">
        <v>277</v>
      </c>
      <c r="C8794" s="1" t="s">
        <v>20</v>
      </c>
      <c r="D8794">
        <v>530</v>
      </c>
      <c r="E8794" s="1" t="s">
        <v>130</v>
      </c>
      <c r="F8794" s="1" t="s">
        <v>22</v>
      </c>
      <c r="G8794" s="1" t="s">
        <v>187</v>
      </c>
      <c r="I8794">
        <v>50</v>
      </c>
      <c r="L8794">
        <v>20</v>
      </c>
      <c r="M8794" s="1" t="s">
        <v>65</v>
      </c>
      <c r="N8794" s="1" t="s">
        <v>53</v>
      </c>
      <c r="O8794" s="1" t="s">
        <v>152</v>
      </c>
      <c r="P8794" s="1" t="s">
        <v>27</v>
      </c>
      <c r="Q8794">
        <v>100</v>
      </c>
      <c r="R8794">
        <v>50</v>
      </c>
      <c r="S8794" s="1" t="s">
        <v>27</v>
      </c>
    </row>
    <row r="8795" spans="1:19" x14ac:dyDescent="0.35">
      <c r="A8795">
        <v>149493</v>
      </c>
      <c r="B8795" s="1" t="s">
        <v>284</v>
      </c>
      <c r="C8795" s="1" t="s">
        <v>30</v>
      </c>
      <c r="D8795">
        <v>180</v>
      </c>
      <c r="E8795" s="1" t="s">
        <v>101</v>
      </c>
      <c r="F8795" s="1" t="s">
        <v>22</v>
      </c>
      <c r="G8795" s="1" t="s">
        <v>42</v>
      </c>
      <c r="I8795">
        <v>50</v>
      </c>
      <c r="L8795">
        <v>30</v>
      </c>
      <c r="M8795" s="1" t="s">
        <v>24</v>
      </c>
      <c r="N8795" s="1" t="s">
        <v>66</v>
      </c>
      <c r="O8795" s="1" t="s">
        <v>61</v>
      </c>
      <c r="P8795" s="1" t="s">
        <v>28</v>
      </c>
      <c r="Q8795">
        <v>120</v>
      </c>
      <c r="R8795">
        <v>50</v>
      </c>
      <c r="S8795" s="1" t="s">
        <v>27</v>
      </c>
    </row>
    <row r="8796" spans="1:19" x14ac:dyDescent="0.35">
      <c r="A8796">
        <v>149494</v>
      </c>
      <c r="B8796" s="1" t="s">
        <v>170</v>
      </c>
      <c r="C8796" s="1" t="s">
        <v>20</v>
      </c>
      <c r="D8796">
        <v>180</v>
      </c>
      <c r="E8796" s="1" t="s">
        <v>93</v>
      </c>
      <c r="F8796" s="1" t="s">
        <v>41</v>
      </c>
      <c r="G8796" s="1" t="s">
        <v>42</v>
      </c>
      <c r="H8796">
        <v>50</v>
      </c>
      <c r="J8796">
        <v>777</v>
      </c>
      <c r="K8796">
        <v>50</v>
      </c>
      <c r="M8796" s="1" t="s">
        <v>65</v>
      </c>
      <c r="N8796" s="1" t="s">
        <v>66</v>
      </c>
      <c r="O8796" s="1" t="s">
        <v>61</v>
      </c>
      <c r="P8796" s="1" t="s">
        <v>27</v>
      </c>
      <c r="Q8796">
        <v>70</v>
      </c>
      <c r="R8796">
        <v>20</v>
      </c>
      <c r="S8796" s="1" t="s">
        <v>27</v>
      </c>
    </row>
    <row r="8797" spans="1:19" x14ac:dyDescent="0.35">
      <c r="A8797">
        <v>149495</v>
      </c>
      <c r="B8797" s="1" t="s">
        <v>131</v>
      </c>
      <c r="C8797" s="1" t="s">
        <v>30</v>
      </c>
      <c r="D8797">
        <v>520</v>
      </c>
      <c r="E8797" s="1" t="s">
        <v>31</v>
      </c>
      <c r="F8797" s="1" t="s">
        <v>22</v>
      </c>
      <c r="G8797" s="1" t="s">
        <v>32</v>
      </c>
      <c r="I8797">
        <v>30</v>
      </c>
      <c r="L8797">
        <v>30</v>
      </c>
      <c r="M8797" s="1" t="s">
        <v>24</v>
      </c>
      <c r="N8797" s="1" t="s">
        <v>66</v>
      </c>
      <c r="O8797" s="1" t="s">
        <v>33</v>
      </c>
      <c r="P8797" s="1" t="s">
        <v>27</v>
      </c>
      <c r="Q8797">
        <v>90</v>
      </c>
      <c r="R8797">
        <v>30</v>
      </c>
      <c r="S8797" s="1" t="s">
        <v>27</v>
      </c>
    </row>
    <row r="8798" spans="1:19" x14ac:dyDescent="0.35">
      <c r="A8798">
        <v>149496</v>
      </c>
      <c r="B8798" s="1" t="s">
        <v>45</v>
      </c>
      <c r="C8798" s="1" t="s">
        <v>20</v>
      </c>
      <c r="D8798">
        <v>470</v>
      </c>
      <c r="E8798" s="1" t="s">
        <v>46</v>
      </c>
      <c r="F8798" s="1" t="s">
        <v>22</v>
      </c>
      <c r="G8798" s="1" t="s">
        <v>36</v>
      </c>
      <c r="I8798">
        <v>20</v>
      </c>
      <c r="L8798">
        <v>50</v>
      </c>
      <c r="M8798" s="1" t="s">
        <v>37</v>
      </c>
      <c r="N8798" s="1" t="s">
        <v>53</v>
      </c>
      <c r="O8798" s="1" t="s">
        <v>51</v>
      </c>
      <c r="P8798" s="1" t="s">
        <v>27</v>
      </c>
      <c r="Q8798">
        <v>50</v>
      </c>
      <c r="R8798">
        <v>50</v>
      </c>
      <c r="S8798" s="1" t="s">
        <v>28</v>
      </c>
    </row>
    <row r="8799" spans="1:19" x14ac:dyDescent="0.35">
      <c r="A8799">
        <v>149497</v>
      </c>
      <c r="B8799" s="1" t="s">
        <v>45</v>
      </c>
      <c r="C8799" s="1" t="s">
        <v>20</v>
      </c>
      <c r="D8799">
        <v>340</v>
      </c>
      <c r="E8799" s="1" t="s">
        <v>167</v>
      </c>
      <c r="F8799" s="1" t="s">
        <v>41</v>
      </c>
      <c r="G8799" s="1" t="s">
        <v>42</v>
      </c>
      <c r="H8799">
        <v>10</v>
      </c>
      <c r="J8799">
        <v>532</v>
      </c>
      <c r="K8799">
        <v>10</v>
      </c>
      <c r="M8799" s="1" t="s">
        <v>43</v>
      </c>
      <c r="N8799" s="1" t="s">
        <v>25</v>
      </c>
      <c r="O8799" s="1" t="s">
        <v>111</v>
      </c>
      <c r="P8799" s="1" t="s">
        <v>27</v>
      </c>
      <c r="Q8799">
        <v>40</v>
      </c>
      <c r="R8799">
        <v>50</v>
      </c>
      <c r="S8799" s="1" t="s">
        <v>27</v>
      </c>
    </row>
    <row r="8800" spans="1:19" x14ac:dyDescent="0.35">
      <c r="A8800">
        <v>149498</v>
      </c>
      <c r="B8800" s="1" t="s">
        <v>57</v>
      </c>
      <c r="C8800" s="1" t="s">
        <v>30</v>
      </c>
      <c r="D8800">
        <v>490</v>
      </c>
      <c r="E8800" s="1" t="s">
        <v>35</v>
      </c>
      <c r="F8800" s="1" t="s">
        <v>22</v>
      </c>
      <c r="G8800" s="1" t="s">
        <v>135</v>
      </c>
      <c r="I8800">
        <v>40</v>
      </c>
      <c r="L8800">
        <v>50</v>
      </c>
      <c r="M8800" s="1" t="s">
        <v>65</v>
      </c>
      <c r="N8800" s="1" t="s">
        <v>25</v>
      </c>
      <c r="O8800" s="1" t="s">
        <v>152</v>
      </c>
      <c r="P8800" s="1" t="s">
        <v>27</v>
      </c>
      <c r="Q8800">
        <v>10</v>
      </c>
      <c r="R8800">
        <v>30</v>
      </c>
      <c r="S8800" s="1" t="s">
        <v>27</v>
      </c>
    </row>
    <row r="8801" spans="1:19" x14ac:dyDescent="0.35">
      <c r="A8801">
        <v>149499</v>
      </c>
      <c r="B8801" s="1" t="s">
        <v>29</v>
      </c>
      <c r="C8801" s="1" t="s">
        <v>30</v>
      </c>
      <c r="D8801">
        <v>510</v>
      </c>
      <c r="E8801" s="1" t="s">
        <v>110</v>
      </c>
      <c r="F8801" s="1" t="s">
        <v>22</v>
      </c>
      <c r="G8801" s="1" t="s">
        <v>36</v>
      </c>
      <c r="I8801">
        <v>10</v>
      </c>
      <c r="L8801">
        <v>20</v>
      </c>
      <c r="M8801" s="1" t="s">
        <v>24</v>
      </c>
      <c r="N8801" s="1" t="s">
        <v>25</v>
      </c>
      <c r="O8801" s="1" t="s">
        <v>33</v>
      </c>
      <c r="P8801" s="1" t="s">
        <v>28</v>
      </c>
      <c r="Q8801">
        <v>110</v>
      </c>
      <c r="R8801">
        <v>40</v>
      </c>
      <c r="S8801" s="1" t="s">
        <v>28</v>
      </c>
    </row>
    <row r="8802" spans="1:19" x14ac:dyDescent="0.35">
      <c r="A8802">
        <v>149500</v>
      </c>
      <c r="B8802" s="1" t="s">
        <v>217</v>
      </c>
      <c r="C8802" s="1" t="s">
        <v>20</v>
      </c>
      <c r="D8802">
        <v>430</v>
      </c>
      <c r="E8802" s="1" t="s">
        <v>184</v>
      </c>
      <c r="F8802" s="1" t="s">
        <v>22</v>
      </c>
      <c r="G8802" s="1" t="s">
        <v>36</v>
      </c>
      <c r="I8802">
        <v>40</v>
      </c>
      <c r="L8802">
        <v>50</v>
      </c>
      <c r="M8802" s="1" t="s">
        <v>24</v>
      </c>
      <c r="N8802" s="1" t="s">
        <v>66</v>
      </c>
      <c r="O8802" s="1" t="s">
        <v>38</v>
      </c>
      <c r="P8802" s="1" t="s">
        <v>28</v>
      </c>
      <c r="Q8802">
        <v>50</v>
      </c>
      <c r="R8802">
        <v>40</v>
      </c>
      <c r="S8802" s="1" t="s">
        <v>28</v>
      </c>
    </row>
    <row r="8803" spans="1:19" x14ac:dyDescent="0.35">
      <c r="A8803">
        <v>149501</v>
      </c>
      <c r="B8803" s="1" t="s">
        <v>116</v>
      </c>
      <c r="C8803" s="1" t="s">
        <v>20</v>
      </c>
      <c r="D8803">
        <v>440</v>
      </c>
      <c r="E8803" s="1" t="s">
        <v>78</v>
      </c>
      <c r="F8803" s="1" t="s">
        <v>22</v>
      </c>
      <c r="G8803" s="1" t="s">
        <v>158</v>
      </c>
      <c r="I8803">
        <v>50</v>
      </c>
      <c r="L8803">
        <v>30</v>
      </c>
      <c r="M8803" s="1" t="s">
        <v>37</v>
      </c>
      <c r="N8803" s="1" t="s">
        <v>66</v>
      </c>
      <c r="O8803" s="1" t="s">
        <v>164</v>
      </c>
      <c r="P8803" s="1" t="s">
        <v>28</v>
      </c>
      <c r="Q8803">
        <v>10</v>
      </c>
      <c r="R8803">
        <v>20</v>
      </c>
      <c r="S8803" s="1" t="s">
        <v>28</v>
      </c>
    </row>
    <row r="8804" spans="1:19" x14ac:dyDescent="0.35">
      <c r="A8804">
        <v>149502</v>
      </c>
      <c r="B8804" s="1" t="s">
        <v>275</v>
      </c>
      <c r="C8804" s="1" t="s">
        <v>20</v>
      </c>
      <c r="D8804">
        <v>400</v>
      </c>
      <c r="E8804" s="1" t="s">
        <v>110</v>
      </c>
      <c r="F8804" s="1" t="s">
        <v>22</v>
      </c>
      <c r="G8804" s="1" t="s">
        <v>200</v>
      </c>
      <c r="I8804">
        <v>30</v>
      </c>
      <c r="L8804">
        <v>30</v>
      </c>
      <c r="M8804" s="1" t="s">
        <v>43</v>
      </c>
      <c r="N8804" s="1" t="s">
        <v>53</v>
      </c>
      <c r="O8804" s="1" t="s">
        <v>67</v>
      </c>
      <c r="P8804" s="1" t="s">
        <v>27</v>
      </c>
      <c r="Q8804">
        <v>60</v>
      </c>
      <c r="R8804">
        <v>50</v>
      </c>
      <c r="S8804" s="1" t="s">
        <v>27</v>
      </c>
    </row>
    <row r="8805" spans="1:19" x14ac:dyDescent="0.35">
      <c r="A8805">
        <v>149503</v>
      </c>
      <c r="B8805" s="1" t="s">
        <v>231</v>
      </c>
      <c r="C8805" s="1" t="s">
        <v>30</v>
      </c>
      <c r="D8805">
        <v>480</v>
      </c>
      <c r="E8805" s="1" t="s">
        <v>110</v>
      </c>
      <c r="F8805" s="1" t="s">
        <v>22</v>
      </c>
      <c r="G8805" s="1" t="s">
        <v>105</v>
      </c>
      <c r="I8805">
        <v>40</v>
      </c>
      <c r="L8805">
        <v>40</v>
      </c>
      <c r="M8805" s="1" t="s">
        <v>24</v>
      </c>
      <c r="N8805" s="1" t="s">
        <v>25</v>
      </c>
      <c r="O8805" s="1" t="s">
        <v>54</v>
      </c>
      <c r="P8805" s="1" t="s">
        <v>28</v>
      </c>
      <c r="Q8805">
        <v>120</v>
      </c>
      <c r="R8805">
        <v>20</v>
      </c>
      <c r="S8805" s="1" t="s">
        <v>28</v>
      </c>
    </row>
    <row r="8806" spans="1:19" x14ac:dyDescent="0.35">
      <c r="A8806">
        <v>149504</v>
      </c>
      <c r="B8806" s="1" t="s">
        <v>100</v>
      </c>
      <c r="C8806" s="1" t="s">
        <v>20</v>
      </c>
      <c r="D8806">
        <v>580</v>
      </c>
      <c r="E8806" s="1" t="s">
        <v>176</v>
      </c>
      <c r="F8806" s="1" t="s">
        <v>22</v>
      </c>
      <c r="G8806" s="1" t="s">
        <v>206</v>
      </c>
      <c r="I8806">
        <v>20</v>
      </c>
      <c r="L8806">
        <v>40</v>
      </c>
      <c r="M8806" s="1" t="s">
        <v>24</v>
      </c>
      <c r="N8806" s="1" t="s">
        <v>53</v>
      </c>
      <c r="O8806" s="1" t="s">
        <v>154</v>
      </c>
      <c r="P8806" s="1" t="s">
        <v>27</v>
      </c>
      <c r="Q8806">
        <v>10</v>
      </c>
      <c r="R8806">
        <v>20</v>
      </c>
      <c r="S8806" s="1" t="s">
        <v>27</v>
      </c>
    </row>
    <row r="8807" spans="1:19" x14ac:dyDescent="0.35">
      <c r="A8807">
        <v>149505</v>
      </c>
      <c r="B8807" s="1" t="s">
        <v>234</v>
      </c>
      <c r="C8807" s="1" t="s">
        <v>30</v>
      </c>
      <c r="D8807">
        <v>290</v>
      </c>
      <c r="E8807" s="1" t="s">
        <v>113</v>
      </c>
      <c r="F8807" s="1" t="s">
        <v>41</v>
      </c>
      <c r="G8807" s="1" t="s">
        <v>42</v>
      </c>
      <c r="H8807">
        <v>40</v>
      </c>
      <c r="J8807">
        <v>998</v>
      </c>
      <c r="K8807">
        <v>20</v>
      </c>
      <c r="M8807" s="1" t="s">
        <v>37</v>
      </c>
      <c r="N8807" s="1" t="s">
        <v>53</v>
      </c>
      <c r="O8807" s="1" t="s">
        <v>87</v>
      </c>
      <c r="P8807" s="1" t="s">
        <v>27</v>
      </c>
      <c r="Q8807">
        <v>110</v>
      </c>
      <c r="R8807">
        <v>20</v>
      </c>
      <c r="S8807" s="1" t="s">
        <v>27</v>
      </c>
    </row>
    <row r="8808" spans="1:19" x14ac:dyDescent="0.35">
      <c r="A8808">
        <v>149506</v>
      </c>
      <c r="B8808" s="1" t="s">
        <v>251</v>
      </c>
      <c r="C8808" s="1" t="s">
        <v>30</v>
      </c>
      <c r="D8808">
        <v>490</v>
      </c>
      <c r="E8808" s="1" t="s">
        <v>46</v>
      </c>
      <c r="F8808" s="1" t="s">
        <v>22</v>
      </c>
      <c r="G8808" s="1" t="s">
        <v>183</v>
      </c>
      <c r="I8808">
        <v>10</v>
      </c>
      <c r="L8808">
        <v>50</v>
      </c>
      <c r="M8808" s="1" t="s">
        <v>24</v>
      </c>
      <c r="N8808" s="1" t="s">
        <v>53</v>
      </c>
      <c r="O8808" s="1" t="s">
        <v>98</v>
      </c>
      <c r="P8808" s="1" t="s">
        <v>27</v>
      </c>
      <c r="Q8808">
        <v>50</v>
      </c>
      <c r="R8808">
        <v>20</v>
      </c>
      <c r="S8808" s="1" t="s">
        <v>27</v>
      </c>
    </row>
    <row r="8809" spans="1:19" x14ac:dyDescent="0.35">
      <c r="A8809">
        <v>149507</v>
      </c>
      <c r="B8809" s="1" t="s">
        <v>312</v>
      </c>
      <c r="C8809" s="1" t="s">
        <v>30</v>
      </c>
      <c r="D8809">
        <v>290</v>
      </c>
      <c r="E8809" s="1" t="s">
        <v>69</v>
      </c>
      <c r="F8809" s="1" t="s">
        <v>41</v>
      </c>
      <c r="G8809" s="1" t="s">
        <v>42</v>
      </c>
      <c r="H8809">
        <v>30</v>
      </c>
      <c r="J8809">
        <v>835</v>
      </c>
      <c r="K8809">
        <v>20</v>
      </c>
      <c r="M8809" s="1" t="s">
        <v>43</v>
      </c>
      <c r="N8809" s="1" t="s">
        <v>66</v>
      </c>
      <c r="O8809" s="1" t="s">
        <v>38</v>
      </c>
      <c r="P8809" s="1" t="s">
        <v>28</v>
      </c>
      <c r="Q8809">
        <v>50</v>
      </c>
      <c r="R8809">
        <v>30</v>
      </c>
      <c r="S8809" s="1" t="s">
        <v>27</v>
      </c>
    </row>
    <row r="8810" spans="1:19" x14ac:dyDescent="0.35">
      <c r="A8810">
        <v>149508</v>
      </c>
      <c r="B8810" s="1" t="s">
        <v>168</v>
      </c>
      <c r="C8810" s="1" t="s">
        <v>20</v>
      </c>
      <c r="D8810">
        <v>320</v>
      </c>
      <c r="E8810" s="1" t="s">
        <v>120</v>
      </c>
      <c r="F8810" s="1" t="s">
        <v>41</v>
      </c>
      <c r="G8810" s="1" t="s">
        <v>42</v>
      </c>
      <c r="H8810">
        <v>10</v>
      </c>
      <c r="J8810">
        <v>895</v>
      </c>
      <c r="K8810">
        <v>40</v>
      </c>
      <c r="M8810" s="1" t="s">
        <v>24</v>
      </c>
      <c r="N8810" s="1" t="s">
        <v>53</v>
      </c>
      <c r="O8810" s="1" t="s">
        <v>143</v>
      </c>
      <c r="P8810" s="1" t="s">
        <v>28</v>
      </c>
      <c r="Q8810">
        <v>10</v>
      </c>
      <c r="R8810">
        <v>20</v>
      </c>
      <c r="S8810" s="1" t="s">
        <v>27</v>
      </c>
    </row>
    <row r="8811" spans="1:19" x14ac:dyDescent="0.35">
      <c r="A8811">
        <v>149509</v>
      </c>
      <c r="B8811" s="1" t="s">
        <v>279</v>
      </c>
      <c r="C8811" s="1" t="s">
        <v>30</v>
      </c>
      <c r="D8811">
        <v>400</v>
      </c>
      <c r="E8811" s="1" t="s">
        <v>31</v>
      </c>
      <c r="F8811" s="1" t="s">
        <v>22</v>
      </c>
      <c r="G8811" s="1" t="s">
        <v>76</v>
      </c>
      <c r="I8811">
        <v>20</v>
      </c>
      <c r="L8811">
        <v>30</v>
      </c>
      <c r="M8811" s="1" t="s">
        <v>37</v>
      </c>
      <c r="N8811" s="1" t="s">
        <v>25</v>
      </c>
      <c r="O8811" s="1" t="s">
        <v>44</v>
      </c>
      <c r="P8811" s="1" t="s">
        <v>27</v>
      </c>
      <c r="Q8811">
        <v>80</v>
      </c>
      <c r="R8811">
        <v>50</v>
      </c>
      <c r="S8811" s="1" t="s">
        <v>28</v>
      </c>
    </row>
    <row r="8812" spans="1:19" x14ac:dyDescent="0.35">
      <c r="A8812">
        <v>149510</v>
      </c>
      <c r="B8812" s="1" t="s">
        <v>165</v>
      </c>
      <c r="C8812" s="1" t="s">
        <v>30</v>
      </c>
      <c r="D8812">
        <v>250</v>
      </c>
      <c r="E8812" s="1" t="s">
        <v>167</v>
      </c>
      <c r="F8812" s="1" t="s">
        <v>41</v>
      </c>
      <c r="G8812" s="1" t="s">
        <v>42</v>
      </c>
      <c r="H8812">
        <v>30</v>
      </c>
      <c r="J8812">
        <v>574</v>
      </c>
      <c r="K8812">
        <v>20</v>
      </c>
      <c r="M8812" s="1" t="s">
        <v>37</v>
      </c>
      <c r="N8812" s="1" t="s">
        <v>53</v>
      </c>
      <c r="O8812" s="1" t="s">
        <v>162</v>
      </c>
      <c r="P8812" s="1" t="s">
        <v>27</v>
      </c>
      <c r="Q8812">
        <v>50</v>
      </c>
      <c r="R8812">
        <v>50</v>
      </c>
      <c r="S8812" s="1" t="s">
        <v>27</v>
      </c>
    </row>
    <row r="8813" spans="1:19" x14ac:dyDescent="0.35">
      <c r="A8813">
        <v>149511</v>
      </c>
      <c r="B8813" s="1" t="s">
        <v>259</v>
      </c>
      <c r="C8813" s="1" t="s">
        <v>30</v>
      </c>
      <c r="D8813">
        <v>480</v>
      </c>
      <c r="E8813" s="1" t="s">
        <v>93</v>
      </c>
      <c r="F8813" s="1" t="s">
        <v>22</v>
      </c>
      <c r="G8813" s="1" t="s">
        <v>145</v>
      </c>
      <c r="I8813">
        <v>30</v>
      </c>
      <c r="L8813">
        <v>10</v>
      </c>
      <c r="M8813" s="1" t="s">
        <v>65</v>
      </c>
      <c r="N8813" s="1" t="s">
        <v>66</v>
      </c>
      <c r="O8813" s="1" t="s">
        <v>178</v>
      </c>
      <c r="P8813" s="1" t="s">
        <v>28</v>
      </c>
      <c r="Q8813">
        <v>90</v>
      </c>
      <c r="R8813">
        <v>50</v>
      </c>
      <c r="S8813" s="1" t="s">
        <v>28</v>
      </c>
    </row>
    <row r="8814" spans="1:19" x14ac:dyDescent="0.35">
      <c r="A8814">
        <v>149512</v>
      </c>
      <c r="B8814" s="1" t="s">
        <v>300</v>
      </c>
      <c r="C8814" s="1" t="s">
        <v>20</v>
      </c>
      <c r="D8814">
        <v>480</v>
      </c>
      <c r="E8814" s="1" t="s">
        <v>21</v>
      </c>
      <c r="F8814" s="1" t="s">
        <v>22</v>
      </c>
      <c r="G8814" s="1" t="s">
        <v>124</v>
      </c>
      <c r="I8814">
        <v>10</v>
      </c>
      <c r="L8814">
        <v>30</v>
      </c>
      <c r="M8814" s="1" t="s">
        <v>37</v>
      </c>
      <c r="N8814" s="1" t="s">
        <v>53</v>
      </c>
      <c r="O8814" s="1" t="s">
        <v>102</v>
      </c>
      <c r="P8814" s="1" t="s">
        <v>27</v>
      </c>
      <c r="Q8814">
        <v>60</v>
      </c>
      <c r="R8814">
        <v>30</v>
      </c>
      <c r="S8814" s="1" t="s">
        <v>28</v>
      </c>
    </row>
    <row r="8815" spans="1:19" x14ac:dyDescent="0.35">
      <c r="A8815">
        <v>149513</v>
      </c>
      <c r="B8815" s="1" t="s">
        <v>205</v>
      </c>
      <c r="C8815" s="1" t="s">
        <v>20</v>
      </c>
      <c r="D8815">
        <v>560</v>
      </c>
      <c r="E8815" s="1" t="s">
        <v>127</v>
      </c>
      <c r="F8815" s="1" t="s">
        <v>22</v>
      </c>
      <c r="G8815" s="1" t="s">
        <v>73</v>
      </c>
      <c r="I8815">
        <v>40</v>
      </c>
      <c r="L8815">
        <v>30</v>
      </c>
      <c r="M8815" s="1" t="s">
        <v>37</v>
      </c>
      <c r="N8815" s="1" t="s">
        <v>53</v>
      </c>
      <c r="O8815" s="1" t="s">
        <v>59</v>
      </c>
      <c r="P8815" s="1" t="s">
        <v>27</v>
      </c>
      <c r="Q8815">
        <v>40</v>
      </c>
      <c r="R8815">
        <v>20</v>
      </c>
      <c r="S8815" s="1" t="s">
        <v>28</v>
      </c>
    </row>
    <row r="8816" spans="1:19" x14ac:dyDescent="0.35">
      <c r="A8816">
        <v>149514</v>
      </c>
      <c r="B8816" s="1" t="s">
        <v>150</v>
      </c>
      <c r="C8816" s="1" t="s">
        <v>20</v>
      </c>
      <c r="D8816">
        <v>520</v>
      </c>
      <c r="E8816" s="1" t="s">
        <v>133</v>
      </c>
      <c r="F8816" s="1" t="s">
        <v>22</v>
      </c>
      <c r="G8816" s="1" t="s">
        <v>208</v>
      </c>
      <c r="I8816">
        <v>50</v>
      </c>
      <c r="L8816">
        <v>30</v>
      </c>
      <c r="M8816" s="1" t="s">
        <v>43</v>
      </c>
      <c r="N8816" s="1" t="s">
        <v>66</v>
      </c>
      <c r="O8816" s="1" t="s">
        <v>44</v>
      </c>
      <c r="P8816" s="1" t="s">
        <v>27</v>
      </c>
      <c r="Q8816">
        <v>40</v>
      </c>
      <c r="R8816">
        <v>20</v>
      </c>
      <c r="S8816" s="1" t="s">
        <v>28</v>
      </c>
    </row>
    <row r="8817" spans="1:19" x14ac:dyDescent="0.35">
      <c r="A8817">
        <v>149515</v>
      </c>
      <c r="B8817" s="1" t="s">
        <v>306</v>
      </c>
      <c r="C8817" s="1" t="s">
        <v>30</v>
      </c>
      <c r="D8817">
        <v>460</v>
      </c>
      <c r="E8817" s="1" t="s">
        <v>101</v>
      </c>
      <c r="F8817" s="1" t="s">
        <v>22</v>
      </c>
      <c r="G8817" s="1" t="s">
        <v>83</v>
      </c>
      <c r="I8817">
        <v>10</v>
      </c>
      <c r="L8817">
        <v>50</v>
      </c>
      <c r="M8817" s="1" t="s">
        <v>65</v>
      </c>
      <c r="N8817" s="1" t="s">
        <v>53</v>
      </c>
      <c r="O8817" s="1" t="s">
        <v>56</v>
      </c>
      <c r="P8817" s="1" t="s">
        <v>28</v>
      </c>
      <c r="Q8817">
        <v>80</v>
      </c>
      <c r="R8817">
        <v>20</v>
      </c>
      <c r="S8817" s="1" t="s">
        <v>27</v>
      </c>
    </row>
    <row r="8818" spans="1:19" x14ac:dyDescent="0.35">
      <c r="A8818">
        <v>149516</v>
      </c>
      <c r="B8818" s="1" t="s">
        <v>264</v>
      </c>
      <c r="C8818" s="1" t="s">
        <v>20</v>
      </c>
      <c r="D8818">
        <v>340</v>
      </c>
      <c r="E8818" s="1" t="s">
        <v>31</v>
      </c>
      <c r="F8818" s="1" t="s">
        <v>22</v>
      </c>
      <c r="G8818" s="1" t="s">
        <v>121</v>
      </c>
      <c r="I8818">
        <v>30</v>
      </c>
      <c r="L8818">
        <v>50</v>
      </c>
      <c r="M8818" s="1" t="s">
        <v>43</v>
      </c>
      <c r="N8818" s="1" t="s">
        <v>53</v>
      </c>
      <c r="O8818" s="1" t="s">
        <v>143</v>
      </c>
      <c r="P8818" s="1" t="s">
        <v>27</v>
      </c>
      <c r="Q8818">
        <v>70</v>
      </c>
      <c r="R8818">
        <v>10</v>
      </c>
      <c r="S8818" s="1" t="s">
        <v>28</v>
      </c>
    </row>
    <row r="8819" spans="1:19" x14ac:dyDescent="0.35">
      <c r="A8819">
        <v>149517</v>
      </c>
      <c r="B8819" s="1" t="s">
        <v>182</v>
      </c>
      <c r="C8819" s="1" t="s">
        <v>30</v>
      </c>
      <c r="D8819">
        <v>530</v>
      </c>
      <c r="E8819" s="1" t="s">
        <v>115</v>
      </c>
      <c r="F8819" s="1" t="s">
        <v>22</v>
      </c>
      <c r="G8819" s="1" t="s">
        <v>105</v>
      </c>
      <c r="I8819">
        <v>20</v>
      </c>
      <c r="L8819">
        <v>10</v>
      </c>
      <c r="M8819" s="1" t="s">
        <v>24</v>
      </c>
      <c r="N8819" s="1" t="s">
        <v>25</v>
      </c>
      <c r="O8819" s="1" t="s">
        <v>51</v>
      </c>
      <c r="P8819" s="1" t="s">
        <v>27</v>
      </c>
      <c r="Q8819">
        <v>10</v>
      </c>
      <c r="R8819">
        <v>10</v>
      </c>
      <c r="S8819" s="1" t="s">
        <v>28</v>
      </c>
    </row>
    <row r="8820" spans="1:19" x14ac:dyDescent="0.35">
      <c r="A8820">
        <v>149518</v>
      </c>
      <c r="B8820" s="1" t="s">
        <v>236</v>
      </c>
      <c r="C8820" s="1" t="s">
        <v>20</v>
      </c>
      <c r="D8820">
        <v>180</v>
      </c>
      <c r="E8820" s="1" t="s">
        <v>49</v>
      </c>
      <c r="F8820" s="1" t="s">
        <v>41</v>
      </c>
      <c r="G8820" s="1" t="s">
        <v>42</v>
      </c>
      <c r="H8820">
        <v>30</v>
      </c>
      <c r="J8820">
        <v>87</v>
      </c>
      <c r="K8820">
        <v>10</v>
      </c>
      <c r="M8820" s="1" t="s">
        <v>24</v>
      </c>
      <c r="N8820" s="1" t="s">
        <v>53</v>
      </c>
      <c r="O8820" s="1" t="s">
        <v>61</v>
      </c>
      <c r="P8820" s="1" t="s">
        <v>28</v>
      </c>
      <c r="Q8820">
        <v>50</v>
      </c>
      <c r="R8820">
        <v>30</v>
      </c>
      <c r="S8820" s="1" t="s">
        <v>27</v>
      </c>
    </row>
    <row r="8821" spans="1:19" x14ac:dyDescent="0.35">
      <c r="A8821">
        <v>149519</v>
      </c>
      <c r="B8821" s="1" t="s">
        <v>60</v>
      </c>
      <c r="C8821" s="1" t="s">
        <v>20</v>
      </c>
      <c r="D8821">
        <v>430</v>
      </c>
      <c r="E8821" s="1" t="s">
        <v>21</v>
      </c>
      <c r="F8821" s="1" t="s">
        <v>22</v>
      </c>
      <c r="G8821" s="1" t="s">
        <v>151</v>
      </c>
      <c r="I8821">
        <v>20</v>
      </c>
      <c r="L8821">
        <v>30</v>
      </c>
      <c r="M8821" s="1" t="s">
        <v>43</v>
      </c>
      <c r="N8821" s="1" t="s">
        <v>25</v>
      </c>
      <c r="O8821" s="1" t="s">
        <v>209</v>
      </c>
      <c r="P8821" s="1" t="s">
        <v>28</v>
      </c>
      <c r="Q8821">
        <v>50</v>
      </c>
      <c r="R8821">
        <v>30</v>
      </c>
      <c r="S8821" s="1" t="s">
        <v>28</v>
      </c>
    </row>
    <row r="8822" spans="1:19" x14ac:dyDescent="0.35">
      <c r="A8822">
        <v>149520</v>
      </c>
      <c r="B8822" s="1" t="s">
        <v>202</v>
      </c>
      <c r="C8822" s="1" t="s">
        <v>20</v>
      </c>
      <c r="D8822">
        <v>180</v>
      </c>
      <c r="E8822" s="1" t="s">
        <v>90</v>
      </c>
      <c r="F8822" s="1" t="s">
        <v>22</v>
      </c>
      <c r="G8822" s="1" t="s">
        <v>42</v>
      </c>
      <c r="I8822">
        <v>50</v>
      </c>
      <c r="L8822">
        <v>30</v>
      </c>
      <c r="M8822" s="1" t="s">
        <v>24</v>
      </c>
      <c r="N8822" s="1" t="s">
        <v>66</v>
      </c>
      <c r="O8822" s="1" t="s">
        <v>61</v>
      </c>
      <c r="P8822" s="1" t="s">
        <v>28</v>
      </c>
      <c r="Q8822">
        <v>100</v>
      </c>
      <c r="R8822">
        <v>50</v>
      </c>
      <c r="S8822" s="1" t="s">
        <v>28</v>
      </c>
    </row>
    <row r="8823" spans="1:19" x14ac:dyDescent="0.35">
      <c r="A8823">
        <v>149521</v>
      </c>
      <c r="B8823" s="1" t="s">
        <v>190</v>
      </c>
      <c r="C8823" s="1" t="s">
        <v>20</v>
      </c>
      <c r="D8823">
        <v>380</v>
      </c>
      <c r="E8823" s="1" t="s">
        <v>110</v>
      </c>
      <c r="F8823" s="1" t="s">
        <v>22</v>
      </c>
      <c r="G8823" s="1" t="s">
        <v>64</v>
      </c>
      <c r="I8823">
        <v>50</v>
      </c>
      <c r="L8823">
        <v>40</v>
      </c>
      <c r="M8823" s="1" t="s">
        <v>65</v>
      </c>
      <c r="N8823" s="1" t="s">
        <v>53</v>
      </c>
      <c r="O8823" s="1" t="s">
        <v>87</v>
      </c>
      <c r="P8823" s="1" t="s">
        <v>27</v>
      </c>
      <c r="Q8823">
        <v>110</v>
      </c>
      <c r="R8823">
        <v>10</v>
      </c>
      <c r="S8823" s="1" t="s">
        <v>27</v>
      </c>
    </row>
    <row r="8824" spans="1:19" x14ac:dyDescent="0.35">
      <c r="A8824">
        <v>149522</v>
      </c>
      <c r="B8824" s="1" t="s">
        <v>221</v>
      </c>
      <c r="C8824" s="1" t="s">
        <v>30</v>
      </c>
      <c r="D8824">
        <v>490</v>
      </c>
      <c r="E8824" s="1" t="s">
        <v>31</v>
      </c>
      <c r="F8824" s="1" t="s">
        <v>22</v>
      </c>
      <c r="G8824" s="1" t="s">
        <v>140</v>
      </c>
      <c r="I8824">
        <v>40</v>
      </c>
      <c r="L8824">
        <v>50</v>
      </c>
      <c r="M8824" s="1" t="s">
        <v>65</v>
      </c>
      <c r="N8824" s="1" t="s">
        <v>66</v>
      </c>
      <c r="O8824" s="1" t="s">
        <v>98</v>
      </c>
      <c r="P8824" s="1" t="s">
        <v>27</v>
      </c>
      <c r="Q8824">
        <v>10</v>
      </c>
      <c r="R8824">
        <v>20</v>
      </c>
      <c r="S8824" s="1" t="s">
        <v>28</v>
      </c>
    </row>
    <row r="8825" spans="1:19" x14ac:dyDescent="0.35">
      <c r="A8825">
        <v>149523</v>
      </c>
      <c r="B8825" s="1" t="s">
        <v>197</v>
      </c>
      <c r="C8825" s="1" t="s">
        <v>30</v>
      </c>
      <c r="D8825">
        <v>590</v>
      </c>
      <c r="E8825" s="1" t="s">
        <v>117</v>
      </c>
      <c r="F8825" s="1" t="s">
        <v>22</v>
      </c>
      <c r="G8825" s="1" t="s">
        <v>200</v>
      </c>
      <c r="I8825">
        <v>50</v>
      </c>
      <c r="L8825">
        <v>10</v>
      </c>
      <c r="M8825" s="1" t="s">
        <v>43</v>
      </c>
      <c r="N8825" s="1" t="s">
        <v>53</v>
      </c>
      <c r="O8825" s="1" t="s">
        <v>143</v>
      </c>
      <c r="P8825" s="1" t="s">
        <v>28</v>
      </c>
      <c r="Q8825">
        <v>70</v>
      </c>
      <c r="R8825">
        <v>10</v>
      </c>
      <c r="S8825" s="1" t="s">
        <v>28</v>
      </c>
    </row>
    <row r="8826" spans="1:19" x14ac:dyDescent="0.35">
      <c r="A8826">
        <v>149524</v>
      </c>
      <c r="B8826" s="1" t="s">
        <v>231</v>
      </c>
      <c r="C8826" s="1" t="s">
        <v>30</v>
      </c>
      <c r="D8826">
        <v>220</v>
      </c>
      <c r="E8826" s="1" t="s">
        <v>78</v>
      </c>
      <c r="F8826" s="1" t="s">
        <v>41</v>
      </c>
      <c r="G8826" s="1" t="s">
        <v>42</v>
      </c>
      <c r="H8826">
        <v>30</v>
      </c>
      <c r="J8826">
        <v>824</v>
      </c>
      <c r="K8826">
        <v>10</v>
      </c>
      <c r="M8826" s="1" t="s">
        <v>65</v>
      </c>
      <c r="N8826" s="1" t="s">
        <v>66</v>
      </c>
      <c r="O8826" s="1" t="s">
        <v>47</v>
      </c>
      <c r="P8826" s="1" t="s">
        <v>28</v>
      </c>
      <c r="Q8826">
        <v>110</v>
      </c>
      <c r="R8826">
        <v>40</v>
      </c>
      <c r="S8826" s="1" t="s">
        <v>28</v>
      </c>
    </row>
    <row r="8827" spans="1:19" x14ac:dyDescent="0.35">
      <c r="A8827">
        <v>149525</v>
      </c>
      <c r="B8827" s="1" t="s">
        <v>351</v>
      </c>
      <c r="C8827" s="1" t="s">
        <v>30</v>
      </c>
      <c r="D8827">
        <v>400</v>
      </c>
      <c r="E8827" s="1" t="s">
        <v>49</v>
      </c>
      <c r="F8827" s="1" t="s">
        <v>22</v>
      </c>
      <c r="G8827" s="1" t="s">
        <v>214</v>
      </c>
      <c r="I8827">
        <v>40</v>
      </c>
      <c r="L8827">
        <v>50</v>
      </c>
      <c r="M8827" s="1" t="s">
        <v>65</v>
      </c>
      <c r="N8827" s="1" t="s">
        <v>25</v>
      </c>
      <c r="O8827" s="1" t="s">
        <v>80</v>
      </c>
      <c r="P8827" s="1" t="s">
        <v>27</v>
      </c>
      <c r="Q8827">
        <v>10</v>
      </c>
      <c r="R8827">
        <v>30</v>
      </c>
      <c r="S8827" s="1" t="s">
        <v>28</v>
      </c>
    </row>
    <row r="8828" spans="1:19" x14ac:dyDescent="0.35">
      <c r="A8828">
        <v>149526</v>
      </c>
      <c r="B8828" s="1" t="s">
        <v>147</v>
      </c>
      <c r="C8828" s="1" t="s">
        <v>20</v>
      </c>
      <c r="D8828">
        <v>240</v>
      </c>
      <c r="E8828" s="1" t="s">
        <v>21</v>
      </c>
      <c r="F8828" s="1" t="s">
        <v>41</v>
      </c>
      <c r="G8828" s="1" t="s">
        <v>42</v>
      </c>
      <c r="H8828">
        <v>20</v>
      </c>
      <c r="J8828">
        <v>971</v>
      </c>
      <c r="K8828">
        <v>30</v>
      </c>
      <c r="M8828" s="1" t="s">
        <v>24</v>
      </c>
      <c r="N8828" s="1" t="s">
        <v>25</v>
      </c>
      <c r="O8828" s="1" t="s">
        <v>38</v>
      </c>
      <c r="P8828" s="1" t="s">
        <v>27</v>
      </c>
      <c r="Q8828">
        <v>100</v>
      </c>
      <c r="R8828">
        <v>40</v>
      </c>
      <c r="S8828" s="1" t="s">
        <v>27</v>
      </c>
    </row>
    <row r="8829" spans="1:19" x14ac:dyDescent="0.35">
      <c r="A8829">
        <v>149527</v>
      </c>
      <c r="B8829" s="1" t="s">
        <v>341</v>
      </c>
      <c r="C8829" s="1" t="s">
        <v>20</v>
      </c>
      <c r="D8829">
        <v>420</v>
      </c>
      <c r="E8829" s="1" t="s">
        <v>82</v>
      </c>
      <c r="F8829" s="1" t="s">
        <v>22</v>
      </c>
      <c r="G8829" s="1" t="s">
        <v>32</v>
      </c>
      <c r="I8829">
        <v>30</v>
      </c>
      <c r="L8829">
        <v>50</v>
      </c>
      <c r="M8829" s="1" t="s">
        <v>24</v>
      </c>
      <c r="N8829" s="1" t="s">
        <v>53</v>
      </c>
      <c r="O8829" s="1" t="s">
        <v>84</v>
      </c>
      <c r="P8829" s="1" t="s">
        <v>27</v>
      </c>
      <c r="Q8829">
        <v>60</v>
      </c>
      <c r="R8829">
        <v>40</v>
      </c>
      <c r="S8829" s="1" t="s">
        <v>28</v>
      </c>
    </row>
    <row r="8830" spans="1:19" x14ac:dyDescent="0.35">
      <c r="A8830">
        <v>149528</v>
      </c>
      <c r="B8830" s="1" t="s">
        <v>241</v>
      </c>
      <c r="C8830" s="1" t="s">
        <v>20</v>
      </c>
      <c r="D8830">
        <v>540</v>
      </c>
      <c r="E8830" s="1" t="s">
        <v>133</v>
      </c>
      <c r="F8830" s="1" t="s">
        <v>22</v>
      </c>
      <c r="G8830" s="1" t="s">
        <v>83</v>
      </c>
      <c r="I8830">
        <v>30</v>
      </c>
      <c r="L8830">
        <v>10</v>
      </c>
      <c r="M8830" s="1" t="s">
        <v>37</v>
      </c>
      <c r="N8830" s="1" t="s">
        <v>66</v>
      </c>
      <c r="O8830" s="1" t="s">
        <v>51</v>
      </c>
      <c r="P8830" s="1" t="s">
        <v>27</v>
      </c>
      <c r="Q8830">
        <v>90</v>
      </c>
      <c r="R8830">
        <v>50</v>
      </c>
      <c r="S8830" s="1" t="s">
        <v>27</v>
      </c>
    </row>
    <row r="8831" spans="1:19" x14ac:dyDescent="0.35">
      <c r="A8831">
        <v>149529</v>
      </c>
      <c r="B8831" s="1" t="s">
        <v>266</v>
      </c>
      <c r="C8831" s="1" t="s">
        <v>20</v>
      </c>
      <c r="D8831">
        <v>390</v>
      </c>
      <c r="E8831" s="1" t="s">
        <v>35</v>
      </c>
      <c r="F8831" s="1" t="s">
        <v>22</v>
      </c>
      <c r="G8831" s="1" t="s">
        <v>158</v>
      </c>
      <c r="I8831">
        <v>30</v>
      </c>
      <c r="L8831">
        <v>10</v>
      </c>
      <c r="M8831" s="1" t="s">
        <v>43</v>
      </c>
      <c r="N8831" s="1" t="s">
        <v>53</v>
      </c>
      <c r="O8831" s="1" t="s">
        <v>164</v>
      </c>
      <c r="P8831" s="1" t="s">
        <v>27</v>
      </c>
      <c r="Q8831">
        <v>110</v>
      </c>
      <c r="R8831">
        <v>30</v>
      </c>
      <c r="S8831" s="1" t="s">
        <v>27</v>
      </c>
    </row>
    <row r="8832" spans="1:19" x14ac:dyDescent="0.35">
      <c r="A8832">
        <v>149530</v>
      </c>
      <c r="B8832" s="1" t="s">
        <v>332</v>
      </c>
      <c r="C8832" s="1" t="s">
        <v>20</v>
      </c>
      <c r="D8832">
        <v>330</v>
      </c>
      <c r="E8832" s="1" t="s">
        <v>101</v>
      </c>
      <c r="F8832" s="1" t="s">
        <v>22</v>
      </c>
      <c r="G8832" s="1" t="s">
        <v>70</v>
      </c>
      <c r="I8832">
        <v>40</v>
      </c>
      <c r="L8832">
        <v>10</v>
      </c>
      <c r="M8832" s="1" t="s">
        <v>43</v>
      </c>
      <c r="N8832" s="1" t="s">
        <v>66</v>
      </c>
      <c r="O8832" s="1" t="s">
        <v>152</v>
      </c>
      <c r="P8832" s="1" t="s">
        <v>28</v>
      </c>
      <c r="Q8832">
        <v>50</v>
      </c>
      <c r="R8832">
        <v>50</v>
      </c>
      <c r="S8832" s="1" t="s">
        <v>27</v>
      </c>
    </row>
    <row r="8833" spans="1:19" x14ac:dyDescent="0.35">
      <c r="A8833">
        <v>149531</v>
      </c>
      <c r="B8833" s="1" t="s">
        <v>85</v>
      </c>
      <c r="C8833" s="1" t="s">
        <v>30</v>
      </c>
      <c r="D8833">
        <v>440</v>
      </c>
      <c r="E8833" s="1" t="s">
        <v>123</v>
      </c>
      <c r="F8833" s="1" t="s">
        <v>22</v>
      </c>
      <c r="G8833" s="1" t="s">
        <v>70</v>
      </c>
      <c r="I8833">
        <v>20</v>
      </c>
      <c r="L8833">
        <v>20</v>
      </c>
      <c r="M8833" s="1" t="s">
        <v>43</v>
      </c>
      <c r="N8833" s="1" t="s">
        <v>53</v>
      </c>
      <c r="O8833" s="1" t="s">
        <v>56</v>
      </c>
      <c r="P8833" s="1" t="s">
        <v>27</v>
      </c>
      <c r="Q8833">
        <v>30</v>
      </c>
      <c r="R8833">
        <v>20</v>
      </c>
      <c r="S8833" s="1" t="s">
        <v>28</v>
      </c>
    </row>
    <row r="8834" spans="1:19" x14ac:dyDescent="0.35">
      <c r="A8834">
        <v>149532</v>
      </c>
      <c r="B8834" s="1" t="s">
        <v>74</v>
      </c>
      <c r="C8834" s="1" t="s">
        <v>20</v>
      </c>
      <c r="D8834">
        <v>420</v>
      </c>
      <c r="E8834" s="1" t="s">
        <v>184</v>
      </c>
      <c r="F8834" s="1" t="s">
        <v>22</v>
      </c>
      <c r="G8834" s="1" t="s">
        <v>70</v>
      </c>
      <c r="I8834">
        <v>50</v>
      </c>
      <c r="L8834">
        <v>40</v>
      </c>
      <c r="M8834" s="1" t="s">
        <v>24</v>
      </c>
      <c r="N8834" s="1" t="s">
        <v>66</v>
      </c>
      <c r="O8834" s="1" t="s">
        <v>84</v>
      </c>
      <c r="P8834" s="1" t="s">
        <v>28</v>
      </c>
      <c r="Q8834">
        <v>20</v>
      </c>
      <c r="R8834">
        <v>10</v>
      </c>
      <c r="S8834" s="1" t="s">
        <v>28</v>
      </c>
    </row>
    <row r="8835" spans="1:19" x14ac:dyDescent="0.35">
      <c r="A8835">
        <v>149533</v>
      </c>
      <c r="B8835" s="1" t="s">
        <v>293</v>
      </c>
      <c r="C8835" s="1" t="s">
        <v>20</v>
      </c>
      <c r="D8835">
        <v>410</v>
      </c>
      <c r="E8835" s="1" t="s">
        <v>115</v>
      </c>
      <c r="F8835" s="1" t="s">
        <v>22</v>
      </c>
      <c r="G8835" s="1" t="s">
        <v>140</v>
      </c>
      <c r="I8835">
        <v>10</v>
      </c>
      <c r="L8835">
        <v>20</v>
      </c>
      <c r="M8835" s="1" t="s">
        <v>65</v>
      </c>
      <c r="N8835" s="1" t="s">
        <v>66</v>
      </c>
      <c r="O8835" s="1" t="s">
        <v>98</v>
      </c>
      <c r="P8835" s="1" t="s">
        <v>27</v>
      </c>
      <c r="Q8835">
        <v>60</v>
      </c>
      <c r="R8835">
        <v>10</v>
      </c>
      <c r="S8835" s="1" t="s">
        <v>27</v>
      </c>
    </row>
    <row r="8836" spans="1:19" x14ac:dyDescent="0.35">
      <c r="A8836">
        <v>149534</v>
      </c>
      <c r="B8836" s="1" t="s">
        <v>253</v>
      </c>
      <c r="C8836" s="1" t="s">
        <v>20</v>
      </c>
      <c r="D8836">
        <v>470</v>
      </c>
      <c r="E8836" s="1" t="s">
        <v>86</v>
      </c>
      <c r="F8836" s="1" t="s">
        <v>22</v>
      </c>
      <c r="G8836" s="1" t="s">
        <v>124</v>
      </c>
      <c r="I8836">
        <v>50</v>
      </c>
      <c r="L8836">
        <v>20</v>
      </c>
      <c r="M8836" s="1" t="s">
        <v>43</v>
      </c>
      <c r="N8836" s="1" t="s">
        <v>53</v>
      </c>
      <c r="O8836" s="1" t="s">
        <v>26</v>
      </c>
      <c r="P8836" s="1" t="s">
        <v>28</v>
      </c>
      <c r="Q8836">
        <v>60</v>
      </c>
      <c r="R8836">
        <v>50</v>
      </c>
      <c r="S8836" s="1" t="s">
        <v>27</v>
      </c>
    </row>
    <row r="8837" spans="1:19" x14ac:dyDescent="0.35">
      <c r="A8837">
        <v>149535</v>
      </c>
      <c r="B8837" s="1" t="s">
        <v>139</v>
      </c>
      <c r="C8837" s="1" t="s">
        <v>30</v>
      </c>
      <c r="D8837">
        <v>180</v>
      </c>
      <c r="E8837" s="1" t="s">
        <v>127</v>
      </c>
      <c r="F8837" s="1" t="s">
        <v>41</v>
      </c>
      <c r="G8837" s="1" t="s">
        <v>42</v>
      </c>
      <c r="H8837">
        <v>40</v>
      </c>
      <c r="J8837">
        <v>588</v>
      </c>
      <c r="K8837">
        <v>40</v>
      </c>
      <c r="M8837" s="1" t="s">
        <v>24</v>
      </c>
      <c r="N8837" s="1" t="s">
        <v>66</v>
      </c>
      <c r="O8837" s="1" t="s">
        <v>61</v>
      </c>
      <c r="P8837" s="1" t="s">
        <v>28</v>
      </c>
      <c r="Q8837">
        <v>60</v>
      </c>
      <c r="R8837">
        <v>40</v>
      </c>
      <c r="S8837" s="1" t="s">
        <v>27</v>
      </c>
    </row>
    <row r="8838" spans="1:19" x14ac:dyDescent="0.35">
      <c r="A8838">
        <v>149536</v>
      </c>
      <c r="B8838" s="1" t="s">
        <v>166</v>
      </c>
      <c r="C8838" s="1" t="s">
        <v>20</v>
      </c>
      <c r="D8838">
        <v>500</v>
      </c>
      <c r="E8838" s="1" t="s">
        <v>130</v>
      </c>
      <c r="F8838" s="1" t="s">
        <v>22</v>
      </c>
      <c r="G8838" s="1" t="s">
        <v>140</v>
      </c>
      <c r="I8838">
        <v>20</v>
      </c>
      <c r="L8838">
        <v>40</v>
      </c>
      <c r="M8838" s="1" t="s">
        <v>24</v>
      </c>
      <c r="N8838" s="1" t="s">
        <v>66</v>
      </c>
      <c r="O8838" s="1" t="s">
        <v>164</v>
      </c>
      <c r="P8838" s="1" t="s">
        <v>28</v>
      </c>
      <c r="Q8838">
        <v>120</v>
      </c>
      <c r="R8838">
        <v>30</v>
      </c>
      <c r="S8838" s="1" t="s">
        <v>28</v>
      </c>
    </row>
    <row r="8839" spans="1:19" x14ac:dyDescent="0.35">
      <c r="A8839">
        <v>149537</v>
      </c>
      <c r="B8839" s="1" t="s">
        <v>210</v>
      </c>
      <c r="C8839" s="1" t="s">
        <v>20</v>
      </c>
      <c r="D8839">
        <v>200</v>
      </c>
      <c r="E8839" s="1" t="s">
        <v>133</v>
      </c>
      <c r="F8839" s="1" t="s">
        <v>41</v>
      </c>
      <c r="G8839" s="1" t="s">
        <v>42</v>
      </c>
      <c r="H8839">
        <v>40</v>
      </c>
      <c r="J8839">
        <v>725</v>
      </c>
      <c r="K8839">
        <v>40</v>
      </c>
      <c r="M8839" s="1" t="s">
        <v>24</v>
      </c>
      <c r="N8839" s="1" t="s">
        <v>66</v>
      </c>
      <c r="O8839" s="1" t="s">
        <v>61</v>
      </c>
      <c r="P8839" s="1" t="s">
        <v>28</v>
      </c>
      <c r="Q8839">
        <v>70</v>
      </c>
      <c r="R8839">
        <v>20</v>
      </c>
      <c r="S8839" s="1" t="s">
        <v>28</v>
      </c>
    </row>
    <row r="8840" spans="1:19" x14ac:dyDescent="0.35">
      <c r="A8840">
        <v>149538</v>
      </c>
      <c r="B8840" s="1" t="s">
        <v>228</v>
      </c>
      <c r="C8840" s="1" t="s">
        <v>20</v>
      </c>
      <c r="D8840">
        <v>380</v>
      </c>
      <c r="E8840" s="1" t="s">
        <v>82</v>
      </c>
      <c r="F8840" s="1" t="s">
        <v>22</v>
      </c>
      <c r="G8840" s="1" t="s">
        <v>83</v>
      </c>
      <c r="I8840">
        <v>40</v>
      </c>
      <c r="L8840">
        <v>50</v>
      </c>
      <c r="M8840" s="1" t="s">
        <v>65</v>
      </c>
      <c r="N8840" s="1" t="s">
        <v>25</v>
      </c>
      <c r="O8840" s="1" t="s">
        <v>56</v>
      </c>
      <c r="P8840" s="1" t="s">
        <v>28</v>
      </c>
      <c r="Q8840">
        <v>50</v>
      </c>
      <c r="R8840">
        <v>10</v>
      </c>
      <c r="S8840" s="1" t="s">
        <v>27</v>
      </c>
    </row>
    <row r="8841" spans="1:19" x14ac:dyDescent="0.35">
      <c r="A8841">
        <v>149539</v>
      </c>
      <c r="B8841" s="1" t="s">
        <v>270</v>
      </c>
      <c r="C8841" s="1" t="s">
        <v>20</v>
      </c>
      <c r="D8841">
        <v>510</v>
      </c>
      <c r="E8841" s="1" t="s">
        <v>127</v>
      </c>
      <c r="F8841" s="1" t="s">
        <v>22</v>
      </c>
      <c r="G8841" s="1" t="s">
        <v>70</v>
      </c>
      <c r="I8841">
        <v>50</v>
      </c>
      <c r="L8841">
        <v>40</v>
      </c>
      <c r="M8841" s="1" t="s">
        <v>37</v>
      </c>
      <c r="N8841" s="1" t="s">
        <v>66</v>
      </c>
      <c r="O8841" s="1" t="s">
        <v>54</v>
      </c>
      <c r="P8841" s="1" t="s">
        <v>27</v>
      </c>
      <c r="Q8841">
        <v>70</v>
      </c>
      <c r="R8841">
        <v>10</v>
      </c>
      <c r="S8841" s="1" t="s">
        <v>28</v>
      </c>
    </row>
    <row r="8842" spans="1:19" x14ac:dyDescent="0.35">
      <c r="A8842">
        <v>149540</v>
      </c>
      <c r="B8842" s="1" t="s">
        <v>227</v>
      </c>
      <c r="C8842" s="1" t="s">
        <v>30</v>
      </c>
      <c r="D8842">
        <v>390</v>
      </c>
      <c r="E8842" s="1" t="s">
        <v>40</v>
      </c>
      <c r="F8842" s="1" t="s">
        <v>22</v>
      </c>
      <c r="G8842" s="1" t="s">
        <v>151</v>
      </c>
      <c r="I8842">
        <v>20</v>
      </c>
      <c r="L8842">
        <v>10</v>
      </c>
      <c r="M8842" s="1" t="s">
        <v>65</v>
      </c>
      <c r="N8842" s="1" t="s">
        <v>25</v>
      </c>
      <c r="O8842" s="1" t="s">
        <v>146</v>
      </c>
      <c r="P8842" s="1" t="s">
        <v>27</v>
      </c>
      <c r="Q8842">
        <v>70</v>
      </c>
      <c r="R8842">
        <v>20</v>
      </c>
      <c r="S8842" s="1" t="s">
        <v>27</v>
      </c>
    </row>
    <row r="8843" spans="1:19" x14ac:dyDescent="0.35">
      <c r="A8843">
        <v>149541</v>
      </c>
      <c r="B8843" s="1" t="s">
        <v>108</v>
      </c>
      <c r="C8843" s="1" t="s">
        <v>30</v>
      </c>
      <c r="D8843">
        <v>490</v>
      </c>
      <c r="E8843" s="1" t="s">
        <v>90</v>
      </c>
      <c r="F8843" s="1" t="s">
        <v>22</v>
      </c>
      <c r="G8843" s="1" t="s">
        <v>36</v>
      </c>
      <c r="I8843">
        <v>40</v>
      </c>
      <c r="L8843">
        <v>50</v>
      </c>
      <c r="M8843" s="1" t="s">
        <v>43</v>
      </c>
      <c r="N8843" s="1" t="s">
        <v>25</v>
      </c>
      <c r="O8843" s="1" t="s">
        <v>26</v>
      </c>
      <c r="P8843" s="1" t="s">
        <v>27</v>
      </c>
      <c r="Q8843">
        <v>10</v>
      </c>
      <c r="R8843">
        <v>50</v>
      </c>
      <c r="S8843" s="1" t="s">
        <v>27</v>
      </c>
    </row>
    <row r="8844" spans="1:19" x14ac:dyDescent="0.35">
      <c r="A8844">
        <v>149542</v>
      </c>
      <c r="B8844" s="1" t="s">
        <v>210</v>
      </c>
      <c r="C8844" s="1" t="s">
        <v>20</v>
      </c>
      <c r="D8844">
        <v>430</v>
      </c>
      <c r="E8844" s="1" t="s">
        <v>21</v>
      </c>
      <c r="F8844" s="1" t="s">
        <v>22</v>
      </c>
      <c r="G8844" s="1" t="s">
        <v>36</v>
      </c>
      <c r="I8844">
        <v>30</v>
      </c>
      <c r="L8844">
        <v>40</v>
      </c>
      <c r="M8844" s="1" t="s">
        <v>24</v>
      </c>
      <c r="N8844" s="1" t="s">
        <v>25</v>
      </c>
      <c r="O8844" s="1" t="s">
        <v>38</v>
      </c>
      <c r="P8844" s="1" t="s">
        <v>28</v>
      </c>
      <c r="Q8844">
        <v>20</v>
      </c>
      <c r="R8844">
        <v>40</v>
      </c>
      <c r="S8844" s="1" t="s">
        <v>28</v>
      </c>
    </row>
    <row r="8845" spans="1:19" x14ac:dyDescent="0.35">
      <c r="A8845">
        <v>149543</v>
      </c>
      <c r="B8845" s="1" t="s">
        <v>141</v>
      </c>
      <c r="C8845" s="1" t="s">
        <v>20</v>
      </c>
      <c r="D8845">
        <v>490</v>
      </c>
      <c r="E8845" s="1" t="s">
        <v>90</v>
      </c>
      <c r="F8845" s="1" t="s">
        <v>22</v>
      </c>
      <c r="G8845" s="1" t="s">
        <v>121</v>
      </c>
      <c r="I8845">
        <v>10</v>
      </c>
      <c r="L8845">
        <v>20</v>
      </c>
      <c r="M8845" s="1" t="s">
        <v>37</v>
      </c>
      <c r="N8845" s="1" t="s">
        <v>25</v>
      </c>
      <c r="O8845" s="1" t="s">
        <v>162</v>
      </c>
      <c r="P8845" s="1" t="s">
        <v>27</v>
      </c>
      <c r="Q8845">
        <v>110</v>
      </c>
      <c r="R8845">
        <v>30</v>
      </c>
      <c r="S8845" s="1" t="s">
        <v>28</v>
      </c>
    </row>
    <row r="8846" spans="1:19" x14ac:dyDescent="0.35">
      <c r="A8846">
        <v>149544</v>
      </c>
      <c r="B8846" s="1" t="s">
        <v>175</v>
      </c>
      <c r="C8846" s="1" t="s">
        <v>30</v>
      </c>
      <c r="D8846">
        <v>440</v>
      </c>
      <c r="E8846" s="1" t="s">
        <v>31</v>
      </c>
      <c r="F8846" s="1" t="s">
        <v>22</v>
      </c>
      <c r="G8846" s="1" t="s">
        <v>36</v>
      </c>
      <c r="I8846">
        <v>40</v>
      </c>
      <c r="L8846">
        <v>20</v>
      </c>
      <c r="M8846" s="1" t="s">
        <v>37</v>
      </c>
      <c r="N8846" s="1" t="s">
        <v>53</v>
      </c>
      <c r="O8846" s="1" t="s">
        <v>87</v>
      </c>
      <c r="P8846" s="1" t="s">
        <v>27</v>
      </c>
      <c r="Q8846">
        <v>20</v>
      </c>
      <c r="R8846">
        <v>50</v>
      </c>
      <c r="S8846" s="1" t="s">
        <v>28</v>
      </c>
    </row>
    <row r="8847" spans="1:19" x14ac:dyDescent="0.35">
      <c r="A8847">
        <v>149545</v>
      </c>
      <c r="B8847" s="1" t="s">
        <v>139</v>
      </c>
      <c r="C8847" s="1" t="s">
        <v>30</v>
      </c>
      <c r="D8847">
        <v>500</v>
      </c>
      <c r="E8847" s="1" t="s">
        <v>133</v>
      </c>
      <c r="F8847" s="1" t="s">
        <v>22</v>
      </c>
      <c r="G8847" s="1" t="s">
        <v>36</v>
      </c>
      <c r="I8847">
        <v>30</v>
      </c>
      <c r="L8847">
        <v>20</v>
      </c>
      <c r="M8847" s="1" t="s">
        <v>43</v>
      </c>
      <c r="N8847" s="1" t="s">
        <v>53</v>
      </c>
      <c r="O8847" s="1" t="s">
        <v>33</v>
      </c>
      <c r="P8847" s="1" t="s">
        <v>28</v>
      </c>
      <c r="Q8847">
        <v>90</v>
      </c>
      <c r="R8847">
        <v>30</v>
      </c>
      <c r="S8847" s="1" t="s">
        <v>27</v>
      </c>
    </row>
    <row r="8848" spans="1:19" x14ac:dyDescent="0.35">
      <c r="A8848">
        <v>149546</v>
      </c>
      <c r="B8848" s="1" t="s">
        <v>266</v>
      </c>
      <c r="C8848" s="1" t="s">
        <v>20</v>
      </c>
      <c r="D8848">
        <v>290</v>
      </c>
      <c r="E8848" s="1" t="s">
        <v>63</v>
      </c>
      <c r="F8848" s="1" t="s">
        <v>41</v>
      </c>
      <c r="G8848" s="1" t="s">
        <v>42</v>
      </c>
      <c r="H8848">
        <v>30</v>
      </c>
      <c r="J8848">
        <v>678</v>
      </c>
      <c r="K8848">
        <v>10</v>
      </c>
      <c r="M8848" s="1" t="s">
        <v>24</v>
      </c>
      <c r="N8848" s="1" t="s">
        <v>66</v>
      </c>
      <c r="O8848" s="1" t="s">
        <v>84</v>
      </c>
      <c r="P8848" s="1" t="s">
        <v>27</v>
      </c>
      <c r="Q8848">
        <v>80</v>
      </c>
      <c r="R8848">
        <v>50</v>
      </c>
      <c r="S8848" s="1" t="s">
        <v>27</v>
      </c>
    </row>
    <row r="8849" spans="1:19" x14ac:dyDescent="0.35">
      <c r="A8849">
        <v>149547</v>
      </c>
      <c r="B8849" s="1" t="s">
        <v>319</v>
      </c>
      <c r="C8849" s="1" t="s">
        <v>20</v>
      </c>
      <c r="D8849">
        <v>230</v>
      </c>
      <c r="E8849" s="1" t="s">
        <v>113</v>
      </c>
      <c r="F8849" s="1" t="s">
        <v>41</v>
      </c>
      <c r="G8849" s="1" t="s">
        <v>42</v>
      </c>
      <c r="H8849">
        <v>50</v>
      </c>
      <c r="J8849">
        <v>577</v>
      </c>
      <c r="K8849">
        <v>10</v>
      </c>
      <c r="M8849" s="1" t="s">
        <v>65</v>
      </c>
      <c r="N8849" s="1" t="s">
        <v>66</v>
      </c>
      <c r="O8849" s="1" t="s">
        <v>38</v>
      </c>
      <c r="P8849" s="1" t="s">
        <v>28</v>
      </c>
      <c r="Q8849">
        <v>70</v>
      </c>
      <c r="R8849">
        <v>40</v>
      </c>
      <c r="S8849" s="1" t="s">
        <v>28</v>
      </c>
    </row>
    <row r="8850" spans="1:19" x14ac:dyDescent="0.35">
      <c r="A8850">
        <v>149548</v>
      </c>
      <c r="B8850" s="1" t="s">
        <v>250</v>
      </c>
      <c r="C8850" s="1" t="s">
        <v>20</v>
      </c>
      <c r="D8850">
        <v>220</v>
      </c>
      <c r="E8850" s="1" t="s">
        <v>90</v>
      </c>
      <c r="F8850" s="1" t="s">
        <v>22</v>
      </c>
      <c r="G8850" s="1" t="s">
        <v>79</v>
      </c>
      <c r="I8850">
        <v>30</v>
      </c>
      <c r="L8850">
        <v>10</v>
      </c>
      <c r="M8850" s="1" t="s">
        <v>37</v>
      </c>
      <c r="N8850" s="1" t="s">
        <v>66</v>
      </c>
      <c r="O8850" s="1" t="s">
        <v>80</v>
      </c>
      <c r="P8850" s="1" t="s">
        <v>28</v>
      </c>
      <c r="Q8850">
        <v>10</v>
      </c>
      <c r="R8850">
        <v>30</v>
      </c>
      <c r="S8850" s="1" t="s">
        <v>27</v>
      </c>
    </row>
    <row r="8851" spans="1:19" x14ac:dyDescent="0.35">
      <c r="A8851">
        <v>149549</v>
      </c>
      <c r="B8851" s="1" t="s">
        <v>278</v>
      </c>
      <c r="C8851" s="1" t="s">
        <v>20</v>
      </c>
      <c r="D8851">
        <v>310</v>
      </c>
      <c r="E8851" s="1" t="s">
        <v>167</v>
      </c>
      <c r="F8851" s="1" t="s">
        <v>22</v>
      </c>
      <c r="G8851" s="1" t="s">
        <v>36</v>
      </c>
      <c r="I8851">
        <v>40</v>
      </c>
      <c r="L8851">
        <v>20</v>
      </c>
      <c r="M8851" s="1" t="s">
        <v>37</v>
      </c>
      <c r="N8851" s="1" t="s">
        <v>66</v>
      </c>
      <c r="O8851" s="1" t="s">
        <v>33</v>
      </c>
      <c r="P8851" s="1" t="s">
        <v>27</v>
      </c>
      <c r="Q8851">
        <v>70</v>
      </c>
      <c r="R8851">
        <v>40</v>
      </c>
      <c r="S8851" s="1" t="s">
        <v>27</v>
      </c>
    </row>
    <row r="8852" spans="1:19" x14ac:dyDescent="0.35">
      <c r="A8852">
        <v>149550</v>
      </c>
      <c r="B8852" s="1" t="s">
        <v>202</v>
      </c>
      <c r="C8852" s="1" t="s">
        <v>20</v>
      </c>
      <c r="D8852">
        <v>460</v>
      </c>
      <c r="E8852" s="1" t="s">
        <v>49</v>
      </c>
      <c r="F8852" s="1" t="s">
        <v>22</v>
      </c>
      <c r="G8852" s="1" t="s">
        <v>159</v>
      </c>
      <c r="I8852">
        <v>40</v>
      </c>
      <c r="L8852">
        <v>10</v>
      </c>
      <c r="M8852" s="1" t="s">
        <v>43</v>
      </c>
      <c r="N8852" s="1" t="s">
        <v>66</v>
      </c>
      <c r="O8852" s="1" t="s">
        <v>44</v>
      </c>
      <c r="P8852" s="1" t="s">
        <v>28</v>
      </c>
      <c r="Q8852">
        <v>120</v>
      </c>
      <c r="R8852">
        <v>20</v>
      </c>
      <c r="S8852" s="1" t="s">
        <v>27</v>
      </c>
    </row>
    <row r="8853" spans="1:19" x14ac:dyDescent="0.35">
      <c r="A8853">
        <v>149551</v>
      </c>
      <c r="B8853" s="1" t="s">
        <v>232</v>
      </c>
      <c r="C8853" s="1" t="s">
        <v>30</v>
      </c>
      <c r="D8853">
        <v>550</v>
      </c>
      <c r="E8853" s="1" t="s">
        <v>177</v>
      </c>
      <c r="F8853" s="1" t="s">
        <v>22</v>
      </c>
      <c r="G8853" s="1" t="s">
        <v>70</v>
      </c>
      <c r="I8853">
        <v>30</v>
      </c>
      <c r="L8853">
        <v>30</v>
      </c>
      <c r="M8853" s="1" t="s">
        <v>37</v>
      </c>
      <c r="N8853" s="1" t="s">
        <v>53</v>
      </c>
      <c r="O8853" s="1" t="s">
        <v>33</v>
      </c>
      <c r="P8853" s="1" t="s">
        <v>28</v>
      </c>
      <c r="Q8853">
        <v>30</v>
      </c>
      <c r="R8853">
        <v>50</v>
      </c>
      <c r="S8853" s="1" t="s">
        <v>28</v>
      </c>
    </row>
    <row r="8854" spans="1:19" x14ac:dyDescent="0.35">
      <c r="A8854">
        <v>149552</v>
      </c>
      <c r="B8854" s="1" t="s">
        <v>185</v>
      </c>
      <c r="C8854" s="1" t="s">
        <v>30</v>
      </c>
      <c r="D8854">
        <v>200</v>
      </c>
      <c r="E8854" s="1" t="s">
        <v>78</v>
      </c>
      <c r="F8854" s="1" t="s">
        <v>22</v>
      </c>
      <c r="G8854" s="1" t="s">
        <v>42</v>
      </c>
      <c r="I8854">
        <v>30</v>
      </c>
      <c r="L8854">
        <v>50</v>
      </c>
      <c r="M8854" s="1" t="s">
        <v>24</v>
      </c>
      <c r="N8854" s="1" t="s">
        <v>25</v>
      </c>
      <c r="O8854" s="1" t="s">
        <v>61</v>
      </c>
      <c r="P8854" s="1" t="s">
        <v>28</v>
      </c>
      <c r="Q8854">
        <v>70</v>
      </c>
      <c r="R8854">
        <v>40</v>
      </c>
      <c r="S8854" s="1" t="s">
        <v>27</v>
      </c>
    </row>
    <row r="8855" spans="1:19" x14ac:dyDescent="0.35">
      <c r="A8855">
        <v>149553</v>
      </c>
      <c r="B8855" s="1" t="s">
        <v>139</v>
      </c>
      <c r="C8855" s="1" t="s">
        <v>30</v>
      </c>
      <c r="D8855">
        <v>290</v>
      </c>
      <c r="E8855" s="1" t="s">
        <v>63</v>
      </c>
      <c r="F8855" s="1" t="s">
        <v>41</v>
      </c>
      <c r="G8855" s="1" t="s">
        <v>42</v>
      </c>
      <c r="H8855">
        <v>10</v>
      </c>
      <c r="J8855">
        <v>878</v>
      </c>
      <c r="K8855">
        <v>50</v>
      </c>
      <c r="M8855" s="1" t="s">
        <v>43</v>
      </c>
      <c r="N8855" s="1" t="s">
        <v>66</v>
      </c>
      <c r="O8855" s="1" t="s">
        <v>38</v>
      </c>
      <c r="P8855" s="1" t="s">
        <v>27</v>
      </c>
      <c r="Q8855">
        <v>100</v>
      </c>
      <c r="R8855">
        <v>10</v>
      </c>
      <c r="S8855" s="1" t="s">
        <v>27</v>
      </c>
    </row>
    <row r="8856" spans="1:19" x14ac:dyDescent="0.35">
      <c r="A8856">
        <v>149554</v>
      </c>
      <c r="B8856" s="1" t="s">
        <v>149</v>
      </c>
      <c r="C8856" s="1" t="s">
        <v>30</v>
      </c>
      <c r="D8856">
        <v>380</v>
      </c>
      <c r="E8856" s="1" t="s">
        <v>93</v>
      </c>
      <c r="F8856" s="1" t="s">
        <v>22</v>
      </c>
      <c r="G8856" s="1" t="s">
        <v>151</v>
      </c>
      <c r="I8856">
        <v>50</v>
      </c>
      <c r="L8856">
        <v>50</v>
      </c>
      <c r="M8856" s="1" t="s">
        <v>37</v>
      </c>
      <c r="N8856" s="1" t="s">
        <v>53</v>
      </c>
      <c r="O8856" s="1" t="s">
        <v>47</v>
      </c>
      <c r="P8856" s="1" t="s">
        <v>28</v>
      </c>
      <c r="Q8856">
        <v>0</v>
      </c>
      <c r="R8856">
        <v>40</v>
      </c>
      <c r="S8856" s="1" t="s">
        <v>27</v>
      </c>
    </row>
    <row r="8857" spans="1:19" x14ac:dyDescent="0.35">
      <c r="A8857">
        <v>149555</v>
      </c>
      <c r="B8857" s="1" t="s">
        <v>293</v>
      </c>
      <c r="C8857" s="1" t="s">
        <v>20</v>
      </c>
      <c r="D8857">
        <v>600</v>
      </c>
      <c r="E8857" s="1" t="s">
        <v>130</v>
      </c>
      <c r="F8857" s="1" t="s">
        <v>22</v>
      </c>
      <c r="G8857" s="1" t="s">
        <v>36</v>
      </c>
      <c r="I8857">
        <v>30</v>
      </c>
      <c r="L8857">
        <v>50</v>
      </c>
      <c r="M8857" s="1" t="s">
        <v>37</v>
      </c>
      <c r="N8857" s="1" t="s">
        <v>53</v>
      </c>
      <c r="O8857" s="1" t="s">
        <v>38</v>
      </c>
      <c r="P8857" s="1" t="s">
        <v>27</v>
      </c>
      <c r="Q8857">
        <v>0</v>
      </c>
      <c r="R8857">
        <v>40</v>
      </c>
      <c r="S8857" s="1" t="s">
        <v>28</v>
      </c>
    </row>
    <row r="8858" spans="1:19" x14ac:dyDescent="0.35">
      <c r="A8858">
        <v>149556</v>
      </c>
      <c r="B8858" s="1" t="s">
        <v>48</v>
      </c>
      <c r="C8858" s="1" t="s">
        <v>20</v>
      </c>
      <c r="D8858">
        <v>470</v>
      </c>
      <c r="E8858" s="1" t="s">
        <v>113</v>
      </c>
      <c r="F8858" s="1" t="s">
        <v>22</v>
      </c>
      <c r="G8858" s="1" t="s">
        <v>192</v>
      </c>
      <c r="I8858">
        <v>20</v>
      </c>
      <c r="L8858">
        <v>50</v>
      </c>
      <c r="M8858" s="1" t="s">
        <v>24</v>
      </c>
      <c r="N8858" s="1" t="s">
        <v>66</v>
      </c>
      <c r="O8858" s="1" t="s">
        <v>51</v>
      </c>
      <c r="P8858" s="1" t="s">
        <v>27</v>
      </c>
      <c r="Q8858">
        <v>50</v>
      </c>
      <c r="R8858">
        <v>10</v>
      </c>
      <c r="S8858" s="1" t="s">
        <v>27</v>
      </c>
    </row>
    <row r="8859" spans="1:19" x14ac:dyDescent="0.35">
      <c r="A8859">
        <v>149557</v>
      </c>
      <c r="B8859" s="1" t="s">
        <v>262</v>
      </c>
      <c r="C8859" s="1" t="s">
        <v>20</v>
      </c>
      <c r="D8859">
        <v>560</v>
      </c>
      <c r="E8859" s="1" t="s">
        <v>49</v>
      </c>
      <c r="F8859" s="1" t="s">
        <v>22</v>
      </c>
      <c r="G8859" s="1" t="s">
        <v>145</v>
      </c>
      <c r="I8859">
        <v>30</v>
      </c>
      <c r="L8859">
        <v>30</v>
      </c>
      <c r="M8859" s="1" t="s">
        <v>24</v>
      </c>
      <c r="N8859" s="1" t="s">
        <v>53</v>
      </c>
      <c r="O8859" s="1" t="s">
        <v>146</v>
      </c>
      <c r="P8859" s="1" t="s">
        <v>28</v>
      </c>
      <c r="Q8859">
        <v>90</v>
      </c>
      <c r="R8859">
        <v>10</v>
      </c>
      <c r="S8859" s="1" t="s">
        <v>27</v>
      </c>
    </row>
    <row r="8860" spans="1:19" x14ac:dyDescent="0.35">
      <c r="A8860">
        <v>149558</v>
      </c>
      <c r="B8860" s="1" t="s">
        <v>217</v>
      </c>
      <c r="C8860" s="1" t="s">
        <v>20</v>
      </c>
      <c r="D8860">
        <v>470</v>
      </c>
      <c r="E8860" s="1" t="s">
        <v>127</v>
      </c>
      <c r="F8860" s="1" t="s">
        <v>22</v>
      </c>
      <c r="G8860" s="1" t="s">
        <v>214</v>
      </c>
      <c r="I8860">
        <v>10</v>
      </c>
      <c r="L8860">
        <v>10</v>
      </c>
      <c r="M8860" s="1" t="s">
        <v>37</v>
      </c>
      <c r="N8860" s="1" t="s">
        <v>25</v>
      </c>
      <c r="O8860" s="1" t="s">
        <v>80</v>
      </c>
      <c r="P8860" s="1" t="s">
        <v>27</v>
      </c>
      <c r="Q8860">
        <v>10</v>
      </c>
      <c r="R8860">
        <v>20</v>
      </c>
      <c r="S8860" s="1" t="s">
        <v>28</v>
      </c>
    </row>
    <row r="8861" spans="1:19" x14ac:dyDescent="0.35">
      <c r="A8861">
        <v>149559</v>
      </c>
      <c r="B8861" s="1" t="s">
        <v>139</v>
      </c>
      <c r="C8861" s="1" t="s">
        <v>30</v>
      </c>
      <c r="D8861">
        <v>470</v>
      </c>
      <c r="E8861" s="1" t="s">
        <v>90</v>
      </c>
      <c r="F8861" s="1" t="s">
        <v>22</v>
      </c>
      <c r="G8861" s="1" t="s">
        <v>140</v>
      </c>
      <c r="I8861">
        <v>20</v>
      </c>
      <c r="L8861">
        <v>20</v>
      </c>
      <c r="M8861" s="1" t="s">
        <v>65</v>
      </c>
      <c r="N8861" s="1" t="s">
        <v>66</v>
      </c>
      <c r="O8861" s="1" t="s">
        <v>98</v>
      </c>
      <c r="P8861" s="1" t="s">
        <v>27</v>
      </c>
      <c r="Q8861">
        <v>0</v>
      </c>
      <c r="R8861">
        <v>10</v>
      </c>
      <c r="S8861" s="1" t="s">
        <v>27</v>
      </c>
    </row>
    <row r="8862" spans="1:19" x14ac:dyDescent="0.35">
      <c r="A8862">
        <v>149560</v>
      </c>
      <c r="B8862" s="1" t="s">
        <v>286</v>
      </c>
      <c r="C8862" s="1" t="s">
        <v>20</v>
      </c>
      <c r="D8862">
        <v>240</v>
      </c>
      <c r="E8862" s="1" t="s">
        <v>46</v>
      </c>
      <c r="F8862" s="1" t="s">
        <v>22</v>
      </c>
      <c r="G8862" s="1" t="s">
        <v>208</v>
      </c>
      <c r="I8862">
        <v>10</v>
      </c>
      <c r="L8862">
        <v>30</v>
      </c>
      <c r="M8862" s="1" t="s">
        <v>43</v>
      </c>
      <c r="N8862" s="1" t="s">
        <v>53</v>
      </c>
      <c r="O8862" s="1" t="s">
        <v>209</v>
      </c>
      <c r="P8862" s="1" t="s">
        <v>27</v>
      </c>
      <c r="Q8862">
        <v>120</v>
      </c>
      <c r="R8862">
        <v>10</v>
      </c>
      <c r="S8862" s="1" t="s">
        <v>28</v>
      </c>
    </row>
    <row r="8863" spans="1:19" x14ac:dyDescent="0.35">
      <c r="A8863">
        <v>149561</v>
      </c>
      <c r="B8863" s="1" t="s">
        <v>173</v>
      </c>
      <c r="C8863" s="1" t="s">
        <v>20</v>
      </c>
      <c r="D8863">
        <v>550</v>
      </c>
      <c r="E8863" s="1" t="s">
        <v>117</v>
      </c>
      <c r="F8863" s="1" t="s">
        <v>22</v>
      </c>
      <c r="G8863" s="1" t="s">
        <v>36</v>
      </c>
      <c r="I8863">
        <v>40</v>
      </c>
      <c r="L8863">
        <v>20</v>
      </c>
      <c r="M8863" s="1" t="s">
        <v>24</v>
      </c>
      <c r="N8863" s="1" t="s">
        <v>25</v>
      </c>
      <c r="O8863" s="1" t="s">
        <v>51</v>
      </c>
      <c r="P8863" s="1" t="s">
        <v>27</v>
      </c>
      <c r="Q8863">
        <v>40</v>
      </c>
      <c r="R8863">
        <v>20</v>
      </c>
      <c r="S8863" s="1" t="s">
        <v>28</v>
      </c>
    </row>
    <row r="8864" spans="1:19" x14ac:dyDescent="0.35">
      <c r="A8864">
        <v>149562</v>
      </c>
      <c r="B8864" s="1" t="s">
        <v>19</v>
      </c>
      <c r="C8864" s="1" t="s">
        <v>20</v>
      </c>
      <c r="D8864">
        <v>470</v>
      </c>
      <c r="E8864" s="1" t="s">
        <v>110</v>
      </c>
      <c r="F8864" s="1" t="s">
        <v>22</v>
      </c>
      <c r="G8864" s="1" t="s">
        <v>118</v>
      </c>
      <c r="I8864">
        <v>10</v>
      </c>
      <c r="L8864">
        <v>20</v>
      </c>
      <c r="M8864" s="1" t="s">
        <v>37</v>
      </c>
      <c r="N8864" s="1" t="s">
        <v>25</v>
      </c>
      <c r="O8864" s="1" t="s">
        <v>154</v>
      </c>
      <c r="P8864" s="1" t="s">
        <v>28</v>
      </c>
      <c r="Q8864">
        <v>70</v>
      </c>
      <c r="R8864">
        <v>20</v>
      </c>
      <c r="S8864" s="1" t="s">
        <v>27</v>
      </c>
    </row>
    <row r="8865" spans="1:19" x14ac:dyDescent="0.35">
      <c r="A8865">
        <v>149563</v>
      </c>
      <c r="B8865" s="1" t="s">
        <v>155</v>
      </c>
      <c r="C8865" s="1" t="s">
        <v>30</v>
      </c>
      <c r="D8865">
        <v>600</v>
      </c>
      <c r="E8865" s="1" t="s">
        <v>177</v>
      </c>
      <c r="F8865" s="1" t="s">
        <v>22</v>
      </c>
      <c r="G8865" s="1" t="s">
        <v>36</v>
      </c>
      <c r="I8865">
        <v>20</v>
      </c>
      <c r="L8865">
        <v>20</v>
      </c>
      <c r="M8865" s="1" t="s">
        <v>37</v>
      </c>
      <c r="N8865" s="1" t="s">
        <v>66</v>
      </c>
      <c r="O8865" s="1" t="s">
        <v>38</v>
      </c>
      <c r="P8865" s="1" t="s">
        <v>27</v>
      </c>
      <c r="Q8865">
        <v>50</v>
      </c>
      <c r="R8865">
        <v>50</v>
      </c>
      <c r="S8865" s="1" t="s">
        <v>27</v>
      </c>
    </row>
    <row r="8866" spans="1:19" x14ac:dyDescent="0.35">
      <c r="A8866">
        <v>149564</v>
      </c>
      <c r="B8866" s="1" t="s">
        <v>116</v>
      </c>
      <c r="C8866" s="1" t="s">
        <v>20</v>
      </c>
      <c r="D8866">
        <v>530</v>
      </c>
      <c r="E8866" s="1" t="s">
        <v>117</v>
      </c>
      <c r="F8866" s="1" t="s">
        <v>22</v>
      </c>
      <c r="G8866" s="1" t="s">
        <v>151</v>
      </c>
      <c r="I8866">
        <v>10</v>
      </c>
      <c r="L8866">
        <v>20</v>
      </c>
      <c r="M8866" s="1" t="s">
        <v>65</v>
      </c>
      <c r="N8866" s="1" t="s">
        <v>66</v>
      </c>
      <c r="O8866" s="1" t="s">
        <v>59</v>
      </c>
      <c r="P8866" s="1" t="s">
        <v>27</v>
      </c>
      <c r="Q8866">
        <v>30</v>
      </c>
      <c r="R8866">
        <v>20</v>
      </c>
      <c r="S8866" s="1" t="s">
        <v>28</v>
      </c>
    </row>
    <row r="8867" spans="1:19" x14ac:dyDescent="0.35">
      <c r="A8867">
        <v>149565</v>
      </c>
      <c r="B8867" s="1" t="s">
        <v>126</v>
      </c>
      <c r="C8867" s="1" t="s">
        <v>20</v>
      </c>
      <c r="D8867">
        <v>180</v>
      </c>
      <c r="E8867" s="1" t="s">
        <v>130</v>
      </c>
      <c r="F8867" s="1" t="s">
        <v>22</v>
      </c>
      <c r="G8867" s="1" t="s">
        <v>42</v>
      </c>
      <c r="I8867">
        <v>40</v>
      </c>
      <c r="L8867">
        <v>20</v>
      </c>
      <c r="M8867" s="1" t="s">
        <v>65</v>
      </c>
      <c r="N8867" s="1" t="s">
        <v>66</v>
      </c>
      <c r="O8867" s="1" t="s">
        <v>61</v>
      </c>
      <c r="P8867" s="1" t="s">
        <v>28</v>
      </c>
      <c r="Q8867">
        <v>60</v>
      </c>
      <c r="R8867">
        <v>30</v>
      </c>
      <c r="S8867" s="1" t="s">
        <v>27</v>
      </c>
    </row>
    <row r="8868" spans="1:19" x14ac:dyDescent="0.35">
      <c r="A8868">
        <v>149566</v>
      </c>
      <c r="B8868" s="1" t="s">
        <v>244</v>
      </c>
      <c r="C8868" s="1" t="s">
        <v>30</v>
      </c>
      <c r="D8868">
        <v>560</v>
      </c>
      <c r="E8868" s="1" t="s">
        <v>93</v>
      </c>
      <c r="F8868" s="1" t="s">
        <v>22</v>
      </c>
      <c r="G8868" s="1" t="s">
        <v>96</v>
      </c>
      <c r="I8868">
        <v>20</v>
      </c>
      <c r="L8868">
        <v>10</v>
      </c>
      <c r="M8868" s="1" t="s">
        <v>65</v>
      </c>
      <c r="N8868" s="1" t="s">
        <v>53</v>
      </c>
      <c r="O8868" s="1" t="s">
        <v>47</v>
      </c>
      <c r="P8868" s="1" t="s">
        <v>28</v>
      </c>
      <c r="Q8868">
        <v>20</v>
      </c>
      <c r="R8868">
        <v>50</v>
      </c>
      <c r="S8868" s="1" t="s">
        <v>27</v>
      </c>
    </row>
    <row r="8869" spans="1:19" x14ac:dyDescent="0.35">
      <c r="A8869">
        <v>149567</v>
      </c>
      <c r="B8869" s="1" t="s">
        <v>218</v>
      </c>
      <c r="C8869" s="1" t="s">
        <v>30</v>
      </c>
      <c r="D8869">
        <v>210</v>
      </c>
      <c r="E8869" s="1" t="s">
        <v>115</v>
      </c>
      <c r="F8869" s="1" t="s">
        <v>41</v>
      </c>
      <c r="G8869" s="1" t="s">
        <v>42</v>
      </c>
      <c r="H8869">
        <v>10</v>
      </c>
      <c r="J8869">
        <v>516</v>
      </c>
      <c r="K8869">
        <v>40</v>
      </c>
      <c r="M8869" s="1" t="s">
        <v>24</v>
      </c>
      <c r="N8869" s="1" t="s">
        <v>66</v>
      </c>
      <c r="O8869" s="1" t="s">
        <v>38</v>
      </c>
      <c r="P8869" s="1" t="s">
        <v>28</v>
      </c>
      <c r="Q8869">
        <v>120</v>
      </c>
      <c r="R8869">
        <v>20</v>
      </c>
      <c r="S8869" s="1" t="s">
        <v>27</v>
      </c>
    </row>
    <row r="8870" spans="1:19" x14ac:dyDescent="0.35">
      <c r="A8870">
        <v>149568</v>
      </c>
      <c r="B8870" s="1" t="s">
        <v>242</v>
      </c>
      <c r="C8870" s="1" t="s">
        <v>20</v>
      </c>
      <c r="D8870">
        <v>390</v>
      </c>
      <c r="E8870" s="1" t="s">
        <v>49</v>
      </c>
      <c r="F8870" s="1" t="s">
        <v>22</v>
      </c>
      <c r="G8870" s="1" t="s">
        <v>42</v>
      </c>
      <c r="I8870">
        <v>20</v>
      </c>
      <c r="L8870">
        <v>40</v>
      </c>
      <c r="M8870" s="1" t="s">
        <v>24</v>
      </c>
      <c r="N8870" s="1" t="s">
        <v>25</v>
      </c>
      <c r="O8870" s="1" t="s">
        <v>61</v>
      </c>
      <c r="P8870" s="1" t="s">
        <v>27</v>
      </c>
      <c r="Q8870">
        <v>40</v>
      </c>
      <c r="R8870">
        <v>10</v>
      </c>
      <c r="S8870" s="1" t="s">
        <v>28</v>
      </c>
    </row>
    <row r="8871" spans="1:19" x14ac:dyDescent="0.35">
      <c r="A8871">
        <v>149569</v>
      </c>
      <c r="B8871" s="1" t="s">
        <v>139</v>
      </c>
      <c r="C8871" s="1" t="s">
        <v>30</v>
      </c>
      <c r="D8871">
        <v>400</v>
      </c>
      <c r="E8871" s="1" t="s">
        <v>63</v>
      </c>
      <c r="F8871" s="1" t="s">
        <v>22</v>
      </c>
      <c r="G8871" s="1" t="s">
        <v>140</v>
      </c>
      <c r="I8871">
        <v>40</v>
      </c>
      <c r="L8871">
        <v>50</v>
      </c>
      <c r="M8871" s="1" t="s">
        <v>65</v>
      </c>
      <c r="N8871" s="1" t="s">
        <v>66</v>
      </c>
      <c r="O8871" s="1" t="s">
        <v>98</v>
      </c>
      <c r="P8871" s="1" t="s">
        <v>28</v>
      </c>
      <c r="Q8871">
        <v>100</v>
      </c>
      <c r="R8871">
        <v>40</v>
      </c>
      <c r="S8871" s="1" t="s">
        <v>28</v>
      </c>
    </row>
    <row r="8872" spans="1:19" x14ac:dyDescent="0.35">
      <c r="A8872">
        <v>149570</v>
      </c>
      <c r="B8872" s="1" t="s">
        <v>131</v>
      </c>
      <c r="C8872" s="1" t="s">
        <v>30</v>
      </c>
      <c r="D8872">
        <v>430</v>
      </c>
      <c r="E8872" s="1" t="s">
        <v>130</v>
      </c>
      <c r="F8872" s="1" t="s">
        <v>22</v>
      </c>
      <c r="G8872" s="1" t="s">
        <v>70</v>
      </c>
      <c r="I8872">
        <v>50</v>
      </c>
      <c r="L8872">
        <v>10</v>
      </c>
      <c r="M8872" s="1" t="s">
        <v>43</v>
      </c>
      <c r="N8872" s="1" t="s">
        <v>66</v>
      </c>
      <c r="O8872" s="1" t="s">
        <v>33</v>
      </c>
      <c r="P8872" s="1" t="s">
        <v>27</v>
      </c>
      <c r="Q8872">
        <v>80</v>
      </c>
      <c r="R8872">
        <v>30</v>
      </c>
      <c r="S8872" s="1" t="s">
        <v>27</v>
      </c>
    </row>
    <row r="8873" spans="1:19" x14ac:dyDescent="0.35">
      <c r="A8873">
        <v>149571</v>
      </c>
      <c r="B8873" s="1" t="s">
        <v>173</v>
      </c>
      <c r="C8873" s="1" t="s">
        <v>20</v>
      </c>
      <c r="D8873">
        <v>570</v>
      </c>
      <c r="E8873" s="1" t="s">
        <v>117</v>
      </c>
      <c r="F8873" s="1" t="s">
        <v>22</v>
      </c>
      <c r="G8873" s="1" t="s">
        <v>36</v>
      </c>
      <c r="I8873">
        <v>50</v>
      </c>
      <c r="L8873">
        <v>20</v>
      </c>
      <c r="M8873" s="1" t="s">
        <v>43</v>
      </c>
      <c r="N8873" s="1" t="s">
        <v>66</v>
      </c>
      <c r="O8873" s="1" t="s">
        <v>51</v>
      </c>
      <c r="P8873" s="1" t="s">
        <v>27</v>
      </c>
      <c r="Q8873">
        <v>20</v>
      </c>
      <c r="R8873">
        <v>20</v>
      </c>
      <c r="S8873" s="1" t="s">
        <v>27</v>
      </c>
    </row>
    <row r="8874" spans="1:19" x14ac:dyDescent="0.35">
      <c r="A8874">
        <v>149572</v>
      </c>
      <c r="B8874" s="1" t="s">
        <v>139</v>
      </c>
      <c r="C8874" s="1" t="s">
        <v>30</v>
      </c>
      <c r="D8874">
        <v>350</v>
      </c>
      <c r="E8874" s="1" t="s">
        <v>101</v>
      </c>
      <c r="F8874" s="1" t="s">
        <v>22</v>
      </c>
      <c r="G8874" s="1" t="s">
        <v>70</v>
      </c>
      <c r="I8874">
        <v>50</v>
      </c>
      <c r="L8874">
        <v>30</v>
      </c>
      <c r="M8874" s="1" t="s">
        <v>37</v>
      </c>
      <c r="N8874" s="1" t="s">
        <v>53</v>
      </c>
      <c r="O8874" s="1" t="s">
        <v>33</v>
      </c>
      <c r="P8874" s="1" t="s">
        <v>27</v>
      </c>
      <c r="Q8874">
        <v>100</v>
      </c>
      <c r="R8874">
        <v>20</v>
      </c>
      <c r="S8874" s="1" t="s">
        <v>28</v>
      </c>
    </row>
    <row r="8875" spans="1:19" x14ac:dyDescent="0.35">
      <c r="A8875">
        <v>149573</v>
      </c>
      <c r="B8875" s="1" t="s">
        <v>205</v>
      </c>
      <c r="C8875" s="1" t="s">
        <v>20</v>
      </c>
      <c r="D8875">
        <v>570</v>
      </c>
      <c r="E8875" s="1" t="s">
        <v>133</v>
      </c>
      <c r="F8875" s="1" t="s">
        <v>22</v>
      </c>
      <c r="G8875" s="1" t="s">
        <v>174</v>
      </c>
      <c r="I8875">
        <v>20</v>
      </c>
      <c r="L8875">
        <v>30</v>
      </c>
      <c r="M8875" s="1" t="s">
        <v>37</v>
      </c>
      <c r="N8875" s="1" t="s">
        <v>53</v>
      </c>
      <c r="O8875" s="1" t="s">
        <v>44</v>
      </c>
      <c r="P8875" s="1" t="s">
        <v>28</v>
      </c>
      <c r="Q8875">
        <v>20</v>
      </c>
      <c r="R8875">
        <v>10</v>
      </c>
      <c r="S8875" s="1" t="s">
        <v>27</v>
      </c>
    </row>
    <row r="8876" spans="1:19" x14ac:dyDescent="0.35">
      <c r="A8876">
        <v>149574</v>
      </c>
      <c r="B8876" s="1" t="s">
        <v>62</v>
      </c>
      <c r="C8876" s="1" t="s">
        <v>20</v>
      </c>
      <c r="D8876">
        <v>380</v>
      </c>
      <c r="E8876" s="1" t="s">
        <v>90</v>
      </c>
      <c r="F8876" s="1" t="s">
        <v>22</v>
      </c>
      <c r="G8876" s="1" t="s">
        <v>36</v>
      </c>
      <c r="I8876">
        <v>20</v>
      </c>
      <c r="L8876">
        <v>10</v>
      </c>
      <c r="M8876" s="1" t="s">
        <v>37</v>
      </c>
      <c r="N8876" s="1" t="s">
        <v>66</v>
      </c>
      <c r="O8876" s="1" t="s">
        <v>26</v>
      </c>
      <c r="P8876" s="1" t="s">
        <v>28</v>
      </c>
      <c r="Q8876">
        <v>20</v>
      </c>
      <c r="R8876">
        <v>30</v>
      </c>
      <c r="S8876" s="1" t="s">
        <v>27</v>
      </c>
    </row>
    <row r="8877" spans="1:19" x14ac:dyDescent="0.35">
      <c r="A8877">
        <v>149575</v>
      </c>
      <c r="B8877" s="1" t="s">
        <v>144</v>
      </c>
      <c r="C8877" s="1" t="s">
        <v>30</v>
      </c>
      <c r="D8877">
        <v>260</v>
      </c>
      <c r="E8877" s="1" t="s">
        <v>49</v>
      </c>
      <c r="F8877" s="1" t="s">
        <v>22</v>
      </c>
      <c r="G8877" s="1" t="s">
        <v>76</v>
      </c>
      <c r="I8877">
        <v>10</v>
      </c>
      <c r="L8877">
        <v>50</v>
      </c>
      <c r="M8877" s="1" t="s">
        <v>65</v>
      </c>
      <c r="N8877" s="1" t="s">
        <v>53</v>
      </c>
      <c r="O8877" s="1" t="s">
        <v>146</v>
      </c>
      <c r="P8877" s="1" t="s">
        <v>28</v>
      </c>
      <c r="Q8877">
        <v>100</v>
      </c>
      <c r="R8877">
        <v>10</v>
      </c>
      <c r="S8877" s="1" t="s">
        <v>28</v>
      </c>
    </row>
    <row r="8878" spans="1:19" x14ac:dyDescent="0.35">
      <c r="A8878">
        <v>149576</v>
      </c>
      <c r="B8878" s="1" t="s">
        <v>131</v>
      </c>
      <c r="C8878" s="1" t="s">
        <v>30</v>
      </c>
      <c r="D8878">
        <v>330</v>
      </c>
      <c r="E8878" s="1" t="s">
        <v>72</v>
      </c>
      <c r="F8878" s="1" t="s">
        <v>22</v>
      </c>
      <c r="G8878" s="1" t="s">
        <v>206</v>
      </c>
      <c r="I8878">
        <v>30</v>
      </c>
      <c r="L8878">
        <v>30</v>
      </c>
      <c r="M8878" s="1" t="s">
        <v>37</v>
      </c>
      <c r="N8878" s="1" t="s">
        <v>25</v>
      </c>
      <c r="O8878" s="1" t="s">
        <v>51</v>
      </c>
      <c r="P8878" s="1" t="s">
        <v>27</v>
      </c>
      <c r="Q8878">
        <v>20</v>
      </c>
      <c r="R8878">
        <v>30</v>
      </c>
      <c r="S8878" s="1" t="s">
        <v>28</v>
      </c>
    </row>
    <row r="8879" spans="1:19" x14ac:dyDescent="0.35">
      <c r="A8879">
        <v>149577</v>
      </c>
      <c r="B8879" s="1" t="s">
        <v>168</v>
      </c>
      <c r="C8879" s="1" t="s">
        <v>20</v>
      </c>
      <c r="D8879">
        <v>220</v>
      </c>
      <c r="E8879" s="1" t="s">
        <v>110</v>
      </c>
      <c r="F8879" s="1" t="s">
        <v>22</v>
      </c>
      <c r="G8879" s="1" t="s">
        <v>36</v>
      </c>
      <c r="I8879">
        <v>20</v>
      </c>
      <c r="L8879">
        <v>50</v>
      </c>
      <c r="M8879" s="1" t="s">
        <v>65</v>
      </c>
      <c r="N8879" s="1" t="s">
        <v>53</v>
      </c>
      <c r="O8879" s="1" t="s">
        <v>59</v>
      </c>
      <c r="P8879" s="1" t="s">
        <v>28</v>
      </c>
      <c r="Q8879">
        <v>110</v>
      </c>
      <c r="R8879">
        <v>40</v>
      </c>
      <c r="S8879" s="1" t="s">
        <v>27</v>
      </c>
    </row>
    <row r="8880" spans="1:19" x14ac:dyDescent="0.35">
      <c r="A8880">
        <v>149578</v>
      </c>
      <c r="B8880" s="1" t="s">
        <v>276</v>
      </c>
      <c r="C8880" s="1" t="s">
        <v>30</v>
      </c>
      <c r="D8880">
        <v>450</v>
      </c>
      <c r="E8880" s="1" t="s">
        <v>184</v>
      </c>
      <c r="F8880" s="1" t="s">
        <v>22</v>
      </c>
      <c r="G8880" s="1" t="s">
        <v>263</v>
      </c>
      <c r="I8880">
        <v>10</v>
      </c>
      <c r="L8880">
        <v>20</v>
      </c>
      <c r="M8880" s="1" t="s">
        <v>24</v>
      </c>
      <c r="N8880" s="1" t="s">
        <v>25</v>
      </c>
      <c r="O8880" s="1" t="s">
        <v>178</v>
      </c>
      <c r="P8880" s="1" t="s">
        <v>27</v>
      </c>
      <c r="Q8880">
        <v>30</v>
      </c>
      <c r="R8880">
        <v>30</v>
      </c>
      <c r="S8880" s="1" t="s">
        <v>28</v>
      </c>
    </row>
    <row r="8881" spans="1:19" x14ac:dyDescent="0.35">
      <c r="A8881">
        <v>149579</v>
      </c>
      <c r="B8881" s="1" t="s">
        <v>250</v>
      </c>
      <c r="C8881" s="1" t="s">
        <v>20</v>
      </c>
      <c r="D8881">
        <v>520</v>
      </c>
      <c r="E8881" s="1" t="s">
        <v>86</v>
      </c>
      <c r="F8881" s="1" t="s">
        <v>22</v>
      </c>
      <c r="G8881" s="1" t="s">
        <v>36</v>
      </c>
      <c r="I8881">
        <v>10</v>
      </c>
      <c r="L8881">
        <v>20</v>
      </c>
      <c r="M8881" s="1" t="s">
        <v>37</v>
      </c>
      <c r="N8881" s="1" t="s">
        <v>66</v>
      </c>
      <c r="O8881" s="1" t="s">
        <v>33</v>
      </c>
      <c r="P8881" s="1" t="s">
        <v>27</v>
      </c>
      <c r="Q8881">
        <v>100</v>
      </c>
      <c r="R8881">
        <v>30</v>
      </c>
      <c r="S8881" s="1" t="s">
        <v>27</v>
      </c>
    </row>
    <row r="8882" spans="1:19" x14ac:dyDescent="0.35">
      <c r="A8882">
        <v>149580</v>
      </c>
      <c r="B8882" s="1" t="s">
        <v>188</v>
      </c>
      <c r="C8882" s="1" t="s">
        <v>30</v>
      </c>
      <c r="D8882">
        <v>500</v>
      </c>
      <c r="E8882" s="1" t="s">
        <v>115</v>
      </c>
      <c r="F8882" s="1" t="s">
        <v>22</v>
      </c>
      <c r="G8882" s="1" t="s">
        <v>118</v>
      </c>
      <c r="I8882">
        <v>30</v>
      </c>
      <c r="L8882">
        <v>50</v>
      </c>
      <c r="M8882" s="1" t="s">
        <v>65</v>
      </c>
      <c r="N8882" s="1" t="s">
        <v>66</v>
      </c>
      <c r="O8882" s="1" t="s">
        <v>111</v>
      </c>
      <c r="P8882" s="1" t="s">
        <v>27</v>
      </c>
      <c r="Q8882">
        <v>10</v>
      </c>
      <c r="R8882">
        <v>30</v>
      </c>
      <c r="S8882" s="1" t="s">
        <v>27</v>
      </c>
    </row>
    <row r="8883" spans="1:19" x14ac:dyDescent="0.35">
      <c r="A8883">
        <v>149581</v>
      </c>
      <c r="B8883" s="1" t="s">
        <v>218</v>
      </c>
      <c r="C8883" s="1" t="s">
        <v>30</v>
      </c>
      <c r="D8883">
        <v>290</v>
      </c>
      <c r="E8883" s="1" t="s">
        <v>101</v>
      </c>
      <c r="F8883" s="1" t="s">
        <v>22</v>
      </c>
      <c r="G8883" s="1" t="s">
        <v>76</v>
      </c>
      <c r="I8883">
        <v>30</v>
      </c>
      <c r="L8883">
        <v>30</v>
      </c>
      <c r="M8883" s="1" t="s">
        <v>37</v>
      </c>
      <c r="N8883" s="1" t="s">
        <v>25</v>
      </c>
      <c r="O8883" s="1" t="s">
        <v>59</v>
      </c>
      <c r="P8883" s="1" t="s">
        <v>28</v>
      </c>
      <c r="Q8883">
        <v>120</v>
      </c>
      <c r="R8883">
        <v>20</v>
      </c>
      <c r="S8883" s="1" t="s">
        <v>27</v>
      </c>
    </row>
    <row r="8884" spans="1:19" x14ac:dyDescent="0.35">
      <c r="A8884">
        <v>149582</v>
      </c>
      <c r="B8884" s="1" t="s">
        <v>196</v>
      </c>
      <c r="C8884" s="1" t="s">
        <v>20</v>
      </c>
      <c r="D8884">
        <v>560</v>
      </c>
      <c r="E8884" s="1" t="s">
        <v>78</v>
      </c>
      <c r="F8884" s="1" t="s">
        <v>22</v>
      </c>
      <c r="G8884" s="1" t="s">
        <v>135</v>
      </c>
      <c r="I8884">
        <v>40</v>
      </c>
      <c r="L8884">
        <v>40</v>
      </c>
      <c r="M8884" s="1" t="s">
        <v>65</v>
      </c>
      <c r="N8884" s="1" t="s">
        <v>66</v>
      </c>
      <c r="O8884" s="1" t="s">
        <v>136</v>
      </c>
      <c r="P8884" s="1" t="s">
        <v>27</v>
      </c>
      <c r="Q8884">
        <v>30</v>
      </c>
      <c r="R8884">
        <v>20</v>
      </c>
      <c r="S8884" s="1" t="s">
        <v>27</v>
      </c>
    </row>
    <row r="8885" spans="1:19" x14ac:dyDescent="0.35">
      <c r="A8885">
        <v>149583</v>
      </c>
      <c r="B8885" s="1" t="s">
        <v>155</v>
      </c>
      <c r="C8885" s="1" t="s">
        <v>30</v>
      </c>
      <c r="D8885">
        <v>390</v>
      </c>
      <c r="E8885" s="1" t="s">
        <v>177</v>
      </c>
      <c r="F8885" s="1" t="s">
        <v>22</v>
      </c>
      <c r="G8885" s="1" t="s">
        <v>73</v>
      </c>
      <c r="I8885">
        <v>10</v>
      </c>
      <c r="L8885">
        <v>10</v>
      </c>
      <c r="M8885" s="1" t="s">
        <v>24</v>
      </c>
      <c r="N8885" s="1" t="s">
        <v>66</v>
      </c>
      <c r="O8885" s="1" t="s">
        <v>59</v>
      </c>
      <c r="P8885" s="1" t="s">
        <v>27</v>
      </c>
      <c r="Q8885">
        <v>80</v>
      </c>
      <c r="R8885">
        <v>30</v>
      </c>
      <c r="S8885" s="1" t="s">
        <v>27</v>
      </c>
    </row>
    <row r="8886" spans="1:19" x14ac:dyDescent="0.35">
      <c r="A8886">
        <v>149584</v>
      </c>
      <c r="B8886" s="1" t="s">
        <v>144</v>
      </c>
      <c r="C8886" s="1" t="s">
        <v>30</v>
      </c>
      <c r="D8886">
        <v>420</v>
      </c>
      <c r="E8886" s="1" t="s">
        <v>86</v>
      </c>
      <c r="F8886" s="1" t="s">
        <v>22</v>
      </c>
      <c r="G8886" s="1" t="s">
        <v>64</v>
      </c>
      <c r="I8886">
        <v>20</v>
      </c>
      <c r="L8886">
        <v>10</v>
      </c>
      <c r="M8886" s="1" t="s">
        <v>24</v>
      </c>
      <c r="N8886" s="1" t="s">
        <v>53</v>
      </c>
      <c r="O8886" s="1" t="s">
        <v>162</v>
      </c>
      <c r="P8886" s="1" t="s">
        <v>28</v>
      </c>
      <c r="Q8886">
        <v>50</v>
      </c>
      <c r="R8886">
        <v>30</v>
      </c>
      <c r="S8886" s="1" t="s">
        <v>28</v>
      </c>
    </row>
    <row r="8887" spans="1:19" x14ac:dyDescent="0.35">
      <c r="A8887">
        <v>149585</v>
      </c>
      <c r="B8887" s="1" t="s">
        <v>308</v>
      </c>
      <c r="C8887" s="1" t="s">
        <v>20</v>
      </c>
      <c r="D8887">
        <v>180</v>
      </c>
      <c r="E8887" s="1" t="s">
        <v>101</v>
      </c>
      <c r="F8887" s="1" t="s">
        <v>22</v>
      </c>
      <c r="G8887" s="1" t="s">
        <v>42</v>
      </c>
      <c r="I8887">
        <v>30</v>
      </c>
      <c r="L8887">
        <v>50</v>
      </c>
      <c r="M8887" s="1" t="s">
        <v>37</v>
      </c>
      <c r="N8887" s="1" t="s">
        <v>25</v>
      </c>
      <c r="O8887" s="1" t="s">
        <v>61</v>
      </c>
      <c r="P8887" s="1" t="s">
        <v>27</v>
      </c>
      <c r="Q8887">
        <v>40</v>
      </c>
      <c r="R8887">
        <v>20</v>
      </c>
      <c r="S8887" s="1" t="s">
        <v>27</v>
      </c>
    </row>
    <row r="8888" spans="1:19" x14ac:dyDescent="0.35">
      <c r="A8888">
        <v>149586</v>
      </c>
      <c r="B8888" s="1" t="s">
        <v>97</v>
      </c>
      <c r="C8888" s="1" t="s">
        <v>30</v>
      </c>
      <c r="D8888">
        <v>470</v>
      </c>
      <c r="E8888" s="1" t="s">
        <v>113</v>
      </c>
      <c r="F8888" s="1" t="s">
        <v>22</v>
      </c>
      <c r="G8888" s="1" t="s">
        <v>36</v>
      </c>
      <c r="I8888">
        <v>50</v>
      </c>
      <c r="L8888">
        <v>50</v>
      </c>
      <c r="M8888" s="1" t="s">
        <v>65</v>
      </c>
      <c r="N8888" s="1" t="s">
        <v>53</v>
      </c>
      <c r="O8888" s="1" t="s">
        <v>80</v>
      </c>
      <c r="P8888" s="1" t="s">
        <v>27</v>
      </c>
      <c r="Q8888">
        <v>120</v>
      </c>
      <c r="R8888">
        <v>40</v>
      </c>
      <c r="S8888" s="1" t="s">
        <v>28</v>
      </c>
    </row>
    <row r="8889" spans="1:19" x14ac:dyDescent="0.35">
      <c r="A8889">
        <v>149587</v>
      </c>
      <c r="B8889" s="1" t="s">
        <v>89</v>
      </c>
      <c r="C8889" s="1" t="s">
        <v>30</v>
      </c>
      <c r="D8889">
        <v>380</v>
      </c>
      <c r="E8889" s="1" t="s">
        <v>46</v>
      </c>
      <c r="F8889" s="1" t="s">
        <v>22</v>
      </c>
      <c r="G8889" s="1" t="s">
        <v>36</v>
      </c>
      <c r="I8889">
        <v>10</v>
      </c>
      <c r="L8889">
        <v>50</v>
      </c>
      <c r="M8889" s="1" t="s">
        <v>43</v>
      </c>
      <c r="N8889" s="1" t="s">
        <v>25</v>
      </c>
      <c r="O8889" s="1" t="s">
        <v>33</v>
      </c>
      <c r="P8889" s="1" t="s">
        <v>27</v>
      </c>
      <c r="Q8889">
        <v>100</v>
      </c>
      <c r="R8889">
        <v>50</v>
      </c>
      <c r="S8889" s="1" t="s">
        <v>27</v>
      </c>
    </row>
    <row r="8890" spans="1:19" x14ac:dyDescent="0.35">
      <c r="A8890">
        <v>149588</v>
      </c>
      <c r="B8890" s="1" t="s">
        <v>278</v>
      </c>
      <c r="C8890" s="1" t="s">
        <v>20</v>
      </c>
      <c r="D8890">
        <v>540</v>
      </c>
      <c r="E8890" s="1" t="s">
        <v>167</v>
      </c>
      <c r="F8890" s="1" t="s">
        <v>22</v>
      </c>
      <c r="G8890" s="1" t="s">
        <v>36</v>
      </c>
      <c r="I8890">
        <v>50</v>
      </c>
      <c r="L8890">
        <v>40</v>
      </c>
      <c r="M8890" s="1" t="s">
        <v>65</v>
      </c>
      <c r="N8890" s="1" t="s">
        <v>53</v>
      </c>
      <c r="O8890" s="1" t="s">
        <v>102</v>
      </c>
      <c r="P8890" s="1" t="s">
        <v>28</v>
      </c>
      <c r="Q8890">
        <v>50</v>
      </c>
      <c r="R8890">
        <v>30</v>
      </c>
      <c r="S8890" s="1" t="s">
        <v>27</v>
      </c>
    </row>
    <row r="8891" spans="1:19" x14ac:dyDescent="0.35">
      <c r="A8891">
        <v>149589</v>
      </c>
      <c r="B8891" s="1" t="s">
        <v>313</v>
      </c>
      <c r="C8891" s="1" t="s">
        <v>30</v>
      </c>
      <c r="D8891">
        <v>290</v>
      </c>
      <c r="E8891" s="1" t="s">
        <v>49</v>
      </c>
      <c r="F8891" s="1" t="s">
        <v>22</v>
      </c>
      <c r="G8891" s="1" t="s">
        <v>36</v>
      </c>
      <c r="I8891">
        <v>40</v>
      </c>
      <c r="L8891">
        <v>20</v>
      </c>
      <c r="M8891" s="1" t="s">
        <v>37</v>
      </c>
      <c r="N8891" s="1" t="s">
        <v>25</v>
      </c>
      <c r="O8891" s="1" t="s">
        <v>26</v>
      </c>
      <c r="P8891" s="1" t="s">
        <v>28</v>
      </c>
      <c r="Q8891">
        <v>90</v>
      </c>
      <c r="R8891">
        <v>50</v>
      </c>
      <c r="S8891" s="1" t="s">
        <v>27</v>
      </c>
    </row>
    <row r="8892" spans="1:19" x14ac:dyDescent="0.35">
      <c r="A8892">
        <v>149590</v>
      </c>
      <c r="B8892" s="1" t="s">
        <v>166</v>
      </c>
      <c r="C8892" s="1" t="s">
        <v>20</v>
      </c>
      <c r="D8892">
        <v>540</v>
      </c>
      <c r="E8892" s="1" t="s">
        <v>93</v>
      </c>
      <c r="F8892" s="1" t="s">
        <v>22</v>
      </c>
      <c r="G8892" s="1" t="s">
        <v>248</v>
      </c>
      <c r="I8892">
        <v>10</v>
      </c>
      <c r="L8892">
        <v>10</v>
      </c>
      <c r="M8892" s="1" t="s">
        <v>24</v>
      </c>
      <c r="N8892" s="1" t="s">
        <v>25</v>
      </c>
      <c r="O8892" s="1" t="s">
        <v>146</v>
      </c>
      <c r="P8892" s="1" t="s">
        <v>27</v>
      </c>
      <c r="Q8892">
        <v>90</v>
      </c>
      <c r="R8892">
        <v>20</v>
      </c>
      <c r="S8892" s="1" t="s">
        <v>27</v>
      </c>
    </row>
    <row r="8893" spans="1:19" x14ac:dyDescent="0.35">
      <c r="A8893">
        <v>149591</v>
      </c>
      <c r="B8893" s="1" t="s">
        <v>202</v>
      </c>
      <c r="C8893" s="1" t="s">
        <v>20</v>
      </c>
      <c r="D8893">
        <v>600</v>
      </c>
      <c r="E8893" s="1" t="s">
        <v>115</v>
      </c>
      <c r="F8893" s="1" t="s">
        <v>22</v>
      </c>
      <c r="G8893" s="1" t="s">
        <v>135</v>
      </c>
      <c r="I8893">
        <v>40</v>
      </c>
      <c r="L8893">
        <v>10</v>
      </c>
      <c r="M8893" s="1" t="s">
        <v>43</v>
      </c>
      <c r="N8893" s="1" t="s">
        <v>53</v>
      </c>
      <c r="O8893" s="1" t="s">
        <v>111</v>
      </c>
      <c r="P8893" s="1" t="s">
        <v>28</v>
      </c>
      <c r="Q8893">
        <v>120</v>
      </c>
      <c r="R8893">
        <v>20</v>
      </c>
      <c r="S8893" s="1" t="s">
        <v>27</v>
      </c>
    </row>
    <row r="8894" spans="1:19" x14ac:dyDescent="0.35">
      <c r="A8894">
        <v>149592</v>
      </c>
      <c r="B8894" s="1" t="s">
        <v>265</v>
      </c>
      <c r="C8894" s="1" t="s">
        <v>20</v>
      </c>
      <c r="D8894">
        <v>540</v>
      </c>
      <c r="E8894" s="1" t="s">
        <v>115</v>
      </c>
      <c r="F8894" s="1" t="s">
        <v>22</v>
      </c>
      <c r="G8894" s="1" t="s">
        <v>36</v>
      </c>
      <c r="I8894">
        <v>10</v>
      </c>
      <c r="L8894">
        <v>50</v>
      </c>
      <c r="M8894" s="1" t="s">
        <v>37</v>
      </c>
      <c r="N8894" s="1" t="s">
        <v>53</v>
      </c>
      <c r="O8894" s="1" t="s">
        <v>102</v>
      </c>
      <c r="P8894" s="1" t="s">
        <v>28</v>
      </c>
      <c r="Q8894">
        <v>70</v>
      </c>
      <c r="R8894">
        <v>20</v>
      </c>
      <c r="S8894" s="1" t="s">
        <v>27</v>
      </c>
    </row>
    <row r="8895" spans="1:19" x14ac:dyDescent="0.35">
      <c r="A8895">
        <v>149593</v>
      </c>
      <c r="B8895" s="1" t="s">
        <v>272</v>
      </c>
      <c r="C8895" s="1" t="s">
        <v>20</v>
      </c>
      <c r="D8895">
        <v>310</v>
      </c>
      <c r="E8895" s="1" t="s">
        <v>130</v>
      </c>
      <c r="F8895" s="1" t="s">
        <v>22</v>
      </c>
      <c r="G8895" s="1" t="s">
        <v>36</v>
      </c>
      <c r="I8895">
        <v>50</v>
      </c>
      <c r="L8895">
        <v>20</v>
      </c>
      <c r="M8895" s="1" t="s">
        <v>24</v>
      </c>
      <c r="N8895" s="1" t="s">
        <v>25</v>
      </c>
      <c r="O8895" s="1" t="s">
        <v>143</v>
      </c>
      <c r="P8895" s="1" t="s">
        <v>28</v>
      </c>
      <c r="Q8895">
        <v>80</v>
      </c>
      <c r="R8895">
        <v>30</v>
      </c>
      <c r="S8895" s="1" t="s">
        <v>27</v>
      </c>
    </row>
    <row r="8896" spans="1:19" x14ac:dyDescent="0.35">
      <c r="A8896">
        <v>149594</v>
      </c>
      <c r="B8896" s="1" t="s">
        <v>275</v>
      </c>
      <c r="C8896" s="1" t="s">
        <v>20</v>
      </c>
      <c r="D8896">
        <v>450</v>
      </c>
      <c r="E8896" s="1" t="s">
        <v>177</v>
      </c>
      <c r="F8896" s="1" t="s">
        <v>22</v>
      </c>
      <c r="G8896" s="1" t="s">
        <v>105</v>
      </c>
      <c r="I8896">
        <v>50</v>
      </c>
      <c r="L8896">
        <v>30</v>
      </c>
      <c r="M8896" s="1" t="s">
        <v>37</v>
      </c>
      <c r="N8896" s="1" t="s">
        <v>66</v>
      </c>
      <c r="O8896" s="1" t="s">
        <v>51</v>
      </c>
      <c r="P8896" s="1" t="s">
        <v>28</v>
      </c>
      <c r="Q8896">
        <v>10</v>
      </c>
      <c r="R8896">
        <v>30</v>
      </c>
      <c r="S8896" s="1" t="s">
        <v>27</v>
      </c>
    </row>
    <row r="8897" spans="1:19" x14ac:dyDescent="0.35">
      <c r="A8897">
        <v>149595</v>
      </c>
      <c r="B8897" s="1" t="s">
        <v>225</v>
      </c>
      <c r="C8897" s="1" t="s">
        <v>20</v>
      </c>
      <c r="D8897">
        <v>560</v>
      </c>
      <c r="E8897" s="1" t="s">
        <v>167</v>
      </c>
      <c r="F8897" s="1" t="s">
        <v>22</v>
      </c>
      <c r="G8897" s="1" t="s">
        <v>159</v>
      </c>
      <c r="I8897">
        <v>50</v>
      </c>
      <c r="L8897">
        <v>10</v>
      </c>
      <c r="M8897" s="1" t="s">
        <v>37</v>
      </c>
      <c r="N8897" s="1" t="s">
        <v>53</v>
      </c>
      <c r="O8897" s="1" t="s">
        <v>136</v>
      </c>
      <c r="P8897" s="1" t="s">
        <v>27</v>
      </c>
      <c r="Q8897">
        <v>0</v>
      </c>
      <c r="R8897">
        <v>50</v>
      </c>
      <c r="S8897" s="1" t="s">
        <v>28</v>
      </c>
    </row>
    <row r="8898" spans="1:19" x14ac:dyDescent="0.35">
      <c r="A8898">
        <v>149596</v>
      </c>
      <c r="B8898" s="1" t="s">
        <v>163</v>
      </c>
      <c r="C8898" s="1" t="s">
        <v>30</v>
      </c>
      <c r="D8898">
        <v>580</v>
      </c>
      <c r="E8898" s="1" t="s">
        <v>184</v>
      </c>
      <c r="F8898" s="1" t="s">
        <v>22</v>
      </c>
      <c r="G8898" s="1" t="s">
        <v>248</v>
      </c>
      <c r="I8898">
        <v>50</v>
      </c>
      <c r="L8898">
        <v>20</v>
      </c>
      <c r="M8898" s="1" t="s">
        <v>37</v>
      </c>
      <c r="N8898" s="1" t="s">
        <v>25</v>
      </c>
      <c r="O8898" s="1" t="s">
        <v>111</v>
      </c>
      <c r="P8898" s="1" t="s">
        <v>28</v>
      </c>
      <c r="Q8898">
        <v>30</v>
      </c>
      <c r="R8898">
        <v>10</v>
      </c>
      <c r="S8898" s="1" t="s">
        <v>27</v>
      </c>
    </row>
    <row r="8899" spans="1:19" x14ac:dyDescent="0.35">
      <c r="A8899">
        <v>149597</v>
      </c>
      <c r="B8899" s="1" t="s">
        <v>287</v>
      </c>
      <c r="C8899" s="1" t="s">
        <v>20</v>
      </c>
      <c r="D8899">
        <v>230</v>
      </c>
      <c r="E8899" s="1" t="s">
        <v>176</v>
      </c>
      <c r="F8899" s="1" t="s">
        <v>41</v>
      </c>
      <c r="G8899" s="1" t="s">
        <v>42</v>
      </c>
      <c r="H8899">
        <v>30</v>
      </c>
      <c r="J8899">
        <v>564</v>
      </c>
      <c r="K8899">
        <v>10</v>
      </c>
      <c r="M8899" s="1" t="s">
        <v>65</v>
      </c>
      <c r="N8899" s="1" t="s">
        <v>66</v>
      </c>
      <c r="O8899" s="1" t="s">
        <v>51</v>
      </c>
      <c r="P8899" s="1" t="s">
        <v>27</v>
      </c>
      <c r="Q8899">
        <v>40</v>
      </c>
      <c r="R8899">
        <v>20</v>
      </c>
      <c r="S8899" s="1" t="s">
        <v>28</v>
      </c>
    </row>
    <row r="8900" spans="1:19" x14ac:dyDescent="0.35">
      <c r="A8900">
        <v>149598</v>
      </c>
      <c r="B8900" s="1" t="s">
        <v>89</v>
      </c>
      <c r="C8900" s="1" t="s">
        <v>30</v>
      </c>
      <c r="D8900">
        <v>350</v>
      </c>
      <c r="E8900" s="1" t="s">
        <v>133</v>
      </c>
      <c r="F8900" s="1" t="s">
        <v>22</v>
      </c>
      <c r="G8900" s="1" t="s">
        <v>36</v>
      </c>
      <c r="I8900">
        <v>20</v>
      </c>
      <c r="L8900">
        <v>50</v>
      </c>
      <c r="M8900" s="1" t="s">
        <v>43</v>
      </c>
      <c r="N8900" s="1" t="s">
        <v>53</v>
      </c>
      <c r="O8900" s="1" t="s">
        <v>56</v>
      </c>
      <c r="P8900" s="1" t="s">
        <v>27</v>
      </c>
      <c r="Q8900">
        <v>100</v>
      </c>
      <c r="R8900">
        <v>50</v>
      </c>
      <c r="S8900" s="1" t="s">
        <v>28</v>
      </c>
    </row>
    <row r="8901" spans="1:19" x14ac:dyDescent="0.35">
      <c r="A8901">
        <v>149599</v>
      </c>
      <c r="B8901" s="1" t="s">
        <v>304</v>
      </c>
      <c r="C8901" s="1" t="s">
        <v>30</v>
      </c>
      <c r="D8901">
        <v>260</v>
      </c>
      <c r="E8901" s="1" t="s">
        <v>21</v>
      </c>
      <c r="F8901" s="1" t="s">
        <v>22</v>
      </c>
      <c r="G8901" s="1" t="s">
        <v>64</v>
      </c>
      <c r="I8901">
        <v>20</v>
      </c>
      <c r="L8901">
        <v>20</v>
      </c>
      <c r="M8901" s="1" t="s">
        <v>37</v>
      </c>
      <c r="N8901" s="1" t="s">
        <v>53</v>
      </c>
      <c r="O8901" s="1" t="s">
        <v>87</v>
      </c>
      <c r="P8901" s="1" t="s">
        <v>27</v>
      </c>
      <c r="Q8901">
        <v>110</v>
      </c>
      <c r="R8901">
        <v>50</v>
      </c>
      <c r="S8901" s="1" t="s">
        <v>28</v>
      </c>
    </row>
    <row r="8902" spans="1:19" x14ac:dyDescent="0.35">
      <c r="A8902">
        <v>149600</v>
      </c>
      <c r="B8902" s="1" t="s">
        <v>217</v>
      </c>
      <c r="C8902" s="1" t="s">
        <v>20</v>
      </c>
      <c r="D8902">
        <v>350</v>
      </c>
      <c r="E8902" s="1" t="s">
        <v>130</v>
      </c>
      <c r="F8902" s="1" t="s">
        <v>22</v>
      </c>
      <c r="G8902" s="1" t="s">
        <v>145</v>
      </c>
      <c r="I8902">
        <v>20</v>
      </c>
      <c r="L8902">
        <v>30</v>
      </c>
      <c r="M8902" s="1" t="s">
        <v>37</v>
      </c>
      <c r="N8902" s="1" t="s">
        <v>66</v>
      </c>
      <c r="O8902" s="1" t="s">
        <v>152</v>
      </c>
      <c r="P8902" s="1" t="s">
        <v>28</v>
      </c>
      <c r="Q8902">
        <v>0</v>
      </c>
      <c r="R8902">
        <v>10</v>
      </c>
      <c r="S8902" s="1" t="s">
        <v>27</v>
      </c>
    </row>
    <row r="8903" spans="1:19" x14ac:dyDescent="0.35">
      <c r="A8903">
        <v>149601</v>
      </c>
      <c r="B8903" s="1" t="s">
        <v>289</v>
      </c>
      <c r="C8903" s="1" t="s">
        <v>30</v>
      </c>
      <c r="D8903">
        <v>540</v>
      </c>
      <c r="E8903" s="1" t="s">
        <v>167</v>
      </c>
      <c r="F8903" s="1" t="s">
        <v>22</v>
      </c>
      <c r="G8903" s="1" t="s">
        <v>70</v>
      </c>
      <c r="I8903">
        <v>30</v>
      </c>
      <c r="L8903">
        <v>30</v>
      </c>
      <c r="M8903" s="1" t="s">
        <v>363</v>
      </c>
      <c r="N8903" s="1" t="s">
        <v>25</v>
      </c>
      <c r="O8903" s="1" t="s">
        <v>84</v>
      </c>
      <c r="P8903" s="1" t="s">
        <v>27</v>
      </c>
      <c r="Q8903">
        <v>0</v>
      </c>
      <c r="R8903">
        <v>50</v>
      </c>
      <c r="S8903" s="1" t="s">
        <v>28</v>
      </c>
    </row>
    <row r="8904" spans="1:19" x14ac:dyDescent="0.35">
      <c r="A8904">
        <v>149602</v>
      </c>
      <c r="B8904" s="1" t="s">
        <v>149</v>
      </c>
      <c r="C8904" s="1" t="s">
        <v>30</v>
      </c>
      <c r="D8904">
        <v>580</v>
      </c>
      <c r="E8904" s="1" t="s">
        <v>110</v>
      </c>
      <c r="F8904" s="1" t="s">
        <v>22</v>
      </c>
      <c r="G8904" s="1" t="s">
        <v>105</v>
      </c>
      <c r="I8904">
        <v>30</v>
      </c>
      <c r="L8904">
        <v>30</v>
      </c>
      <c r="M8904" s="1" t="s">
        <v>24</v>
      </c>
      <c r="N8904" s="1" t="s">
        <v>53</v>
      </c>
      <c r="O8904" s="1" t="s">
        <v>56</v>
      </c>
      <c r="P8904" s="1" t="s">
        <v>27</v>
      </c>
      <c r="Q8904">
        <v>30</v>
      </c>
      <c r="R8904">
        <v>20</v>
      </c>
      <c r="S8904" s="1" t="s">
        <v>28</v>
      </c>
    </row>
    <row r="8905" spans="1:19" x14ac:dyDescent="0.35">
      <c r="A8905">
        <v>149603</v>
      </c>
      <c r="B8905" s="1" t="s">
        <v>108</v>
      </c>
      <c r="C8905" s="1" t="s">
        <v>30</v>
      </c>
      <c r="D8905">
        <v>560</v>
      </c>
      <c r="E8905" s="1" t="s">
        <v>110</v>
      </c>
      <c r="F8905" s="1" t="s">
        <v>22</v>
      </c>
      <c r="G8905" s="1" t="s">
        <v>151</v>
      </c>
      <c r="I8905">
        <v>10</v>
      </c>
      <c r="L8905">
        <v>30</v>
      </c>
      <c r="M8905" s="1" t="s">
        <v>24</v>
      </c>
      <c r="N8905" s="1" t="s">
        <v>25</v>
      </c>
      <c r="O8905" s="1" t="s">
        <v>209</v>
      </c>
      <c r="P8905" s="1" t="s">
        <v>28</v>
      </c>
      <c r="Q8905">
        <v>110</v>
      </c>
      <c r="R8905">
        <v>40</v>
      </c>
      <c r="S8905" s="1" t="s">
        <v>28</v>
      </c>
    </row>
    <row r="8906" spans="1:19" x14ac:dyDescent="0.35">
      <c r="A8906">
        <v>149604</v>
      </c>
      <c r="B8906" s="1" t="s">
        <v>207</v>
      </c>
      <c r="C8906" s="1" t="s">
        <v>30</v>
      </c>
      <c r="D8906">
        <v>370</v>
      </c>
      <c r="E8906" s="1" t="s">
        <v>184</v>
      </c>
      <c r="F8906" s="1" t="s">
        <v>22</v>
      </c>
      <c r="G8906" s="1" t="s">
        <v>226</v>
      </c>
      <c r="I8906">
        <v>10</v>
      </c>
      <c r="L8906">
        <v>20</v>
      </c>
      <c r="M8906" s="1" t="s">
        <v>37</v>
      </c>
      <c r="N8906" s="1" t="s">
        <v>53</v>
      </c>
      <c r="O8906" s="1" t="s">
        <v>136</v>
      </c>
      <c r="P8906" s="1" t="s">
        <v>27</v>
      </c>
      <c r="Q8906">
        <v>50</v>
      </c>
      <c r="R8906">
        <v>10</v>
      </c>
      <c r="S8906" s="1" t="s">
        <v>28</v>
      </c>
    </row>
    <row r="8907" spans="1:19" x14ac:dyDescent="0.35">
      <c r="A8907">
        <v>149605</v>
      </c>
      <c r="B8907" s="1" t="s">
        <v>60</v>
      </c>
      <c r="C8907" s="1" t="s">
        <v>20</v>
      </c>
      <c r="D8907">
        <v>420</v>
      </c>
      <c r="E8907" s="1" t="s">
        <v>72</v>
      </c>
      <c r="F8907" s="1" t="s">
        <v>22</v>
      </c>
      <c r="G8907" s="1" t="s">
        <v>83</v>
      </c>
      <c r="I8907">
        <v>20</v>
      </c>
      <c r="L8907">
        <v>20</v>
      </c>
      <c r="M8907" s="1" t="s">
        <v>65</v>
      </c>
      <c r="N8907" s="1" t="s">
        <v>66</v>
      </c>
      <c r="O8907" s="1" t="s">
        <v>128</v>
      </c>
      <c r="P8907" s="1" t="s">
        <v>28</v>
      </c>
      <c r="Q8907">
        <v>0</v>
      </c>
      <c r="R8907">
        <v>10</v>
      </c>
      <c r="S8907" s="1" t="s">
        <v>27</v>
      </c>
    </row>
    <row r="8908" spans="1:19" x14ac:dyDescent="0.35">
      <c r="A8908">
        <v>149606</v>
      </c>
      <c r="B8908" s="1" t="s">
        <v>181</v>
      </c>
      <c r="C8908" s="1" t="s">
        <v>30</v>
      </c>
      <c r="D8908">
        <v>270</v>
      </c>
      <c r="E8908" s="1" t="s">
        <v>21</v>
      </c>
      <c r="F8908" s="1" t="s">
        <v>22</v>
      </c>
      <c r="G8908" s="1" t="s">
        <v>70</v>
      </c>
      <c r="I8908">
        <v>50</v>
      </c>
      <c r="L8908">
        <v>10</v>
      </c>
      <c r="M8908" s="1" t="s">
        <v>65</v>
      </c>
      <c r="N8908" s="1" t="s">
        <v>66</v>
      </c>
      <c r="O8908" s="1" t="s">
        <v>33</v>
      </c>
      <c r="P8908" s="1" t="s">
        <v>28</v>
      </c>
      <c r="Q8908">
        <v>120</v>
      </c>
      <c r="R8908">
        <v>40</v>
      </c>
      <c r="S8908" s="1" t="s">
        <v>28</v>
      </c>
    </row>
    <row r="8909" spans="1:19" x14ac:dyDescent="0.35">
      <c r="A8909">
        <v>149607</v>
      </c>
      <c r="B8909" s="1" t="s">
        <v>88</v>
      </c>
      <c r="C8909" s="1" t="s">
        <v>30</v>
      </c>
      <c r="D8909">
        <v>430</v>
      </c>
      <c r="E8909" s="1" t="s">
        <v>127</v>
      </c>
      <c r="F8909" s="1" t="s">
        <v>22</v>
      </c>
      <c r="G8909" s="1" t="s">
        <v>36</v>
      </c>
      <c r="I8909">
        <v>10</v>
      </c>
      <c r="L8909">
        <v>40</v>
      </c>
      <c r="M8909" s="1" t="s">
        <v>43</v>
      </c>
      <c r="N8909" s="1" t="s">
        <v>25</v>
      </c>
      <c r="O8909" s="1" t="s">
        <v>56</v>
      </c>
      <c r="P8909" s="1" t="s">
        <v>27</v>
      </c>
      <c r="Q8909">
        <v>20</v>
      </c>
      <c r="R8909">
        <v>10</v>
      </c>
      <c r="S8909" s="1" t="s">
        <v>28</v>
      </c>
    </row>
    <row r="8910" spans="1:19" x14ac:dyDescent="0.35">
      <c r="A8910">
        <v>149608</v>
      </c>
      <c r="B8910" s="1" t="s">
        <v>99</v>
      </c>
      <c r="C8910" s="1" t="s">
        <v>30</v>
      </c>
      <c r="D8910">
        <v>440</v>
      </c>
      <c r="E8910" s="1" t="s">
        <v>31</v>
      </c>
      <c r="F8910" s="1" t="s">
        <v>22</v>
      </c>
      <c r="G8910" s="1" t="s">
        <v>105</v>
      </c>
      <c r="I8910">
        <v>30</v>
      </c>
      <c r="L8910">
        <v>40</v>
      </c>
      <c r="M8910" s="1" t="s">
        <v>65</v>
      </c>
      <c r="N8910" s="1" t="s">
        <v>53</v>
      </c>
      <c r="O8910" s="1" t="s">
        <v>51</v>
      </c>
      <c r="P8910" s="1" t="s">
        <v>28</v>
      </c>
      <c r="Q8910">
        <v>100</v>
      </c>
      <c r="R8910">
        <v>30</v>
      </c>
      <c r="S8910" s="1" t="s">
        <v>27</v>
      </c>
    </row>
    <row r="8911" spans="1:19" x14ac:dyDescent="0.35">
      <c r="A8911">
        <v>149609</v>
      </c>
      <c r="B8911" s="1" t="s">
        <v>185</v>
      </c>
      <c r="C8911" s="1" t="s">
        <v>30</v>
      </c>
      <c r="D8911">
        <v>580</v>
      </c>
      <c r="E8911" s="1" t="s">
        <v>21</v>
      </c>
      <c r="F8911" s="1" t="s">
        <v>22</v>
      </c>
      <c r="G8911" s="1" t="s">
        <v>248</v>
      </c>
      <c r="I8911">
        <v>40</v>
      </c>
      <c r="L8911">
        <v>10</v>
      </c>
      <c r="M8911" s="1" t="s">
        <v>43</v>
      </c>
      <c r="N8911" s="1" t="s">
        <v>25</v>
      </c>
      <c r="O8911" s="1" t="s">
        <v>146</v>
      </c>
      <c r="P8911" s="1" t="s">
        <v>28</v>
      </c>
      <c r="Q8911">
        <v>100</v>
      </c>
      <c r="R8911">
        <v>30</v>
      </c>
      <c r="S8911" s="1" t="s">
        <v>28</v>
      </c>
    </row>
    <row r="8912" spans="1:19" x14ac:dyDescent="0.35">
      <c r="A8912">
        <v>149610</v>
      </c>
      <c r="B8912" s="1" t="s">
        <v>281</v>
      </c>
      <c r="C8912" s="1" t="s">
        <v>20</v>
      </c>
      <c r="D8912">
        <v>360</v>
      </c>
      <c r="E8912" s="1" t="s">
        <v>82</v>
      </c>
      <c r="F8912" s="1" t="s">
        <v>22</v>
      </c>
      <c r="G8912" s="1" t="s">
        <v>42</v>
      </c>
      <c r="I8912">
        <v>50</v>
      </c>
      <c r="L8912">
        <v>40</v>
      </c>
      <c r="M8912" s="1" t="s">
        <v>43</v>
      </c>
      <c r="N8912" s="1" t="s">
        <v>25</v>
      </c>
      <c r="O8912" s="1" t="s">
        <v>61</v>
      </c>
      <c r="P8912" s="1" t="s">
        <v>27</v>
      </c>
      <c r="Q8912">
        <v>70</v>
      </c>
      <c r="R8912">
        <v>10</v>
      </c>
      <c r="S8912" s="1" t="s">
        <v>27</v>
      </c>
    </row>
    <row r="8913" spans="1:19" x14ac:dyDescent="0.35">
      <c r="A8913">
        <v>149611</v>
      </c>
      <c r="B8913" s="1" t="s">
        <v>232</v>
      </c>
      <c r="C8913" s="1" t="s">
        <v>30</v>
      </c>
      <c r="D8913">
        <v>600</v>
      </c>
      <c r="E8913" s="1" t="s">
        <v>95</v>
      </c>
      <c r="F8913" s="1" t="s">
        <v>22</v>
      </c>
      <c r="G8913" s="1" t="s">
        <v>32</v>
      </c>
      <c r="I8913">
        <v>20</v>
      </c>
      <c r="L8913">
        <v>30</v>
      </c>
      <c r="M8913" s="1" t="s">
        <v>37</v>
      </c>
      <c r="N8913" s="1" t="s">
        <v>25</v>
      </c>
      <c r="O8913" s="1" t="s">
        <v>84</v>
      </c>
      <c r="P8913" s="1" t="s">
        <v>28</v>
      </c>
      <c r="Q8913">
        <v>10</v>
      </c>
      <c r="R8913">
        <v>50</v>
      </c>
      <c r="S8913" s="1" t="s">
        <v>27</v>
      </c>
    </row>
    <row r="8914" spans="1:19" x14ac:dyDescent="0.35">
      <c r="A8914">
        <v>149612</v>
      </c>
      <c r="B8914" s="1" t="s">
        <v>77</v>
      </c>
      <c r="C8914" s="1" t="s">
        <v>30</v>
      </c>
      <c r="D8914">
        <v>270</v>
      </c>
      <c r="E8914" s="1" t="s">
        <v>58</v>
      </c>
      <c r="F8914" s="1" t="s">
        <v>22</v>
      </c>
      <c r="G8914" s="1" t="s">
        <v>79</v>
      </c>
      <c r="I8914">
        <v>10</v>
      </c>
      <c r="L8914">
        <v>20</v>
      </c>
      <c r="M8914" s="1" t="s">
        <v>43</v>
      </c>
      <c r="N8914" s="1" t="s">
        <v>66</v>
      </c>
      <c r="O8914" s="1" t="s">
        <v>80</v>
      </c>
      <c r="P8914" s="1" t="s">
        <v>27</v>
      </c>
      <c r="Q8914">
        <v>40</v>
      </c>
      <c r="R8914">
        <v>20</v>
      </c>
      <c r="S8914" s="1" t="s">
        <v>27</v>
      </c>
    </row>
    <row r="8915" spans="1:19" x14ac:dyDescent="0.35">
      <c r="A8915">
        <v>149613</v>
      </c>
      <c r="B8915" s="1" t="s">
        <v>77</v>
      </c>
      <c r="C8915" s="1" t="s">
        <v>30</v>
      </c>
      <c r="D8915">
        <v>290</v>
      </c>
      <c r="E8915" s="1" t="s">
        <v>176</v>
      </c>
      <c r="F8915" s="1" t="s">
        <v>22</v>
      </c>
      <c r="G8915" s="1" t="s">
        <v>121</v>
      </c>
      <c r="I8915">
        <v>40</v>
      </c>
      <c r="L8915">
        <v>40</v>
      </c>
      <c r="M8915" s="1" t="s">
        <v>37</v>
      </c>
      <c r="N8915" s="1" t="s">
        <v>25</v>
      </c>
      <c r="O8915" s="1" t="s">
        <v>162</v>
      </c>
      <c r="P8915" s="1" t="s">
        <v>28</v>
      </c>
      <c r="Q8915">
        <v>90</v>
      </c>
      <c r="R8915">
        <v>50</v>
      </c>
      <c r="S8915" s="1" t="s">
        <v>27</v>
      </c>
    </row>
    <row r="8916" spans="1:19" x14ac:dyDescent="0.35">
      <c r="A8916">
        <v>149614</v>
      </c>
      <c r="B8916" s="1" t="s">
        <v>144</v>
      </c>
      <c r="C8916" s="1" t="s">
        <v>30</v>
      </c>
      <c r="D8916">
        <v>180</v>
      </c>
      <c r="E8916" s="1" t="s">
        <v>72</v>
      </c>
      <c r="F8916" s="1" t="s">
        <v>41</v>
      </c>
      <c r="G8916" s="1" t="s">
        <v>42</v>
      </c>
      <c r="H8916">
        <v>10</v>
      </c>
      <c r="J8916">
        <v>751</v>
      </c>
      <c r="K8916">
        <v>50</v>
      </c>
      <c r="M8916" s="1" t="s">
        <v>24</v>
      </c>
      <c r="N8916" s="1" t="s">
        <v>66</v>
      </c>
      <c r="O8916" s="1" t="s">
        <v>61</v>
      </c>
      <c r="P8916" s="1" t="s">
        <v>27</v>
      </c>
      <c r="Q8916">
        <v>100</v>
      </c>
      <c r="R8916">
        <v>20</v>
      </c>
      <c r="S8916" s="1" t="s">
        <v>27</v>
      </c>
    </row>
    <row r="8917" spans="1:19" x14ac:dyDescent="0.35">
      <c r="A8917">
        <v>149615</v>
      </c>
      <c r="B8917" s="1" t="s">
        <v>191</v>
      </c>
      <c r="C8917" s="1" t="s">
        <v>30</v>
      </c>
      <c r="D8917">
        <v>210</v>
      </c>
      <c r="E8917" s="1" t="s">
        <v>133</v>
      </c>
      <c r="F8917" s="1" t="s">
        <v>41</v>
      </c>
      <c r="G8917" s="1" t="s">
        <v>42</v>
      </c>
      <c r="H8917">
        <v>30</v>
      </c>
      <c r="J8917">
        <v>879</v>
      </c>
      <c r="K8917">
        <v>10</v>
      </c>
      <c r="M8917" s="1" t="s">
        <v>65</v>
      </c>
      <c r="N8917" s="1" t="s">
        <v>66</v>
      </c>
      <c r="O8917" s="1" t="s">
        <v>87</v>
      </c>
      <c r="P8917" s="1" t="s">
        <v>28</v>
      </c>
      <c r="Q8917">
        <v>100</v>
      </c>
      <c r="R8917">
        <v>50</v>
      </c>
      <c r="S8917" s="1" t="s">
        <v>28</v>
      </c>
    </row>
    <row r="8918" spans="1:19" x14ac:dyDescent="0.35">
      <c r="A8918">
        <v>149616</v>
      </c>
      <c r="B8918" s="1" t="s">
        <v>289</v>
      </c>
      <c r="C8918" s="1" t="s">
        <v>30</v>
      </c>
      <c r="D8918">
        <v>560</v>
      </c>
      <c r="E8918" s="1" t="s">
        <v>21</v>
      </c>
      <c r="F8918" s="1" t="s">
        <v>22</v>
      </c>
      <c r="G8918" s="1" t="s">
        <v>42</v>
      </c>
      <c r="I8918">
        <v>10</v>
      </c>
      <c r="L8918">
        <v>40</v>
      </c>
      <c r="M8918" s="1" t="s">
        <v>37</v>
      </c>
      <c r="N8918" s="1" t="s">
        <v>66</v>
      </c>
      <c r="O8918" s="1" t="s">
        <v>61</v>
      </c>
      <c r="P8918" s="1" t="s">
        <v>28</v>
      </c>
      <c r="Q8918">
        <v>50</v>
      </c>
      <c r="R8918">
        <v>10</v>
      </c>
      <c r="S8918" s="1" t="s">
        <v>28</v>
      </c>
    </row>
    <row r="8919" spans="1:19" x14ac:dyDescent="0.35">
      <c r="A8919">
        <v>149617</v>
      </c>
      <c r="B8919" s="1" t="s">
        <v>166</v>
      </c>
      <c r="C8919" s="1" t="s">
        <v>20</v>
      </c>
      <c r="D8919">
        <v>400</v>
      </c>
      <c r="E8919" s="1" t="s">
        <v>40</v>
      </c>
      <c r="F8919" s="1" t="s">
        <v>22</v>
      </c>
      <c r="G8919" s="1" t="s">
        <v>145</v>
      </c>
      <c r="I8919">
        <v>30</v>
      </c>
      <c r="L8919">
        <v>10</v>
      </c>
      <c r="M8919" s="1" t="s">
        <v>65</v>
      </c>
      <c r="N8919" s="1" t="s">
        <v>66</v>
      </c>
      <c r="O8919" s="1" t="s">
        <v>209</v>
      </c>
      <c r="P8919" s="1" t="s">
        <v>27</v>
      </c>
      <c r="Q8919">
        <v>100</v>
      </c>
      <c r="R8919">
        <v>50</v>
      </c>
      <c r="S8919" s="1" t="s">
        <v>27</v>
      </c>
    </row>
    <row r="8920" spans="1:19" x14ac:dyDescent="0.35">
      <c r="A8920">
        <v>149618</v>
      </c>
      <c r="B8920" s="1" t="s">
        <v>134</v>
      </c>
      <c r="C8920" s="1" t="s">
        <v>20</v>
      </c>
      <c r="D8920">
        <v>560</v>
      </c>
      <c r="E8920" s="1" t="s">
        <v>133</v>
      </c>
      <c r="F8920" s="1" t="s">
        <v>22</v>
      </c>
      <c r="G8920" s="1" t="s">
        <v>200</v>
      </c>
      <c r="I8920">
        <v>10</v>
      </c>
      <c r="L8920">
        <v>10</v>
      </c>
      <c r="M8920" s="1" t="s">
        <v>43</v>
      </c>
      <c r="N8920" s="1" t="s">
        <v>53</v>
      </c>
      <c r="O8920" s="1" t="s">
        <v>87</v>
      </c>
      <c r="P8920" s="1" t="s">
        <v>28</v>
      </c>
      <c r="Q8920">
        <v>100</v>
      </c>
      <c r="R8920">
        <v>20</v>
      </c>
      <c r="S8920" s="1" t="s">
        <v>28</v>
      </c>
    </row>
    <row r="8921" spans="1:19" x14ac:dyDescent="0.35">
      <c r="A8921">
        <v>149619</v>
      </c>
      <c r="B8921" s="1" t="s">
        <v>272</v>
      </c>
      <c r="C8921" s="1" t="s">
        <v>20</v>
      </c>
      <c r="D8921">
        <v>210</v>
      </c>
      <c r="E8921" s="1" t="s">
        <v>78</v>
      </c>
      <c r="F8921" s="1" t="s">
        <v>22</v>
      </c>
      <c r="G8921" s="1" t="s">
        <v>158</v>
      </c>
      <c r="I8921">
        <v>50</v>
      </c>
      <c r="L8921">
        <v>20</v>
      </c>
      <c r="M8921" s="1" t="s">
        <v>65</v>
      </c>
      <c r="N8921" s="1" t="s">
        <v>25</v>
      </c>
      <c r="O8921" s="1" t="s">
        <v>98</v>
      </c>
      <c r="P8921" s="1" t="s">
        <v>28</v>
      </c>
      <c r="Q8921">
        <v>0</v>
      </c>
      <c r="R8921">
        <v>50</v>
      </c>
      <c r="S8921" s="1" t="s">
        <v>28</v>
      </c>
    </row>
    <row r="8922" spans="1:19" x14ac:dyDescent="0.35">
      <c r="A8922">
        <v>149620</v>
      </c>
      <c r="B8922" s="1" t="s">
        <v>150</v>
      </c>
      <c r="C8922" s="1" t="s">
        <v>20</v>
      </c>
      <c r="D8922">
        <v>540</v>
      </c>
      <c r="E8922" s="1" t="s">
        <v>167</v>
      </c>
      <c r="F8922" s="1" t="s">
        <v>22</v>
      </c>
      <c r="G8922" s="1" t="s">
        <v>121</v>
      </c>
      <c r="I8922">
        <v>30</v>
      </c>
      <c r="L8922">
        <v>20</v>
      </c>
      <c r="M8922" s="1" t="s">
        <v>37</v>
      </c>
      <c r="N8922" s="1" t="s">
        <v>66</v>
      </c>
      <c r="O8922" s="1" t="s">
        <v>162</v>
      </c>
      <c r="P8922" s="1" t="s">
        <v>28</v>
      </c>
      <c r="Q8922">
        <v>120</v>
      </c>
      <c r="R8922">
        <v>30</v>
      </c>
      <c r="S8922" s="1" t="s">
        <v>28</v>
      </c>
    </row>
    <row r="8923" spans="1:19" x14ac:dyDescent="0.35">
      <c r="A8923">
        <v>149621</v>
      </c>
      <c r="B8923" s="1" t="s">
        <v>271</v>
      </c>
      <c r="C8923" s="1" t="s">
        <v>20</v>
      </c>
      <c r="D8923">
        <v>580</v>
      </c>
      <c r="E8923" s="1" t="s">
        <v>184</v>
      </c>
      <c r="F8923" s="1" t="s">
        <v>22</v>
      </c>
      <c r="G8923" s="1" t="s">
        <v>206</v>
      </c>
      <c r="I8923">
        <v>20</v>
      </c>
      <c r="L8923">
        <v>40</v>
      </c>
      <c r="M8923" s="1" t="s">
        <v>24</v>
      </c>
      <c r="N8923" s="1" t="s">
        <v>25</v>
      </c>
      <c r="O8923" s="1" t="s">
        <v>51</v>
      </c>
      <c r="P8923" s="1" t="s">
        <v>28</v>
      </c>
      <c r="Q8923">
        <v>20</v>
      </c>
      <c r="R8923">
        <v>40</v>
      </c>
      <c r="S8923" s="1" t="s">
        <v>28</v>
      </c>
    </row>
    <row r="8924" spans="1:19" x14ac:dyDescent="0.35">
      <c r="A8924">
        <v>149622</v>
      </c>
      <c r="B8924" s="1" t="s">
        <v>333</v>
      </c>
      <c r="C8924" s="1" t="s">
        <v>30</v>
      </c>
      <c r="D8924">
        <v>190</v>
      </c>
      <c r="E8924" s="1" t="s">
        <v>95</v>
      </c>
      <c r="F8924" s="1" t="s">
        <v>41</v>
      </c>
      <c r="G8924" s="1" t="s">
        <v>42</v>
      </c>
      <c r="H8924">
        <v>10</v>
      </c>
      <c r="J8924">
        <v>713</v>
      </c>
      <c r="K8924">
        <v>40</v>
      </c>
      <c r="M8924" s="1" t="s">
        <v>24</v>
      </c>
      <c r="N8924" s="1" t="s">
        <v>66</v>
      </c>
      <c r="O8924" s="1" t="s">
        <v>61</v>
      </c>
      <c r="P8924" s="1" t="s">
        <v>27</v>
      </c>
      <c r="Q8924">
        <v>100</v>
      </c>
      <c r="R8924">
        <v>50</v>
      </c>
      <c r="S8924" s="1" t="s">
        <v>27</v>
      </c>
    </row>
    <row r="8925" spans="1:19" x14ac:dyDescent="0.35">
      <c r="A8925">
        <v>149623</v>
      </c>
      <c r="B8925" s="1" t="s">
        <v>100</v>
      </c>
      <c r="C8925" s="1" t="s">
        <v>20</v>
      </c>
      <c r="D8925">
        <v>540</v>
      </c>
      <c r="E8925" s="1" t="s">
        <v>167</v>
      </c>
      <c r="F8925" s="1" t="s">
        <v>22</v>
      </c>
      <c r="G8925" s="1" t="s">
        <v>73</v>
      </c>
      <c r="I8925">
        <v>30</v>
      </c>
      <c r="L8925">
        <v>40</v>
      </c>
      <c r="M8925" s="1" t="s">
        <v>24</v>
      </c>
      <c r="N8925" s="1" t="s">
        <v>53</v>
      </c>
      <c r="O8925" s="1" t="s">
        <v>111</v>
      </c>
      <c r="P8925" s="1" t="s">
        <v>27</v>
      </c>
      <c r="Q8925">
        <v>10</v>
      </c>
      <c r="R8925">
        <v>50</v>
      </c>
      <c r="S8925" s="1" t="s">
        <v>27</v>
      </c>
    </row>
    <row r="8926" spans="1:19" x14ac:dyDescent="0.35">
      <c r="A8926">
        <v>149624</v>
      </c>
      <c r="B8926" s="1" t="s">
        <v>109</v>
      </c>
      <c r="C8926" s="1" t="s">
        <v>20</v>
      </c>
      <c r="D8926">
        <v>540</v>
      </c>
      <c r="E8926" s="1" t="s">
        <v>127</v>
      </c>
      <c r="F8926" s="1" t="s">
        <v>22</v>
      </c>
      <c r="G8926" s="1" t="s">
        <v>76</v>
      </c>
      <c r="I8926">
        <v>40</v>
      </c>
      <c r="L8926">
        <v>40</v>
      </c>
      <c r="M8926" s="1" t="s">
        <v>24</v>
      </c>
      <c r="N8926" s="1" t="s">
        <v>25</v>
      </c>
      <c r="O8926" s="1" t="s">
        <v>152</v>
      </c>
      <c r="P8926" s="1" t="s">
        <v>27</v>
      </c>
      <c r="Q8926">
        <v>110</v>
      </c>
      <c r="R8926">
        <v>40</v>
      </c>
      <c r="S8926" s="1" t="s">
        <v>28</v>
      </c>
    </row>
    <row r="8927" spans="1:19" x14ac:dyDescent="0.35">
      <c r="A8927">
        <v>149625</v>
      </c>
      <c r="B8927" s="1" t="s">
        <v>258</v>
      </c>
      <c r="C8927" s="1" t="s">
        <v>30</v>
      </c>
      <c r="D8927">
        <v>380</v>
      </c>
      <c r="E8927" s="1" t="s">
        <v>78</v>
      </c>
      <c r="F8927" s="1" t="s">
        <v>22</v>
      </c>
      <c r="G8927" s="1" t="s">
        <v>183</v>
      </c>
      <c r="I8927">
        <v>30</v>
      </c>
      <c r="L8927">
        <v>40</v>
      </c>
      <c r="M8927" s="1" t="s">
        <v>43</v>
      </c>
      <c r="N8927" s="1" t="s">
        <v>66</v>
      </c>
      <c r="O8927" s="1" t="s">
        <v>164</v>
      </c>
      <c r="P8927" s="1" t="s">
        <v>28</v>
      </c>
      <c r="Q8927">
        <v>0</v>
      </c>
      <c r="R8927">
        <v>20</v>
      </c>
      <c r="S8927" s="1" t="s">
        <v>27</v>
      </c>
    </row>
    <row r="8928" spans="1:19" x14ac:dyDescent="0.35">
      <c r="A8928">
        <v>149626</v>
      </c>
      <c r="B8928" s="1" t="s">
        <v>252</v>
      </c>
      <c r="C8928" s="1" t="s">
        <v>30</v>
      </c>
      <c r="D8928">
        <v>270</v>
      </c>
      <c r="E8928" s="1" t="s">
        <v>120</v>
      </c>
      <c r="F8928" s="1" t="s">
        <v>41</v>
      </c>
      <c r="G8928" s="1" t="s">
        <v>42</v>
      </c>
      <c r="H8928">
        <v>10</v>
      </c>
      <c r="J8928">
        <v>699</v>
      </c>
      <c r="K8928">
        <v>30</v>
      </c>
      <c r="M8928" s="1" t="s">
        <v>43</v>
      </c>
      <c r="N8928" s="1" t="s">
        <v>53</v>
      </c>
      <c r="O8928" s="1" t="s">
        <v>59</v>
      </c>
      <c r="P8928" s="1" t="s">
        <v>27</v>
      </c>
      <c r="Q8928">
        <v>20</v>
      </c>
      <c r="R8928">
        <v>50</v>
      </c>
      <c r="S8928" s="1" t="s">
        <v>28</v>
      </c>
    </row>
    <row r="8929" spans="1:19" x14ac:dyDescent="0.35">
      <c r="A8929">
        <v>149627</v>
      </c>
      <c r="B8929" s="1" t="s">
        <v>252</v>
      </c>
      <c r="C8929" s="1" t="s">
        <v>30</v>
      </c>
      <c r="D8929">
        <v>600</v>
      </c>
      <c r="E8929" s="1" t="s">
        <v>95</v>
      </c>
      <c r="F8929" s="1" t="s">
        <v>22</v>
      </c>
      <c r="G8929" s="1" t="s">
        <v>36</v>
      </c>
      <c r="I8929">
        <v>50</v>
      </c>
      <c r="L8929">
        <v>10</v>
      </c>
      <c r="M8929" s="1" t="s">
        <v>24</v>
      </c>
      <c r="N8929" s="1" t="s">
        <v>25</v>
      </c>
      <c r="O8929" s="1" t="s">
        <v>33</v>
      </c>
      <c r="P8929" s="1" t="s">
        <v>28</v>
      </c>
      <c r="Q8929">
        <v>60</v>
      </c>
      <c r="R8929">
        <v>20</v>
      </c>
      <c r="S8929" s="1" t="s">
        <v>27</v>
      </c>
    </row>
    <row r="8930" spans="1:19" x14ac:dyDescent="0.35">
      <c r="A8930">
        <v>149628</v>
      </c>
      <c r="B8930" s="1" t="s">
        <v>211</v>
      </c>
      <c r="C8930" s="1" t="s">
        <v>20</v>
      </c>
      <c r="D8930">
        <v>480</v>
      </c>
      <c r="E8930" s="1" t="s">
        <v>95</v>
      </c>
      <c r="F8930" s="1" t="s">
        <v>22</v>
      </c>
      <c r="G8930" s="1" t="s">
        <v>36</v>
      </c>
      <c r="I8930">
        <v>10</v>
      </c>
      <c r="L8930">
        <v>50</v>
      </c>
      <c r="M8930" s="1" t="s">
        <v>24</v>
      </c>
      <c r="N8930" s="1" t="s">
        <v>25</v>
      </c>
      <c r="O8930" s="1" t="s">
        <v>67</v>
      </c>
      <c r="P8930" s="1" t="s">
        <v>27</v>
      </c>
      <c r="Q8930">
        <v>10</v>
      </c>
      <c r="R8930">
        <v>10</v>
      </c>
      <c r="S8930" s="1" t="s">
        <v>28</v>
      </c>
    </row>
    <row r="8931" spans="1:19" x14ac:dyDescent="0.35">
      <c r="A8931">
        <v>149629</v>
      </c>
      <c r="B8931" s="1" t="s">
        <v>239</v>
      </c>
      <c r="C8931" s="1" t="s">
        <v>30</v>
      </c>
      <c r="D8931">
        <v>440</v>
      </c>
      <c r="E8931" s="1" t="s">
        <v>93</v>
      </c>
      <c r="F8931" s="1" t="s">
        <v>22</v>
      </c>
      <c r="G8931" s="1" t="s">
        <v>73</v>
      </c>
      <c r="I8931">
        <v>10</v>
      </c>
      <c r="L8931">
        <v>20</v>
      </c>
      <c r="M8931" s="1" t="s">
        <v>65</v>
      </c>
      <c r="N8931" s="1" t="s">
        <v>25</v>
      </c>
      <c r="O8931" s="1" t="s">
        <v>59</v>
      </c>
      <c r="P8931" s="1" t="s">
        <v>27</v>
      </c>
      <c r="Q8931">
        <v>30</v>
      </c>
      <c r="R8931">
        <v>10</v>
      </c>
      <c r="S8931" s="1" t="s">
        <v>28</v>
      </c>
    </row>
    <row r="8932" spans="1:19" x14ac:dyDescent="0.35">
      <c r="A8932">
        <v>149630</v>
      </c>
      <c r="B8932" s="1" t="s">
        <v>234</v>
      </c>
      <c r="C8932" s="1" t="s">
        <v>30</v>
      </c>
      <c r="D8932">
        <v>260</v>
      </c>
      <c r="E8932" s="1" t="s">
        <v>113</v>
      </c>
      <c r="F8932" s="1" t="s">
        <v>22</v>
      </c>
      <c r="G8932" s="1" t="s">
        <v>42</v>
      </c>
      <c r="I8932">
        <v>20</v>
      </c>
      <c r="L8932">
        <v>50</v>
      </c>
      <c r="M8932" s="1" t="s">
        <v>24</v>
      </c>
      <c r="N8932" s="1" t="s">
        <v>53</v>
      </c>
      <c r="O8932" s="1" t="s">
        <v>61</v>
      </c>
      <c r="P8932" s="1" t="s">
        <v>27</v>
      </c>
      <c r="Q8932">
        <v>70</v>
      </c>
      <c r="R8932">
        <v>40</v>
      </c>
      <c r="S8932" s="1" t="s">
        <v>28</v>
      </c>
    </row>
    <row r="8933" spans="1:19" x14ac:dyDescent="0.35">
      <c r="A8933">
        <v>149631</v>
      </c>
      <c r="B8933" s="1" t="s">
        <v>236</v>
      </c>
      <c r="C8933" s="1" t="s">
        <v>20</v>
      </c>
      <c r="D8933">
        <v>380</v>
      </c>
      <c r="E8933" s="1" t="s">
        <v>127</v>
      </c>
      <c r="F8933" s="1" t="s">
        <v>22</v>
      </c>
      <c r="G8933" s="1" t="s">
        <v>105</v>
      </c>
      <c r="I8933">
        <v>50</v>
      </c>
      <c r="L8933">
        <v>20</v>
      </c>
      <c r="M8933" s="1" t="s">
        <v>37</v>
      </c>
      <c r="N8933" s="1" t="s">
        <v>25</v>
      </c>
      <c r="O8933" s="1" t="s">
        <v>51</v>
      </c>
      <c r="P8933" s="1" t="s">
        <v>27</v>
      </c>
      <c r="Q8933">
        <v>90</v>
      </c>
      <c r="R8933">
        <v>20</v>
      </c>
      <c r="S8933" s="1" t="s">
        <v>28</v>
      </c>
    </row>
    <row r="8934" spans="1:19" x14ac:dyDescent="0.35">
      <c r="A8934">
        <v>149632</v>
      </c>
      <c r="B8934" s="1" t="s">
        <v>173</v>
      </c>
      <c r="C8934" s="1" t="s">
        <v>20</v>
      </c>
      <c r="D8934">
        <v>450</v>
      </c>
      <c r="E8934" s="1" t="s">
        <v>120</v>
      </c>
      <c r="F8934" s="1" t="s">
        <v>22</v>
      </c>
      <c r="G8934" s="1" t="s">
        <v>151</v>
      </c>
      <c r="I8934">
        <v>40</v>
      </c>
      <c r="L8934">
        <v>20</v>
      </c>
      <c r="M8934" s="1" t="s">
        <v>65</v>
      </c>
      <c r="N8934" s="1" t="s">
        <v>66</v>
      </c>
      <c r="O8934" s="1" t="s">
        <v>209</v>
      </c>
      <c r="P8934" s="1" t="s">
        <v>28</v>
      </c>
      <c r="Q8934">
        <v>80</v>
      </c>
      <c r="R8934">
        <v>20</v>
      </c>
      <c r="S8934" s="1" t="s">
        <v>28</v>
      </c>
    </row>
    <row r="8935" spans="1:19" x14ac:dyDescent="0.35">
      <c r="A8935">
        <v>149633</v>
      </c>
      <c r="B8935" s="1" t="s">
        <v>239</v>
      </c>
      <c r="C8935" s="1" t="s">
        <v>30</v>
      </c>
      <c r="D8935">
        <v>580</v>
      </c>
      <c r="E8935" s="1" t="s">
        <v>123</v>
      </c>
      <c r="F8935" s="1" t="s">
        <v>22</v>
      </c>
      <c r="G8935" s="1" t="s">
        <v>226</v>
      </c>
      <c r="I8935">
        <v>10</v>
      </c>
      <c r="L8935">
        <v>30</v>
      </c>
      <c r="M8935" s="1" t="s">
        <v>37</v>
      </c>
      <c r="N8935" s="1" t="s">
        <v>25</v>
      </c>
      <c r="O8935" s="1" t="s">
        <v>152</v>
      </c>
      <c r="P8935" s="1" t="s">
        <v>27</v>
      </c>
      <c r="Q8935">
        <v>60</v>
      </c>
      <c r="R8935">
        <v>30</v>
      </c>
      <c r="S8935" s="1" t="s">
        <v>27</v>
      </c>
    </row>
    <row r="8936" spans="1:19" x14ac:dyDescent="0.35">
      <c r="A8936">
        <v>149634</v>
      </c>
      <c r="B8936" s="1" t="s">
        <v>328</v>
      </c>
      <c r="C8936" s="1" t="s">
        <v>30</v>
      </c>
      <c r="D8936">
        <v>230</v>
      </c>
      <c r="E8936" s="1" t="s">
        <v>82</v>
      </c>
      <c r="F8936" s="1" t="s">
        <v>41</v>
      </c>
      <c r="G8936" s="1" t="s">
        <v>42</v>
      </c>
      <c r="H8936">
        <v>30</v>
      </c>
      <c r="J8936">
        <v>51</v>
      </c>
      <c r="K8936">
        <v>20</v>
      </c>
      <c r="M8936" s="1" t="s">
        <v>24</v>
      </c>
      <c r="N8936" s="1" t="s">
        <v>66</v>
      </c>
      <c r="O8936" s="1" t="s">
        <v>51</v>
      </c>
      <c r="P8936" s="1" t="s">
        <v>28</v>
      </c>
      <c r="Q8936">
        <v>100</v>
      </c>
      <c r="R8936">
        <v>50</v>
      </c>
      <c r="S8936" s="1" t="s">
        <v>27</v>
      </c>
    </row>
    <row r="8937" spans="1:19" x14ac:dyDescent="0.35">
      <c r="A8937">
        <v>149635</v>
      </c>
      <c r="B8937" s="1" t="s">
        <v>308</v>
      </c>
      <c r="C8937" s="1" t="s">
        <v>20</v>
      </c>
      <c r="D8937">
        <v>590</v>
      </c>
      <c r="E8937" s="1" t="s">
        <v>95</v>
      </c>
      <c r="F8937" s="1" t="s">
        <v>22</v>
      </c>
      <c r="G8937" s="1" t="s">
        <v>183</v>
      </c>
      <c r="I8937">
        <v>20</v>
      </c>
      <c r="L8937">
        <v>50</v>
      </c>
      <c r="M8937" s="1" t="s">
        <v>65</v>
      </c>
      <c r="N8937" s="1" t="s">
        <v>53</v>
      </c>
      <c r="O8937" s="1" t="s">
        <v>164</v>
      </c>
      <c r="P8937" s="1" t="s">
        <v>28</v>
      </c>
      <c r="Q8937">
        <v>90</v>
      </c>
      <c r="R8937">
        <v>40</v>
      </c>
      <c r="S8937" s="1" t="s">
        <v>28</v>
      </c>
    </row>
    <row r="8938" spans="1:19" x14ac:dyDescent="0.35">
      <c r="A8938">
        <v>149636</v>
      </c>
      <c r="B8938" s="1" t="s">
        <v>238</v>
      </c>
      <c r="C8938" s="1" t="s">
        <v>30</v>
      </c>
      <c r="D8938">
        <v>390</v>
      </c>
      <c r="E8938" s="1" t="s">
        <v>40</v>
      </c>
      <c r="F8938" s="1" t="s">
        <v>22</v>
      </c>
      <c r="G8938" s="1" t="s">
        <v>36</v>
      </c>
      <c r="I8938">
        <v>30</v>
      </c>
      <c r="L8938">
        <v>10</v>
      </c>
      <c r="M8938" s="1" t="s">
        <v>37</v>
      </c>
      <c r="N8938" s="1" t="s">
        <v>66</v>
      </c>
      <c r="O8938" s="1" t="s">
        <v>38</v>
      </c>
      <c r="P8938" s="1" t="s">
        <v>27</v>
      </c>
      <c r="Q8938">
        <v>0</v>
      </c>
      <c r="R8938">
        <v>20</v>
      </c>
      <c r="S8938" s="1" t="s">
        <v>27</v>
      </c>
    </row>
    <row r="8939" spans="1:19" x14ac:dyDescent="0.35">
      <c r="A8939">
        <v>149637</v>
      </c>
      <c r="B8939" s="1" t="s">
        <v>211</v>
      </c>
      <c r="C8939" s="1" t="s">
        <v>20</v>
      </c>
      <c r="D8939">
        <v>530</v>
      </c>
      <c r="E8939" s="1" t="s">
        <v>69</v>
      </c>
      <c r="F8939" s="1" t="s">
        <v>22</v>
      </c>
      <c r="G8939" s="1" t="s">
        <v>36</v>
      </c>
      <c r="I8939">
        <v>40</v>
      </c>
      <c r="L8939">
        <v>50</v>
      </c>
      <c r="M8939" s="1" t="s">
        <v>65</v>
      </c>
      <c r="N8939" s="1" t="s">
        <v>53</v>
      </c>
      <c r="O8939" s="1" t="s">
        <v>54</v>
      </c>
      <c r="P8939" s="1" t="s">
        <v>27</v>
      </c>
      <c r="Q8939">
        <v>100</v>
      </c>
      <c r="R8939">
        <v>20</v>
      </c>
      <c r="S8939" s="1" t="s">
        <v>27</v>
      </c>
    </row>
    <row r="8940" spans="1:19" x14ac:dyDescent="0.35">
      <c r="A8940">
        <v>149638</v>
      </c>
      <c r="B8940" s="1" t="s">
        <v>150</v>
      </c>
      <c r="C8940" s="1" t="s">
        <v>20</v>
      </c>
      <c r="D8940">
        <v>570</v>
      </c>
      <c r="E8940" s="1" t="s">
        <v>113</v>
      </c>
      <c r="F8940" s="1" t="s">
        <v>22</v>
      </c>
      <c r="G8940" s="1" t="s">
        <v>138</v>
      </c>
      <c r="I8940">
        <v>10</v>
      </c>
      <c r="L8940">
        <v>30</v>
      </c>
      <c r="M8940" s="1" t="s">
        <v>37</v>
      </c>
      <c r="N8940" s="1" t="s">
        <v>53</v>
      </c>
      <c r="O8940" s="1" t="s">
        <v>38</v>
      </c>
      <c r="P8940" s="1" t="s">
        <v>28</v>
      </c>
      <c r="Q8940">
        <v>60</v>
      </c>
      <c r="R8940">
        <v>40</v>
      </c>
      <c r="S8940" s="1" t="s">
        <v>27</v>
      </c>
    </row>
    <row r="8941" spans="1:19" x14ac:dyDescent="0.35">
      <c r="A8941">
        <v>149639</v>
      </c>
      <c r="B8941" s="1" t="s">
        <v>116</v>
      </c>
      <c r="C8941" s="1" t="s">
        <v>20</v>
      </c>
      <c r="D8941">
        <v>260</v>
      </c>
      <c r="E8941" s="1" t="s">
        <v>31</v>
      </c>
      <c r="F8941" s="1" t="s">
        <v>41</v>
      </c>
      <c r="G8941" s="1" t="s">
        <v>42</v>
      </c>
      <c r="H8941">
        <v>30</v>
      </c>
      <c r="J8941">
        <v>911</v>
      </c>
      <c r="K8941">
        <v>50</v>
      </c>
      <c r="M8941" s="1" t="s">
        <v>37</v>
      </c>
      <c r="N8941" s="1" t="s">
        <v>66</v>
      </c>
      <c r="O8941" s="1" t="s">
        <v>146</v>
      </c>
      <c r="P8941" s="1" t="s">
        <v>28</v>
      </c>
      <c r="Q8941">
        <v>110</v>
      </c>
      <c r="R8941">
        <v>40</v>
      </c>
      <c r="S8941" s="1" t="s">
        <v>27</v>
      </c>
    </row>
    <row r="8942" spans="1:19" x14ac:dyDescent="0.35">
      <c r="A8942">
        <v>149640</v>
      </c>
      <c r="B8942" s="1" t="s">
        <v>277</v>
      </c>
      <c r="C8942" s="1" t="s">
        <v>20</v>
      </c>
      <c r="D8942">
        <v>200</v>
      </c>
      <c r="E8942" s="1" t="s">
        <v>123</v>
      </c>
      <c r="F8942" s="1" t="s">
        <v>41</v>
      </c>
      <c r="G8942" s="1" t="s">
        <v>42</v>
      </c>
      <c r="H8942">
        <v>30</v>
      </c>
      <c r="J8942">
        <v>864</v>
      </c>
      <c r="K8942">
        <v>40</v>
      </c>
      <c r="M8942" s="1" t="s">
        <v>43</v>
      </c>
      <c r="N8942" s="1" t="s">
        <v>25</v>
      </c>
      <c r="O8942" s="1" t="s">
        <v>61</v>
      </c>
      <c r="P8942" s="1" t="s">
        <v>27</v>
      </c>
      <c r="Q8942">
        <v>100</v>
      </c>
      <c r="R8942">
        <v>40</v>
      </c>
      <c r="S8942" s="1" t="s">
        <v>28</v>
      </c>
    </row>
    <row r="8943" spans="1:19" x14ac:dyDescent="0.35">
      <c r="A8943">
        <v>149641</v>
      </c>
      <c r="B8943" s="1" t="s">
        <v>275</v>
      </c>
      <c r="C8943" s="1" t="s">
        <v>20</v>
      </c>
      <c r="D8943">
        <v>390</v>
      </c>
      <c r="E8943" s="1" t="s">
        <v>101</v>
      </c>
      <c r="F8943" s="1" t="s">
        <v>22</v>
      </c>
      <c r="G8943" s="1" t="s">
        <v>64</v>
      </c>
      <c r="I8943">
        <v>40</v>
      </c>
      <c r="L8943">
        <v>50</v>
      </c>
      <c r="M8943" s="1" t="s">
        <v>37</v>
      </c>
      <c r="N8943" s="1" t="s">
        <v>66</v>
      </c>
      <c r="O8943" s="1" t="s">
        <v>162</v>
      </c>
      <c r="P8943" s="1" t="s">
        <v>27</v>
      </c>
      <c r="Q8943">
        <v>30</v>
      </c>
      <c r="R8943">
        <v>20</v>
      </c>
      <c r="S8943" s="1" t="s">
        <v>27</v>
      </c>
    </row>
    <row r="8944" spans="1:19" x14ac:dyDescent="0.35">
      <c r="A8944">
        <v>149642</v>
      </c>
      <c r="B8944" s="1" t="s">
        <v>88</v>
      </c>
      <c r="C8944" s="1" t="s">
        <v>30</v>
      </c>
      <c r="D8944">
        <v>440</v>
      </c>
      <c r="E8944" s="1" t="s">
        <v>117</v>
      </c>
      <c r="F8944" s="1" t="s">
        <v>22</v>
      </c>
      <c r="G8944" s="1" t="s">
        <v>70</v>
      </c>
      <c r="I8944">
        <v>10</v>
      </c>
      <c r="L8944">
        <v>40</v>
      </c>
      <c r="M8944" s="1" t="s">
        <v>24</v>
      </c>
      <c r="N8944" s="1" t="s">
        <v>66</v>
      </c>
      <c r="O8944" s="1" t="s">
        <v>136</v>
      </c>
      <c r="P8944" s="1" t="s">
        <v>28</v>
      </c>
      <c r="Q8944">
        <v>40</v>
      </c>
      <c r="R8944">
        <v>40</v>
      </c>
      <c r="S8944" s="1" t="s">
        <v>28</v>
      </c>
    </row>
    <row r="8945" spans="1:19" x14ac:dyDescent="0.35">
      <c r="A8945">
        <v>149643</v>
      </c>
      <c r="B8945" s="1" t="s">
        <v>166</v>
      </c>
      <c r="C8945" s="1" t="s">
        <v>20</v>
      </c>
      <c r="D8945">
        <v>250</v>
      </c>
      <c r="E8945" s="1" t="s">
        <v>130</v>
      </c>
      <c r="F8945" s="1" t="s">
        <v>41</v>
      </c>
      <c r="G8945" s="1" t="s">
        <v>42</v>
      </c>
      <c r="H8945">
        <v>20</v>
      </c>
      <c r="J8945">
        <v>683</v>
      </c>
      <c r="K8945">
        <v>30</v>
      </c>
      <c r="M8945" s="1" t="s">
        <v>43</v>
      </c>
      <c r="N8945" s="1" t="s">
        <v>66</v>
      </c>
      <c r="O8945" s="1" t="s">
        <v>47</v>
      </c>
      <c r="P8945" s="1" t="s">
        <v>28</v>
      </c>
      <c r="Q8945">
        <v>60</v>
      </c>
      <c r="R8945">
        <v>40</v>
      </c>
      <c r="S8945" s="1" t="s">
        <v>27</v>
      </c>
    </row>
    <row r="8946" spans="1:19" x14ac:dyDescent="0.35">
      <c r="A8946">
        <v>149644</v>
      </c>
      <c r="B8946" s="1" t="s">
        <v>315</v>
      </c>
      <c r="C8946" s="1" t="s">
        <v>30</v>
      </c>
      <c r="D8946">
        <v>270</v>
      </c>
      <c r="E8946" s="1" t="s">
        <v>101</v>
      </c>
      <c r="F8946" s="1" t="s">
        <v>22</v>
      </c>
      <c r="G8946" s="1" t="s">
        <v>138</v>
      </c>
      <c r="I8946">
        <v>20</v>
      </c>
      <c r="L8946">
        <v>20</v>
      </c>
      <c r="M8946" s="1" t="s">
        <v>65</v>
      </c>
      <c r="N8946" s="1" t="s">
        <v>66</v>
      </c>
      <c r="O8946" s="1" t="s">
        <v>38</v>
      </c>
      <c r="P8946" s="1" t="s">
        <v>28</v>
      </c>
      <c r="Q8946">
        <v>70</v>
      </c>
      <c r="R8946">
        <v>50</v>
      </c>
      <c r="S8946" s="1" t="s">
        <v>27</v>
      </c>
    </row>
    <row r="8947" spans="1:19" x14ac:dyDescent="0.35">
      <c r="A8947">
        <v>149645</v>
      </c>
      <c r="B8947" s="1" t="s">
        <v>180</v>
      </c>
      <c r="C8947" s="1" t="s">
        <v>20</v>
      </c>
      <c r="D8947">
        <v>600</v>
      </c>
      <c r="E8947" s="1" t="s">
        <v>184</v>
      </c>
      <c r="F8947" s="1" t="s">
        <v>22</v>
      </c>
      <c r="G8947" s="1" t="s">
        <v>42</v>
      </c>
      <c r="I8947">
        <v>50</v>
      </c>
      <c r="L8947">
        <v>50</v>
      </c>
      <c r="M8947" s="1" t="s">
        <v>37</v>
      </c>
      <c r="N8947" s="1" t="s">
        <v>25</v>
      </c>
      <c r="O8947" s="1" t="s">
        <v>61</v>
      </c>
      <c r="P8947" s="1" t="s">
        <v>28</v>
      </c>
      <c r="Q8947">
        <v>70</v>
      </c>
      <c r="R8947">
        <v>40</v>
      </c>
      <c r="S8947" s="1" t="s">
        <v>27</v>
      </c>
    </row>
    <row r="8948" spans="1:19" x14ac:dyDescent="0.35">
      <c r="A8948">
        <v>149646</v>
      </c>
      <c r="B8948" s="1" t="s">
        <v>279</v>
      </c>
      <c r="C8948" s="1" t="s">
        <v>30</v>
      </c>
      <c r="D8948">
        <v>280</v>
      </c>
      <c r="E8948" s="1" t="s">
        <v>46</v>
      </c>
      <c r="F8948" s="1" t="s">
        <v>22</v>
      </c>
      <c r="G8948" s="1" t="s">
        <v>183</v>
      </c>
      <c r="I8948">
        <v>50</v>
      </c>
      <c r="L8948">
        <v>10</v>
      </c>
      <c r="M8948" s="1" t="s">
        <v>24</v>
      </c>
      <c r="N8948" s="1" t="s">
        <v>66</v>
      </c>
      <c r="O8948" s="1" t="s">
        <v>98</v>
      </c>
      <c r="P8948" s="1" t="s">
        <v>28</v>
      </c>
      <c r="Q8948">
        <v>80</v>
      </c>
      <c r="R8948">
        <v>30</v>
      </c>
      <c r="S8948" s="1" t="s">
        <v>27</v>
      </c>
    </row>
    <row r="8949" spans="1:19" x14ac:dyDescent="0.35">
      <c r="A8949">
        <v>149647</v>
      </c>
      <c r="B8949" s="1" t="s">
        <v>246</v>
      </c>
      <c r="C8949" s="1" t="s">
        <v>20</v>
      </c>
      <c r="D8949">
        <v>350</v>
      </c>
      <c r="E8949" s="1" t="s">
        <v>21</v>
      </c>
      <c r="F8949" s="1" t="s">
        <v>22</v>
      </c>
      <c r="G8949" s="1" t="s">
        <v>121</v>
      </c>
      <c r="I8949">
        <v>30</v>
      </c>
      <c r="L8949">
        <v>40</v>
      </c>
      <c r="M8949" s="1" t="s">
        <v>37</v>
      </c>
      <c r="N8949" s="1" t="s">
        <v>25</v>
      </c>
      <c r="O8949" s="1" t="s">
        <v>143</v>
      </c>
      <c r="P8949" s="1" t="s">
        <v>27</v>
      </c>
      <c r="Q8949">
        <v>70</v>
      </c>
      <c r="R8949">
        <v>30</v>
      </c>
      <c r="S8949" s="1" t="s">
        <v>28</v>
      </c>
    </row>
    <row r="8950" spans="1:19" x14ac:dyDescent="0.35">
      <c r="A8950">
        <v>149648</v>
      </c>
      <c r="B8950" s="1" t="s">
        <v>325</v>
      </c>
      <c r="C8950" s="1" t="s">
        <v>20</v>
      </c>
      <c r="D8950">
        <v>270</v>
      </c>
      <c r="E8950" s="1" t="s">
        <v>117</v>
      </c>
      <c r="F8950" s="1" t="s">
        <v>22</v>
      </c>
      <c r="G8950" s="1" t="s">
        <v>121</v>
      </c>
      <c r="I8950">
        <v>30</v>
      </c>
      <c r="L8950">
        <v>50</v>
      </c>
      <c r="M8950" s="1" t="s">
        <v>65</v>
      </c>
      <c r="N8950" s="1" t="s">
        <v>53</v>
      </c>
      <c r="O8950" s="1" t="s">
        <v>67</v>
      </c>
      <c r="P8950" s="1" t="s">
        <v>27</v>
      </c>
      <c r="Q8950">
        <v>110</v>
      </c>
      <c r="R8950">
        <v>40</v>
      </c>
      <c r="S8950" s="1" t="s">
        <v>28</v>
      </c>
    </row>
    <row r="8951" spans="1:19" x14ac:dyDescent="0.35">
      <c r="A8951">
        <v>149649</v>
      </c>
      <c r="B8951" s="1" t="s">
        <v>289</v>
      </c>
      <c r="C8951" s="1" t="s">
        <v>30</v>
      </c>
      <c r="D8951">
        <v>350</v>
      </c>
      <c r="E8951" s="1" t="s">
        <v>63</v>
      </c>
      <c r="F8951" s="1" t="s">
        <v>22</v>
      </c>
      <c r="G8951" s="1" t="s">
        <v>36</v>
      </c>
      <c r="I8951">
        <v>20</v>
      </c>
      <c r="L8951">
        <v>20</v>
      </c>
      <c r="M8951" s="1" t="s">
        <v>24</v>
      </c>
      <c r="N8951" s="1" t="s">
        <v>53</v>
      </c>
      <c r="O8951" s="1" t="s">
        <v>26</v>
      </c>
      <c r="P8951" s="1" t="s">
        <v>28</v>
      </c>
      <c r="Q8951">
        <v>10</v>
      </c>
      <c r="R8951">
        <v>20</v>
      </c>
      <c r="S8951" s="1" t="s">
        <v>27</v>
      </c>
    </row>
    <row r="8952" spans="1:19" x14ac:dyDescent="0.35">
      <c r="A8952">
        <v>149650</v>
      </c>
      <c r="B8952" s="1" t="s">
        <v>234</v>
      </c>
      <c r="C8952" s="1" t="s">
        <v>30</v>
      </c>
      <c r="D8952">
        <v>440</v>
      </c>
      <c r="E8952" s="1" t="s">
        <v>115</v>
      </c>
      <c r="F8952" s="1" t="s">
        <v>22</v>
      </c>
      <c r="G8952" s="1" t="s">
        <v>50</v>
      </c>
      <c r="I8952">
        <v>20</v>
      </c>
      <c r="L8952">
        <v>20</v>
      </c>
      <c r="M8952" s="1" t="s">
        <v>43</v>
      </c>
      <c r="N8952" s="1" t="s">
        <v>66</v>
      </c>
      <c r="O8952" s="1" t="s">
        <v>128</v>
      </c>
      <c r="P8952" s="1" t="s">
        <v>28</v>
      </c>
      <c r="Q8952">
        <v>10</v>
      </c>
      <c r="R8952">
        <v>40</v>
      </c>
      <c r="S8952" s="1" t="s">
        <v>28</v>
      </c>
    </row>
    <row r="8953" spans="1:19" x14ac:dyDescent="0.35">
      <c r="A8953">
        <v>149651</v>
      </c>
      <c r="B8953" s="1" t="s">
        <v>241</v>
      </c>
      <c r="C8953" s="1" t="s">
        <v>20</v>
      </c>
      <c r="D8953">
        <v>520</v>
      </c>
      <c r="E8953" s="1" t="s">
        <v>58</v>
      </c>
      <c r="F8953" s="1" t="s">
        <v>22</v>
      </c>
      <c r="G8953" s="1" t="s">
        <v>70</v>
      </c>
      <c r="I8953">
        <v>20</v>
      </c>
      <c r="L8953">
        <v>30</v>
      </c>
      <c r="M8953" s="1" t="s">
        <v>65</v>
      </c>
      <c r="N8953" s="1" t="s">
        <v>66</v>
      </c>
      <c r="O8953" s="1" t="s">
        <v>33</v>
      </c>
      <c r="P8953" s="1" t="s">
        <v>27</v>
      </c>
      <c r="Q8953">
        <v>80</v>
      </c>
      <c r="R8953">
        <v>30</v>
      </c>
      <c r="S8953" s="1" t="s">
        <v>28</v>
      </c>
    </row>
    <row r="8954" spans="1:19" x14ac:dyDescent="0.35">
      <c r="A8954">
        <v>149652</v>
      </c>
      <c r="B8954" s="1" t="s">
        <v>45</v>
      </c>
      <c r="C8954" s="1" t="s">
        <v>20</v>
      </c>
      <c r="D8954">
        <v>300</v>
      </c>
      <c r="E8954" s="1" t="s">
        <v>115</v>
      </c>
      <c r="F8954" s="1" t="s">
        <v>41</v>
      </c>
      <c r="G8954" s="1" t="s">
        <v>42</v>
      </c>
      <c r="H8954">
        <v>30</v>
      </c>
      <c r="J8954">
        <v>511</v>
      </c>
      <c r="K8954">
        <v>40</v>
      </c>
      <c r="M8954" s="1" t="s">
        <v>43</v>
      </c>
      <c r="N8954" s="1" t="s">
        <v>66</v>
      </c>
      <c r="O8954" s="1" t="s">
        <v>44</v>
      </c>
      <c r="P8954" s="1" t="s">
        <v>28</v>
      </c>
      <c r="Q8954">
        <v>100</v>
      </c>
      <c r="R8954">
        <v>10</v>
      </c>
      <c r="S8954" s="1" t="s">
        <v>28</v>
      </c>
    </row>
    <row r="8955" spans="1:19" x14ac:dyDescent="0.35">
      <c r="A8955">
        <v>149653</v>
      </c>
      <c r="B8955" s="1" t="s">
        <v>334</v>
      </c>
      <c r="C8955" s="1" t="s">
        <v>30</v>
      </c>
      <c r="D8955">
        <v>200</v>
      </c>
      <c r="E8955" s="1" t="s">
        <v>127</v>
      </c>
      <c r="F8955" s="1" t="s">
        <v>41</v>
      </c>
      <c r="G8955" s="1" t="s">
        <v>42</v>
      </c>
      <c r="H8955">
        <v>50</v>
      </c>
      <c r="J8955">
        <v>678</v>
      </c>
      <c r="K8955">
        <v>20</v>
      </c>
      <c r="M8955" s="1" t="s">
        <v>24</v>
      </c>
      <c r="N8955" s="1" t="s">
        <v>25</v>
      </c>
      <c r="O8955" s="1" t="s">
        <v>61</v>
      </c>
      <c r="P8955" s="1" t="s">
        <v>27</v>
      </c>
      <c r="Q8955">
        <v>70</v>
      </c>
      <c r="R8955">
        <v>20</v>
      </c>
      <c r="S8955" s="1" t="s">
        <v>27</v>
      </c>
    </row>
    <row r="8956" spans="1:19" x14ac:dyDescent="0.35">
      <c r="A8956">
        <v>149654</v>
      </c>
      <c r="B8956" s="1" t="s">
        <v>186</v>
      </c>
      <c r="C8956" s="1" t="s">
        <v>20</v>
      </c>
      <c r="D8956">
        <v>570</v>
      </c>
      <c r="E8956" s="1" t="s">
        <v>90</v>
      </c>
      <c r="F8956" s="1" t="s">
        <v>22</v>
      </c>
      <c r="G8956" s="1" t="s">
        <v>42</v>
      </c>
      <c r="I8956">
        <v>40</v>
      </c>
      <c r="L8956">
        <v>20</v>
      </c>
      <c r="M8956" s="1" t="s">
        <v>24</v>
      </c>
      <c r="N8956" s="1" t="s">
        <v>25</v>
      </c>
      <c r="O8956" s="1" t="s">
        <v>61</v>
      </c>
      <c r="P8956" s="1" t="s">
        <v>28</v>
      </c>
      <c r="Q8956">
        <v>10</v>
      </c>
      <c r="R8956">
        <v>10</v>
      </c>
      <c r="S8956" s="1" t="s">
        <v>27</v>
      </c>
    </row>
    <row r="8957" spans="1:19" x14ac:dyDescent="0.35">
      <c r="A8957">
        <v>149655</v>
      </c>
      <c r="B8957" s="1" t="s">
        <v>196</v>
      </c>
      <c r="C8957" s="1" t="s">
        <v>20</v>
      </c>
      <c r="D8957">
        <v>420</v>
      </c>
      <c r="E8957" s="1" t="s">
        <v>31</v>
      </c>
      <c r="F8957" s="1" t="s">
        <v>22</v>
      </c>
      <c r="G8957" s="1" t="s">
        <v>73</v>
      </c>
      <c r="I8957">
        <v>40</v>
      </c>
      <c r="L8957">
        <v>30</v>
      </c>
      <c r="M8957" s="1" t="s">
        <v>37</v>
      </c>
      <c r="N8957" s="1" t="s">
        <v>66</v>
      </c>
      <c r="O8957" s="1" t="s">
        <v>59</v>
      </c>
      <c r="P8957" s="1" t="s">
        <v>27</v>
      </c>
      <c r="Q8957">
        <v>40</v>
      </c>
      <c r="R8957">
        <v>30</v>
      </c>
      <c r="S8957" s="1" t="s">
        <v>27</v>
      </c>
    </row>
    <row r="8958" spans="1:19" x14ac:dyDescent="0.35">
      <c r="A8958">
        <v>149656</v>
      </c>
      <c r="B8958" s="1" t="s">
        <v>331</v>
      </c>
      <c r="C8958" s="1" t="s">
        <v>20</v>
      </c>
      <c r="D8958">
        <v>300</v>
      </c>
      <c r="E8958" s="1" t="s">
        <v>93</v>
      </c>
      <c r="F8958" s="1" t="s">
        <v>41</v>
      </c>
      <c r="G8958" s="1" t="s">
        <v>42</v>
      </c>
      <c r="H8958">
        <v>30</v>
      </c>
      <c r="J8958">
        <v>944</v>
      </c>
      <c r="K8958">
        <v>40</v>
      </c>
      <c r="M8958" s="1" t="s">
        <v>65</v>
      </c>
      <c r="N8958" s="1" t="s">
        <v>25</v>
      </c>
      <c r="O8958" s="1" t="s">
        <v>154</v>
      </c>
      <c r="P8958" s="1" t="s">
        <v>27</v>
      </c>
      <c r="Q8958">
        <v>60</v>
      </c>
      <c r="R8958">
        <v>40</v>
      </c>
      <c r="S8958" s="1" t="s">
        <v>28</v>
      </c>
    </row>
    <row r="8959" spans="1:19" x14ac:dyDescent="0.35">
      <c r="A8959">
        <v>149657</v>
      </c>
      <c r="B8959" s="1" t="s">
        <v>199</v>
      </c>
      <c r="C8959" s="1" t="s">
        <v>20</v>
      </c>
      <c r="D8959">
        <v>440</v>
      </c>
      <c r="E8959" s="1" t="s">
        <v>115</v>
      </c>
      <c r="F8959" s="1" t="s">
        <v>22</v>
      </c>
      <c r="G8959" s="1" t="s">
        <v>226</v>
      </c>
      <c r="I8959">
        <v>10</v>
      </c>
      <c r="L8959">
        <v>30</v>
      </c>
      <c r="M8959" s="1" t="s">
        <v>65</v>
      </c>
      <c r="N8959" s="1" t="s">
        <v>66</v>
      </c>
      <c r="O8959" s="1" t="s">
        <v>154</v>
      </c>
      <c r="P8959" s="1" t="s">
        <v>28</v>
      </c>
      <c r="Q8959">
        <v>10</v>
      </c>
      <c r="R8959">
        <v>40</v>
      </c>
      <c r="S8959" s="1" t="s">
        <v>27</v>
      </c>
    </row>
    <row r="8960" spans="1:19" x14ac:dyDescent="0.35">
      <c r="A8960">
        <v>149658</v>
      </c>
      <c r="B8960" s="1" t="s">
        <v>320</v>
      </c>
      <c r="C8960" s="1" t="s">
        <v>30</v>
      </c>
      <c r="D8960">
        <v>350</v>
      </c>
      <c r="E8960" s="1" t="s">
        <v>63</v>
      </c>
      <c r="F8960" s="1" t="s">
        <v>22</v>
      </c>
      <c r="G8960" s="1" t="s">
        <v>42</v>
      </c>
      <c r="I8960">
        <v>10</v>
      </c>
      <c r="L8960">
        <v>40</v>
      </c>
      <c r="M8960" s="1" t="s">
        <v>65</v>
      </c>
      <c r="N8960" s="1" t="s">
        <v>25</v>
      </c>
      <c r="O8960" s="1" t="s">
        <v>61</v>
      </c>
      <c r="P8960" s="1" t="s">
        <v>27</v>
      </c>
      <c r="Q8960">
        <v>120</v>
      </c>
      <c r="R8960">
        <v>40</v>
      </c>
      <c r="S8960" s="1" t="s">
        <v>28</v>
      </c>
    </row>
    <row r="8961" spans="1:19" x14ac:dyDescent="0.35">
      <c r="A8961">
        <v>149659</v>
      </c>
      <c r="B8961" s="1" t="s">
        <v>202</v>
      </c>
      <c r="C8961" s="1" t="s">
        <v>20</v>
      </c>
      <c r="D8961">
        <v>480</v>
      </c>
      <c r="E8961" s="1" t="s">
        <v>31</v>
      </c>
      <c r="F8961" s="1" t="s">
        <v>22</v>
      </c>
      <c r="G8961" s="1" t="s">
        <v>36</v>
      </c>
      <c r="I8961">
        <v>10</v>
      </c>
      <c r="L8961">
        <v>10</v>
      </c>
      <c r="M8961" s="1" t="s">
        <v>37</v>
      </c>
      <c r="N8961" s="1" t="s">
        <v>25</v>
      </c>
      <c r="O8961" s="1" t="s">
        <v>102</v>
      </c>
      <c r="P8961" s="1" t="s">
        <v>28</v>
      </c>
      <c r="Q8961">
        <v>0</v>
      </c>
      <c r="R8961">
        <v>40</v>
      </c>
      <c r="S8961" s="1" t="s">
        <v>28</v>
      </c>
    </row>
    <row r="8962" spans="1:19" x14ac:dyDescent="0.35">
      <c r="A8962">
        <v>149660</v>
      </c>
      <c r="B8962" s="1" t="s">
        <v>185</v>
      </c>
      <c r="C8962" s="1" t="s">
        <v>30</v>
      </c>
      <c r="D8962">
        <v>570</v>
      </c>
      <c r="E8962" s="1" t="s">
        <v>31</v>
      </c>
      <c r="F8962" s="1" t="s">
        <v>22</v>
      </c>
      <c r="G8962" s="1" t="s">
        <v>135</v>
      </c>
      <c r="I8962">
        <v>10</v>
      </c>
      <c r="L8962">
        <v>10</v>
      </c>
      <c r="M8962" s="1" t="s">
        <v>65</v>
      </c>
      <c r="N8962" s="1" t="s">
        <v>25</v>
      </c>
      <c r="O8962" s="1" t="s">
        <v>154</v>
      </c>
      <c r="P8962" s="1" t="s">
        <v>27</v>
      </c>
      <c r="Q8962">
        <v>60</v>
      </c>
      <c r="R8962">
        <v>50</v>
      </c>
      <c r="S8962" s="1" t="s">
        <v>27</v>
      </c>
    </row>
    <row r="8963" spans="1:19" x14ac:dyDescent="0.35">
      <c r="A8963">
        <v>149661</v>
      </c>
      <c r="B8963" s="1" t="s">
        <v>275</v>
      </c>
      <c r="C8963" s="1" t="s">
        <v>20</v>
      </c>
      <c r="D8963">
        <v>550</v>
      </c>
      <c r="E8963" s="1" t="s">
        <v>167</v>
      </c>
      <c r="F8963" s="1" t="s">
        <v>22</v>
      </c>
      <c r="G8963" s="1" t="s">
        <v>64</v>
      </c>
      <c r="I8963">
        <v>20</v>
      </c>
      <c r="L8963">
        <v>10</v>
      </c>
      <c r="M8963" s="1" t="s">
        <v>65</v>
      </c>
      <c r="N8963" s="1" t="s">
        <v>53</v>
      </c>
      <c r="O8963" s="1" t="s">
        <v>67</v>
      </c>
      <c r="P8963" s="1" t="s">
        <v>28</v>
      </c>
      <c r="Q8963">
        <v>30</v>
      </c>
      <c r="R8963">
        <v>20</v>
      </c>
      <c r="S8963" s="1" t="s">
        <v>27</v>
      </c>
    </row>
    <row r="8964" spans="1:19" x14ac:dyDescent="0.35">
      <c r="A8964">
        <v>149662</v>
      </c>
      <c r="B8964" s="1" t="s">
        <v>155</v>
      </c>
      <c r="C8964" s="1" t="s">
        <v>30</v>
      </c>
      <c r="D8964">
        <v>210</v>
      </c>
      <c r="E8964" s="1" t="s">
        <v>130</v>
      </c>
      <c r="F8964" s="1" t="s">
        <v>41</v>
      </c>
      <c r="G8964" s="1" t="s">
        <v>42</v>
      </c>
      <c r="H8964">
        <v>40</v>
      </c>
      <c r="J8964">
        <v>817</v>
      </c>
      <c r="K8964">
        <v>10</v>
      </c>
      <c r="M8964" s="1" t="s">
        <v>24</v>
      </c>
      <c r="N8964" s="1" t="s">
        <v>53</v>
      </c>
      <c r="O8964" s="1" t="s">
        <v>98</v>
      </c>
      <c r="P8964" s="1" t="s">
        <v>28</v>
      </c>
      <c r="Q8964">
        <v>80</v>
      </c>
      <c r="R8964">
        <v>50</v>
      </c>
      <c r="S8964" s="1" t="s">
        <v>28</v>
      </c>
    </row>
    <row r="8965" spans="1:19" x14ac:dyDescent="0.35">
      <c r="A8965">
        <v>149663</v>
      </c>
      <c r="B8965" s="1" t="s">
        <v>269</v>
      </c>
      <c r="C8965" s="1" t="s">
        <v>30</v>
      </c>
      <c r="D8965">
        <v>250</v>
      </c>
      <c r="E8965" s="1" t="s">
        <v>35</v>
      </c>
      <c r="F8965" s="1" t="s">
        <v>41</v>
      </c>
      <c r="G8965" s="1" t="s">
        <v>42</v>
      </c>
      <c r="H8965">
        <v>10</v>
      </c>
      <c r="J8965">
        <v>808</v>
      </c>
      <c r="K8965">
        <v>10</v>
      </c>
      <c r="M8965" s="1" t="s">
        <v>24</v>
      </c>
      <c r="N8965" s="1" t="s">
        <v>25</v>
      </c>
      <c r="O8965" s="1" t="s">
        <v>33</v>
      </c>
      <c r="P8965" s="1" t="s">
        <v>28</v>
      </c>
      <c r="Q8965">
        <v>60</v>
      </c>
      <c r="R8965">
        <v>30</v>
      </c>
      <c r="S8965" s="1" t="s">
        <v>28</v>
      </c>
    </row>
    <row r="8966" spans="1:19" x14ac:dyDescent="0.35">
      <c r="A8966">
        <v>149664</v>
      </c>
      <c r="B8966" s="1" t="s">
        <v>236</v>
      </c>
      <c r="C8966" s="1" t="s">
        <v>20</v>
      </c>
      <c r="D8966">
        <v>310</v>
      </c>
      <c r="E8966" s="1" t="s">
        <v>82</v>
      </c>
      <c r="F8966" s="1" t="s">
        <v>22</v>
      </c>
      <c r="G8966" s="1" t="s">
        <v>23</v>
      </c>
      <c r="I8966">
        <v>20</v>
      </c>
      <c r="L8966">
        <v>40</v>
      </c>
      <c r="M8966" s="1" t="s">
        <v>43</v>
      </c>
      <c r="N8966" s="1" t="s">
        <v>25</v>
      </c>
      <c r="O8966" s="1" t="s">
        <v>26</v>
      </c>
      <c r="P8966" s="1" t="s">
        <v>27</v>
      </c>
      <c r="Q8966">
        <v>90</v>
      </c>
      <c r="R8966">
        <v>40</v>
      </c>
      <c r="S8966" s="1" t="s">
        <v>27</v>
      </c>
    </row>
    <row r="8967" spans="1:19" x14ac:dyDescent="0.35">
      <c r="A8967">
        <v>149665</v>
      </c>
      <c r="B8967" s="1" t="s">
        <v>116</v>
      </c>
      <c r="C8967" s="1" t="s">
        <v>20</v>
      </c>
      <c r="D8967">
        <v>380</v>
      </c>
      <c r="E8967" s="1" t="s">
        <v>90</v>
      </c>
      <c r="F8967" s="1" t="s">
        <v>22</v>
      </c>
      <c r="G8967" s="1" t="s">
        <v>36</v>
      </c>
      <c r="I8967">
        <v>20</v>
      </c>
      <c r="L8967">
        <v>50</v>
      </c>
      <c r="M8967" s="1" t="s">
        <v>24</v>
      </c>
      <c r="N8967" s="1" t="s">
        <v>66</v>
      </c>
      <c r="O8967" s="1" t="s">
        <v>56</v>
      </c>
      <c r="P8967" s="1" t="s">
        <v>28</v>
      </c>
      <c r="Q8967">
        <v>80</v>
      </c>
      <c r="R8967">
        <v>50</v>
      </c>
      <c r="S8967" s="1" t="s">
        <v>27</v>
      </c>
    </row>
    <row r="8968" spans="1:19" x14ac:dyDescent="0.35">
      <c r="A8968">
        <v>149666</v>
      </c>
      <c r="B8968" s="1" t="s">
        <v>74</v>
      </c>
      <c r="C8968" s="1" t="s">
        <v>20</v>
      </c>
      <c r="D8968">
        <v>260</v>
      </c>
      <c r="E8968" s="1" t="s">
        <v>21</v>
      </c>
      <c r="F8968" s="1" t="s">
        <v>41</v>
      </c>
      <c r="G8968" s="1" t="s">
        <v>42</v>
      </c>
      <c r="H8968">
        <v>10</v>
      </c>
      <c r="J8968">
        <v>768</v>
      </c>
      <c r="K8968">
        <v>30</v>
      </c>
      <c r="M8968" s="1" t="s">
        <v>24</v>
      </c>
      <c r="N8968" s="1" t="s">
        <v>25</v>
      </c>
      <c r="O8968" s="1" t="s">
        <v>154</v>
      </c>
      <c r="P8968" s="1" t="s">
        <v>27</v>
      </c>
      <c r="Q8968">
        <v>120</v>
      </c>
      <c r="R8968">
        <v>20</v>
      </c>
      <c r="S8968" s="1" t="s">
        <v>27</v>
      </c>
    </row>
    <row r="8969" spans="1:19" x14ac:dyDescent="0.35">
      <c r="A8969">
        <v>149667</v>
      </c>
      <c r="B8969" s="1" t="s">
        <v>297</v>
      </c>
      <c r="C8969" s="1" t="s">
        <v>30</v>
      </c>
      <c r="D8969">
        <v>350</v>
      </c>
      <c r="E8969" s="1" t="s">
        <v>120</v>
      </c>
      <c r="F8969" s="1" t="s">
        <v>22</v>
      </c>
      <c r="G8969" s="1" t="s">
        <v>64</v>
      </c>
      <c r="I8969">
        <v>50</v>
      </c>
      <c r="L8969">
        <v>20</v>
      </c>
      <c r="M8969" s="1" t="s">
        <v>65</v>
      </c>
      <c r="N8969" s="1" t="s">
        <v>25</v>
      </c>
      <c r="O8969" s="1" t="s">
        <v>87</v>
      </c>
      <c r="P8969" s="1" t="s">
        <v>28</v>
      </c>
      <c r="Q8969">
        <v>60</v>
      </c>
      <c r="R8969">
        <v>10</v>
      </c>
      <c r="S8969" s="1" t="s">
        <v>28</v>
      </c>
    </row>
    <row r="8970" spans="1:19" x14ac:dyDescent="0.35">
      <c r="A8970">
        <v>149668</v>
      </c>
      <c r="B8970" s="1" t="s">
        <v>201</v>
      </c>
      <c r="C8970" s="1" t="s">
        <v>20</v>
      </c>
      <c r="D8970">
        <v>380</v>
      </c>
      <c r="E8970" s="1" t="s">
        <v>58</v>
      </c>
      <c r="F8970" s="1" t="s">
        <v>22</v>
      </c>
      <c r="G8970" s="1" t="s">
        <v>36</v>
      </c>
      <c r="I8970">
        <v>50</v>
      </c>
      <c r="L8970">
        <v>20</v>
      </c>
      <c r="M8970" s="1" t="s">
        <v>37</v>
      </c>
      <c r="N8970" s="1" t="s">
        <v>66</v>
      </c>
      <c r="O8970" s="1" t="s">
        <v>162</v>
      </c>
      <c r="P8970" s="1" t="s">
        <v>27</v>
      </c>
      <c r="Q8970">
        <v>100</v>
      </c>
      <c r="R8970">
        <v>20</v>
      </c>
      <c r="S8970" s="1" t="s">
        <v>27</v>
      </c>
    </row>
    <row r="8971" spans="1:19" x14ac:dyDescent="0.35">
      <c r="A8971">
        <v>149669</v>
      </c>
      <c r="B8971" s="1" t="s">
        <v>161</v>
      </c>
      <c r="C8971" s="1" t="s">
        <v>30</v>
      </c>
      <c r="D8971">
        <v>580</v>
      </c>
      <c r="E8971" s="1" t="s">
        <v>176</v>
      </c>
      <c r="F8971" s="1" t="s">
        <v>22</v>
      </c>
      <c r="G8971" s="1" t="s">
        <v>140</v>
      </c>
      <c r="I8971">
        <v>40</v>
      </c>
      <c r="L8971">
        <v>40</v>
      </c>
      <c r="M8971" s="1" t="s">
        <v>43</v>
      </c>
      <c r="N8971" s="1" t="s">
        <v>25</v>
      </c>
      <c r="O8971" s="1" t="s">
        <v>98</v>
      </c>
      <c r="P8971" s="1" t="s">
        <v>27</v>
      </c>
      <c r="Q8971">
        <v>0</v>
      </c>
      <c r="R8971">
        <v>40</v>
      </c>
      <c r="S8971" s="1" t="s">
        <v>27</v>
      </c>
    </row>
    <row r="8972" spans="1:19" x14ac:dyDescent="0.35">
      <c r="A8972">
        <v>149670</v>
      </c>
      <c r="B8972" s="1" t="s">
        <v>141</v>
      </c>
      <c r="C8972" s="1" t="s">
        <v>20</v>
      </c>
      <c r="D8972">
        <v>370</v>
      </c>
      <c r="E8972" s="1" t="s">
        <v>167</v>
      </c>
      <c r="F8972" s="1" t="s">
        <v>22</v>
      </c>
      <c r="G8972" s="1" t="s">
        <v>70</v>
      </c>
      <c r="I8972">
        <v>20</v>
      </c>
      <c r="L8972">
        <v>10</v>
      </c>
      <c r="M8972" s="1" t="s">
        <v>37</v>
      </c>
      <c r="N8972" s="1" t="s">
        <v>66</v>
      </c>
      <c r="O8972" s="1" t="s">
        <v>56</v>
      </c>
      <c r="P8972" s="1" t="s">
        <v>27</v>
      </c>
      <c r="Q8972">
        <v>110</v>
      </c>
      <c r="R8972">
        <v>10</v>
      </c>
      <c r="S8972" s="1" t="s">
        <v>28</v>
      </c>
    </row>
    <row r="8973" spans="1:19" x14ac:dyDescent="0.35">
      <c r="A8973">
        <v>149671</v>
      </c>
      <c r="B8973" s="1" t="s">
        <v>272</v>
      </c>
      <c r="C8973" s="1" t="s">
        <v>20</v>
      </c>
      <c r="D8973">
        <v>490</v>
      </c>
      <c r="E8973" s="1" t="s">
        <v>120</v>
      </c>
      <c r="F8973" s="1" t="s">
        <v>22</v>
      </c>
      <c r="G8973" s="1" t="s">
        <v>121</v>
      </c>
      <c r="I8973">
        <v>50</v>
      </c>
      <c r="L8973">
        <v>30</v>
      </c>
      <c r="M8973" s="1" t="s">
        <v>37</v>
      </c>
      <c r="N8973" s="1" t="s">
        <v>53</v>
      </c>
      <c r="O8973" s="1" t="s">
        <v>143</v>
      </c>
      <c r="P8973" s="1" t="s">
        <v>27</v>
      </c>
      <c r="Q8973">
        <v>80</v>
      </c>
      <c r="R8973">
        <v>10</v>
      </c>
      <c r="S8973" s="1" t="s">
        <v>28</v>
      </c>
    </row>
    <row r="8974" spans="1:19" x14ac:dyDescent="0.35">
      <c r="A8974">
        <v>149672</v>
      </c>
      <c r="B8974" s="1" t="s">
        <v>168</v>
      </c>
      <c r="C8974" s="1" t="s">
        <v>20</v>
      </c>
      <c r="D8974">
        <v>220</v>
      </c>
      <c r="E8974" s="1" t="s">
        <v>49</v>
      </c>
      <c r="F8974" s="1" t="s">
        <v>41</v>
      </c>
      <c r="G8974" s="1" t="s">
        <v>42</v>
      </c>
      <c r="H8974">
        <v>20</v>
      </c>
      <c r="J8974">
        <v>651</v>
      </c>
      <c r="K8974">
        <v>50</v>
      </c>
      <c r="M8974" s="1" t="s">
        <v>65</v>
      </c>
      <c r="N8974" s="1" t="s">
        <v>53</v>
      </c>
      <c r="O8974" s="1" t="s">
        <v>178</v>
      </c>
      <c r="P8974" s="1" t="s">
        <v>27</v>
      </c>
      <c r="Q8974">
        <v>80</v>
      </c>
      <c r="R8974">
        <v>20</v>
      </c>
      <c r="S8974" s="1" t="s">
        <v>27</v>
      </c>
    </row>
    <row r="8975" spans="1:19" x14ac:dyDescent="0.35">
      <c r="A8975">
        <v>149673</v>
      </c>
      <c r="B8975" s="1" t="s">
        <v>89</v>
      </c>
      <c r="C8975" s="1" t="s">
        <v>30</v>
      </c>
      <c r="D8975">
        <v>450</v>
      </c>
      <c r="E8975" s="1" t="s">
        <v>63</v>
      </c>
      <c r="F8975" s="1" t="s">
        <v>22</v>
      </c>
      <c r="G8975" s="1" t="s">
        <v>151</v>
      </c>
      <c r="I8975">
        <v>20</v>
      </c>
      <c r="L8975">
        <v>30</v>
      </c>
      <c r="M8975" s="1" t="s">
        <v>37</v>
      </c>
      <c r="N8975" s="1" t="s">
        <v>53</v>
      </c>
      <c r="O8975" s="1" t="s">
        <v>44</v>
      </c>
      <c r="P8975" s="1" t="s">
        <v>28</v>
      </c>
      <c r="Q8975">
        <v>80</v>
      </c>
      <c r="R8975">
        <v>50</v>
      </c>
      <c r="S8975" s="1" t="s">
        <v>28</v>
      </c>
    </row>
    <row r="8976" spans="1:19" x14ac:dyDescent="0.35">
      <c r="A8976">
        <v>149674</v>
      </c>
      <c r="B8976" s="1" t="s">
        <v>142</v>
      </c>
      <c r="C8976" s="1" t="s">
        <v>30</v>
      </c>
      <c r="D8976">
        <v>470</v>
      </c>
      <c r="E8976" s="1" t="s">
        <v>113</v>
      </c>
      <c r="F8976" s="1" t="s">
        <v>22</v>
      </c>
      <c r="G8976" s="1" t="s">
        <v>42</v>
      </c>
      <c r="I8976">
        <v>10</v>
      </c>
      <c r="L8976">
        <v>20</v>
      </c>
      <c r="M8976" s="1" t="s">
        <v>43</v>
      </c>
      <c r="N8976" s="1" t="s">
        <v>66</v>
      </c>
      <c r="O8976" s="1" t="s">
        <v>61</v>
      </c>
      <c r="P8976" s="1" t="s">
        <v>28</v>
      </c>
      <c r="Q8976">
        <v>120</v>
      </c>
      <c r="R8976">
        <v>20</v>
      </c>
      <c r="S8976" s="1" t="s">
        <v>27</v>
      </c>
    </row>
    <row r="8977" spans="1:19" x14ac:dyDescent="0.35">
      <c r="A8977">
        <v>149675</v>
      </c>
      <c r="B8977" s="1" t="s">
        <v>163</v>
      </c>
      <c r="C8977" s="1" t="s">
        <v>30</v>
      </c>
      <c r="D8977">
        <v>290</v>
      </c>
      <c r="E8977" s="1" t="s">
        <v>40</v>
      </c>
      <c r="F8977" s="1" t="s">
        <v>22</v>
      </c>
      <c r="G8977" s="1" t="s">
        <v>240</v>
      </c>
      <c r="I8977">
        <v>40</v>
      </c>
      <c r="L8977">
        <v>30</v>
      </c>
      <c r="M8977" s="1" t="s">
        <v>37</v>
      </c>
      <c r="N8977" s="1" t="s">
        <v>25</v>
      </c>
      <c r="O8977" s="1" t="s">
        <v>128</v>
      </c>
      <c r="P8977" s="1" t="s">
        <v>28</v>
      </c>
      <c r="Q8977">
        <v>60</v>
      </c>
      <c r="R8977">
        <v>50</v>
      </c>
      <c r="S8977" s="1" t="s">
        <v>27</v>
      </c>
    </row>
    <row r="8978" spans="1:19" x14ac:dyDescent="0.35">
      <c r="A8978">
        <v>149676</v>
      </c>
      <c r="B8978" s="1" t="s">
        <v>75</v>
      </c>
      <c r="C8978" s="1" t="s">
        <v>30</v>
      </c>
      <c r="D8978">
        <v>390</v>
      </c>
      <c r="E8978" s="1" t="s">
        <v>113</v>
      </c>
      <c r="F8978" s="1" t="s">
        <v>22</v>
      </c>
      <c r="G8978" s="1" t="s">
        <v>248</v>
      </c>
      <c r="I8978">
        <v>10</v>
      </c>
      <c r="L8978">
        <v>20</v>
      </c>
      <c r="M8978" s="1" t="s">
        <v>43</v>
      </c>
      <c r="N8978" s="1" t="s">
        <v>53</v>
      </c>
      <c r="O8978" s="1" t="s">
        <v>146</v>
      </c>
      <c r="P8978" s="1" t="s">
        <v>27</v>
      </c>
      <c r="Q8978">
        <v>0</v>
      </c>
      <c r="R8978">
        <v>50</v>
      </c>
      <c r="S8978" s="1" t="s">
        <v>28</v>
      </c>
    </row>
    <row r="8979" spans="1:19" x14ac:dyDescent="0.35">
      <c r="A8979">
        <v>149677</v>
      </c>
      <c r="B8979" s="1" t="s">
        <v>60</v>
      </c>
      <c r="C8979" s="1" t="s">
        <v>20</v>
      </c>
      <c r="D8979">
        <v>580</v>
      </c>
      <c r="E8979" s="1" t="s">
        <v>46</v>
      </c>
      <c r="F8979" s="1" t="s">
        <v>22</v>
      </c>
      <c r="G8979" s="1" t="s">
        <v>42</v>
      </c>
      <c r="I8979">
        <v>20</v>
      </c>
      <c r="L8979">
        <v>50</v>
      </c>
      <c r="M8979" s="1" t="s">
        <v>37</v>
      </c>
      <c r="N8979" s="1" t="s">
        <v>53</v>
      </c>
      <c r="O8979" s="1" t="s">
        <v>61</v>
      </c>
      <c r="P8979" s="1" t="s">
        <v>27</v>
      </c>
      <c r="Q8979">
        <v>110</v>
      </c>
      <c r="R8979">
        <v>20</v>
      </c>
      <c r="S8979" s="1" t="s">
        <v>28</v>
      </c>
    </row>
    <row r="8980" spans="1:19" x14ac:dyDescent="0.35">
      <c r="A8980">
        <v>149678</v>
      </c>
      <c r="B8980" s="1" t="s">
        <v>99</v>
      </c>
      <c r="C8980" s="1" t="s">
        <v>30</v>
      </c>
      <c r="D8980">
        <v>240</v>
      </c>
      <c r="E8980" s="1" t="s">
        <v>31</v>
      </c>
      <c r="F8980" s="1" t="s">
        <v>41</v>
      </c>
      <c r="G8980" s="1" t="s">
        <v>42</v>
      </c>
      <c r="H8980">
        <v>20</v>
      </c>
      <c r="J8980">
        <v>574</v>
      </c>
      <c r="K8980">
        <v>10</v>
      </c>
      <c r="M8980" s="1" t="s">
        <v>24</v>
      </c>
      <c r="N8980" s="1" t="s">
        <v>53</v>
      </c>
      <c r="O8980" s="1" t="s">
        <v>209</v>
      </c>
      <c r="P8980" s="1" t="s">
        <v>28</v>
      </c>
      <c r="Q8980">
        <v>100</v>
      </c>
      <c r="R8980">
        <v>10</v>
      </c>
      <c r="S8980" s="1" t="s">
        <v>27</v>
      </c>
    </row>
    <row r="8981" spans="1:19" x14ac:dyDescent="0.35">
      <c r="A8981">
        <v>149679</v>
      </c>
      <c r="B8981" s="1" t="s">
        <v>221</v>
      </c>
      <c r="C8981" s="1" t="s">
        <v>30</v>
      </c>
      <c r="D8981">
        <v>180</v>
      </c>
      <c r="E8981" s="1" t="s">
        <v>78</v>
      </c>
      <c r="F8981" s="1" t="s">
        <v>41</v>
      </c>
      <c r="G8981" s="1" t="s">
        <v>42</v>
      </c>
      <c r="H8981">
        <v>50</v>
      </c>
      <c r="J8981">
        <v>525</v>
      </c>
      <c r="K8981">
        <v>40</v>
      </c>
      <c r="M8981" s="1" t="s">
        <v>24</v>
      </c>
      <c r="N8981" s="1" t="s">
        <v>66</v>
      </c>
      <c r="O8981" s="1" t="s">
        <v>61</v>
      </c>
      <c r="P8981" s="1" t="s">
        <v>28</v>
      </c>
      <c r="Q8981">
        <v>10</v>
      </c>
      <c r="R8981">
        <v>40</v>
      </c>
      <c r="S8981" s="1" t="s">
        <v>27</v>
      </c>
    </row>
    <row r="8982" spans="1:19" x14ac:dyDescent="0.35">
      <c r="A8982">
        <v>149680</v>
      </c>
      <c r="B8982" s="1" t="s">
        <v>313</v>
      </c>
      <c r="C8982" s="1" t="s">
        <v>30</v>
      </c>
      <c r="D8982">
        <v>230</v>
      </c>
      <c r="E8982" s="1" t="s">
        <v>167</v>
      </c>
      <c r="F8982" s="1" t="s">
        <v>22</v>
      </c>
      <c r="G8982" s="1" t="s">
        <v>70</v>
      </c>
      <c r="I8982">
        <v>10</v>
      </c>
      <c r="L8982">
        <v>20</v>
      </c>
      <c r="M8982" s="1" t="s">
        <v>37</v>
      </c>
      <c r="N8982" s="1" t="s">
        <v>25</v>
      </c>
      <c r="O8982" s="1" t="s">
        <v>136</v>
      </c>
      <c r="P8982" s="1" t="s">
        <v>27</v>
      </c>
      <c r="Q8982">
        <v>100</v>
      </c>
      <c r="R8982">
        <v>10</v>
      </c>
      <c r="S8982" s="1" t="s">
        <v>27</v>
      </c>
    </row>
    <row r="8983" spans="1:19" x14ac:dyDescent="0.35">
      <c r="A8983">
        <v>149681</v>
      </c>
      <c r="B8983" s="1" t="s">
        <v>202</v>
      </c>
      <c r="C8983" s="1" t="s">
        <v>20</v>
      </c>
      <c r="D8983">
        <v>270</v>
      </c>
      <c r="E8983" s="1" t="s">
        <v>184</v>
      </c>
      <c r="F8983" s="1" t="s">
        <v>41</v>
      </c>
      <c r="G8983" s="1" t="s">
        <v>42</v>
      </c>
      <c r="H8983">
        <v>40</v>
      </c>
      <c r="J8983">
        <v>844</v>
      </c>
      <c r="K8983">
        <v>30</v>
      </c>
      <c r="M8983" s="1" t="s">
        <v>65</v>
      </c>
      <c r="N8983" s="1" t="s">
        <v>25</v>
      </c>
      <c r="O8983" s="1" t="s">
        <v>146</v>
      </c>
      <c r="P8983" s="1" t="s">
        <v>28</v>
      </c>
      <c r="Q8983">
        <v>60</v>
      </c>
      <c r="R8983">
        <v>20</v>
      </c>
      <c r="S8983" s="1" t="s">
        <v>27</v>
      </c>
    </row>
    <row r="8984" spans="1:19" x14ac:dyDescent="0.35">
      <c r="A8984">
        <v>149682</v>
      </c>
      <c r="B8984" s="1" t="s">
        <v>147</v>
      </c>
      <c r="C8984" s="1" t="s">
        <v>20</v>
      </c>
      <c r="D8984">
        <v>290</v>
      </c>
      <c r="E8984" s="1" t="s">
        <v>31</v>
      </c>
      <c r="F8984" s="1" t="s">
        <v>41</v>
      </c>
      <c r="G8984" s="1" t="s">
        <v>42</v>
      </c>
      <c r="H8984">
        <v>50</v>
      </c>
      <c r="J8984">
        <v>944</v>
      </c>
      <c r="K8984">
        <v>40</v>
      </c>
      <c r="M8984" s="1" t="s">
        <v>37</v>
      </c>
      <c r="N8984" s="1" t="s">
        <v>66</v>
      </c>
      <c r="O8984" s="1" t="s">
        <v>84</v>
      </c>
      <c r="P8984" s="1" t="s">
        <v>28</v>
      </c>
      <c r="Q8984">
        <v>10</v>
      </c>
      <c r="R8984">
        <v>20</v>
      </c>
      <c r="S8984" s="1" t="s">
        <v>27</v>
      </c>
    </row>
    <row r="8985" spans="1:19" x14ac:dyDescent="0.35">
      <c r="A8985">
        <v>149683</v>
      </c>
      <c r="B8985" s="1" t="s">
        <v>280</v>
      </c>
      <c r="C8985" s="1" t="s">
        <v>30</v>
      </c>
      <c r="D8985">
        <v>260</v>
      </c>
      <c r="E8985" s="1" t="s">
        <v>46</v>
      </c>
      <c r="F8985" s="1" t="s">
        <v>41</v>
      </c>
      <c r="G8985" s="1" t="s">
        <v>42</v>
      </c>
      <c r="H8985">
        <v>40</v>
      </c>
      <c r="J8985">
        <v>891</v>
      </c>
      <c r="K8985">
        <v>30</v>
      </c>
      <c r="M8985" s="1" t="s">
        <v>24</v>
      </c>
      <c r="N8985" s="1" t="s">
        <v>25</v>
      </c>
      <c r="O8985" s="1" t="s">
        <v>33</v>
      </c>
      <c r="P8985" s="1" t="s">
        <v>28</v>
      </c>
      <c r="Q8985">
        <v>100</v>
      </c>
      <c r="R8985">
        <v>20</v>
      </c>
      <c r="S8985" s="1" t="s">
        <v>28</v>
      </c>
    </row>
    <row r="8986" spans="1:19" x14ac:dyDescent="0.35">
      <c r="A8986">
        <v>149684</v>
      </c>
      <c r="B8986" s="1" t="s">
        <v>173</v>
      </c>
      <c r="C8986" s="1" t="s">
        <v>20</v>
      </c>
      <c r="D8986">
        <v>240</v>
      </c>
      <c r="E8986" s="1" t="s">
        <v>110</v>
      </c>
      <c r="F8986" s="1" t="s">
        <v>22</v>
      </c>
      <c r="G8986" s="1" t="s">
        <v>200</v>
      </c>
      <c r="I8986">
        <v>40</v>
      </c>
      <c r="L8986">
        <v>20</v>
      </c>
      <c r="M8986" s="1" t="s">
        <v>37</v>
      </c>
      <c r="N8986" s="1" t="s">
        <v>66</v>
      </c>
      <c r="O8986" s="1" t="s">
        <v>162</v>
      </c>
      <c r="P8986" s="1" t="s">
        <v>28</v>
      </c>
      <c r="Q8986">
        <v>60</v>
      </c>
      <c r="R8986">
        <v>50</v>
      </c>
      <c r="S8986" s="1" t="s">
        <v>28</v>
      </c>
    </row>
    <row r="8987" spans="1:19" x14ac:dyDescent="0.35">
      <c r="A8987">
        <v>149685</v>
      </c>
      <c r="B8987" s="1" t="s">
        <v>188</v>
      </c>
      <c r="C8987" s="1" t="s">
        <v>30</v>
      </c>
      <c r="D8987">
        <v>450</v>
      </c>
      <c r="E8987" s="1" t="s">
        <v>46</v>
      </c>
      <c r="F8987" s="1" t="s">
        <v>22</v>
      </c>
      <c r="G8987" s="1" t="s">
        <v>36</v>
      </c>
      <c r="I8987">
        <v>40</v>
      </c>
      <c r="L8987">
        <v>40</v>
      </c>
      <c r="M8987" s="1" t="s">
        <v>65</v>
      </c>
      <c r="N8987" s="1" t="s">
        <v>25</v>
      </c>
      <c r="O8987" s="1" t="s">
        <v>33</v>
      </c>
      <c r="P8987" s="1" t="s">
        <v>27</v>
      </c>
      <c r="Q8987">
        <v>0</v>
      </c>
      <c r="R8987">
        <v>20</v>
      </c>
      <c r="S8987" s="1" t="s">
        <v>28</v>
      </c>
    </row>
    <row r="8988" spans="1:19" x14ac:dyDescent="0.35">
      <c r="A8988">
        <v>149686</v>
      </c>
      <c r="B8988" s="1" t="s">
        <v>301</v>
      </c>
      <c r="C8988" s="1" t="s">
        <v>20</v>
      </c>
      <c r="D8988">
        <v>490</v>
      </c>
      <c r="E8988" s="1" t="s">
        <v>35</v>
      </c>
      <c r="F8988" s="1" t="s">
        <v>22</v>
      </c>
      <c r="G8988" s="1" t="s">
        <v>70</v>
      </c>
      <c r="I8988">
        <v>10</v>
      </c>
      <c r="L8988">
        <v>50</v>
      </c>
      <c r="M8988" s="1" t="s">
        <v>43</v>
      </c>
      <c r="N8988" s="1" t="s">
        <v>364</v>
      </c>
      <c r="O8988" s="1" t="s">
        <v>44</v>
      </c>
      <c r="P8988" s="1" t="s">
        <v>27</v>
      </c>
      <c r="Q8988">
        <v>100</v>
      </c>
      <c r="R8988">
        <v>30</v>
      </c>
      <c r="S8988" s="1" t="s">
        <v>28</v>
      </c>
    </row>
    <row r="8989" spans="1:19" x14ac:dyDescent="0.35">
      <c r="A8989">
        <v>149687</v>
      </c>
      <c r="B8989" s="1" t="s">
        <v>298</v>
      </c>
      <c r="C8989" s="1" t="s">
        <v>20</v>
      </c>
      <c r="D8989">
        <v>430</v>
      </c>
      <c r="E8989" s="1" t="s">
        <v>127</v>
      </c>
      <c r="F8989" s="1" t="s">
        <v>22</v>
      </c>
      <c r="G8989" s="1" t="s">
        <v>138</v>
      </c>
      <c r="I8989">
        <v>10</v>
      </c>
      <c r="L8989">
        <v>10</v>
      </c>
      <c r="M8989" s="1" t="s">
        <v>37</v>
      </c>
      <c r="N8989" s="1" t="s">
        <v>25</v>
      </c>
      <c r="O8989" s="1" t="s">
        <v>136</v>
      </c>
      <c r="P8989" s="1" t="s">
        <v>27</v>
      </c>
      <c r="Q8989">
        <v>70</v>
      </c>
      <c r="R8989">
        <v>20</v>
      </c>
      <c r="S8989" s="1" t="s">
        <v>27</v>
      </c>
    </row>
    <row r="8990" spans="1:19" x14ac:dyDescent="0.35">
      <c r="A8990">
        <v>149688</v>
      </c>
      <c r="B8990" s="1" t="s">
        <v>126</v>
      </c>
      <c r="C8990" s="1" t="s">
        <v>20</v>
      </c>
      <c r="D8990">
        <v>580</v>
      </c>
      <c r="E8990" s="1" t="s">
        <v>120</v>
      </c>
      <c r="F8990" s="1" t="s">
        <v>22</v>
      </c>
      <c r="G8990" s="1" t="s">
        <v>36</v>
      </c>
      <c r="I8990">
        <v>20</v>
      </c>
      <c r="L8990">
        <v>20</v>
      </c>
      <c r="M8990" s="1" t="s">
        <v>65</v>
      </c>
      <c r="N8990" s="1" t="s">
        <v>53</v>
      </c>
      <c r="O8990" s="1" t="s">
        <v>33</v>
      </c>
      <c r="P8990" s="1" t="s">
        <v>27</v>
      </c>
      <c r="Q8990">
        <v>100</v>
      </c>
      <c r="R8990">
        <v>50</v>
      </c>
      <c r="S8990" s="1" t="s">
        <v>27</v>
      </c>
    </row>
    <row r="8991" spans="1:19" x14ac:dyDescent="0.35">
      <c r="A8991">
        <v>149689</v>
      </c>
      <c r="B8991" s="1" t="s">
        <v>293</v>
      </c>
      <c r="C8991" s="1" t="s">
        <v>20</v>
      </c>
      <c r="D8991">
        <v>330</v>
      </c>
      <c r="E8991" s="1" t="s">
        <v>123</v>
      </c>
      <c r="F8991" s="1" t="s">
        <v>22</v>
      </c>
      <c r="G8991" s="1" t="s">
        <v>135</v>
      </c>
      <c r="I8991">
        <v>50</v>
      </c>
      <c r="L8991">
        <v>20</v>
      </c>
      <c r="M8991" s="1" t="s">
        <v>37</v>
      </c>
      <c r="N8991" s="1" t="s">
        <v>66</v>
      </c>
      <c r="O8991" s="1" t="s">
        <v>146</v>
      </c>
      <c r="P8991" s="1" t="s">
        <v>28</v>
      </c>
      <c r="Q8991">
        <v>100</v>
      </c>
      <c r="R8991">
        <v>50</v>
      </c>
      <c r="S8991" s="1" t="s">
        <v>28</v>
      </c>
    </row>
    <row r="8992" spans="1:19" x14ac:dyDescent="0.35">
      <c r="A8992">
        <v>149690</v>
      </c>
      <c r="B8992" s="1" t="s">
        <v>126</v>
      </c>
      <c r="C8992" s="1" t="s">
        <v>20</v>
      </c>
      <c r="D8992">
        <v>470</v>
      </c>
      <c r="E8992" s="1" t="s">
        <v>82</v>
      </c>
      <c r="F8992" s="1" t="s">
        <v>22</v>
      </c>
      <c r="G8992" s="1" t="s">
        <v>36</v>
      </c>
      <c r="I8992">
        <v>10</v>
      </c>
      <c r="L8992">
        <v>10</v>
      </c>
      <c r="M8992" s="1" t="s">
        <v>37</v>
      </c>
      <c r="N8992" s="1" t="s">
        <v>66</v>
      </c>
      <c r="O8992" s="1" t="s">
        <v>38</v>
      </c>
      <c r="P8992" s="1" t="s">
        <v>28</v>
      </c>
      <c r="Q8992">
        <v>110</v>
      </c>
      <c r="R8992">
        <v>50</v>
      </c>
      <c r="S8992" s="1" t="s">
        <v>28</v>
      </c>
    </row>
    <row r="8993" spans="1:19" x14ac:dyDescent="0.35">
      <c r="A8993">
        <v>149691</v>
      </c>
      <c r="B8993" s="1" t="s">
        <v>147</v>
      </c>
      <c r="C8993" s="1" t="s">
        <v>20</v>
      </c>
      <c r="D8993">
        <v>270</v>
      </c>
      <c r="E8993" s="1" t="s">
        <v>72</v>
      </c>
      <c r="F8993" s="1" t="s">
        <v>41</v>
      </c>
      <c r="G8993" s="1" t="s">
        <v>42</v>
      </c>
      <c r="H8993">
        <v>40</v>
      </c>
      <c r="J8993">
        <v>516</v>
      </c>
      <c r="K8993">
        <v>50</v>
      </c>
      <c r="M8993" s="1" t="s">
        <v>24</v>
      </c>
      <c r="N8993" s="1" t="s">
        <v>66</v>
      </c>
      <c r="O8993" s="1" t="s">
        <v>146</v>
      </c>
      <c r="P8993" s="1" t="s">
        <v>28</v>
      </c>
      <c r="Q8993">
        <v>100</v>
      </c>
      <c r="R8993">
        <v>10</v>
      </c>
      <c r="S8993" s="1" t="s">
        <v>27</v>
      </c>
    </row>
    <row r="8994" spans="1:19" x14ac:dyDescent="0.35">
      <c r="A8994">
        <v>149692</v>
      </c>
      <c r="B8994" s="1" t="s">
        <v>241</v>
      </c>
      <c r="C8994" s="1" t="s">
        <v>20</v>
      </c>
      <c r="D8994">
        <v>480</v>
      </c>
      <c r="E8994" s="1" t="s">
        <v>127</v>
      </c>
      <c r="F8994" s="1" t="s">
        <v>22</v>
      </c>
      <c r="G8994" s="1" t="s">
        <v>36</v>
      </c>
      <c r="I8994">
        <v>50</v>
      </c>
      <c r="L8994">
        <v>20</v>
      </c>
      <c r="M8994" s="1" t="s">
        <v>43</v>
      </c>
      <c r="N8994" s="1" t="s">
        <v>53</v>
      </c>
      <c r="O8994" s="1" t="s">
        <v>80</v>
      </c>
      <c r="P8994" s="1" t="s">
        <v>27</v>
      </c>
      <c r="Q8994">
        <v>30</v>
      </c>
      <c r="R8994">
        <v>50</v>
      </c>
      <c r="S8994" s="1" t="s">
        <v>28</v>
      </c>
    </row>
    <row r="8995" spans="1:19" x14ac:dyDescent="0.35">
      <c r="A8995">
        <v>149693</v>
      </c>
      <c r="B8995" s="1" t="s">
        <v>254</v>
      </c>
      <c r="C8995" s="1" t="s">
        <v>30</v>
      </c>
      <c r="D8995">
        <v>210</v>
      </c>
      <c r="E8995" s="1" t="s">
        <v>93</v>
      </c>
      <c r="F8995" s="1" t="s">
        <v>41</v>
      </c>
      <c r="G8995" s="1" t="s">
        <v>42</v>
      </c>
      <c r="H8995">
        <v>10</v>
      </c>
      <c r="J8995">
        <v>715</v>
      </c>
      <c r="K8995">
        <v>40</v>
      </c>
      <c r="M8995" s="1" t="s">
        <v>24</v>
      </c>
      <c r="N8995" s="1" t="s">
        <v>25</v>
      </c>
      <c r="O8995" s="1" t="s">
        <v>178</v>
      </c>
      <c r="P8995" s="1" t="s">
        <v>28</v>
      </c>
      <c r="Q8995">
        <v>30</v>
      </c>
      <c r="R8995">
        <v>50</v>
      </c>
      <c r="S8995" s="1" t="s">
        <v>27</v>
      </c>
    </row>
    <row r="8996" spans="1:19" x14ac:dyDescent="0.35">
      <c r="A8996">
        <v>149694</v>
      </c>
      <c r="B8996" s="1" t="s">
        <v>52</v>
      </c>
      <c r="C8996" s="1" t="s">
        <v>20</v>
      </c>
      <c r="D8996">
        <v>550</v>
      </c>
      <c r="E8996" s="1" t="s">
        <v>120</v>
      </c>
      <c r="F8996" s="1" t="s">
        <v>22</v>
      </c>
      <c r="G8996" s="1" t="s">
        <v>36</v>
      </c>
      <c r="I8996">
        <v>30</v>
      </c>
      <c r="L8996">
        <v>10</v>
      </c>
      <c r="M8996" s="1" t="s">
        <v>65</v>
      </c>
      <c r="N8996" s="1" t="s">
        <v>53</v>
      </c>
      <c r="O8996" s="1" t="s">
        <v>26</v>
      </c>
      <c r="P8996" s="1" t="s">
        <v>27</v>
      </c>
      <c r="Q8996">
        <v>10</v>
      </c>
      <c r="R8996">
        <v>50</v>
      </c>
      <c r="S8996" s="1" t="s">
        <v>28</v>
      </c>
    </row>
    <row r="8997" spans="1:19" x14ac:dyDescent="0.35">
      <c r="A8997">
        <v>149695</v>
      </c>
      <c r="B8997" s="1" t="s">
        <v>163</v>
      </c>
      <c r="C8997" s="1" t="s">
        <v>30</v>
      </c>
      <c r="D8997">
        <v>340</v>
      </c>
      <c r="E8997" s="1" t="s">
        <v>120</v>
      </c>
      <c r="F8997" s="1" t="s">
        <v>41</v>
      </c>
      <c r="G8997" s="1" t="s">
        <v>42</v>
      </c>
      <c r="H8997">
        <v>30</v>
      </c>
      <c r="J8997">
        <v>717</v>
      </c>
      <c r="K8997">
        <v>10</v>
      </c>
      <c r="M8997" s="1" t="s">
        <v>37</v>
      </c>
      <c r="N8997" s="1" t="s">
        <v>53</v>
      </c>
      <c r="O8997" s="1" t="s">
        <v>26</v>
      </c>
      <c r="P8997" s="1" t="s">
        <v>28</v>
      </c>
      <c r="Q8997">
        <v>100</v>
      </c>
      <c r="R8997">
        <v>30</v>
      </c>
      <c r="S8997" s="1" t="s">
        <v>27</v>
      </c>
    </row>
    <row r="8998" spans="1:19" x14ac:dyDescent="0.35">
      <c r="A8998">
        <v>149696</v>
      </c>
      <c r="B8998" s="1" t="s">
        <v>194</v>
      </c>
      <c r="C8998" s="1" t="s">
        <v>30</v>
      </c>
      <c r="D8998">
        <v>600</v>
      </c>
      <c r="E8998" s="1" t="s">
        <v>130</v>
      </c>
      <c r="F8998" s="1" t="s">
        <v>22</v>
      </c>
      <c r="G8998" s="1" t="s">
        <v>23</v>
      </c>
      <c r="I8998">
        <v>50</v>
      </c>
      <c r="L8998">
        <v>40</v>
      </c>
      <c r="M8998" s="1" t="s">
        <v>24</v>
      </c>
      <c r="N8998" s="1" t="s">
        <v>25</v>
      </c>
      <c r="O8998" s="1" t="s">
        <v>26</v>
      </c>
      <c r="P8998" s="1" t="s">
        <v>28</v>
      </c>
      <c r="Q8998">
        <v>70</v>
      </c>
      <c r="R8998">
        <v>30</v>
      </c>
      <c r="S8998" s="1" t="s">
        <v>27</v>
      </c>
    </row>
    <row r="8999" spans="1:19" x14ac:dyDescent="0.35">
      <c r="A8999">
        <v>149697</v>
      </c>
      <c r="B8999" s="1" t="s">
        <v>77</v>
      </c>
      <c r="C8999" s="1" t="s">
        <v>30</v>
      </c>
      <c r="D8999">
        <v>460</v>
      </c>
      <c r="E8999" s="1" t="s">
        <v>21</v>
      </c>
      <c r="F8999" s="1" t="s">
        <v>22</v>
      </c>
      <c r="G8999" s="1" t="s">
        <v>36</v>
      </c>
      <c r="I8999">
        <v>30</v>
      </c>
      <c r="L8999">
        <v>10</v>
      </c>
      <c r="M8999" s="1" t="s">
        <v>24</v>
      </c>
      <c r="N8999" s="1" t="s">
        <v>25</v>
      </c>
      <c r="O8999" s="1" t="s">
        <v>84</v>
      </c>
      <c r="P8999" s="1" t="s">
        <v>28</v>
      </c>
      <c r="Q8999">
        <v>50</v>
      </c>
      <c r="R8999">
        <v>20</v>
      </c>
      <c r="S8999" s="1" t="s">
        <v>27</v>
      </c>
    </row>
    <row r="9000" spans="1:19" x14ac:dyDescent="0.35">
      <c r="A9000">
        <v>149698</v>
      </c>
      <c r="B9000" s="1" t="s">
        <v>52</v>
      </c>
      <c r="C9000" s="1" t="s">
        <v>20</v>
      </c>
      <c r="D9000">
        <v>520</v>
      </c>
      <c r="E9000" s="1" t="s">
        <v>58</v>
      </c>
      <c r="F9000" s="1" t="s">
        <v>22</v>
      </c>
      <c r="G9000" s="1" t="s">
        <v>124</v>
      </c>
      <c r="I9000">
        <v>50</v>
      </c>
      <c r="L9000">
        <v>40</v>
      </c>
      <c r="M9000" s="1" t="s">
        <v>24</v>
      </c>
      <c r="N9000" s="1" t="s">
        <v>66</v>
      </c>
      <c r="O9000" s="1" t="s">
        <v>26</v>
      </c>
      <c r="P9000" s="1" t="s">
        <v>27</v>
      </c>
      <c r="Q9000">
        <v>0</v>
      </c>
      <c r="R9000">
        <v>40</v>
      </c>
      <c r="S9000" s="1" t="s">
        <v>27</v>
      </c>
    </row>
    <row r="9001" spans="1:19" x14ac:dyDescent="0.35">
      <c r="A9001">
        <v>149699</v>
      </c>
      <c r="B9001" s="1" t="s">
        <v>228</v>
      </c>
      <c r="C9001" s="1" t="s">
        <v>20</v>
      </c>
      <c r="D9001">
        <v>550</v>
      </c>
      <c r="E9001" s="1" t="s">
        <v>31</v>
      </c>
      <c r="F9001" s="1" t="s">
        <v>22</v>
      </c>
      <c r="G9001" s="1" t="s">
        <v>192</v>
      </c>
      <c r="I9001">
        <v>30</v>
      </c>
      <c r="L9001">
        <v>30</v>
      </c>
      <c r="M9001" s="1" t="s">
        <v>65</v>
      </c>
      <c r="N9001" s="1" t="s">
        <v>66</v>
      </c>
      <c r="O9001" s="1" t="s">
        <v>51</v>
      </c>
      <c r="P9001" s="1" t="s">
        <v>27</v>
      </c>
      <c r="Q9001">
        <v>0</v>
      </c>
      <c r="R9001">
        <v>20</v>
      </c>
      <c r="S9001" s="1" t="s">
        <v>27</v>
      </c>
    </row>
    <row r="9002" spans="1:19" x14ac:dyDescent="0.35">
      <c r="A9002">
        <v>149700</v>
      </c>
      <c r="B9002" s="1" t="s">
        <v>68</v>
      </c>
      <c r="C9002" s="1" t="s">
        <v>20</v>
      </c>
      <c r="D9002">
        <v>380</v>
      </c>
      <c r="E9002" s="1" t="s">
        <v>101</v>
      </c>
      <c r="F9002" s="1" t="s">
        <v>22</v>
      </c>
      <c r="G9002" s="1" t="s">
        <v>36</v>
      </c>
      <c r="I9002">
        <v>40</v>
      </c>
      <c r="L9002">
        <v>20</v>
      </c>
      <c r="M9002" s="1" t="s">
        <v>43</v>
      </c>
      <c r="N9002" s="1" t="s">
        <v>53</v>
      </c>
      <c r="O9002" s="1" t="s">
        <v>26</v>
      </c>
      <c r="P9002" s="1" t="s">
        <v>28</v>
      </c>
      <c r="Q9002">
        <v>120</v>
      </c>
      <c r="R9002">
        <v>20</v>
      </c>
      <c r="S9002" s="1" t="s">
        <v>27</v>
      </c>
    </row>
    <row r="9003" spans="1:19" x14ac:dyDescent="0.35">
      <c r="A9003">
        <v>149701</v>
      </c>
      <c r="B9003" s="1" t="s">
        <v>150</v>
      </c>
      <c r="C9003" s="1" t="s">
        <v>20</v>
      </c>
      <c r="D9003">
        <v>180</v>
      </c>
      <c r="E9003" s="1" t="s">
        <v>86</v>
      </c>
      <c r="F9003" s="1" t="s">
        <v>22</v>
      </c>
      <c r="G9003" s="1" t="s">
        <v>42</v>
      </c>
      <c r="I9003">
        <v>40</v>
      </c>
      <c r="L9003">
        <v>30</v>
      </c>
      <c r="M9003" s="1" t="s">
        <v>24</v>
      </c>
      <c r="N9003" s="1" t="s">
        <v>66</v>
      </c>
      <c r="O9003" s="1" t="s">
        <v>61</v>
      </c>
      <c r="P9003" s="1" t="s">
        <v>27</v>
      </c>
      <c r="Q9003">
        <v>80</v>
      </c>
      <c r="R9003">
        <v>20</v>
      </c>
      <c r="S9003" s="1" t="s">
        <v>27</v>
      </c>
    </row>
    <row r="9004" spans="1:19" x14ac:dyDescent="0.35">
      <c r="A9004">
        <v>149702</v>
      </c>
      <c r="B9004" s="1" t="s">
        <v>298</v>
      </c>
      <c r="C9004" s="1" t="s">
        <v>20</v>
      </c>
      <c r="D9004">
        <v>510</v>
      </c>
      <c r="E9004" s="1" t="s">
        <v>82</v>
      </c>
      <c r="F9004" s="1" t="s">
        <v>22</v>
      </c>
      <c r="G9004" s="1" t="s">
        <v>183</v>
      </c>
      <c r="I9004">
        <v>50</v>
      </c>
      <c r="L9004">
        <v>30</v>
      </c>
      <c r="M9004" s="1" t="s">
        <v>24</v>
      </c>
      <c r="N9004" s="1" t="s">
        <v>66</v>
      </c>
      <c r="O9004" s="1" t="s">
        <v>164</v>
      </c>
      <c r="P9004" s="1" t="s">
        <v>27</v>
      </c>
      <c r="Q9004">
        <v>20</v>
      </c>
      <c r="R9004">
        <v>30</v>
      </c>
      <c r="S9004" s="1" t="s">
        <v>27</v>
      </c>
    </row>
    <row r="9005" spans="1:19" x14ac:dyDescent="0.35">
      <c r="A9005">
        <v>149703</v>
      </c>
      <c r="B9005" s="1" t="s">
        <v>196</v>
      </c>
      <c r="C9005" s="1" t="s">
        <v>20</v>
      </c>
      <c r="D9005">
        <v>350</v>
      </c>
      <c r="E9005" s="1" t="s">
        <v>127</v>
      </c>
      <c r="F9005" s="1" t="s">
        <v>22</v>
      </c>
      <c r="G9005" s="1" t="s">
        <v>70</v>
      </c>
      <c r="I9005">
        <v>40</v>
      </c>
      <c r="L9005">
        <v>20</v>
      </c>
      <c r="M9005" s="1" t="s">
        <v>24</v>
      </c>
      <c r="N9005" s="1" t="s">
        <v>53</v>
      </c>
      <c r="O9005" s="1" t="s">
        <v>33</v>
      </c>
      <c r="P9005" s="1" t="s">
        <v>27</v>
      </c>
      <c r="Q9005">
        <v>60</v>
      </c>
      <c r="R9005">
        <v>10</v>
      </c>
      <c r="S9005" s="1" t="s">
        <v>28</v>
      </c>
    </row>
    <row r="9006" spans="1:19" x14ac:dyDescent="0.35">
      <c r="A9006">
        <v>149704</v>
      </c>
      <c r="B9006" s="1" t="s">
        <v>205</v>
      </c>
      <c r="C9006" s="1" t="s">
        <v>20</v>
      </c>
      <c r="D9006">
        <v>290</v>
      </c>
      <c r="E9006" s="1" t="s">
        <v>78</v>
      </c>
      <c r="F9006" s="1" t="s">
        <v>22</v>
      </c>
      <c r="G9006" s="1" t="s">
        <v>36</v>
      </c>
      <c r="I9006">
        <v>20</v>
      </c>
      <c r="L9006">
        <v>30</v>
      </c>
      <c r="M9006" s="1" t="s">
        <v>37</v>
      </c>
      <c r="N9006" s="1" t="s">
        <v>25</v>
      </c>
      <c r="O9006" s="1" t="s">
        <v>102</v>
      </c>
      <c r="P9006" s="1" t="s">
        <v>28</v>
      </c>
      <c r="Q9006">
        <v>110</v>
      </c>
      <c r="R9006">
        <v>20</v>
      </c>
      <c r="S9006" s="1" t="s">
        <v>27</v>
      </c>
    </row>
    <row r="9007" spans="1:19" x14ac:dyDescent="0.35">
      <c r="A9007">
        <v>149705</v>
      </c>
      <c r="B9007" s="1" t="s">
        <v>266</v>
      </c>
      <c r="C9007" s="1" t="s">
        <v>20</v>
      </c>
      <c r="D9007">
        <v>180</v>
      </c>
      <c r="E9007" s="1" t="s">
        <v>130</v>
      </c>
      <c r="F9007" s="1" t="s">
        <v>22</v>
      </c>
      <c r="G9007" s="1" t="s">
        <v>42</v>
      </c>
      <c r="L9007">
        <v>20</v>
      </c>
      <c r="M9007" s="1" t="s">
        <v>24</v>
      </c>
      <c r="N9007" s="1" t="s">
        <v>66</v>
      </c>
      <c r="O9007" s="1" t="s">
        <v>61</v>
      </c>
      <c r="P9007" s="1" t="s">
        <v>28</v>
      </c>
      <c r="Q9007">
        <v>90</v>
      </c>
      <c r="R9007">
        <v>40</v>
      </c>
      <c r="S9007" s="1" t="s">
        <v>27</v>
      </c>
    </row>
    <row r="9008" spans="1:19" x14ac:dyDescent="0.35">
      <c r="A9008">
        <v>149706</v>
      </c>
      <c r="B9008" s="1" t="s">
        <v>266</v>
      </c>
      <c r="C9008" s="1" t="s">
        <v>30</v>
      </c>
      <c r="D9008">
        <v>340</v>
      </c>
      <c r="E9008" s="1" t="s">
        <v>130</v>
      </c>
      <c r="F9008" s="1" t="s">
        <v>41</v>
      </c>
      <c r="G9008" s="1" t="s">
        <v>42</v>
      </c>
      <c r="H9008">
        <v>30</v>
      </c>
      <c r="J9008">
        <v>651</v>
      </c>
      <c r="K9008">
        <v>30</v>
      </c>
      <c r="M9008" s="1" t="s">
        <v>24</v>
      </c>
      <c r="N9008" s="1" t="s">
        <v>66</v>
      </c>
      <c r="O9008" s="1" t="s">
        <v>33</v>
      </c>
      <c r="P9008" s="1" t="s">
        <v>28</v>
      </c>
      <c r="Q9008">
        <v>120</v>
      </c>
      <c r="R9008">
        <v>30</v>
      </c>
      <c r="S9008" s="1" t="s">
        <v>27</v>
      </c>
    </row>
    <row r="9009" spans="1:19" x14ac:dyDescent="0.35">
      <c r="A9009">
        <v>149707</v>
      </c>
      <c r="B9009" s="1" t="s">
        <v>250</v>
      </c>
      <c r="C9009" s="1" t="s">
        <v>20</v>
      </c>
      <c r="D9009">
        <v>280</v>
      </c>
      <c r="E9009" s="1" t="s">
        <v>86</v>
      </c>
      <c r="F9009" s="1" t="s">
        <v>22</v>
      </c>
      <c r="G9009" s="1" t="s">
        <v>70</v>
      </c>
      <c r="I9009">
        <v>10</v>
      </c>
      <c r="L9009">
        <v>50</v>
      </c>
      <c r="M9009" s="1" t="s">
        <v>37</v>
      </c>
      <c r="N9009" s="1" t="s">
        <v>53</v>
      </c>
      <c r="O9009" s="1" t="s">
        <v>54</v>
      </c>
      <c r="P9009" s="1" t="s">
        <v>27</v>
      </c>
      <c r="Q9009">
        <v>60</v>
      </c>
      <c r="R9009">
        <v>30</v>
      </c>
      <c r="S9009" s="1" t="s">
        <v>28</v>
      </c>
    </row>
    <row r="9010" spans="1:19" x14ac:dyDescent="0.35">
      <c r="A9010">
        <v>149708</v>
      </c>
      <c r="B9010" s="1" t="s">
        <v>68</v>
      </c>
      <c r="C9010" s="1" t="s">
        <v>20</v>
      </c>
      <c r="D9010">
        <v>410</v>
      </c>
      <c r="E9010" s="1" t="s">
        <v>113</v>
      </c>
      <c r="F9010" s="1" t="s">
        <v>22</v>
      </c>
      <c r="G9010" s="1" t="s">
        <v>83</v>
      </c>
      <c r="I9010">
        <v>20</v>
      </c>
      <c r="L9010">
        <v>20</v>
      </c>
      <c r="M9010" s="1" t="s">
        <v>37</v>
      </c>
      <c r="N9010" s="1" t="s">
        <v>66</v>
      </c>
      <c r="O9010" s="1" t="s">
        <v>56</v>
      </c>
      <c r="P9010" s="1" t="s">
        <v>27</v>
      </c>
      <c r="Q9010">
        <v>100</v>
      </c>
      <c r="R9010">
        <v>30</v>
      </c>
      <c r="S9010" s="1" t="s">
        <v>27</v>
      </c>
    </row>
    <row r="9011" spans="1:19" x14ac:dyDescent="0.35">
      <c r="A9011">
        <v>149709</v>
      </c>
      <c r="B9011" s="1" t="s">
        <v>191</v>
      </c>
      <c r="C9011" s="1" t="s">
        <v>30</v>
      </c>
      <c r="D9011">
        <v>470</v>
      </c>
      <c r="E9011" s="1" t="s">
        <v>69</v>
      </c>
      <c r="F9011" s="1" t="s">
        <v>22</v>
      </c>
      <c r="G9011" s="1" t="s">
        <v>36</v>
      </c>
      <c r="I9011">
        <v>10</v>
      </c>
      <c r="L9011">
        <v>50</v>
      </c>
      <c r="M9011" s="1" t="s">
        <v>43</v>
      </c>
      <c r="N9011" s="1" t="s">
        <v>66</v>
      </c>
      <c r="O9011" s="1" t="s">
        <v>26</v>
      </c>
      <c r="P9011" s="1" t="s">
        <v>28</v>
      </c>
      <c r="Q9011">
        <v>0</v>
      </c>
      <c r="R9011">
        <v>50</v>
      </c>
      <c r="S9011" s="1" t="s">
        <v>28</v>
      </c>
    </row>
    <row r="9012" spans="1:19" x14ac:dyDescent="0.35">
      <c r="A9012">
        <v>149710</v>
      </c>
      <c r="B9012" s="1" t="s">
        <v>170</v>
      </c>
      <c r="C9012" s="1" t="s">
        <v>20</v>
      </c>
      <c r="D9012">
        <v>560</v>
      </c>
      <c r="E9012" s="1" t="s">
        <v>113</v>
      </c>
      <c r="F9012" s="1" t="s">
        <v>22</v>
      </c>
      <c r="G9012" s="1" t="s">
        <v>206</v>
      </c>
      <c r="I9012">
        <v>50</v>
      </c>
      <c r="L9012">
        <v>20</v>
      </c>
      <c r="M9012" s="1" t="s">
        <v>24</v>
      </c>
      <c r="N9012" s="1" t="s">
        <v>66</v>
      </c>
      <c r="O9012" s="1" t="s">
        <v>51</v>
      </c>
      <c r="P9012" s="1" t="s">
        <v>28</v>
      </c>
      <c r="Q9012">
        <v>20</v>
      </c>
      <c r="R9012">
        <v>50</v>
      </c>
      <c r="S9012" s="1" t="s">
        <v>27</v>
      </c>
    </row>
    <row r="9013" spans="1:19" x14ac:dyDescent="0.35">
      <c r="A9013">
        <v>149711</v>
      </c>
      <c r="B9013" s="1" t="s">
        <v>228</v>
      </c>
      <c r="C9013" s="1" t="s">
        <v>20</v>
      </c>
      <c r="D9013">
        <v>570</v>
      </c>
      <c r="E9013" s="1" t="s">
        <v>176</v>
      </c>
      <c r="F9013" s="1" t="s">
        <v>22</v>
      </c>
      <c r="G9013" s="1" t="s">
        <v>36</v>
      </c>
      <c r="I9013">
        <v>50</v>
      </c>
      <c r="L9013">
        <v>10</v>
      </c>
      <c r="M9013" s="1" t="s">
        <v>24</v>
      </c>
      <c r="N9013" s="1" t="s">
        <v>53</v>
      </c>
      <c r="O9013" s="1" t="s">
        <v>33</v>
      </c>
      <c r="P9013" s="1" t="s">
        <v>28</v>
      </c>
      <c r="Q9013">
        <v>80</v>
      </c>
      <c r="R9013">
        <v>40</v>
      </c>
      <c r="S9013" s="1" t="s">
        <v>27</v>
      </c>
    </row>
    <row r="9014" spans="1:19" x14ac:dyDescent="0.35">
      <c r="A9014">
        <v>149712</v>
      </c>
      <c r="B9014" s="1" t="s">
        <v>116</v>
      </c>
      <c r="C9014" s="1" t="s">
        <v>20</v>
      </c>
      <c r="D9014">
        <v>210</v>
      </c>
      <c r="E9014" s="1" t="s">
        <v>69</v>
      </c>
      <c r="F9014" s="1" t="s">
        <v>41</v>
      </c>
      <c r="G9014" s="1" t="s">
        <v>42</v>
      </c>
      <c r="H9014">
        <v>10</v>
      </c>
      <c r="J9014">
        <v>713</v>
      </c>
      <c r="K9014">
        <v>30</v>
      </c>
      <c r="M9014" s="1" t="s">
        <v>37</v>
      </c>
      <c r="N9014" s="1" t="s">
        <v>53</v>
      </c>
      <c r="O9014" s="1" t="s">
        <v>178</v>
      </c>
      <c r="P9014" s="1" t="s">
        <v>28</v>
      </c>
      <c r="Q9014">
        <v>60</v>
      </c>
      <c r="R9014">
        <v>20</v>
      </c>
      <c r="S9014" s="1" t="s">
        <v>27</v>
      </c>
    </row>
    <row r="9015" spans="1:19" x14ac:dyDescent="0.35">
      <c r="A9015">
        <v>149713</v>
      </c>
      <c r="B9015" s="1" t="s">
        <v>191</v>
      </c>
      <c r="C9015" s="1" t="s">
        <v>30</v>
      </c>
      <c r="D9015">
        <v>200</v>
      </c>
      <c r="E9015" s="1" t="s">
        <v>72</v>
      </c>
      <c r="F9015" s="1" t="s">
        <v>41</v>
      </c>
      <c r="G9015" s="1" t="s">
        <v>42</v>
      </c>
      <c r="H9015">
        <v>20</v>
      </c>
      <c r="J9015">
        <v>814</v>
      </c>
      <c r="K9015">
        <v>10</v>
      </c>
      <c r="M9015" s="1" t="s">
        <v>37</v>
      </c>
      <c r="N9015" s="1" t="s">
        <v>25</v>
      </c>
      <c r="O9015" s="1" t="s">
        <v>61</v>
      </c>
      <c r="P9015" s="1" t="s">
        <v>27</v>
      </c>
      <c r="Q9015">
        <v>90</v>
      </c>
      <c r="R9015">
        <v>40</v>
      </c>
      <c r="S9015" s="1" t="s">
        <v>28</v>
      </c>
    </row>
    <row r="9016" spans="1:19" x14ac:dyDescent="0.35">
      <c r="A9016">
        <v>149714</v>
      </c>
      <c r="B9016" s="1" t="s">
        <v>231</v>
      </c>
      <c r="C9016" s="1" t="s">
        <v>30</v>
      </c>
      <c r="D9016">
        <v>480</v>
      </c>
      <c r="E9016" s="1" t="s">
        <v>176</v>
      </c>
      <c r="F9016" s="1" t="s">
        <v>22</v>
      </c>
      <c r="G9016" s="1" t="s">
        <v>135</v>
      </c>
      <c r="I9016">
        <v>10</v>
      </c>
      <c r="L9016">
        <v>30</v>
      </c>
      <c r="M9016" s="1" t="s">
        <v>24</v>
      </c>
      <c r="N9016" s="1" t="s">
        <v>25</v>
      </c>
      <c r="O9016" s="1" t="s">
        <v>146</v>
      </c>
      <c r="P9016" s="1" t="s">
        <v>27</v>
      </c>
      <c r="Q9016">
        <v>60</v>
      </c>
      <c r="R9016">
        <v>30</v>
      </c>
      <c r="S9016" s="1" t="s">
        <v>27</v>
      </c>
    </row>
    <row r="9017" spans="1:19" x14ac:dyDescent="0.35">
      <c r="A9017">
        <v>149715</v>
      </c>
      <c r="B9017" s="1" t="s">
        <v>77</v>
      </c>
      <c r="C9017" s="1" t="s">
        <v>30</v>
      </c>
      <c r="D9017">
        <v>420</v>
      </c>
      <c r="E9017" s="1" t="s">
        <v>46</v>
      </c>
      <c r="F9017" s="1" t="s">
        <v>22</v>
      </c>
      <c r="G9017" s="1" t="s">
        <v>42</v>
      </c>
      <c r="I9017">
        <v>40</v>
      </c>
      <c r="L9017">
        <v>10</v>
      </c>
      <c r="M9017" s="1" t="s">
        <v>37</v>
      </c>
      <c r="N9017" s="1" t="s">
        <v>66</v>
      </c>
      <c r="O9017" s="1" t="s">
        <v>61</v>
      </c>
      <c r="P9017" s="1" t="s">
        <v>27</v>
      </c>
      <c r="Q9017">
        <v>90</v>
      </c>
      <c r="R9017">
        <v>30</v>
      </c>
      <c r="S9017" s="1" t="s">
        <v>28</v>
      </c>
    </row>
    <row r="9018" spans="1:19" x14ac:dyDescent="0.35">
      <c r="A9018">
        <v>149716</v>
      </c>
      <c r="B9018" s="1" t="s">
        <v>260</v>
      </c>
      <c r="C9018" s="1" t="s">
        <v>20</v>
      </c>
      <c r="D9018">
        <v>210</v>
      </c>
      <c r="E9018" s="1" t="s">
        <v>58</v>
      </c>
      <c r="F9018" s="1" t="s">
        <v>22</v>
      </c>
      <c r="G9018" s="1" t="s">
        <v>32</v>
      </c>
      <c r="I9018">
        <v>50</v>
      </c>
      <c r="L9018">
        <v>10</v>
      </c>
      <c r="M9018" s="1" t="s">
        <v>65</v>
      </c>
      <c r="N9018" s="1" t="s">
        <v>25</v>
      </c>
      <c r="O9018" s="1" t="s">
        <v>33</v>
      </c>
      <c r="P9018" s="1" t="s">
        <v>28</v>
      </c>
      <c r="Q9018">
        <v>100</v>
      </c>
      <c r="R9018">
        <v>20</v>
      </c>
      <c r="S9018" s="1" t="s">
        <v>27</v>
      </c>
    </row>
    <row r="9019" spans="1:19" x14ac:dyDescent="0.35">
      <c r="A9019">
        <v>149717</v>
      </c>
      <c r="B9019" s="1" t="s">
        <v>153</v>
      </c>
      <c r="C9019" s="1" t="s">
        <v>20</v>
      </c>
      <c r="D9019">
        <v>330</v>
      </c>
      <c r="E9019" s="1" t="s">
        <v>133</v>
      </c>
      <c r="F9019" s="1" t="s">
        <v>22</v>
      </c>
      <c r="G9019" s="1" t="s">
        <v>174</v>
      </c>
      <c r="I9019">
        <v>30</v>
      </c>
      <c r="L9019">
        <v>30</v>
      </c>
      <c r="M9019" s="1" t="s">
        <v>24</v>
      </c>
      <c r="N9019" s="1" t="s">
        <v>25</v>
      </c>
      <c r="O9019" s="1" t="s">
        <v>136</v>
      </c>
      <c r="P9019" s="1" t="s">
        <v>27</v>
      </c>
      <c r="Q9019">
        <v>100</v>
      </c>
      <c r="R9019">
        <v>40</v>
      </c>
      <c r="S9019" s="1" t="s">
        <v>27</v>
      </c>
    </row>
    <row r="9020" spans="1:19" x14ac:dyDescent="0.35">
      <c r="A9020">
        <v>149718</v>
      </c>
      <c r="B9020" s="1" t="s">
        <v>205</v>
      </c>
      <c r="C9020" s="1" t="s">
        <v>20</v>
      </c>
      <c r="D9020">
        <v>520</v>
      </c>
      <c r="E9020" s="1" t="s">
        <v>69</v>
      </c>
      <c r="F9020" s="1" t="s">
        <v>22</v>
      </c>
      <c r="G9020" s="1" t="s">
        <v>70</v>
      </c>
      <c r="I9020">
        <v>20</v>
      </c>
      <c r="L9020">
        <v>40</v>
      </c>
      <c r="M9020" s="1" t="s">
        <v>24</v>
      </c>
      <c r="N9020" s="1" t="s">
        <v>66</v>
      </c>
      <c r="O9020" s="1" t="s">
        <v>84</v>
      </c>
      <c r="P9020" s="1" t="s">
        <v>28</v>
      </c>
      <c r="Q9020">
        <v>110</v>
      </c>
      <c r="R9020">
        <v>20</v>
      </c>
      <c r="S9020" s="1" t="s">
        <v>27</v>
      </c>
    </row>
    <row r="9021" spans="1:19" x14ac:dyDescent="0.35">
      <c r="A9021">
        <v>149719</v>
      </c>
      <c r="B9021" s="1" t="s">
        <v>169</v>
      </c>
      <c r="C9021" s="1" t="s">
        <v>20</v>
      </c>
      <c r="D9021">
        <v>210</v>
      </c>
      <c r="E9021" s="1" t="s">
        <v>133</v>
      </c>
      <c r="F9021" s="1" t="s">
        <v>22</v>
      </c>
      <c r="G9021" s="1" t="s">
        <v>32</v>
      </c>
      <c r="I9021">
        <v>20</v>
      </c>
      <c r="L9021">
        <v>50</v>
      </c>
      <c r="M9021" s="1" t="s">
        <v>37</v>
      </c>
      <c r="N9021" s="1" t="s">
        <v>25</v>
      </c>
      <c r="O9021" s="1" t="s">
        <v>33</v>
      </c>
      <c r="P9021" s="1" t="s">
        <v>28</v>
      </c>
      <c r="Q9021">
        <v>30</v>
      </c>
      <c r="R9021">
        <v>30</v>
      </c>
      <c r="S9021" s="1" t="s">
        <v>27</v>
      </c>
    </row>
    <row r="9022" spans="1:19" x14ac:dyDescent="0.35">
      <c r="A9022">
        <v>149720</v>
      </c>
      <c r="B9022" s="1" t="s">
        <v>247</v>
      </c>
      <c r="C9022" s="1" t="s">
        <v>20</v>
      </c>
      <c r="D9022">
        <v>500</v>
      </c>
      <c r="E9022" s="1" t="s">
        <v>21</v>
      </c>
      <c r="F9022" s="1" t="s">
        <v>22</v>
      </c>
      <c r="G9022" s="1" t="s">
        <v>32</v>
      </c>
      <c r="I9022">
        <v>40</v>
      </c>
      <c r="L9022">
        <v>10</v>
      </c>
      <c r="M9022" s="1" t="s">
        <v>37</v>
      </c>
      <c r="N9022" s="1" t="s">
        <v>25</v>
      </c>
      <c r="O9022" s="1" t="s">
        <v>33</v>
      </c>
      <c r="P9022" s="1" t="s">
        <v>27</v>
      </c>
      <c r="Q9022">
        <v>110</v>
      </c>
      <c r="R9022">
        <v>10</v>
      </c>
      <c r="S9022" s="1" t="s">
        <v>28</v>
      </c>
    </row>
    <row r="9023" spans="1:19" x14ac:dyDescent="0.35">
      <c r="A9023">
        <v>149721</v>
      </c>
      <c r="B9023" s="1" t="s">
        <v>218</v>
      </c>
      <c r="C9023" s="1" t="s">
        <v>30</v>
      </c>
      <c r="D9023">
        <v>440</v>
      </c>
      <c r="E9023" s="1" t="s">
        <v>86</v>
      </c>
      <c r="F9023" s="1" t="s">
        <v>22</v>
      </c>
      <c r="G9023" s="1" t="s">
        <v>192</v>
      </c>
      <c r="I9023">
        <v>40</v>
      </c>
      <c r="L9023">
        <v>30</v>
      </c>
      <c r="M9023" s="1" t="s">
        <v>24</v>
      </c>
      <c r="N9023" s="1" t="s">
        <v>25</v>
      </c>
      <c r="O9023" s="1" t="s">
        <v>128</v>
      </c>
      <c r="P9023" s="1" t="s">
        <v>28</v>
      </c>
      <c r="Q9023">
        <v>110</v>
      </c>
      <c r="R9023">
        <v>30</v>
      </c>
      <c r="S9023" s="1" t="s">
        <v>28</v>
      </c>
    </row>
    <row r="9024" spans="1:19" x14ac:dyDescent="0.35">
      <c r="A9024">
        <v>149722</v>
      </c>
      <c r="B9024" s="1" t="s">
        <v>186</v>
      </c>
      <c r="C9024" s="1" t="s">
        <v>20</v>
      </c>
      <c r="D9024">
        <v>180</v>
      </c>
      <c r="E9024" s="1" t="s">
        <v>176</v>
      </c>
      <c r="F9024" s="1" t="s">
        <v>22</v>
      </c>
      <c r="G9024" s="1" t="s">
        <v>42</v>
      </c>
      <c r="I9024">
        <v>20</v>
      </c>
      <c r="L9024">
        <v>40</v>
      </c>
      <c r="M9024" s="1" t="s">
        <v>24</v>
      </c>
      <c r="N9024" s="1" t="s">
        <v>25</v>
      </c>
      <c r="O9024" s="1" t="s">
        <v>61</v>
      </c>
      <c r="P9024" s="1" t="s">
        <v>28</v>
      </c>
      <c r="Q9024">
        <v>100</v>
      </c>
      <c r="R9024">
        <v>50</v>
      </c>
      <c r="S9024" s="1" t="s">
        <v>28</v>
      </c>
    </row>
    <row r="9025" spans="1:19" x14ac:dyDescent="0.35">
      <c r="A9025">
        <v>149723</v>
      </c>
      <c r="B9025" s="1" t="s">
        <v>193</v>
      </c>
      <c r="C9025" s="1" t="s">
        <v>20</v>
      </c>
      <c r="D9025">
        <v>460</v>
      </c>
      <c r="E9025" s="1" t="s">
        <v>101</v>
      </c>
      <c r="F9025" s="1" t="s">
        <v>22</v>
      </c>
      <c r="G9025" s="1" t="s">
        <v>121</v>
      </c>
      <c r="I9025">
        <v>40</v>
      </c>
      <c r="L9025">
        <v>40</v>
      </c>
      <c r="M9025" s="1" t="s">
        <v>24</v>
      </c>
      <c r="N9025" s="1" t="s">
        <v>53</v>
      </c>
      <c r="O9025" s="1" t="s">
        <v>87</v>
      </c>
      <c r="P9025" s="1" t="s">
        <v>28</v>
      </c>
      <c r="Q9025">
        <v>60</v>
      </c>
      <c r="R9025">
        <v>40</v>
      </c>
      <c r="S9025" s="1" t="s">
        <v>27</v>
      </c>
    </row>
    <row r="9026" spans="1:19" x14ac:dyDescent="0.35">
      <c r="A9026">
        <v>149724</v>
      </c>
      <c r="B9026" s="1" t="s">
        <v>279</v>
      </c>
      <c r="C9026" s="1" t="s">
        <v>30</v>
      </c>
      <c r="D9026">
        <v>440</v>
      </c>
      <c r="E9026" s="1" t="s">
        <v>21</v>
      </c>
      <c r="F9026" s="1" t="s">
        <v>22</v>
      </c>
      <c r="G9026" s="1" t="s">
        <v>70</v>
      </c>
      <c r="I9026">
        <v>10</v>
      </c>
      <c r="L9026">
        <v>30</v>
      </c>
      <c r="M9026" s="1" t="s">
        <v>24</v>
      </c>
      <c r="N9026" s="1" t="s">
        <v>25</v>
      </c>
      <c r="O9026" s="1" t="s">
        <v>33</v>
      </c>
      <c r="P9026" s="1" t="s">
        <v>28</v>
      </c>
      <c r="Q9026">
        <v>110</v>
      </c>
      <c r="R9026">
        <v>20</v>
      </c>
      <c r="S9026" s="1" t="s">
        <v>27</v>
      </c>
    </row>
    <row r="9027" spans="1:19" x14ac:dyDescent="0.35">
      <c r="A9027">
        <v>149725</v>
      </c>
      <c r="B9027" s="1" t="s">
        <v>52</v>
      </c>
      <c r="C9027" s="1" t="s">
        <v>20</v>
      </c>
      <c r="D9027">
        <v>290</v>
      </c>
      <c r="E9027" s="1" t="s">
        <v>127</v>
      </c>
      <c r="F9027" s="1" t="s">
        <v>41</v>
      </c>
      <c r="G9027" s="1" t="s">
        <v>42</v>
      </c>
      <c r="H9027">
        <v>50</v>
      </c>
      <c r="J9027">
        <v>864</v>
      </c>
      <c r="K9027">
        <v>40</v>
      </c>
      <c r="M9027" s="1" t="s">
        <v>65</v>
      </c>
      <c r="N9027" s="1" t="s">
        <v>25</v>
      </c>
      <c r="O9027" s="1" t="s">
        <v>56</v>
      </c>
      <c r="P9027" s="1" t="s">
        <v>27</v>
      </c>
      <c r="Q9027">
        <v>90</v>
      </c>
      <c r="R9027">
        <v>10</v>
      </c>
      <c r="S9027" s="1" t="s">
        <v>27</v>
      </c>
    </row>
    <row r="9028" spans="1:19" x14ac:dyDescent="0.35">
      <c r="A9028">
        <v>149726</v>
      </c>
      <c r="B9028" s="1" t="s">
        <v>326</v>
      </c>
      <c r="C9028" s="1" t="s">
        <v>30</v>
      </c>
      <c r="D9028">
        <v>470</v>
      </c>
      <c r="E9028" s="1" t="s">
        <v>184</v>
      </c>
      <c r="F9028" s="1" t="s">
        <v>22</v>
      </c>
      <c r="G9028" s="1" t="s">
        <v>36</v>
      </c>
      <c r="I9028">
        <v>30</v>
      </c>
      <c r="L9028">
        <v>20</v>
      </c>
      <c r="M9028" s="1" t="s">
        <v>37</v>
      </c>
      <c r="N9028" s="1" t="s">
        <v>66</v>
      </c>
      <c r="O9028" s="1" t="s">
        <v>102</v>
      </c>
      <c r="P9028" s="1" t="s">
        <v>27</v>
      </c>
      <c r="Q9028">
        <v>70</v>
      </c>
      <c r="R9028">
        <v>50</v>
      </c>
      <c r="S9028" s="1" t="s">
        <v>27</v>
      </c>
    </row>
    <row r="9029" spans="1:19" x14ac:dyDescent="0.35">
      <c r="A9029">
        <v>149727</v>
      </c>
      <c r="B9029" s="1" t="s">
        <v>222</v>
      </c>
      <c r="C9029" s="1" t="s">
        <v>20</v>
      </c>
      <c r="D9029">
        <v>440</v>
      </c>
      <c r="E9029" s="1" t="s">
        <v>133</v>
      </c>
      <c r="F9029" s="1" t="s">
        <v>22</v>
      </c>
      <c r="G9029" s="1" t="s">
        <v>124</v>
      </c>
      <c r="I9029">
        <v>20</v>
      </c>
      <c r="L9029">
        <v>20</v>
      </c>
      <c r="M9029" s="1" t="s">
        <v>24</v>
      </c>
      <c r="N9029" s="1" t="s">
        <v>53</v>
      </c>
      <c r="O9029" s="1" t="s">
        <v>102</v>
      </c>
      <c r="P9029" s="1" t="s">
        <v>27</v>
      </c>
      <c r="Q9029">
        <v>100</v>
      </c>
      <c r="R9029">
        <v>50</v>
      </c>
      <c r="S9029" s="1" t="s">
        <v>27</v>
      </c>
    </row>
    <row r="9030" spans="1:19" x14ac:dyDescent="0.35">
      <c r="A9030">
        <v>149728</v>
      </c>
      <c r="B9030" s="1" t="s">
        <v>126</v>
      </c>
      <c r="C9030" s="1" t="s">
        <v>20</v>
      </c>
      <c r="D9030">
        <v>180</v>
      </c>
      <c r="E9030" s="1" t="s">
        <v>40</v>
      </c>
      <c r="F9030" s="1" t="s">
        <v>22</v>
      </c>
      <c r="G9030" s="1" t="s">
        <v>42</v>
      </c>
      <c r="I9030">
        <v>50</v>
      </c>
      <c r="L9030">
        <v>10</v>
      </c>
      <c r="M9030" s="1" t="s">
        <v>37</v>
      </c>
      <c r="N9030" s="1" t="s">
        <v>66</v>
      </c>
      <c r="O9030" s="1" t="s">
        <v>61</v>
      </c>
      <c r="P9030" s="1" t="s">
        <v>28</v>
      </c>
      <c r="Q9030">
        <v>110</v>
      </c>
      <c r="R9030">
        <v>50</v>
      </c>
      <c r="S9030" s="1" t="s">
        <v>27</v>
      </c>
    </row>
    <row r="9031" spans="1:19" x14ac:dyDescent="0.35">
      <c r="A9031">
        <v>149729</v>
      </c>
      <c r="B9031" s="1" t="s">
        <v>150</v>
      </c>
      <c r="C9031" s="1" t="s">
        <v>20</v>
      </c>
      <c r="D9031">
        <v>430</v>
      </c>
      <c r="E9031" s="1" t="s">
        <v>115</v>
      </c>
      <c r="F9031" s="1" t="s">
        <v>22</v>
      </c>
      <c r="G9031" s="1" t="s">
        <v>36</v>
      </c>
      <c r="I9031">
        <v>20</v>
      </c>
      <c r="L9031">
        <v>20</v>
      </c>
      <c r="M9031" s="1" t="s">
        <v>37</v>
      </c>
      <c r="N9031" s="1" t="s">
        <v>53</v>
      </c>
      <c r="O9031" s="1" t="s">
        <v>33</v>
      </c>
      <c r="P9031" s="1" t="s">
        <v>27</v>
      </c>
      <c r="Q9031">
        <v>20</v>
      </c>
      <c r="R9031">
        <v>50</v>
      </c>
      <c r="S9031" s="1" t="s">
        <v>28</v>
      </c>
    </row>
    <row r="9032" spans="1:19" x14ac:dyDescent="0.35">
      <c r="A9032">
        <v>149730</v>
      </c>
      <c r="B9032" s="1" t="s">
        <v>318</v>
      </c>
      <c r="C9032" s="1" t="s">
        <v>30</v>
      </c>
      <c r="D9032">
        <v>390</v>
      </c>
      <c r="E9032" s="1" t="s">
        <v>130</v>
      </c>
      <c r="F9032" s="1" t="s">
        <v>22</v>
      </c>
      <c r="G9032" s="1" t="s">
        <v>206</v>
      </c>
      <c r="I9032">
        <v>40</v>
      </c>
      <c r="L9032">
        <v>10</v>
      </c>
      <c r="M9032" s="1" t="s">
        <v>65</v>
      </c>
      <c r="N9032" s="1" t="s">
        <v>53</v>
      </c>
      <c r="O9032" s="1" t="s">
        <v>152</v>
      </c>
      <c r="P9032" s="1" t="s">
        <v>27</v>
      </c>
      <c r="Q9032">
        <v>70</v>
      </c>
      <c r="R9032">
        <v>20</v>
      </c>
      <c r="S9032" s="1" t="s">
        <v>28</v>
      </c>
    </row>
    <row r="9033" spans="1:19" x14ac:dyDescent="0.35">
      <c r="A9033">
        <v>149731</v>
      </c>
      <c r="B9033" s="1" t="s">
        <v>185</v>
      </c>
      <c r="C9033" s="1" t="s">
        <v>30</v>
      </c>
      <c r="D9033">
        <v>220</v>
      </c>
      <c r="E9033" s="1" t="s">
        <v>167</v>
      </c>
      <c r="F9033" s="1" t="s">
        <v>22</v>
      </c>
      <c r="G9033" s="1" t="s">
        <v>118</v>
      </c>
      <c r="I9033">
        <v>40</v>
      </c>
      <c r="L9033">
        <v>10</v>
      </c>
      <c r="M9033" s="1" t="s">
        <v>43</v>
      </c>
      <c r="N9033" s="1" t="s">
        <v>25</v>
      </c>
      <c r="O9033" s="1" t="s">
        <v>136</v>
      </c>
      <c r="P9033" s="1" t="s">
        <v>28</v>
      </c>
      <c r="Q9033">
        <v>0</v>
      </c>
      <c r="R9033">
        <v>20</v>
      </c>
      <c r="S9033" s="1" t="s">
        <v>27</v>
      </c>
    </row>
    <row r="9034" spans="1:19" x14ac:dyDescent="0.35">
      <c r="A9034">
        <v>149732</v>
      </c>
      <c r="B9034" s="1" t="s">
        <v>365</v>
      </c>
      <c r="C9034" s="1" t="s">
        <v>20</v>
      </c>
      <c r="D9034">
        <v>440</v>
      </c>
      <c r="E9034" s="1" t="s">
        <v>21</v>
      </c>
      <c r="F9034" s="1" t="s">
        <v>22</v>
      </c>
      <c r="G9034" s="1" t="s">
        <v>105</v>
      </c>
      <c r="I9034">
        <v>50</v>
      </c>
      <c r="L9034">
        <v>20</v>
      </c>
      <c r="M9034" s="1" t="s">
        <v>37</v>
      </c>
      <c r="N9034" s="1" t="s">
        <v>66</v>
      </c>
      <c r="O9034" s="1" t="s">
        <v>56</v>
      </c>
      <c r="P9034" s="1" t="s">
        <v>28</v>
      </c>
      <c r="Q9034">
        <v>0</v>
      </c>
      <c r="R9034">
        <v>20</v>
      </c>
      <c r="S9034" s="1" t="s">
        <v>27</v>
      </c>
    </row>
    <row r="9035" spans="1:19" x14ac:dyDescent="0.35">
      <c r="A9035">
        <v>149733</v>
      </c>
      <c r="B9035" s="1" t="s">
        <v>257</v>
      </c>
      <c r="C9035" s="1" t="s">
        <v>30</v>
      </c>
      <c r="D9035">
        <v>590</v>
      </c>
      <c r="E9035" s="1" t="s">
        <v>95</v>
      </c>
      <c r="F9035" s="1" t="s">
        <v>22</v>
      </c>
      <c r="G9035" s="1" t="s">
        <v>124</v>
      </c>
      <c r="I9035">
        <v>30</v>
      </c>
      <c r="L9035">
        <v>40</v>
      </c>
      <c r="M9035" s="1" t="s">
        <v>37</v>
      </c>
      <c r="N9035" s="1" t="s">
        <v>66</v>
      </c>
      <c r="O9035" s="1" t="s">
        <v>102</v>
      </c>
      <c r="P9035" s="1" t="s">
        <v>27</v>
      </c>
      <c r="Q9035">
        <v>30</v>
      </c>
      <c r="R9035">
        <v>30</v>
      </c>
      <c r="S9035" s="1" t="s">
        <v>27</v>
      </c>
    </row>
    <row r="9036" spans="1:19" x14ac:dyDescent="0.35">
      <c r="A9036">
        <v>149734</v>
      </c>
      <c r="B9036" s="1" t="s">
        <v>202</v>
      </c>
      <c r="C9036" s="1" t="s">
        <v>20</v>
      </c>
      <c r="D9036">
        <v>570</v>
      </c>
      <c r="E9036" s="1" t="s">
        <v>46</v>
      </c>
      <c r="F9036" s="1" t="s">
        <v>22</v>
      </c>
      <c r="G9036" s="1" t="s">
        <v>36</v>
      </c>
      <c r="I9036">
        <v>10</v>
      </c>
      <c r="L9036">
        <v>50</v>
      </c>
      <c r="M9036" s="1" t="s">
        <v>65</v>
      </c>
      <c r="N9036" s="1" t="s">
        <v>25</v>
      </c>
      <c r="O9036" s="1" t="s">
        <v>51</v>
      </c>
      <c r="P9036" s="1" t="s">
        <v>27</v>
      </c>
      <c r="Q9036">
        <v>120</v>
      </c>
      <c r="R9036">
        <v>20</v>
      </c>
      <c r="S9036" s="1" t="s">
        <v>28</v>
      </c>
    </row>
    <row r="9037" spans="1:19" x14ac:dyDescent="0.35">
      <c r="A9037">
        <v>149735</v>
      </c>
      <c r="B9037" s="1" t="s">
        <v>163</v>
      </c>
      <c r="C9037" s="1" t="s">
        <v>30</v>
      </c>
      <c r="D9037">
        <v>550</v>
      </c>
      <c r="E9037" s="1" t="s">
        <v>101</v>
      </c>
      <c r="F9037" s="1" t="s">
        <v>22</v>
      </c>
      <c r="G9037" s="1" t="s">
        <v>50</v>
      </c>
      <c r="I9037">
        <v>10</v>
      </c>
      <c r="L9037">
        <v>40</v>
      </c>
      <c r="M9037" s="1" t="s">
        <v>37</v>
      </c>
      <c r="N9037" s="1" t="s">
        <v>53</v>
      </c>
      <c r="O9037" s="1" t="s">
        <v>128</v>
      </c>
      <c r="P9037" s="1" t="s">
        <v>27</v>
      </c>
      <c r="Q9037">
        <v>10</v>
      </c>
      <c r="R9037">
        <v>20</v>
      </c>
      <c r="S9037" s="1" t="s">
        <v>28</v>
      </c>
    </row>
    <row r="9038" spans="1:19" x14ac:dyDescent="0.35">
      <c r="A9038">
        <v>149736</v>
      </c>
      <c r="B9038" s="1" t="s">
        <v>247</v>
      </c>
      <c r="C9038" s="1" t="s">
        <v>20</v>
      </c>
      <c r="D9038">
        <v>490</v>
      </c>
      <c r="E9038" s="1" t="s">
        <v>82</v>
      </c>
      <c r="F9038" s="1" t="s">
        <v>22</v>
      </c>
      <c r="G9038" s="1" t="s">
        <v>42</v>
      </c>
      <c r="I9038">
        <v>20</v>
      </c>
      <c r="L9038">
        <v>20</v>
      </c>
      <c r="M9038" s="1" t="s">
        <v>37</v>
      </c>
      <c r="N9038" s="1" t="s">
        <v>66</v>
      </c>
      <c r="O9038" s="1" t="s">
        <v>61</v>
      </c>
      <c r="P9038" s="1" t="s">
        <v>27</v>
      </c>
      <c r="Q9038">
        <v>90</v>
      </c>
      <c r="R9038">
        <v>40</v>
      </c>
      <c r="S9038" s="1" t="s">
        <v>28</v>
      </c>
    </row>
    <row r="9039" spans="1:19" x14ac:dyDescent="0.35">
      <c r="A9039">
        <v>149737</v>
      </c>
      <c r="B9039" s="1" t="s">
        <v>251</v>
      </c>
      <c r="C9039" s="1" t="s">
        <v>30</v>
      </c>
      <c r="D9039">
        <v>520</v>
      </c>
      <c r="E9039" s="1" t="s">
        <v>93</v>
      </c>
      <c r="F9039" s="1" t="s">
        <v>22</v>
      </c>
      <c r="G9039" s="1" t="s">
        <v>121</v>
      </c>
      <c r="I9039">
        <v>30</v>
      </c>
      <c r="L9039">
        <v>50</v>
      </c>
      <c r="M9039" s="1" t="s">
        <v>37</v>
      </c>
      <c r="N9039" s="1" t="s">
        <v>25</v>
      </c>
      <c r="O9039" s="1" t="s">
        <v>162</v>
      </c>
      <c r="P9039" s="1" t="s">
        <v>27</v>
      </c>
      <c r="Q9039">
        <v>0</v>
      </c>
      <c r="R9039">
        <v>50</v>
      </c>
      <c r="S9039" s="1" t="s">
        <v>27</v>
      </c>
    </row>
    <row r="9040" spans="1:19" x14ac:dyDescent="0.35">
      <c r="A9040">
        <v>149738</v>
      </c>
      <c r="B9040" s="1" t="s">
        <v>241</v>
      </c>
      <c r="C9040" s="1" t="s">
        <v>20</v>
      </c>
      <c r="D9040">
        <v>470</v>
      </c>
      <c r="E9040" s="1" t="s">
        <v>58</v>
      </c>
      <c r="F9040" s="1" t="s">
        <v>22</v>
      </c>
      <c r="G9040" s="1" t="s">
        <v>76</v>
      </c>
      <c r="I9040">
        <v>20</v>
      </c>
      <c r="L9040">
        <v>40</v>
      </c>
      <c r="M9040" s="1" t="s">
        <v>24</v>
      </c>
      <c r="N9040" s="1" t="s">
        <v>53</v>
      </c>
      <c r="O9040" s="1" t="s">
        <v>59</v>
      </c>
      <c r="P9040" s="1" t="s">
        <v>27</v>
      </c>
      <c r="Q9040">
        <v>20</v>
      </c>
      <c r="R9040">
        <v>20</v>
      </c>
      <c r="S9040" s="1" t="s">
        <v>27</v>
      </c>
    </row>
    <row r="9041" spans="1:19" x14ac:dyDescent="0.35">
      <c r="A9041">
        <v>149739</v>
      </c>
      <c r="B9041" s="1" t="s">
        <v>125</v>
      </c>
      <c r="C9041" s="1" t="s">
        <v>20</v>
      </c>
      <c r="D9041">
        <v>390</v>
      </c>
      <c r="E9041" s="1" t="s">
        <v>110</v>
      </c>
      <c r="F9041" s="1" t="s">
        <v>22</v>
      </c>
      <c r="G9041" s="1" t="s">
        <v>23</v>
      </c>
      <c r="I9041">
        <v>40</v>
      </c>
      <c r="L9041">
        <v>30</v>
      </c>
      <c r="M9041" s="1" t="s">
        <v>43</v>
      </c>
      <c r="N9041" s="1" t="s">
        <v>66</v>
      </c>
      <c r="O9041" s="1" t="s">
        <v>26</v>
      </c>
      <c r="P9041" s="1" t="s">
        <v>28</v>
      </c>
      <c r="Q9041">
        <v>0</v>
      </c>
      <c r="R9041">
        <v>50</v>
      </c>
      <c r="S9041" s="1" t="s">
        <v>28</v>
      </c>
    </row>
    <row r="9042" spans="1:19" x14ac:dyDescent="0.35">
      <c r="A9042">
        <v>149740</v>
      </c>
      <c r="B9042" s="1" t="s">
        <v>74</v>
      </c>
      <c r="C9042" s="1" t="s">
        <v>20</v>
      </c>
      <c r="D9042">
        <v>500</v>
      </c>
      <c r="E9042" s="1" t="s">
        <v>86</v>
      </c>
      <c r="F9042" s="1" t="s">
        <v>22</v>
      </c>
      <c r="G9042" s="1" t="s">
        <v>206</v>
      </c>
      <c r="I9042">
        <v>50</v>
      </c>
      <c r="L9042">
        <v>40</v>
      </c>
      <c r="M9042" s="1" t="s">
        <v>43</v>
      </c>
      <c r="N9042" s="1" t="s">
        <v>66</v>
      </c>
      <c r="O9042" s="1" t="s">
        <v>152</v>
      </c>
      <c r="P9042" s="1" t="s">
        <v>27</v>
      </c>
      <c r="Q9042">
        <v>0</v>
      </c>
      <c r="R9042">
        <v>20</v>
      </c>
      <c r="S9042" s="1" t="s">
        <v>27</v>
      </c>
    </row>
    <row r="9043" spans="1:19" x14ac:dyDescent="0.35">
      <c r="A9043">
        <v>149741</v>
      </c>
      <c r="B9043" s="1" t="s">
        <v>251</v>
      </c>
      <c r="C9043" s="1" t="s">
        <v>30</v>
      </c>
      <c r="D9043">
        <v>330</v>
      </c>
      <c r="E9043" s="1" t="s">
        <v>93</v>
      </c>
      <c r="F9043" s="1" t="s">
        <v>41</v>
      </c>
      <c r="G9043" s="1" t="s">
        <v>42</v>
      </c>
      <c r="H9043">
        <v>10</v>
      </c>
      <c r="J9043">
        <v>586</v>
      </c>
      <c r="K9043">
        <v>10</v>
      </c>
      <c r="M9043" s="1" t="s">
        <v>43</v>
      </c>
      <c r="N9043" s="1" t="s">
        <v>53</v>
      </c>
      <c r="O9043" s="1" t="s">
        <v>47</v>
      </c>
      <c r="P9043" s="1" t="s">
        <v>27</v>
      </c>
      <c r="Q9043">
        <v>100</v>
      </c>
      <c r="R9043">
        <v>20</v>
      </c>
      <c r="S9043" s="1" t="s">
        <v>28</v>
      </c>
    </row>
    <row r="9044" spans="1:19" x14ac:dyDescent="0.35">
      <c r="A9044">
        <v>149742</v>
      </c>
      <c r="B9044" s="1" t="s">
        <v>169</v>
      </c>
      <c r="C9044" s="1" t="s">
        <v>20</v>
      </c>
      <c r="D9044">
        <v>270</v>
      </c>
      <c r="E9044" s="1" t="s">
        <v>127</v>
      </c>
      <c r="F9044" s="1" t="s">
        <v>22</v>
      </c>
      <c r="G9044" s="1" t="s">
        <v>208</v>
      </c>
      <c r="I9044">
        <v>30</v>
      </c>
      <c r="L9044">
        <v>30</v>
      </c>
      <c r="M9044" s="1" t="s">
        <v>65</v>
      </c>
      <c r="N9044" s="1" t="s">
        <v>66</v>
      </c>
      <c r="O9044" s="1" t="s">
        <v>47</v>
      </c>
      <c r="P9044" s="1" t="s">
        <v>27</v>
      </c>
      <c r="Q9044">
        <v>70</v>
      </c>
      <c r="R9044">
        <v>30</v>
      </c>
      <c r="S9044" s="1" t="s">
        <v>27</v>
      </c>
    </row>
    <row r="9045" spans="1:19" x14ac:dyDescent="0.35">
      <c r="A9045">
        <v>149743</v>
      </c>
      <c r="B9045" s="1" t="s">
        <v>243</v>
      </c>
      <c r="C9045" s="1" t="s">
        <v>30</v>
      </c>
      <c r="D9045">
        <v>190</v>
      </c>
      <c r="E9045" s="1" t="s">
        <v>113</v>
      </c>
      <c r="F9045" s="1" t="s">
        <v>22</v>
      </c>
      <c r="G9045" s="1" t="s">
        <v>42</v>
      </c>
      <c r="I9045">
        <v>20</v>
      </c>
      <c r="L9045">
        <v>10</v>
      </c>
      <c r="M9045" s="1" t="s">
        <v>37</v>
      </c>
      <c r="N9045" s="1" t="s">
        <v>25</v>
      </c>
      <c r="O9045" s="1" t="s">
        <v>61</v>
      </c>
      <c r="P9045" s="1" t="s">
        <v>28</v>
      </c>
      <c r="Q9045">
        <v>100</v>
      </c>
      <c r="R9045">
        <v>40</v>
      </c>
      <c r="S9045" s="1" t="s">
        <v>27</v>
      </c>
    </row>
    <row r="9046" spans="1:19" x14ac:dyDescent="0.35">
      <c r="A9046">
        <v>149744</v>
      </c>
      <c r="B9046" s="1" t="s">
        <v>265</v>
      </c>
      <c r="C9046" s="1" t="s">
        <v>20</v>
      </c>
      <c r="D9046">
        <v>530</v>
      </c>
      <c r="E9046" s="1" t="s">
        <v>127</v>
      </c>
      <c r="F9046" s="1" t="s">
        <v>22</v>
      </c>
      <c r="G9046" s="1" t="s">
        <v>214</v>
      </c>
      <c r="I9046">
        <v>40</v>
      </c>
      <c r="L9046">
        <v>30</v>
      </c>
      <c r="M9046" s="1" t="s">
        <v>65</v>
      </c>
      <c r="N9046" s="1" t="s">
        <v>53</v>
      </c>
      <c r="O9046" s="1" t="s">
        <v>59</v>
      </c>
      <c r="P9046" s="1" t="s">
        <v>27</v>
      </c>
      <c r="Q9046">
        <v>60</v>
      </c>
      <c r="R9046">
        <v>20</v>
      </c>
      <c r="S9046" s="1" t="s">
        <v>27</v>
      </c>
    </row>
    <row r="9047" spans="1:19" x14ac:dyDescent="0.35">
      <c r="A9047">
        <v>149745</v>
      </c>
      <c r="B9047" s="1" t="s">
        <v>325</v>
      </c>
      <c r="C9047" s="1" t="s">
        <v>20</v>
      </c>
      <c r="D9047">
        <v>510</v>
      </c>
      <c r="E9047" s="1" t="s">
        <v>120</v>
      </c>
      <c r="F9047" s="1" t="s">
        <v>22</v>
      </c>
      <c r="G9047" s="1" t="s">
        <v>263</v>
      </c>
      <c r="I9047">
        <v>30</v>
      </c>
      <c r="L9047">
        <v>10</v>
      </c>
      <c r="M9047" s="1" t="s">
        <v>37</v>
      </c>
      <c r="N9047" s="1" t="s">
        <v>53</v>
      </c>
      <c r="O9047" s="1" t="s">
        <v>154</v>
      </c>
      <c r="P9047" s="1" t="s">
        <v>27</v>
      </c>
      <c r="Q9047">
        <v>100</v>
      </c>
      <c r="R9047">
        <v>30</v>
      </c>
      <c r="S9047" s="1" t="s">
        <v>27</v>
      </c>
    </row>
    <row r="9048" spans="1:19" x14ac:dyDescent="0.35">
      <c r="A9048">
        <v>149746</v>
      </c>
      <c r="B9048" s="1" t="s">
        <v>68</v>
      </c>
      <c r="C9048" s="1" t="s">
        <v>20</v>
      </c>
      <c r="D9048">
        <v>460</v>
      </c>
      <c r="E9048" s="1" t="s">
        <v>115</v>
      </c>
      <c r="F9048" s="1" t="s">
        <v>22</v>
      </c>
      <c r="G9048" s="1" t="s">
        <v>226</v>
      </c>
      <c r="I9048">
        <v>50</v>
      </c>
      <c r="L9048">
        <v>40</v>
      </c>
      <c r="M9048" s="1" t="s">
        <v>24</v>
      </c>
      <c r="N9048" s="1" t="s">
        <v>66</v>
      </c>
      <c r="O9048" s="1" t="s">
        <v>178</v>
      </c>
      <c r="P9048" s="1" t="s">
        <v>27</v>
      </c>
      <c r="Q9048">
        <v>10</v>
      </c>
      <c r="R9048">
        <v>30</v>
      </c>
      <c r="S9048" s="1" t="s">
        <v>27</v>
      </c>
    </row>
    <row r="9049" spans="1:19" x14ac:dyDescent="0.35">
      <c r="A9049">
        <v>149747</v>
      </c>
      <c r="B9049" s="1" t="s">
        <v>300</v>
      </c>
      <c r="C9049" s="1" t="s">
        <v>20</v>
      </c>
      <c r="D9049">
        <v>560</v>
      </c>
      <c r="E9049" s="1" t="s">
        <v>82</v>
      </c>
      <c r="F9049" s="1" t="s">
        <v>22</v>
      </c>
      <c r="G9049" s="1" t="s">
        <v>121</v>
      </c>
      <c r="I9049">
        <v>10</v>
      </c>
      <c r="L9049">
        <v>30</v>
      </c>
      <c r="M9049" s="1" t="s">
        <v>37</v>
      </c>
      <c r="N9049" s="1" t="s">
        <v>53</v>
      </c>
      <c r="O9049" s="1" t="s">
        <v>87</v>
      </c>
      <c r="P9049" s="1" t="s">
        <v>27</v>
      </c>
      <c r="Q9049">
        <v>90</v>
      </c>
      <c r="R9049">
        <v>50</v>
      </c>
      <c r="S9049" s="1" t="s">
        <v>28</v>
      </c>
    </row>
    <row r="9050" spans="1:19" x14ac:dyDescent="0.35">
      <c r="A9050">
        <v>149748</v>
      </c>
      <c r="B9050" s="1" t="s">
        <v>202</v>
      </c>
      <c r="C9050" s="1" t="s">
        <v>20</v>
      </c>
      <c r="D9050">
        <v>470</v>
      </c>
      <c r="E9050" s="1" t="s">
        <v>115</v>
      </c>
      <c r="F9050" s="1" t="s">
        <v>22</v>
      </c>
      <c r="G9050" s="1" t="s">
        <v>73</v>
      </c>
      <c r="I9050">
        <v>20</v>
      </c>
      <c r="L9050">
        <v>30</v>
      </c>
      <c r="M9050" s="1" t="s">
        <v>37</v>
      </c>
      <c r="N9050" s="1" t="s">
        <v>66</v>
      </c>
      <c r="O9050" s="1" t="s">
        <v>59</v>
      </c>
      <c r="P9050" s="1" t="s">
        <v>28</v>
      </c>
      <c r="Q9050">
        <v>80</v>
      </c>
      <c r="R9050">
        <v>40</v>
      </c>
      <c r="S9050" s="1" t="s">
        <v>28</v>
      </c>
    </row>
    <row r="9051" spans="1:19" x14ac:dyDescent="0.35">
      <c r="A9051">
        <v>149749</v>
      </c>
      <c r="B9051" s="1" t="s">
        <v>52</v>
      </c>
      <c r="C9051" s="1" t="s">
        <v>20</v>
      </c>
      <c r="D9051">
        <v>230</v>
      </c>
      <c r="E9051" s="1" t="s">
        <v>21</v>
      </c>
      <c r="F9051" s="1" t="s">
        <v>22</v>
      </c>
      <c r="G9051" s="1" t="s">
        <v>192</v>
      </c>
      <c r="I9051">
        <v>40</v>
      </c>
      <c r="L9051">
        <v>10</v>
      </c>
      <c r="M9051" s="1" t="s">
        <v>65</v>
      </c>
      <c r="N9051" s="1" t="s">
        <v>53</v>
      </c>
      <c r="O9051" s="1" t="s">
        <v>80</v>
      </c>
      <c r="P9051" s="1" t="s">
        <v>27</v>
      </c>
      <c r="Q9051">
        <v>70</v>
      </c>
      <c r="R9051">
        <v>10</v>
      </c>
      <c r="S9051" s="1" t="s">
        <v>27</v>
      </c>
    </row>
    <row r="9052" spans="1:19" x14ac:dyDescent="0.35">
      <c r="A9052">
        <v>149750</v>
      </c>
      <c r="B9052" s="1" t="s">
        <v>112</v>
      </c>
      <c r="C9052" s="1" t="s">
        <v>30</v>
      </c>
      <c r="D9052">
        <v>250</v>
      </c>
      <c r="E9052" s="1" t="s">
        <v>95</v>
      </c>
      <c r="F9052" s="1" t="s">
        <v>41</v>
      </c>
      <c r="G9052" s="1" t="s">
        <v>42</v>
      </c>
      <c r="H9052">
        <v>20</v>
      </c>
      <c r="J9052">
        <v>774</v>
      </c>
      <c r="K9052">
        <v>50</v>
      </c>
      <c r="M9052" s="1" t="s">
        <v>37</v>
      </c>
      <c r="N9052" s="1" t="s">
        <v>25</v>
      </c>
      <c r="O9052" s="1" t="s">
        <v>84</v>
      </c>
      <c r="P9052" s="1" t="s">
        <v>28</v>
      </c>
      <c r="Q9052">
        <v>120</v>
      </c>
      <c r="R9052">
        <v>40</v>
      </c>
      <c r="S9052" s="1" t="s">
        <v>28</v>
      </c>
    </row>
    <row r="9053" spans="1:19" x14ac:dyDescent="0.35">
      <c r="A9053">
        <v>149751</v>
      </c>
      <c r="B9053" s="1" t="s">
        <v>266</v>
      </c>
      <c r="C9053" s="1" t="s">
        <v>20</v>
      </c>
      <c r="D9053">
        <v>380</v>
      </c>
      <c r="E9053" s="1" t="s">
        <v>90</v>
      </c>
      <c r="F9053" s="1" t="s">
        <v>22</v>
      </c>
      <c r="G9053" s="1" t="s">
        <v>42</v>
      </c>
      <c r="I9053">
        <v>50</v>
      </c>
      <c r="L9053">
        <v>50</v>
      </c>
      <c r="M9053" s="1" t="s">
        <v>24</v>
      </c>
      <c r="N9053" s="1" t="s">
        <v>53</v>
      </c>
      <c r="O9053" s="1" t="s">
        <v>61</v>
      </c>
      <c r="P9053" s="1" t="s">
        <v>27</v>
      </c>
      <c r="Q9053">
        <v>0</v>
      </c>
      <c r="R9053">
        <v>10</v>
      </c>
      <c r="S9053" s="1" t="s">
        <v>27</v>
      </c>
    </row>
    <row r="9054" spans="1:19" x14ac:dyDescent="0.35">
      <c r="A9054">
        <v>149752</v>
      </c>
      <c r="B9054" s="1" t="s">
        <v>234</v>
      </c>
      <c r="C9054" s="1" t="s">
        <v>30</v>
      </c>
      <c r="D9054">
        <v>440</v>
      </c>
      <c r="E9054" s="1" t="s">
        <v>130</v>
      </c>
      <c r="F9054" s="1" t="s">
        <v>22</v>
      </c>
      <c r="G9054" s="1" t="s">
        <v>70</v>
      </c>
      <c r="I9054">
        <v>30</v>
      </c>
      <c r="L9054">
        <v>30</v>
      </c>
      <c r="M9054" s="1" t="s">
        <v>43</v>
      </c>
      <c r="N9054" s="1" t="s">
        <v>53</v>
      </c>
      <c r="O9054" s="1" t="s">
        <v>84</v>
      </c>
      <c r="P9054" s="1" t="s">
        <v>28</v>
      </c>
      <c r="Q9054">
        <v>110</v>
      </c>
      <c r="R9054">
        <v>10</v>
      </c>
      <c r="S9054" s="1" t="s">
        <v>27</v>
      </c>
    </row>
    <row r="9055" spans="1:19" x14ac:dyDescent="0.35">
      <c r="A9055">
        <v>149753</v>
      </c>
      <c r="B9055" s="1" t="s">
        <v>326</v>
      </c>
      <c r="C9055" s="1" t="s">
        <v>30</v>
      </c>
      <c r="D9055">
        <v>330</v>
      </c>
      <c r="E9055" s="1" t="s">
        <v>110</v>
      </c>
      <c r="F9055" s="1" t="s">
        <v>22</v>
      </c>
      <c r="G9055" s="1" t="s">
        <v>42</v>
      </c>
      <c r="I9055">
        <v>30</v>
      </c>
      <c r="L9055">
        <v>20</v>
      </c>
      <c r="M9055" s="1" t="s">
        <v>24</v>
      </c>
      <c r="N9055" s="1" t="s">
        <v>25</v>
      </c>
      <c r="O9055" s="1" t="s">
        <v>61</v>
      </c>
      <c r="P9055" s="1" t="s">
        <v>28</v>
      </c>
      <c r="Q9055">
        <v>40</v>
      </c>
      <c r="R9055">
        <v>50</v>
      </c>
      <c r="S9055" s="1" t="s">
        <v>27</v>
      </c>
    </row>
    <row r="9056" spans="1:19" x14ac:dyDescent="0.35">
      <c r="A9056">
        <v>149754</v>
      </c>
      <c r="B9056" s="1" t="s">
        <v>149</v>
      </c>
      <c r="C9056" s="1" t="s">
        <v>30</v>
      </c>
      <c r="D9056">
        <v>290</v>
      </c>
      <c r="E9056" s="1" t="s">
        <v>58</v>
      </c>
      <c r="F9056" s="1" t="s">
        <v>41</v>
      </c>
      <c r="G9056" s="1" t="s">
        <v>42</v>
      </c>
      <c r="H9056">
        <v>10</v>
      </c>
      <c r="J9056">
        <v>753</v>
      </c>
      <c r="K9056">
        <v>30</v>
      </c>
      <c r="M9056" s="1" t="s">
        <v>37</v>
      </c>
      <c r="N9056" s="1" t="s">
        <v>25</v>
      </c>
      <c r="O9056" s="1" t="s">
        <v>54</v>
      </c>
      <c r="P9056" s="1" t="s">
        <v>27</v>
      </c>
      <c r="Q9056">
        <v>120</v>
      </c>
      <c r="R9056">
        <v>20</v>
      </c>
      <c r="S9056" s="1" t="s">
        <v>27</v>
      </c>
    </row>
    <row r="9057" spans="1:19" x14ac:dyDescent="0.35">
      <c r="A9057">
        <v>149755</v>
      </c>
      <c r="B9057" s="1" t="s">
        <v>247</v>
      </c>
      <c r="C9057" s="1" t="s">
        <v>20</v>
      </c>
      <c r="D9057">
        <v>390</v>
      </c>
      <c r="E9057" s="1" t="s">
        <v>49</v>
      </c>
      <c r="F9057" s="1" t="s">
        <v>22</v>
      </c>
      <c r="G9057" s="1" t="s">
        <v>158</v>
      </c>
      <c r="I9057">
        <v>40</v>
      </c>
      <c r="L9057">
        <v>50</v>
      </c>
      <c r="M9057" s="1" t="s">
        <v>65</v>
      </c>
      <c r="N9057" s="1" t="s">
        <v>25</v>
      </c>
      <c r="O9057" s="1" t="s">
        <v>98</v>
      </c>
      <c r="P9057" s="1" t="s">
        <v>27</v>
      </c>
      <c r="Q9057">
        <v>0</v>
      </c>
      <c r="R9057">
        <v>30</v>
      </c>
      <c r="S9057" s="1" t="s">
        <v>27</v>
      </c>
    </row>
    <row r="9058" spans="1:19" x14ac:dyDescent="0.35">
      <c r="A9058">
        <v>149756</v>
      </c>
      <c r="B9058" s="1" t="s">
        <v>223</v>
      </c>
      <c r="C9058" s="1" t="s">
        <v>30</v>
      </c>
      <c r="D9058">
        <v>570</v>
      </c>
      <c r="E9058" s="1" t="s">
        <v>78</v>
      </c>
      <c r="F9058" s="1" t="s">
        <v>22</v>
      </c>
      <c r="G9058" s="1" t="s">
        <v>70</v>
      </c>
      <c r="I9058">
        <v>50</v>
      </c>
      <c r="L9058">
        <v>10</v>
      </c>
      <c r="M9058" s="1" t="s">
        <v>37</v>
      </c>
      <c r="N9058" s="1" t="s">
        <v>66</v>
      </c>
      <c r="O9058" s="1" t="s">
        <v>84</v>
      </c>
      <c r="P9058" s="1" t="s">
        <v>28</v>
      </c>
      <c r="Q9058">
        <v>0</v>
      </c>
      <c r="R9058">
        <v>20</v>
      </c>
      <c r="S9058" s="1" t="s">
        <v>27</v>
      </c>
    </row>
    <row r="9059" spans="1:19" x14ac:dyDescent="0.35">
      <c r="A9059">
        <v>149757</v>
      </c>
      <c r="B9059" s="1" t="s">
        <v>142</v>
      </c>
      <c r="C9059" s="1" t="s">
        <v>30</v>
      </c>
      <c r="D9059">
        <v>570</v>
      </c>
      <c r="E9059" s="1" t="s">
        <v>120</v>
      </c>
      <c r="F9059" s="1" t="s">
        <v>22</v>
      </c>
      <c r="G9059" s="1" t="s">
        <v>73</v>
      </c>
      <c r="I9059">
        <v>50</v>
      </c>
      <c r="L9059">
        <v>30</v>
      </c>
      <c r="M9059" s="1" t="s">
        <v>24</v>
      </c>
      <c r="N9059" s="1" t="s">
        <v>25</v>
      </c>
      <c r="O9059" s="1" t="s">
        <v>51</v>
      </c>
      <c r="P9059" s="1" t="s">
        <v>28</v>
      </c>
      <c r="Q9059">
        <v>10</v>
      </c>
      <c r="R9059">
        <v>20</v>
      </c>
      <c r="S9059" s="1" t="s">
        <v>28</v>
      </c>
    </row>
    <row r="9060" spans="1:19" x14ac:dyDescent="0.35">
      <c r="A9060">
        <v>149758</v>
      </c>
      <c r="B9060" s="1" t="s">
        <v>307</v>
      </c>
      <c r="C9060" s="1" t="s">
        <v>20</v>
      </c>
      <c r="D9060">
        <v>190</v>
      </c>
      <c r="E9060" s="1" t="s">
        <v>115</v>
      </c>
      <c r="F9060" s="1" t="s">
        <v>22</v>
      </c>
      <c r="G9060" s="1" t="s">
        <v>42</v>
      </c>
      <c r="I9060">
        <v>40</v>
      </c>
      <c r="L9060">
        <v>10</v>
      </c>
      <c r="M9060" s="1" t="s">
        <v>65</v>
      </c>
      <c r="N9060" s="1" t="s">
        <v>53</v>
      </c>
      <c r="O9060" s="1" t="s">
        <v>61</v>
      </c>
      <c r="P9060" s="1" t="s">
        <v>27</v>
      </c>
      <c r="Q9060">
        <v>120</v>
      </c>
      <c r="R9060">
        <v>50</v>
      </c>
      <c r="S9060" s="1" t="s">
        <v>27</v>
      </c>
    </row>
    <row r="9061" spans="1:19" x14ac:dyDescent="0.35">
      <c r="A9061">
        <v>149759</v>
      </c>
      <c r="B9061" s="1" t="s">
        <v>250</v>
      </c>
      <c r="C9061" s="1" t="s">
        <v>20</v>
      </c>
      <c r="D9061">
        <v>220</v>
      </c>
      <c r="E9061" s="1" t="s">
        <v>127</v>
      </c>
      <c r="F9061" s="1" t="s">
        <v>41</v>
      </c>
      <c r="G9061" s="1" t="s">
        <v>226</v>
      </c>
      <c r="H9061">
        <v>40</v>
      </c>
      <c r="J9061">
        <v>545</v>
      </c>
      <c r="K9061">
        <v>50</v>
      </c>
      <c r="M9061" s="1" t="s">
        <v>43</v>
      </c>
      <c r="N9061" s="1" t="s">
        <v>66</v>
      </c>
      <c r="O9061" s="1" t="s">
        <v>47</v>
      </c>
      <c r="P9061" s="1" t="s">
        <v>27</v>
      </c>
      <c r="Q9061">
        <v>50</v>
      </c>
      <c r="R9061">
        <v>40</v>
      </c>
      <c r="S9061" s="1" t="s">
        <v>28</v>
      </c>
    </row>
    <row r="9062" spans="1:19" x14ac:dyDescent="0.35">
      <c r="A9062">
        <v>149760</v>
      </c>
      <c r="B9062" s="1" t="s">
        <v>236</v>
      </c>
      <c r="C9062" s="1" t="s">
        <v>20</v>
      </c>
      <c r="D9062">
        <v>570</v>
      </c>
      <c r="E9062" s="1" t="s">
        <v>95</v>
      </c>
      <c r="F9062" s="1" t="s">
        <v>22</v>
      </c>
      <c r="G9062" s="1" t="s">
        <v>36</v>
      </c>
      <c r="I9062">
        <v>40</v>
      </c>
      <c r="L9062">
        <v>20</v>
      </c>
      <c r="M9062" s="1" t="s">
        <v>37</v>
      </c>
      <c r="N9062" s="1" t="s">
        <v>25</v>
      </c>
      <c r="O9062" s="1" t="s">
        <v>54</v>
      </c>
      <c r="P9062" s="1" t="s">
        <v>27</v>
      </c>
      <c r="Q9062">
        <v>110</v>
      </c>
      <c r="R9062">
        <v>20</v>
      </c>
      <c r="S9062" s="1" t="s">
        <v>27</v>
      </c>
    </row>
    <row r="9063" spans="1:19" x14ac:dyDescent="0.35">
      <c r="A9063">
        <v>149761</v>
      </c>
      <c r="B9063" s="1" t="s">
        <v>332</v>
      </c>
      <c r="C9063" s="1" t="s">
        <v>20</v>
      </c>
      <c r="D9063">
        <v>370</v>
      </c>
      <c r="E9063" s="1" t="s">
        <v>90</v>
      </c>
      <c r="F9063" s="1" t="s">
        <v>22</v>
      </c>
      <c r="G9063" s="1" t="s">
        <v>124</v>
      </c>
      <c r="I9063">
        <v>50</v>
      </c>
      <c r="L9063">
        <v>50</v>
      </c>
      <c r="M9063" s="1" t="s">
        <v>24</v>
      </c>
      <c r="N9063" s="1" t="s">
        <v>53</v>
      </c>
      <c r="O9063" s="1" t="s">
        <v>26</v>
      </c>
      <c r="P9063" s="1" t="s">
        <v>27</v>
      </c>
      <c r="Q9063">
        <v>0</v>
      </c>
      <c r="R9063">
        <v>20</v>
      </c>
      <c r="S9063" s="1" t="s">
        <v>28</v>
      </c>
    </row>
    <row r="9064" spans="1:19" x14ac:dyDescent="0.35">
      <c r="A9064">
        <v>149762</v>
      </c>
      <c r="B9064" s="1" t="s">
        <v>279</v>
      </c>
      <c r="C9064" s="1" t="s">
        <v>30</v>
      </c>
      <c r="D9064">
        <v>380</v>
      </c>
      <c r="E9064" s="1" t="s">
        <v>120</v>
      </c>
      <c r="F9064" s="1" t="s">
        <v>22</v>
      </c>
      <c r="G9064" s="1" t="s">
        <v>83</v>
      </c>
      <c r="I9064">
        <v>50</v>
      </c>
      <c r="L9064">
        <v>30</v>
      </c>
      <c r="M9064" s="1" t="s">
        <v>65</v>
      </c>
      <c r="N9064" s="1" t="s">
        <v>53</v>
      </c>
      <c r="O9064" s="1" t="s">
        <v>51</v>
      </c>
      <c r="P9064" s="1" t="s">
        <v>27</v>
      </c>
      <c r="Q9064">
        <v>90</v>
      </c>
      <c r="R9064">
        <v>50</v>
      </c>
      <c r="S9064" s="1" t="s">
        <v>28</v>
      </c>
    </row>
    <row r="9065" spans="1:19" x14ac:dyDescent="0.35">
      <c r="A9065">
        <v>149763</v>
      </c>
      <c r="B9065" s="1" t="s">
        <v>219</v>
      </c>
      <c r="C9065" s="1" t="s">
        <v>20</v>
      </c>
      <c r="D9065">
        <v>350</v>
      </c>
      <c r="E9065" s="1" t="s">
        <v>31</v>
      </c>
      <c r="F9065" s="1" t="s">
        <v>22</v>
      </c>
      <c r="G9065" s="1" t="s">
        <v>36</v>
      </c>
      <c r="I9065">
        <v>40</v>
      </c>
      <c r="L9065">
        <v>40</v>
      </c>
      <c r="M9065" s="1" t="s">
        <v>24</v>
      </c>
      <c r="N9065" s="1" t="s">
        <v>66</v>
      </c>
      <c r="O9065" s="1" t="s">
        <v>26</v>
      </c>
      <c r="P9065" s="1" t="s">
        <v>27</v>
      </c>
      <c r="Q9065">
        <v>90</v>
      </c>
      <c r="R9065">
        <v>50</v>
      </c>
      <c r="S9065" s="1" t="s">
        <v>28</v>
      </c>
    </row>
    <row r="9066" spans="1:19" x14ac:dyDescent="0.35">
      <c r="A9066">
        <v>149764</v>
      </c>
      <c r="B9066" s="1" t="s">
        <v>234</v>
      </c>
      <c r="C9066" s="1" t="s">
        <v>30</v>
      </c>
      <c r="D9066">
        <v>480</v>
      </c>
      <c r="E9066" s="1" t="s">
        <v>184</v>
      </c>
      <c r="F9066" s="1" t="s">
        <v>22</v>
      </c>
      <c r="G9066" s="1" t="s">
        <v>42</v>
      </c>
      <c r="I9066">
        <v>50</v>
      </c>
      <c r="L9066">
        <v>10</v>
      </c>
      <c r="M9066" s="1" t="s">
        <v>37</v>
      </c>
      <c r="N9066" s="1" t="s">
        <v>25</v>
      </c>
      <c r="O9066" s="1" t="s">
        <v>61</v>
      </c>
      <c r="P9066" s="1" t="s">
        <v>27</v>
      </c>
      <c r="Q9066">
        <v>0</v>
      </c>
      <c r="R9066">
        <v>20</v>
      </c>
      <c r="S9066" s="1" t="s">
        <v>27</v>
      </c>
    </row>
    <row r="9067" spans="1:19" x14ac:dyDescent="0.35">
      <c r="A9067">
        <v>149765</v>
      </c>
      <c r="B9067" s="1" t="s">
        <v>71</v>
      </c>
      <c r="C9067" s="1" t="s">
        <v>20</v>
      </c>
      <c r="D9067">
        <v>500</v>
      </c>
      <c r="E9067" s="1" t="s">
        <v>93</v>
      </c>
      <c r="F9067" s="1" t="s">
        <v>22</v>
      </c>
      <c r="G9067" s="1" t="s">
        <v>158</v>
      </c>
      <c r="I9067">
        <v>20</v>
      </c>
      <c r="L9067">
        <v>10</v>
      </c>
      <c r="M9067" s="1" t="s">
        <v>65</v>
      </c>
      <c r="N9067" s="1" t="s">
        <v>25</v>
      </c>
      <c r="O9067" s="1" t="s">
        <v>98</v>
      </c>
      <c r="P9067" s="1" t="s">
        <v>27</v>
      </c>
      <c r="Q9067">
        <v>90</v>
      </c>
      <c r="R9067">
        <v>40</v>
      </c>
      <c r="S9067" s="1" t="s">
        <v>28</v>
      </c>
    </row>
    <row r="9068" spans="1:19" x14ac:dyDescent="0.35">
      <c r="A9068">
        <v>149766</v>
      </c>
      <c r="B9068" s="1" t="s">
        <v>229</v>
      </c>
      <c r="C9068" s="1" t="s">
        <v>20</v>
      </c>
      <c r="D9068">
        <v>220</v>
      </c>
      <c r="E9068" s="1" t="s">
        <v>110</v>
      </c>
      <c r="F9068" s="1" t="s">
        <v>22</v>
      </c>
      <c r="G9068" s="1" t="s">
        <v>36</v>
      </c>
      <c r="I9068">
        <v>50</v>
      </c>
      <c r="L9068">
        <v>30</v>
      </c>
      <c r="M9068" s="1" t="s">
        <v>24</v>
      </c>
      <c r="N9068" s="1" t="s">
        <v>66</v>
      </c>
      <c r="O9068" s="1" t="s">
        <v>33</v>
      </c>
      <c r="P9068" s="1" t="s">
        <v>28</v>
      </c>
      <c r="Q9068">
        <v>90</v>
      </c>
      <c r="R9068">
        <v>10</v>
      </c>
      <c r="S9068" s="1" t="s">
        <v>27</v>
      </c>
    </row>
    <row r="9069" spans="1:19" x14ac:dyDescent="0.35">
      <c r="A9069">
        <v>149767</v>
      </c>
      <c r="B9069" s="1" t="s">
        <v>205</v>
      </c>
      <c r="C9069" s="1" t="s">
        <v>20</v>
      </c>
      <c r="D9069">
        <v>460</v>
      </c>
      <c r="E9069" s="1" t="s">
        <v>49</v>
      </c>
      <c r="F9069" s="1" t="s">
        <v>22</v>
      </c>
      <c r="G9069" s="1" t="s">
        <v>36</v>
      </c>
      <c r="I9069">
        <v>10</v>
      </c>
      <c r="L9069">
        <v>20</v>
      </c>
      <c r="M9069" s="1" t="s">
        <v>24</v>
      </c>
      <c r="N9069" s="1" t="s">
        <v>25</v>
      </c>
      <c r="O9069" s="1" t="s">
        <v>102</v>
      </c>
      <c r="P9069" s="1" t="s">
        <v>28</v>
      </c>
      <c r="Q9069">
        <v>110</v>
      </c>
      <c r="R9069">
        <v>40</v>
      </c>
      <c r="S9069" s="1" t="s">
        <v>27</v>
      </c>
    </row>
    <row r="9070" spans="1:19" x14ac:dyDescent="0.35">
      <c r="A9070">
        <v>149768</v>
      </c>
      <c r="B9070" s="1" t="s">
        <v>52</v>
      </c>
      <c r="C9070" s="1" t="s">
        <v>20</v>
      </c>
      <c r="D9070">
        <v>410</v>
      </c>
      <c r="E9070" s="1" t="s">
        <v>120</v>
      </c>
      <c r="F9070" s="1" t="s">
        <v>22</v>
      </c>
      <c r="G9070" s="1" t="s">
        <v>263</v>
      </c>
      <c r="I9070">
        <v>40</v>
      </c>
      <c r="L9070">
        <v>10</v>
      </c>
      <c r="M9070" s="1" t="s">
        <v>24</v>
      </c>
      <c r="N9070" s="1" t="s">
        <v>66</v>
      </c>
      <c r="O9070" s="1" t="s">
        <v>154</v>
      </c>
      <c r="P9070" s="1" t="s">
        <v>28</v>
      </c>
      <c r="Q9070">
        <v>110</v>
      </c>
      <c r="R9070">
        <v>10</v>
      </c>
      <c r="S9070" s="1" t="s">
        <v>27</v>
      </c>
    </row>
    <row r="9071" spans="1:19" x14ac:dyDescent="0.35">
      <c r="A9071">
        <v>149769</v>
      </c>
      <c r="B9071" s="1" t="s">
        <v>312</v>
      </c>
      <c r="C9071" s="1" t="s">
        <v>30</v>
      </c>
      <c r="D9071">
        <v>200</v>
      </c>
      <c r="E9071" s="1" t="s">
        <v>93</v>
      </c>
      <c r="F9071" s="1" t="s">
        <v>41</v>
      </c>
      <c r="G9071" s="1" t="s">
        <v>42</v>
      </c>
      <c r="H9071">
        <v>50</v>
      </c>
      <c r="J9071">
        <v>979</v>
      </c>
      <c r="K9071">
        <v>10</v>
      </c>
      <c r="M9071" s="1" t="s">
        <v>24</v>
      </c>
      <c r="N9071" s="1" t="s">
        <v>25</v>
      </c>
      <c r="O9071" s="1" t="s">
        <v>61</v>
      </c>
      <c r="P9071" s="1" t="s">
        <v>27</v>
      </c>
      <c r="Q9071">
        <v>70</v>
      </c>
      <c r="R9071">
        <v>40</v>
      </c>
      <c r="S9071" s="1" t="s">
        <v>28</v>
      </c>
    </row>
    <row r="9072" spans="1:19" x14ac:dyDescent="0.35">
      <c r="A9072">
        <v>149770</v>
      </c>
      <c r="B9072" s="1" t="s">
        <v>238</v>
      </c>
      <c r="C9072" s="1" t="s">
        <v>30</v>
      </c>
      <c r="D9072">
        <v>470</v>
      </c>
      <c r="E9072" s="1" t="s">
        <v>40</v>
      </c>
      <c r="F9072" s="1" t="s">
        <v>22</v>
      </c>
      <c r="G9072" s="1" t="s">
        <v>263</v>
      </c>
      <c r="I9072">
        <v>10</v>
      </c>
      <c r="L9072">
        <v>10</v>
      </c>
      <c r="M9072" s="1" t="s">
        <v>24</v>
      </c>
      <c r="N9072" s="1" t="s">
        <v>25</v>
      </c>
      <c r="O9072" s="1" t="s">
        <v>146</v>
      </c>
      <c r="P9072" s="1" t="s">
        <v>28</v>
      </c>
      <c r="Q9072">
        <v>120</v>
      </c>
      <c r="R9072">
        <v>40</v>
      </c>
      <c r="S9072" s="1" t="s">
        <v>28</v>
      </c>
    </row>
    <row r="9073" spans="1:19" x14ac:dyDescent="0.35">
      <c r="A9073">
        <v>149771</v>
      </c>
      <c r="B9073" s="1" t="s">
        <v>324</v>
      </c>
      <c r="C9073" s="1" t="s">
        <v>20</v>
      </c>
      <c r="D9073">
        <v>470</v>
      </c>
      <c r="E9073" s="1" t="s">
        <v>82</v>
      </c>
      <c r="F9073" s="1" t="s">
        <v>22</v>
      </c>
      <c r="G9073" s="1" t="s">
        <v>121</v>
      </c>
      <c r="I9073">
        <v>30</v>
      </c>
      <c r="L9073">
        <v>50</v>
      </c>
      <c r="M9073" s="1" t="s">
        <v>65</v>
      </c>
      <c r="N9073" s="1" t="s">
        <v>53</v>
      </c>
      <c r="O9073" s="1" t="s">
        <v>143</v>
      </c>
      <c r="P9073" s="1" t="s">
        <v>28</v>
      </c>
      <c r="Q9073">
        <v>20</v>
      </c>
      <c r="R9073">
        <v>40</v>
      </c>
      <c r="S9073" s="1" t="s">
        <v>27</v>
      </c>
    </row>
    <row r="9074" spans="1:19" x14ac:dyDescent="0.35">
      <c r="A9074">
        <v>149772</v>
      </c>
      <c r="B9074" s="1" t="s">
        <v>305</v>
      </c>
      <c r="C9074" s="1" t="s">
        <v>20</v>
      </c>
      <c r="D9074">
        <v>580</v>
      </c>
      <c r="E9074" s="1" t="s">
        <v>115</v>
      </c>
      <c r="F9074" s="1" t="s">
        <v>22</v>
      </c>
      <c r="G9074" s="1" t="s">
        <v>36</v>
      </c>
      <c r="I9074">
        <v>30</v>
      </c>
      <c r="L9074">
        <v>30</v>
      </c>
      <c r="M9074" s="1" t="s">
        <v>43</v>
      </c>
      <c r="N9074" s="1" t="s">
        <v>25</v>
      </c>
      <c r="O9074" s="1" t="s">
        <v>38</v>
      </c>
      <c r="P9074" s="1" t="s">
        <v>27</v>
      </c>
      <c r="Q9074">
        <v>100</v>
      </c>
      <c r="R9074">
        <v>50</v>
      </c>
      <c r="S9074" s="1" t="s">
        <v>27</v>
      </c>
    </row>
    <row r="9075" spans="1:19" x14ac:dyDescent="0.35">
      <c r="A9075">
        <v>149773</v>
      </c>
      <c r="B9075" s="1" t="s">
        <v>150</v>
      </c>
      <c r="C9075" s="1" t="s">
        <v>20</v>
      </c>
      <c r="D9075">
        <v>390</v>
      </c>
      <c r="E9075" s="1" t="s">
        <v>113</v>
      </c>
      <c r="F9075" s="1" t="s">
        <v>22</v>
      </c>
      <c r="G9075" s="1" t="s">
        <v>36</v>
      </c>
      <c r="I9075">
        <v>50</v>
      </c>
      <c r="L9075">
        <v>50</v>
      </c>
      <c r="M9075" s="1" t="s">
        <v>24</v>
      </c>
      <c r="N9075" s="1" t="s">
        <v>66</v>
      </c>
      <c r="O9075" s="1" t="s">
        <v>87</v>
      </c>
      <c r="P9075" s="1" t="s">
        <v>27</v>
      </c>
      <c r="Q9075">
        <v>0</v>
      </c>
      <c r="R9075">
        <v>10</v>
      </c>
      <c r="S9075" s="1" t="s">
        <v>28</v>
      </c>
    </row>
    <row r="9076" spans="1:19" x14ac:dyDescent="0.35">
      <c r="A9076">
        <v>149774</v>
      </c>
      <c r="B9076" s="1" t="s">
        <v>166</v>
      </c>
      <c r="C9076" s="1" t="s">
        <v>20</v>
      </c>
      <c r="D9076">
        <v>300</v>
      </c>
      <c r="E9076" s="1" t="s">
        <v>120</v>
      </c>
      <c r="F9076" s="1" t="s">
        <v>41</v>
      </c>
      <c r="G9076" s="1" t="s">
        <v>42</v>
      </c>
      <c r="H9076">
        <v>30</v>
      </c>
      <c r="J9076">
        <v>946</v>
      </c>
      <c r="K9076">
        <v>10</v>
      </c>
      <c r="M9076" s="1" t="s">
        <v>37</v>
      </c>
      <c r="N9076" s="1" t="s">
        <v>66</v>
      </c>
      <c r="O9076" s="1" t="s">
        <v>44</v>
      </c>
      <c r="P9076" s="1" t="s">
        <v>28</v>
      </c>
      <c r="Q9076">
        <v>120</v>
      </c>
      <c r="R9076">
        <v>50</v>
      </c>
      <c r="S9076" s="1" t="s">
        <v>27</v>
      </c>
    </row>
    <row r="9077" spans="1:19" x14ac:dyDescent="0.35">
      <c r="A9077">
        <v>149775</v>
      </c>
      <c r="B9077" s="1" t="s">
        <v>100</v>
      </c>
      <c r="C9077" s="1" t="s">
        <v>20</v>
      </c>
      <c r="D9077">
        <v>410</v>
      </c>
      <c r="E9077" s="1" t="s">
        <v>113</v>
      </c>
      <c r="F9077" s="1" t="s">
        <v>22</v>
      </c>
      <c r="G9077" s="1" t="s">
        <v>70</v>
      </c>
      <c r="I9077">
        <v>10</v>
      </c>
      <c r="L9077">
        <v>50</v>
      </c>
      <c r="M9077" s="1" t="s">
        <v>24</v>
      </c>
      <c r="N9077" s="1" t="s">
        <v>66</v>
      </c>
      <c r="O9077" s="1" t="s">
        <v>33</v>
      </c>
      <c r="P9077" s="1" t="s">
        <v>28</v>
      </c>
      <c r="Q9077">
        <v>20</v>
      </c>
      <c r="R9077">
        <v>40</v>
      </c>
      <c r="S9077" s="1" t="s">
        <v>28</v>
      </c>
    </row>
    <row r="9078" spans="1:19" x14ac:dyDescent="0.35">
      <c r="A9078">
        <v>149776</v>
      </c>
      <c r="B9078" s="1" t="s">
        <v>168</v>
      </c>
      <c r="C9078" s="1" t="s">
        <v>20</v>
      </c>
      <c r="D9078">
        <v>340</v>
      </c>
      <c r="E9078" s="1" t="s">
        <v>95</v>
      </c>
      <c r="F9078" s="1" t="s">
        <v>41</v>
      </c>
      <c r="G9078" s="1" t="s">
        <v>42</v>
      </c>
      <c r="H9078">
        <v>40</v>
      </c>
      <c r="J9078">
        <v>869</v>
      </c>
      <c r="K9078">
        <v>30</v>
      </c>
      <c r="M9078" s="1" t="s">
        <v>37</v>
      </c>
      <c r="N9078" s="1" t="s">
        <v>25</v>
      </c>
      <c r="O9078" s="1" t="s">
        <v>44</v>
      </c>
      <c r="P9078" s="1" t="s">
        <v>28</v>
      </c>
      <c r="Q9078">
        <v>80</v>
      </c>
      <c r="R9078">
        <v>50</v>
      </c>
      <c r="S9078" s="1" t="s">
        <v>27</v>
      </c>
    </row>
    <row r="9079" spans="1:19" x14ac:dyDescent="0.35">
      <c r="A9079">
        <v>149777</v>
      </c>
      <c r="B9079" s="1" t="s">
        <v>224</v>
      </c>
      <c r="C9079" s="1" t="s">
        <v>20</v>
      </c>
      <c r="D9079">
        <v>320</v>
      </c>
      <c r="E9079" s="1" t="s">
        <v>133</v>
      </c>
      <c r="F9079" s="1" t="s">
        <v>41</v>
      </c>
      <c r="G9079" s="1" t="s">
        <v>42</v>
      </c>
      <c r="H9079">
        <v>20</v>
      </c>
      <c r="J9079">
        <v>571</v>
      </c>
      <c r="K9079">
        <v>10</v>
      </c>
      <c r="M9079" s="1" t="s">
        <v>24</v>
      </c>
      <c r="N9079" s="1" t="s">
        <v>25</v>
      </c>
      <c r="O9079" s="1" t="s">
        <v>136</v>
      </c>
      <c r="P9079" s="1" t="s">
        <v>28</v>
      </c>
      <c r="Q9079">
        <v>20</v>
      </c>
      <c r="R9079">
        <v>40</v>
      </c>
      <c r="S9079" s="1" t="s">
        <v>27</v>
      </c>
    </row>
    <row r="9080" spans="1:19" x14ac:dyDescent="0.35">
      <c r="A9080">
        <v>149778</v>
      </c>
      <c r="B9080" s="1" t="s">
        <v>241</v>
      </c>
      <c r="C9080" s="1" t="s">
        <v>20</v>
      </c>
      <c r="D9080">
        <v>600</v>
      </c>
      <c r="E9080" s="1" t="s">
        <v>167</v>
      </c>
      <c r="F9080" s="1" t="s">
        <v>22</v>
      </c>
      <c r="G9080" s="1" t="s">
        <v>200</v>
      </c>
      <c r="I9080">
        <v>30</v>
      </c>
      <c r="L9080">
        <v>20</v>
      </c>
      <c r="M9080" s="1" t="s">
        <v>37</v>
      </c>
      <c r="N9080" s="1" t="s">
        <v>25</v>
      </c>
      <c r="O9080" s="1" t="s">
        <v>143</v>
      </c>
      <c r="P9080" s="1" t="s">
        <v>28</v>
      </c>
      <c r="Q9080">
        <v>110</v>
      </c>
      <c r="R9080">
        <v>20</v>
      </c>
      <c r="S9080" s="1" t="s">
        <v>28</v>
      </c>
    </row>
    <row r="9081" spans="1:19" x14ac:dyDescent="0.35">
      <c r="A9081">
        <v>149779</v>
      </c>
      <c r="B9081" s="1" t="s">
        <v>171</v>
      </c>
      <c r="C9081" s="1" t="s">
        <v>20</v>
      </c>
      <c r="D9081">
        <v>380</v>
      </c>
      <c r="E9081" s="1" t="s">
        <v>46</v>
      </c>
      <c r="F9081" s="1" t="s">
        <v>22</v>
      </c>
      <c r="G9081" s="1" t="s">
        <v>42</v>
      </c>
      <c r="I9081">
        <v>10</v>
      </c>
      <c r="L9081">
        <v>50</v>
      </c>
      <c r="M9081" s="1" t="s">
        <v>24</v>
      </c>
      <c r="N9081" s="1" t="s">
        <v>25</v>
      </c>
      <c r="O9081" s="1" t="s">
        <v>61</v>
      </c>
      <c r="P9081" s="1" t="s">
        <v>27</v>
      </c>
      <c r="Q9081">
        <v>100</v>
      </c>
      <c r="R9081">
        <v>10</v>
      </c>
      <c r="S9081" s="1" t="s">
        <v>27</v>
      </c>
    </row>
    <row r="9082" spans="1:19" x14ac:dyDescent="0.35">
      <c r="A9082">
        <v>149780</v>
      </c>
      <c r="B9082" s="1" t="s">
        <v>182</v>
      </c>
      <c r="C9082" s="1" t="s">
        <v>30</v>
      </c>
      <c r="D9082">
        <v>460</v>
      </c>
      <c r="E9082" s="1" t="s">
        <v>78</v>
      </c>
      <c r="F9082" s="1" t="s">
        <v>22</v>
      </c>
      <c r="G9082" s="1" t="s">
        <v>36</v>
      </c>
      <c r="I9082">
        <v>30</v>
      </c>
      <c r="L9082">
        <v>30</v>
      </c>
      <c r="M9082" s="1" t="s">
        <v>65</v>
      </c>
      <c r="N9082" s="1" t="s">
        <v>25</v>
      </c>
      <c r="O9082" s="1" t="s">
        <v>80</v>
      </c>
      <c r="P9082" s="1" t="s">
        <v>27</v>
      </c>
      <c r="Q9082">
        <v>60</v>
      </c>
      <c r="R9082">
        <v>40</v>
      </c>
      <c r="S9082" s="1" t="s">
        <v>28</v>
      </c>
    </row>
    <row r="9083" spans="1:19" x14ac:dyDescent="0.35">
      <c r="A9083">
        <v>149781</v>
      </c>
      <c r="B9083" s="1" t="s">
        <v>242</v>
      </c>
      <c r="C9083" s="1" t="s">
        <v>20</v>
      </c>
      <c r="D9083">
        <v>200</v>
      </c>
      <c r="E9083" s="1" t="s">
        <v>133</v>
      </c>
      <c r="F9083" s="1" t="s">
        <v>41</v>
      </c>
      <c r="G9083" s="1" t="s">
        <v>42</v>
      </c>
      <c r="H9083">
        <v>30</v>
      </c>
      <c r="J9083">
        <v>78</v>
      </c>
      <c r="K9083">
        <v>20</v>
      </c>
      <c r="M9083" s="1" t="s">
        <v>43</v>
      </c>
      <c r="N9083" s="1" t="s">
        <v>53</v>
      </c>
      <c r="O9083" s="1" t="s">
        <v>61</v>
      </c>
      <c r="P9083" s="1" t="s">
        <v>28</v>
      </c>
      <c r="Q9083">
        <v>60</v>
      </c>
      <c r="R9083">
        <v>10</v>
      </c>
      <c r="S9083" s="1" t="s">
        <v>27</v>
      </c>
    </row>
    <row r="9084" spans="1:19" x14ac:dyDescent="0.35">
      <c r="A9084">
        <v>149782</v>
      </c>
      <c r="B9084" s="1" t="s">
        <v>57</v>
      </c>
      <c r="C9084" s="1" t="s">
        <v>30</v>
      </c>
      <c r="D9084">
        <v>280</v>
      </c>
      <c r="E9084" s="1" t="s">
        <v>58</v>
      </c>
      <c r="F9084" s="1" t="s">
        <v>41</v>
      </c>
      <c r="G9084" s="1" t="s">
        <v>42</v>
      </c>
      <c r="H9084">
        <v>50</v>
      </c>
      <c r="J9084">
        <v>739</v>
      </c>
      <c r="K9084">
        <v>30</v>
      </c>
      <c r="M9084" s="1" t="s">
        <v>24</v>
      </c>
      <c r="N9084" s="1" t="s">
        <v>53</v>
      </c>
      <c r="O9084" s="1" t="s">
        <v>59</v>
      </c>
      <c r="P9084" s="1" t="s">
        <v>27</v>
      </c>
      <c r="Q9084">
        <v>60</v>
      </c>
      <c r="R9084">
        <v>50</v>
      </c>
      <c r="S9084" s="1" t="s">
        <v>28</v>
      </c>
    </row>
    <row r="9085" spans="1:19" x14ac:dyDescent="0.35">
      <c r="A9085">
        <v>149783</v>
      </c>
      <c r="B9085" s="1" t="s">
        <v>213</v>
      </c>
      <c r="C9085" s="1" t="s">
        <v>20</v>
      </c>
      <c r="D9085">
        <v>510</v>
      </c>
      <c r="E9085" s="1" t="s">
        <v>117</v>
      </c>
      <c r="F9085" s="1" t="s">
        <v>22</v>
      </c>
      <c r="G9085" s="1" t="s">
        <v>83</v>
      </c>
      <c r="I9085">
        <v>50</v>
      </c>
      <c r="L9085">
        <v>30</v>
      </c>
      <c r="M9085" s="1" t="s">
        <v>24</v>
      </c>
      <c r="N9085" s="1" t="s">
        <v>25</v>
      </c>
      <c r="O9085" s="1" t="s">
        <v>128</v>
      </c>
      <c r="P9085" s="1" t="s">
        <v>27</v>
      </c>
      <c r="Q9085">
        <v>0</v>
      </c>
      <c r="R9085">
        <v>50</v>
      </c>
      <c r="S9085" s="1" t="s">
        <v>27</v>
      </c>
    </row>
    <row r="9086" spans="1:19" x14ac:dyDescent="0.35">
      <c r="A9086">
        <v>149784</v>
      </c>
      <c r="B9086" s="1" t="s">
        <v>266</v>
      </c>
      <c r="C9086" s="1" t="s">
        <v>20</v>
      </c>
      <c r="D9086">
        <v>180</v>
      </c>
      <c r="E9086" s="1" t="s">
        <v>82</v>
      </c>
      <c r="F9086" s="1" t="s">
        <v>41</v>
      </c>
      <c r="G9086" s="1" t="s">
        <v>42</v>
      </c>
      <c r="H9086">
        <v>30</v>
      </c>
      <c r="J9086">
        <v>972</v>
      </c>
      <c r="K9086">
        <v>20</v>
      </c>
      <c r="M9086" s="1" t="s">
        <v>24</v>
      </c>
      <c r="N9086" s="1" t="s">
        <v>66</v>
      </c>
      <c r="O9086" s="1" t="s">
        <v>61</v>
      </c>
      <c r="P9086" s="1" t="s">
        <v>28</v>
      </c>
      <c r="Q9086">
        <v>100</v>
      </c>
      <c r="R9086">
        <v>50</v>
      </c>
      <c r="S9086" s="1" t="s">
        <v>28</v>
      </c>
    </row>
    <row r="9087" spans="1:19" x14ac:dyDescent="0.35">
      <c r="A9087">
        <v>149785</v>
      </c>
      <c r="B9087" s="1" t="s">
        <v>108</v>
      </c>
      <c r="C9087" s="1" t="s">
        <v>30</v>
      </c>
      <c r="D9087">
        <v>520</v>
      </c>
      <c r="E9087" s="1" t="s">
        <v>69</v>
      </c>
      <c r="F9087" s="1" t="s">
        <v>22</v>
      </c>
      <c r="G9087" s="1" t="s">
        <v>140</v>
      </c>
      <c r="I9087">
        <v>40</v>
      </c>
      <c r="L9087">
        <v>40</v>
      </c>
      <c r="M9087" s="1" t="s">
        <v>37</v>
      </c>
      <c r="N9087" s="1" t="s">
        <v>66</v>
      </c>
      <c r="O9087" s="1" t="s">
        <v>98</v>
      </c>
      <c r="P9087" s="1" t="s">
        <v>28</v>
      </c>
      <c r="Q9087">
        <v>60</v>
      </c>
      <c r="R9087">
        <v>30</v>
      </c>
      <c r="S9087" s="1" t="s">
        <v>27</v>
      </c>
    </row>
    <row r="9088" spans="1:19" x14ac:dyDescent="0.35">
      <c r="A9088">
        <v>149786</v>
      </c>
      <c r="B9088" s="1" t="s">
        <v>182</v>
      </c>
      <c r="C9088" s="1" t="s">
        <v>30</v>
      </c>
      <c r="D9088">
        <v>590</v>
      </c>
      <c r="E9088" s="1" t="s">
        <v>82</v>
      </c>
      <c r="F9088" s="1" t="s">
        <v>22</v>
      </c>
      <c r="G9088" s="1" t="s">
        <v>76</v>
      </c>
      <c r="I9088">
        <v>20</v>
      </c>
      <c r="L9088">
        <v>30</v>
      </c>
      <c r="M9088" s="1" t="s">
        <v>65</v>
      </c>
      <c r="N9088" s="1" t="s">
        <v>53</v>
      </c>
      <c r="O9088" s="1" t="s">
        <v>59</v>
      </c>
      <c r="P9088" s="1" t="s">
        <v>28</v>
      </c>
      <c r="Q9088">
        <v>50</v>
      </c>
      <c r="R9088">
        <v>20</v>
      </c>
      <c r="S9088" s="1" t="s">
        <v>28</v>
      </c>
    </row>
    <row r="9089" spans="1:19" x14ac:dyDescent="0.35">
      <c r="A9089">
        <v>149787</v>
      </c>
      <c r="B9089" s="1" t="s">
        <v>163</v>
      </c>
      <c r="C9089" s="1" t="s">
        <v>30</v>
      </c>
      <c r="D9089">
        <v>560</v>
      </c>
      <c r="E9089" s="1" t="s">
        <v>177</v>
      </c>
      <c r="F9089" s="1" t="s">
        <v>22</v>
      </c>
      <c r="G9089" s="1" t="s">
        <v>96</v>
      </c>
      <c r="I9089">
        <v>10</v>
      </c>
      <c r="L9089">
        <v>50</v>
      </c>
      <c r="M9089" s="1" t="s">
        <v>65</v>
      </c>
      <c r="N9089" s="1" t="s">
        <v>25</v>
      </c>
      <c r="O9089" s="1" t="s">
        <v>178</v>
      </c>
      <c r="P9089" s="1" t="s">
        <v>28</v>
      </c>
      <c r="Q9089">
        <v>100</v>
      </c>
      <c r="R9089">
        <v>50</v>
      </c>
      <c r="S9089" s="1" t="s">
        <v>27</v>
      </c>
    </row>
    <row r="9090" spans="1:19" x14ac:dyDescent="0.35">
      <c r="A9090">
        <v>149788</v>
      </c>
      <c r="B9090" s="1" t="s">
        <v>52</v>
      </c>
      <c r="C9090" s="1" t="s">
        <v>20</v>
      </c>
      <c r="D9090">
        <v>410</v>
      </c>
      <c r="E9090" s="1" t="s">
        <v>21</v>
      </c>
      <c r="F9090" s="1" t="s">
        <v>22</v>
      </c>
      <c r="G9090" s="1" t="s">
        <v>121</v>
      </c>
      <c r="I9090">
        <v>30</v>
      </c>
      <c r="L9090">
        <v>30</v>
      </c>
      <c r="M9090" s="1" t="s">
        <v>37</v>
      </c>
      <c r="N9090" s="1" t="s">
        <v>25</v>
      </c>
      <c r="O9090" s="1" t="s">
        <v>87</v>
      </c>
      <c r="P9090" s="1" t="s">
        <v>27</v>
      </c>
      <c r="Q9090">
        <v>70</v>
      </c>
      <c r="R9090">
        <v>40</v>
      </c>
      <c r="S9090" s="1" t="s">
        <v>27</v>
      </c>
    </row>
    <row r="9091" spans="1:19" x14ac:dyDescent="0.35">
      <c r="A9091">
        <v>149789</v>
      </c>
      <c r="B9091" s="1" t="s">
        <v>287</v>
      </c>
      <c r="C9091" s="1" t="s">
        <v>20</v>
      </c>
      <c r="D9091">
        <v>560</v>
      </c>
      <c r="E9091" s="1" t="s">
        <v>167</v>
      </c>
      <c r="F9091" s="1" t="s">
        <v>22</v>
      </c>
      <c r="G9091" s="1" t="s">
        <v>121</v>
      </c>
      <c r="I9091">
        <v>50</v>
      </c>
      <c r="L9091">
        <v>40</v>
      </c>
      <c r="M9091" s="1" t="s">
        <v>65</v>
      </c>
      <c r="N9091" s="1" t="s">
        <v>66</v>
      </c>
      <c r="O9091" s="1" t="s">
        <v>67</v>
      </c>
      <c r="P9091" s="1" t="s">
        <v>27</v>
      </c>
      <c r="Q9091">
        <v>70</v>
      </c>
      <c r="R9091">
        <v>30</v>
      </c>
      <c r="S9091" s="1" t="s">
        <v>27</v>
      </c>
    </row>
    <row r="9092" spans="1:19" x14ac:dyDescent="0.35">
      <c r="A9092">
        <v>149790</v>
      </c>
      <c r="B9092" s="1" t="s">
        <v>139</v>
      </c>
      <c r="C9092" s="1" t="s">
        <v>30</v>
      </c>
      <c r="D9092">
        <v>590</v>
      </c>
      <c r="E9092" s="1" t="s">
        <v>130</v>
      </c>
      <c r="F9092" s="1" t="s">
        <v>22</v>
      </c>
      <c r="G9092" s="1" t="s">
        <v>248</v>
      </c>
      <c r="I9092">
        <v>10</v>
      </c>
      <c r="L9092">
        <v>30</v>
      </c>
      <c r="M9092" s="1" t="s">
        <v>43</v>
      </c>
      <c r="N9092" s="1" t="s">
        <v>53</v>
      </c>
      <c r="O9092" s="1" t="s">
        <v>154</v>
      </c>
      <c r="P9092" s="1" t="s">
        <v>28</v>
      </c>
      <c r="Q9092">
        <v>50</v>
      </c>
      <c r="R9092">
        <v>50</v>
      </c>
      <c r="S9092" s="1" t="s">
        <v>28</v>
      </c>
    </row>
    <row r="9093" spans="1:19" x14ac:dyDescent="0.35">
      <c r="A9093">
        <v>149791</v>
      </c>
      <c r="B9093" s="1" t="s">
        <v>266</v>
      </c>
      <c r="C9093" s="1" t="s">
        <v>20</v>
      </c>
      <c r="D9093">
        <v>500</v>
      </c>
      <c r="E9093" s="1" t="s">
        <v>86</v>
      </c>
      <c r="F9093" s="1" t="s">
        <v>22</v>
      </c>
      <c r="G9093" s="1" t="s">
        <v>36</v>
      </c>
      <c r="I9093">
        <v>40</v>
      </c>
      <c r="L9093">
        <v>50</v>
      </c>
      <c r="M9093" s="1" t="s">
        <v>65</v>
      </c>
      <c r="N9093" s="1" t="s">
        <v>25</v>
      </c>
      <c r="O9093" s="1" t="s">
        <v>128</v>
      </c>
      <c r="P9093" s="1" t="s">
        <v>27</v>
      </c>
      <c r="Q9093">
        <v>110</v>
      </c>
      <c r="R9093">
        <v>20</v>
      </c>
      <c r="S9093" s="1" t="s">
        <v>27</v>
      </c>
    </row>
    <row r="9094" spans="1:19" x14ac:dyDescent="0.35">
      <c r="A9094">
        <v>149792</v>
      </c>
      <c r="B9094" s="1" t="s">
        <v>275</v>
      </c>
      <c r="C9094" s="1" t="s">
        <v>20</v>
      </c>
      <c r="D9094">
        <v>220</v>
      </c>
      <c r="E9094" s="1" t="s">
        <v>115</v>
      </c>
      <c r="F9094" s="1" t="s">
        <v>41</v>
      </c>
      <c r="G9094" s="1" t="s">
        <v>42</v>
      </c>
      <c r="H9094">
        <v>40</v>
      </c>
      <c r="J9094">
        <v>788</v>
      </c>
      <c r="K9094">
        <v>10</v>
      </c>
      <c r="M9094" s="1" t="s">
        <v>65</v>
      </c>
      <c r="N9094" s="1" t="s">
        <v>25</v>
      </c>
      <c r="O9094" s="1" t="s">
        <v>98</v>
      </c>
      <c r="P9094" s="1" t="s">
        <v>28</v>
      </c>
      <c r="Q9094">
        <v>120</v>
      </c>
      <c r="R9094">
        <v>50</v>
      </c>
      <c r="S9094" s="1" t="s">
        <v>28</v>
      </c>
    </row>
    <row r="9095" spans="1:19" x14ac:dyDescent="0.35">
      <c r="A9095">
        <v>149793</v>
      </c>
      <c r="B9095" s="1" t="s">
        <v>29</v>
      </c>
      <c r="C9095" s="1" t="s">
        <v>30</v>
      </c>
      <c r="D9095">
        <v>550</v>
      </c>
      <c r="E9095" s="1" t="s">
        <v>31</v>
      </c>
      <c r="F9095" s="1" t="s">
        <v>22</v>
      </c>
      <c r="G9095" s="1" t="s">
        <v>36</v>
      </c>
      <c r="I9095">
        <v>40</v>
      </c>
      <c r="L9095">
        <v>10</v>
      </c>
      <c r="M9095" s="1" t="s">
        <v>65</v>
      </c>
      <c r="N9095" s="1" t="s">
        <v>66</v>
      </c>
      <c r="O9095" s="1" t="s">
        <v>26</v>
      </c>
      <c r="P9095" s="1" t="s">
        <v>28</v>
      </c>
      <c r="Q9095">
        <v>100</v>
      </c>
      <c r="R9095">
        <v>50</v>
      </c>
      <c r="S9095" s="1" t="s">
        <v>27</v>
      </c>
    </row>
    <row r="9096" spans="1:19" x14ac:dyDescent="0.35">
      <c r="A9096">
        <v>149794</v>
      </c>
      <c r="B9096" s="1" t="s">
        <v>342</v>
      </c>
      <c r="C9096" s="1" t="s">
        <v>20</v>
      </c>
      <c r="D9096">
        <v>430</v>
      </c>
      <c r="E9096" s="1" t="s">
        <v>127</v>
      </c>
      <c r="F9096" s="1" t="s">
        <v>22</v>
      </c>
      <c r="G9096" s="1" t="s">
        <v>226</v>
      </c>
      <c r="I9096">
        <v>10</v>
      </c>
      <c r="L9096">
        <v>20</v>
      </c>
      <c r="M9096" s="1" t="s">
        <v>37</v>
      </c>
      <c r="N9096" s="1" t="s">
        <v>66</v>
      </c>
      <c r="O9096" s="1" t="s">
        <v>136</v>
      </c>
      <c r="P9096" s="1" t="s">
        <v>28</v>
      </c>
      <c r="Q9096">
        <v>90</v>
      </c>
      <c r="R9096">
        <v>40</v>
      </c>
      <c r="S9096" s="1" t="s">
        <v>27</v>
      </c>
    </row>
    <row r="9097" spans="1:19" x14ac:dyDescent="0.35">
      <c r="A9097">
        <v>149795</v>
      </c>
      <c r="B9097" s="1" t="s">
        <v>340</v>
      </c>
      <c r="C9097" s="1" t="s">
        <v>20</v>
      </c>
      <c r="D9097">
        <v>550</v>
      </c>
      <c r="E9097" s="1" t="s">
        <v>176</v>
      </c>
      <c r="F9097" s="1" t="s">
        <v>22</v>
      </c>
      <c r="G9097" s="1" t="s">
        <v>240</v>
      </c>
      <c r="I9097">
        <v>30</v>
      </c>
      <c r="L9097">
        <v>30</v>
      </c>
      <c r="M9097" s="1" t="s">
        <v>43</v>
      </c>
      <c r="N9097" s="1" t="s">
        <v>66</v>
      </c>
      <c r="O9097" s="1" t="s">
        <v>51</v>
      </c>
      <c r="P9097" s="1" t="s">
        <v>27</v>
      </c>
      <c r="Q9097">
        <v>50</v>
      </c>
      <c r="R9097">
        <v>50</v>
      </c>
      <c r="S9097" s="1" t="s">
        <v>27</v>
      </c>
    </row>
    <row r="9098" spans="1:19" x14ac:dyDescent="0.35">
      <c r="A9098">
        <v>149796</v>
      </c>
      <c r="B9098" s="1" t="s">
        <v>89</v>
      </c>
      <c r="C9098" s="1" t="s">
        <v>30</v>
      </c>
      <c r="D9098">
        <v>330</v>
      </c>
      <c r="E9098" s="1" t="s">
        <v>49</v>
      </c>
      <c r="F9098" s="1" t="s">
        <v>22</v>
      </c>
      <c r="G9098" s="1" t="s">
        <v>36</v>
      </c>
      <c r="I9098">
        <v>10</v>
      </c>
      <c r="L9098">
        <v>50</v>
      </c>
      <c r="M9098" s="1" t="s">
        <v>37</v>
      </c>
      <c r="N9098" s="1" t="s">
        <v>25</v>
      </c>
      <c r="O9098" s="1" t="s">
        <v>56</v>
      </c>
      <c r="P9098" s="1" t="s">
        <v>28</v>
      </c>
      <c r="Q9098">
        <v>30</v>
      </c>
      <c r="R9098">
        <v>40</v>
      </c>
      <c r="S9098" s="1" t="s">
        <v>28</v>
      </c>
    </row>
    <row r="9099" spans="1:19" x14ac:dyDescent="0.35">
      <c r="A9099">
        <v>149797</v>
      </c>
      <c r="B9099" s="1" t="s">
        <v>286</v>
      </c>
      <c r="C9099" s="1" t="s">
        <v>20</v>
      </c>
      <c r="D9099">
        <v>490</v>
      </c>
      <c r="E9099" s="1" t="s">
        <v>46</v>
      </c>
      <c r="F9099" s="1" t="s">
        <v>22</v>
      </c>
      <c r="G9099" s="1" t="s">
        <v>121</v>
      </c>
      <c r="I9099">
        <v>10</v>
      </c>
      <c r="L9099">
        <v>30</v>
      </c>
      <c r="M9099" s="1" t="s">
        <v>65</v>
      </c>
      <c r="N9099" s="1" t="s">
        <v>66</v>
      </c>
      <c r="O9099" s="1" t="s">
        <v>143</v>
      </c>
      <c r="P9099" s="1" t="s">
        <v>28</v>
      </c>
      <c r="Q9099">
        <v>90</v>
      </c>
      <c r="R9099">
        <v>40</v>
      </c>
      <c r="S9099" s="1" t="s">
        <v>28</v>
      </c>
    </row>
    <row r="9100" spans="1:19" x14ac:dyDescent="0.35">
      <c r="A9100">
        <v>149798</v>
      </c>
      <c r="B9100" s="1" t="s">
        <v>325</v>
      </c>
      <c r="C9100" s="1" t="s">
        <v>20</v>
      </c>
      <c r="D9100">
        <v>520</v>
      </c>
      <c r="E9100" s="1" t="s">
        <v>63</v>
      </c>
      <c r="F9100" s="1" t="s">
        <v>22</v>
      </c>
      <c r="G9100" s="1" t="s">
        <v>96</v>
      </c>
      <c r="I9100">
        <v>30</v>
      </c>
      <c r="L9100">
        <v>40</v>
      </c>
      <c r="M9100" s="1" t="s">
        <v>43</v>
      </c>
      <c r="N9100" s="1" t="s">
        <v>66</v>
      </c>
      <c r="O9100" s="1" t="s">
        <v>209</v>
      </c>
      <c r="P9100" s="1" t="s">
        <v>27</v>
      </c>
      <c r="Q9100">
        <v>70</v>
      </c>
      <c r="R9100">
        <v>40</v>
      </c>
      <c r="S9100" s="1" t="s">
        <v>28</v>
      </c>
    </row>
    <row r="9101" spans="1:19" x14ac:dyDescent="0.35">
      <c r="A9101">
        <v>149799</v>
      </c>
      <c r="B9101" s="1" t="s">
        <v>243</v>
      </c>
      <c r="C9101" s="1" t="s">
        <v>30</v>
      </c>
      <c r="D9101">
        <v>540</v>
      </c>
      <c r="E9101" s="1" t="s">
        <v>113</v>
      </c>
      <c r="F9101" s="1" t="s">
        <v>22</v>
      </c>
      <c r="G9101" s="1" t="s">
        <v>36</v>
      </c>
      <c r="I9101">
        <v>40</v>
      </c>
      <c r="L9101">
        <v>40</v>
      </c>
      <c r="M9101" s="1" t="s">
        <v>24</v>
      </c>
      <c r="N9101" s="1" t="s">
        <v>66</v>
      </c>
      <c r="O9101" s="1" t="s">
        <v>152</v>
      </c>
      <c r="P9101" s="1" t="s">
        <v>27</v>
      </c>
      <c r="Q9101">
        <v>110</v>
      </c>
      <c r="R9101">
        <v>40</v>
      </c>
      <c r="S9101" s="1" t="s">
        <v>27</v>
      </c>
    </row>
    <row r="9102" spans="1:19" x14ac:dyDescent="0.35">
      <c r="A9102">
        <v>149800</v>
      </c>
      <c r="B9102" s="1" t="s">
        <v>236</v>
      </c>
      <c r="C9102" s="1" t="s">
        <v>20</v>
      </c>
      <c r="D9102">
        <v>500</v>
      </c>
      <c r="E9102" s="1" t="s">
        <v>130</v>
      </c>
      <c r="F9102" s="1" t="s">
        <v>22</v>
      </c>
      <c r="G9102" s="1" t="s">
        <v>32</v>
      </c>
      <c r="I9102">
        <v>20</v>
      </c>
      <c r="L9102">
        <v>30</v>
      </c>
      <c r="M9102" s="1" t="s">
        <v>24</v>
      </c>
      <c r="N9102" s="1" t="s">
        <v>66</v>
      </c>
      <c r="O9102" s="1" t="s">
        <v>33</v>
      </c>
      <c r="P9102" s="1" t="s">
        <v>27</v>
      </c>
      <c r="Q9102">
        <v>50</v>
      </c>
      <c r="R9102">
        <v>30</v>
      </c>
      <c r="S9102" s="1" t="s">
        <v>27</v>
      </c>
    </row>
    <row r="9103" spans="1:19" x14ac:dyDescent="0.35">
      <c r="A9103">
        <v>149801</v>
      </c>
      <c r="B9103" s="1" t="s">
        <v>190</v>
      </c>
      <c r="C9103" s="1" t="s">
        <v>20</v>
      </c>
      <c r="D9103">
        <v>220</v>
      </c>
      <c r="E9103" s="1" t="s">
        <v>110</v>
      </c>
      <c r="F9103" s="1" t="s">
        <v>22</v>
      </c>
      <c r="G9103" s="1" t="s">
        <v>145</v>
      </c>
      <c r="I9103">
        <v>40</v>
      </c>
      <c r="L9103">
        <v>10</v>
      </c>
      <c r="M9103" s="1" t="s">
        <v>24</v>
      </c>
      <c r="N9103" s="1" t="s">
        <v>53</v>
      </c>
      <c r="O9103" s="1" t="s">
        <v>146</v>
      </c>
      <c r="P9103" s="1" t="s">
        <v>28</v>
      </c>
      <c r="Q9103">
        <v>100</v>
      </c>
      <c r="R9103">
        <v>10</v>
      </c>
      <c r="S9103" s="1" t="s">
        <v>27</v>
      </c>
    </row>
    <row r="9104" spans="1:19" x14ac:dyDescent="0.35">
      <c r="A9104">
        <v>149802</v>
      </c>
      <c r="B9104" s="1" t="s">
        <v>71</v>
      </c>
      <c r="C9104" s="1" t="s">
        <v>20</v>
      </c>
      <c r="D9104">
        <v>550</v>
      </c>
      <c r="E9104" s="1" t="s">
        <v>35</v>
      </c>
      <c r="F9104" s="1" t="s">
        <v>22</v>
      </c>
      <c r="G9104" s="1" t="s">
        <v>32</v>
      </c>
      <c r="I9104">
        <v>30</v>
      </c>
      <c r="L9104">
        <v>10</v>
      </c>
      <c r="M9104" s="1" t="s">
        <v>37</v>
      </c>
      <c r="N9104" s="1" t="s">
        <v>66</v>
      </c>
      <c r="O9104" s="1" t="s">
        <v>33</v>
      </c>
      <c r="P9104" s="1" t="s">
        <v>27</v>
      </c>
      <c r="Q9104">
        <v>0</v>
      </c>
      <c r="R9104">
        <v>30</v>
      </c>
      <c r="S9104" s="1" t="s">
        <v>27</v>
      </c>
    </row>
    <row r="9105" spans="1:19" x14ac:dyDescent="0.35">
      <c r="A9105">
        <v>149803</v>
      </c>
      <c r="B9105" s="1" t="s">
        <v>134</v>
      </c>
      <c r="C9105" s="1" t="s">
        <v>20</v>
      </c>
      <c r="D9105">
        <v>560</v>
      </c>
      <c r="E9105" s="1" t="s">
        <v>101</v>
      </c>
      <c r="F9105" s="1" t="s">
        <v>22</v>
      </c>
      <c r="G9105" s="1" t="s">
        <v>36</v>
      </c>
      <c r="I9105">
        <v>20</v>
      </c>
      <c r="L9105">
        <v>40</v>
      </c>
      <c r="M9105" s="1" t="s">
        <v>37</v>
      </c>
      <c r="N9105" s="1" t="s">
        <v>25</v>
      </c>
      <c r="O9105" s="1" t="s">
        <v>26</v>
      </c>
      <c r="P9105" s="1" t="s">
        <v>28</v>
      </c>
      <c r="Q9105">
        <v>120</v>
      </c>
      <c r="R9105">
        <v>10</v>
      </c>
      <c r="S9105" s="1" t="s">
        <v>27</v>
      </c>
    </row>
    <row r="9106" spans="1:19" x14ac:dyDescent="0.35">
      <c r="A9106">
        <v>149804</v>
      </c>
      <c r="B9106" s="1" t="s">
        <v>298</v>
      </c>
      <c r="C9106" s="1" t="s">
        <v>20</v>
      </c>
      <c r="D9106">
        <v>450</v>
      </c>
      <c r="E9106" s="1" t="s">
        <v>82</v>
      </c>
      <c r="F9106" s="1" t="s">
        <v>22</v>
      </c>
      <c r="G9106" s="1" t="s">
        <v>151</v>
      </c>
      <c r="I9106">
        <v>10</v>
      </c>
      <c r="L9106">
        <v>30</v>
      </c>
      <c r="M9106" s="1" t="s">
        <v>43</v>
      </c>
      <c r="N9106" s="1" t="s">
        <v>25</v>
      </c>
      <c r="O9106" s="1" t="s">
        <v>209</v>
      </c>
      <c r="P9106" s="1" t="s">
        <v>28</v>
      </c>
      <c r="Q9106">
        <v>80</v>
      </c>
      <c r="R9106">
        <v>20</v>
      </c>
      <c r="S9106" s="1" t="s">
        <v>28</v>
      </c>
    </row>
    <row r="9107" spans="1:19" x14ac:dyDescent="0.35">
      <c r="A9107">
        <v>149805</v>
      </c>
      <c r="B9107" s="1" t="s">
        <v>257</v>
      </c>
      <c r="C9107" s="1" t="s">
        <v>30</v>
      </c>
      <c r="D9107">
        <v>410</v>
      </c>
      <c r="E9107" s="1" t="s">
        <v>40</v>
      </c>
      <c r="F9107" s="1" t="s">
        <v>22</v>
      </c>
      <c r="G9107" s="1" t="s">
        <v>174</v>
      </c>
      <c r="I9107">
        <v>40</v>
      </c>
      <c r="L9107">
        <v>30</v>
      </c>
      <c r="M9107" s="1" t="s">
        <v>43</v>
      </c>
      <c r="N9107" s="1" t="s">
        <v>25</v>
      </c>
      <c r="O9107" s="1" t="s">
        <v>44</v>
      </c>
      <c r="P9107" s="1" t="s">
        <v>28</v>
      </c>
      <c r="Q9107">
        <v>90</v>
      </c>
      <c r="R9107">
        <v>40</v>
      </c>
      <c r="S9107" s="1" t="s">
        <v>28</v>
      </c>
    </row>
    <row r="9108" spans="1:19" x14ac:dyDescent="0.35">
      <c r="A9108">
        <v>149806</v>
      </c>
      <c r="B9108" s="1" t="s">
        <v>253</v>
      </c>
      <c r="C9108" s="1" t="s">
        <v>20</v>
      </c>
      <c r="D9108">
        <v>590</v>
      </c>
      <c r="E9108" s="1" t="s">
        <v>117</v>
      </c>
      <c r="F9108" s="1" t="s">
        <v>22</v>
      </c>
      <c r="G9108" s="1" t="s">
        <v>79</v>
      </c>
      <c r="I9108">
        <v>20</v>
      </c>
      <c r="L9108">
        <v>30</v>
      </c>
      <c r="M9108" s="1" t="s">
        <v>24</v>
      </c>
      <c r="N9108" s="1" t="s">
        <v>25</v>
      </c>
      <c r="O9108" s="1" t="s">
        <v>59</v>
      </c>
      <c r="P9108" s="1" t="s">
        <v>28</v>
      </c>
      <c r="Q9108">
        <v>90</v>
      </c>
      <c r="R9108">
        <v>40</v>
      </c>
      <c r="S9108" s="1" t="s">
        <v>27</v>
      </c>
    </row>
    <row r="9109" spans="1:19" x14ac:dyDescent="0.35">
      <c r="A9109">
        <v>149807</v>
      </c>
      <c r="B9109" s="1" t="s">
        <v>297</v>
      </c>
      <c r="C9109" s="1" t="s">
        <v>30</v>
      </c>
      <c r="D9109">
        <v>230</v>
      </c>
      <c r="E9109" s="1" t="s">
        <v>115</v>
      </c>
      <c r="F9109" s="1" t="s">
        <v>22</v>
      </c>
      <c r="G9109" s="1" t="s">
        <v>151</v>
      </c>
      <c r="I9109">
        <v>50</v>
      </c>
      <c r="L9109">
        <v>50</v>
      </c>
      <c r="M9109" s="1" t="s">
        <v>43</v>
      </c>
      <c r="N9109" s="1" t="s">
        <v>25</v>
      </c>
      <c r="O9109" s="1" t="s">
        <v>59</v>
      </c>
      <c r="P9109" s="1" t="s">
        <v>28</v>
      </c>
      <c r="Q9109">
        <v>100</v>
      </c>
      <c r="R9109">
        <v>30</v>
      </c>
      <c r="S9109" s="1" t="s">
        <v>28</v>
      </c>
    </row>
    <row r="9110" spans="1:19" x14ac:dyDescent="0.35">
      <c r="A9110">
        <v>149808</v>
      </c>
      <c r="B9110" s="1" t="s">
        <v>257</v>
      </c>
      <c r="C9110" s="1" t="s">
        <v>30</v>
      </c>
      <c r="D9110">
        <v>600</v>
      </c>
      <c r="E9110" s="1" t="s">
        <v>176</v>
      </c>
      <c r="F9110" s="1" t="s">
        <v>22</v>
      </c>
      <c r="G9110" s="1" t="s">
        <v>36</v>
      </c>
      <c r="I9110">
        <v>10</v>
      </c>
      <c r="L9110">
        <v>50</v>
      </c>
      <c r="M9110" s="1" t="s">
        <v>37</v>
      </c>
      <c r="N9110" s="1" t="s">
        <v>66</v>
      </c>
      <c r="O9110" s="1" t="s">
        <v>38</v>
      </c>
      <c r="P9110" s="1" t="s">
        <v>28</v>
      </c>
      <c r="Q9110">
        <v>10</v>
      </c>
      <c r="R9110">
        <v>20</v>
      </c>
      <c r="S9110" s="1" t="s">
        <v>27</v>
      </c>
    </row>
    <row r="9111" spans="1:19" x14ac:dyDescent="0.35">
      <c r="A9111">
        <v>149809</v>
      </c>
      <c r="B9111" s="1" t="s">
        <v>220</v>
      </c>
      <c r="C9111" s="1" t="s">
        <v>20</v>
      </c>
      <c r="D9111">
        <v>340</v>
      </c>
      <c r="E9111" s="1" t="s">
        <v>21</v>
      </c>
      <c r="F9111" s="1" t="s">
        <v>22</v>
      </c>
      <c r="G9111" s="1" t="s">
        <v>23</v>
      </c>
      <c r="I9111">
        <v>10</v>
      </c>
      <c r="L9111">
        <v>20</v>
      </c>
      <c r="M9111" s="1" t="s">
        <v>43</v>
      </c>
      <c r="N9111" s="1" t="s">
        <v>66</v>
      </c>
      <c r="O9111" s="1" t="s">
        <v>26</v>
      </c>
      <c r="P9111" s="1" t="s">
        <v>28</v>
      </c>
      <c r="Q9111">
        <v>0</v>
      </c>
      <c r="R9111">
        <v>20</v>
      </c>
      <c r="S9111" s="1" t="s">
        <v>28</v>
      </c>
    </row>
    <row r="9112" spans="1:19" x14ac:dyDescent="0.35">
      <c r="A9112">
        <v>149810</v>
      </c>
      <c r="B9112" s="1" t="s">
        <v>283</v>
      </c>
      <c r="C9112" s="1" t="s">
        <v>20</v>
      </c>
      <c r="D9112">
        <v>520</v>
      </c>
      <c r="E9112" s="1" t="s">
        <v>82</v>
      </c>
      <c r="F9112" s="1" t="s">
        <v>22</v>
      </c>
      <c r="G9112" s="1" t="s">
        <v>183</v>
      </c>
      <c r="I9112">
        <v>40</v>
      </c>
      <c r="L9112">
        <v>50</v>
      </c>
      <c r="M9112" s="1" t="s">
        <v>37</v>
      </c>
      <c r="N9112" s="1" t="s">
        <v>66</v>
      </c>
      <c r="O9112" s="1" t="s">
        <v>164</v>
      </c>
      <c r="P9112" s="1" t="s">
        <v>28</v>
      </c>
      <c r="Q9112">
        <v>80</v>
      </c>
      <c r="R9112">
        <v>40</v>
      </c>
      <c r="S9112" s="1" t="s">
        <v>27</v>
      </c>
    </row>
    <row r="9113" spans="1:19" x14ac:dyDescent="0.35">
      <c r="A9113">
        <v>149811</v>
      </c>
      <c r="B9113" s="1" t="s">
        <v>326</v>
      </c>
      <c r="C9113" s="1" t="s">
        <v>30</v>
      </c>
      <c r="D9113">
        <v>490</v>
      </c>
      <c r="E9113" s="1" t="s">
        <v>130</v>
      </c>
      <c r="F9113" s="1" t="s">
        <v>22</v>
      </c>
      <c r="G9113" s="1" t="s">
        <v>70</v>
      </c>
      <c r="I9113">
        <v>50</v>
      </c>
      <c r="L9113">
        <v>20</v>
      </c>
      <c r="M9113" s="1" t="s">
        <v>37</v>
      </c>
      <c r="N9113" s="1" t="s">
        <v>66</v>
      </c>
      <c r="O9113" s="1" t="s">
        <v>152</v>
      </c>
      <c r="P9113" s="1" t="s">
        <v>27</v>
      </c>
      <c r="Q9113">
        <v>10</v>
      </c>
      <c r="R9113">
        <v>30</v>
      </c>
      <c r="S9113" s="1" t="s">
        <v>27</v>
      </c>
    </row>
    <row r="9114" spans="1:19" x14ac:dyDescent="0.35">
      <c r="A9114">
        <v>149812</v>
      </c>
      <c r="B9114" s="1" t="s">
        <v>71</v>
      </c>
      <c r="C9114" s="1" t="s">
        <v>20</v>
      </c>
      <c r="D9114">
        <v>470</v>
      </c>
      <c r="E9114" s="1" t="s">
        <v>115</v>
      </c>
      <c r="F9114" s="1" t="s">
        <v>22</v>
      </c>
      <c r="G9114" s="1" t="s">
        <v>192</v>
      </c>
      <c r="I9114">
        <v>20</v>
      </c>
      <c r="L9114">
        <v>10</v>
      </c>
      <c r="M9114" s="1" t="s">
        <v>65</v>
      </c>
      <c r="N9114" s="1" t="s">
        <v>53</v>
      </c>
      <c r="O9114" s="1" t="s">
        <v>51</v>
      </c>
      <c r="P9114" s="1" t="s">
        <v>27</v>
      </c>
      <c r="Q9114">
        <v>30</v>
      </c>
      <c r="R9114">
        <v>40</v>
      </c>
      <c r="S9114" s="1" t="s">
        <v>28</v>
      </c>
    </row>
    <row r="9115" spans="1:19" x14ac:dyDescent="0.35">
      <c r="A9115">
        <v>149813</v>
      </c>
      <c r="B9115" s="1" t="s">
        <v>29</v>
      </c>
      <c r="C9115" s="1" t="s">
        <v>30</v>
      </c>
      <c r="D9115">
        <v>350</v>
      </c>
      <c r="E9115" s="1" t="s">
        <v>82</v>
      </c>
      <c r="F9115" s="1" t="s">
        <v>22</v>
      </c>
      <c r="G9115" s="1" t="s">
        <v>70</v>
      </c>
      <c r="I9115">
        <v>40</v>
      </c>
      <c r="L9115">
        <v>20</v>
      </c>
      <c r="M9115" s="1" t="s">
        <v>24</v>
      </c>
      <c r="N9115" s="1" t="s">
        <v>66</v>
      </c>
      <c r="O9115" s="1" t="s">
        <v>84</v>
      </c>
      <c r="P9115" s="1" t="s">
        <v>28</v>
      </c>
      <c r="Q9115">
        <v>60</v>
      </c>
      <c r="R9115">
        <v>30</v>
      </c>
      <c r="S9115" s="1" t="s">
        <v>27</v>
      </c>
    </row>
    <row r="9116" spans="1:19" x14ac:dyDescent="0.35">
      <c r="A9116">
        <v>149814</v>
      </c>
      <c r="B9116" s="1" t="s">
        <v>229</v>
      </c>
      <c r="C9116" s="1" t="s">
        <v>20</v>
      </c>
      <c r="D9116">
        <v>180</v>
      </c>
      <c r="E9116" s="1" t="s">
        <v>101</v>
      </c>
      <c r="F9116" s="1" t="s">
        <v>22</v>
      </c>
      <c r="G9116" s="1" t="s">
        <v>42</v>
      </c>
      <c r="I9116">
        <v>40</v>
      </c>
      <c r="L9116">
        <v>10</v>
      </c>
      <c r="M9116" s="1" t="s">
        <v>24</v>
      </c>
      <c r="N9116" s="1" t="s">
        <v>66</v>
      </c>
      <c r="O9116" s="1" t="s">
        <v>61</v>
      </c>
      <c r="P9116" s="1" t="s">
        <v>28</v>
      </c>
      <c r="Q9116">
        <v>70</v>
      </c>
      <c r="R9116">
        <v>40</v>
      </c>
      <c r="S9116" s="1" t="s">
        <v>28</v>
      </c>
    </row>
    <row r="9117" spans="1:19" x14ac:dyDescent="0.35">
      <c r="A9117">
        <v>149815</v>
      </c>
      <c r="B9117" s="1" t="s">
        <v>217</v>
      </c>
      <c r="C9117" s="1" t="s">
        <v>20</v>
      </c>
      <c r="D9117">
        <v>250</v>
      </c>
      <c r="E9117" s="1" t="s">
        <v>95</v>
      </c>
      <c r="F9117" s="1" t="s">
        <v>22</v>
      </c>
      <c r="G9117" s="1" t="s">
        <v>151</v>
      </c>
      <c r="I9117">
        <v>20</v>
      </c>
      <c r="L9117">
        <v>10</v>
      </c>
      <c r="M9117" s="1" t="s">
        <v>24</v>
      </c>
      <c r="N9117" s="1" t="s">
        <v>66</v>
      </c>
      <c r="O9117" s="1" t="s">
        <v>154</v>
      </c>
      <c r="P9117" s="1" t="s">
        <v>27</v>
      </c>
      <c r="Q9117">
        <v>30</v>
      </c>
      <c r="R9117">
        <v>20</v>
      </c>
      <c r="S9117" s="1" t="s">
        <v>28</v>
      </c>
    </row>
    <row r="9118" spans="1:19" x14ac:dyDescent="0.35">
      <c r="A9118">
        <v>149816</v>
      </c>
      <c r="B9118" s="1" t="s">
        <v>29</v>
      </c>
      <c r="C9118" s="1" t="s">
        <v>30</v>
      </c>
      <c r="D9118">
        <v>600</v>
      </c>
      <c r="E9118" s="1" t="s">
        <v>35</v>
      </c>
      <c r="F9118" s="1" t="s">
        <v>22</v>
      </c>
      <c r="G9118" s="1" t="s">
        <v>200</v>
      </c>
      <c r="I9118">
        <v>40</v>
      </c>
      <c r="L9118">
        <v>10</v>
      </c>
      <c r="M9118" s="1" t="s">
        <v>37</v>
      </c>
      <c r="N9118" s="1" t="s">
        <v>66</v>
      </c>
      <c r="O9118" s="1" t="s">
        <v>143</v>
      </c>
      <c r="P9118" s="1" t="s">
        <v>28</v>
      </c>
      <c r="Q9118">
        <v>50</v>
      </c>
      <c r="R9118">
        <v>50</v>
      </c>
      <c r="S9118" s="1" t="s">
        <v>28</v>
      </c>
    </row>
    <row r="9119" spans="1:19" x14ac:dyDescent="0.35">
      <c r="A9119">
        <v>149817</v>
      </c>
      <c r="B9119" s="1" t="s">
        <v>186</v>
      </c>
      <c r="C9119" s="1" t="s">
        <v>20</v>
      </c>
      <c r="D9119">
        <v>510</v>
      </c>
      <c r="E9119" s="1" t="s">
        <v>117</v>
      </c>
      <c r="F9119" s="1" t="s">
        <v>22</v>
      </c>
      <c r="G9119" s="1" t="s">
        <v>32</v>
      </c>
      <c r="I9119">
        <v>50</v>
      </c>
      <c r="L9119">
        <v>30</v>
      </c>
      <c r="M9119" s="1" t="s">
        <v>43</v>
      </c>
      <c r="N9119" s="1" t="s">
        <v>53</v>
      </c>
      <c r="O9119" s="1" t="s">
        <v>33</v>
      </c>
      <c r="P9119" s="1" t="s">
        <v>27</v>
      </c>
      <c r="Q9119">
        <v>90</v>
      </c>
      <c r="R9119">
        <v>40</v>
      </c>
      <c r="S9119" s="1" t="s">
        <v>28</v>
      </c>
    </row>
    <row r="9120" spans="1:19" x14ac:dyDescent="0.35">
      <c r="A9120">
        <v>149818</v>
      </c>
      <c r="B9120" s="1" t="s">
        <v>280</v>
      </c>
      <c r="C9120" s="1" t="s">
        <v>30</v>
      </c>
      <c r="D9120">
        <v>490</v>
      </c>
      <c r="E9120" s="1" t="s">
        <v>63</v>
      </c>
      <c r="F9120" s="1" t="s">
        <v>22</v>
      </c>
      <c r="G9120" s="1" t="s">
        <v>118</v>
      </c>
      <c r="I9120">
        <v>40</v>
      </c>
      <c r="L9120">
        <v>40</v>
      </c>
      <c r="M9120" s="1" t="s">
        <v>65</v>
      </c>
      <c r="N9120" s="1" t="s">
        <v>53</v>
      </c>
      <c r="O9120" s="1" t="s">
        <v>111</v>
      </c>
      <c r="P9120" s="1" t="s">
        <v>27</v>
      </c>
      <c r="Q9120">
        <v>0</v>
      </c>
      <c r="R9120">
        <v>20</v>
      </c>
      <c r="S9120" s="1" t="s">
        <v>28</v>
      </c>
    </row>
    <row r="9121" spans="1:19" x14ac:dyDescent="0.35">
      <c r="A9121">
        <v>149819</v>
      </c>
      <c r="B9121" s="1" t="s">
        <v>230</v>
      </c>
      <c r="C9121" s="1" t="s">
        <v>30</v>
      </c>
      <c r="D9121">
        <v>350</v>
      </c>
      <c r="E9121" s="1" t="s">
        <v>93</v>
      </c>
      <c r="F9121" s="1" t="s">
        <v>22</v>
      </c>
      <c r="G9121" s="1" t="s">
        <v>76</v>
      </c>
      <c r="I9121">
        <v>40</v>
      </c>
      <c r="L9121">
        <v>20</v>
      </c>
      <c r="M9121" s="1" t="s">
        <v>37</v>
      </c>
      <c r="N9121" s="1" t="s">
        <v>66</v>
      </c>
      <c r="O9121" s="1" t="s">
        <v>54</v>
      </c>
      <c r="P9121" s="1" t="s">
        <v>28</v>
      </c>
      <c r="Q9121">
        <v>80</v>
      </c>
      <c r="R9121">
        <v>50</v>
      </c>
      <c r="S9121" s="1" t="s">
        <v>27</v>
      </c>
    </row>
    <row r="9122" spans="1:19" x14ac:dyDescent="0.35">
      <c r="A9122">
        <v>149820</v>
      </c>
      <c r="B9122" s="1" t="s">
        <v>107</v>
      </c>
      <c r="C9122" s="1" t="s">
        <v>20</v>
      </c>
      <c r="D9122">
        <v>590</v>
      </c>
      <c r="E9122" s="1" t="s">
        <v>46</v>
      </c>
      <c r="F9122" s="1" t="s">
        <v>22</v>
      </c>
      <c r="G9122" s="1" t="s">
        <v>174</v>
      </c>
      <c r="I9122">
        <v>20</v>
      </c>
      <c r="L9122">
        <v>50</v>
      </c>
      <c r="M9122" s="1" t="s">
        <v>43</v>
      </c>
      <c r="N9122" s="1" t="s">
        <v>66</v>
      </c>
      <c r="O9122" s="1" t="s">
        <v>44</v>
      </c>
      <c r="P9122" s="1" t="s">
        <v>28</v>
      </c>
      <c r="Q9122">
        <v>80</v>
      </c>
      <c r="R9122">
        <v>40</v>
      </c>
      <c r="S9122" s="1" t="s">
        <v>28</v>
      </c>
    </row>
    <row r="9123" spans="1:19" x14ac:dyDescent="0.35">
      <c r="A9123">
        <v>149821</v>
      </c>
      <c r="B9123" s="1" t="s">
        <v>252</v>
      </c>
      <c r="C9123" s="1" t="s">
        <v>30</v>
      </c>
      <c r="D9123">
        <v>370</v>
      </c>
      <c r="E9123" s="1" t="s">
        <v>101</v>
      </c>
      <c r="F9123" s="1" t="s">
        <v>22</v>
      </c>
      <c r="G9123" s="1" t="s">
        <v>226</v>
      </c>
      <c r="I9123">
        <v>50</v>
      </c>
      <c r="L9123">
        <v>30</v>
      </c>
      <c r="M9123" s="1" t="s">
        <v>43</v>
      </c>
      <c r="N9123" s="1" t="s">
        <v>25</v>
      </c>
      <c r="O9123" s="1" t="s">
        <v>178</v>
      </c>
      <c r="P9123" s="1" t="s">
        <v>28</v>
      </c>
      <c r="Q9123">
        <v>90</v>
      </c>
      <c r="R9123">
        <v>10</v>
      </c>
      <c r="S9123" s="1" t="s">
        <v>28</v>
      </c>
    </row>
    <row r="9124" spans="1:19" x14ac:dyDescent="0.35">
      <c r="A9124">
        <v>149822</v>
      </c>
      <c r="B9124" s="1" t="s">
        <v>180</v>
      </c>
      <c r="C9124" s="1" t="s">
        <v>20</v>
      </c>
      <c r="D9124">
        <v>180</v>
      </c>
      <c r="E9124" s="1" t="s">
        <v>93</v>
      </c>
      <c r="F9124" s="1" t="s">
        <v>22</v>
      </c>
      <c r="G9124" s="1" t="s">
        <v>42</v>
      </c>
      <c r="I9124">
        <v>50</v>
      </c>
      <c r="L9124">
        <v>50</v>
      </c>
      <c r="M9124" s="1" t="s">
        <v>43</v>
      </c>
      <c r="N9124" s="1" t="s">
        <v>25</v>
      </c>
      <c r="O9124" s="1" t="s">
        <v>61</v>
      </c>
      <c r="P9124" s="1" t="s">
        <v>27</v>
      </c>
      <c r="Q9124">
        <v>90</v>
      </c>
      <c r="R9124">
        <v>30</v>
      </c>
      <c r="S9124" s="1" t="s">
        <v>27</v>
      </c>
    </row>
    <row r="9125" spans="1:19" x14ac:dyDescent="0.35">
      <c r="A9125">
        <v>149823</v>
      </c>
      <c r="B9125" s="1" t="s">
        <v>150</v>
      </c>
      <c r="C9125" s="1" t="s">
        <v>20</v>
      </c>
      <c r="D9125">
        <v>330</v>
      </c>
      <c r="E9125" s="1" t="s">
        <v>31</v>
      </c>
      <c r="F9125" s="1" t="s">
        <v>22</v>
      </c>
      <c r="G9125" s="1" t="s">
        <v>138</v>
      </c>
      <c r="I9125">
        <v>30</v>
      </c>
      <c r="L9125">
        <v>40</v>
      </c>
      <c r="M9125" s="1" t="s">
        <v>24</v>
      </c>
      <c r="N9125" s="1" t="s">
        <v>53</v>
      </c>
      <c r="O9125" s="1" t="s">
        <v>38</v>
      </c>
      <c r="P9125" s="1" t="s">
        <v>27</v>
      </c>
      <c r="Q9125">
        <v>0</v>
      </c>
      <c r="R9125">
        <v>20</v>
      </c>
      <c r="S9125" s="1" t="s">
        <v>27</v>
      </c>
    </row>
    <row r="9126" spans="1:19" x14ac:dyDescent="0.35">
      <c r="A9126">
        <v>149824</v>
      </c>
      <c r="B9126" s="1" t="s">
        <v>186</v>
      </c>
      <c r="C9126" s="1" t="s">
        <v>20</v>
      </c>
      <c r="D9126">
        <v>510</v>
      </c>
      <c r="E9126" s="1" t="s">
        <v>167</v>
      </c>
      <c r="F9126" s="1" t="s">
        <v>22</v>
      </c>
      <c r="G9126" s="1" t="s">
        <v>76</v>
      </c>
      <c r="I9126">
        <v>20</v>
      </c>
      <c r="L9126">
        <v>50</v>
      </c>
      <c r="M9126" s="1" t="s">
        <v>37</v>
      </c>
      <c r="N9126" s="1" t="s">
        <v>53</v>
      </c>
      <c r="O9126" s="1" t="s">
        <v>54</v>
      </c>
      <c r="P9126" s="1" t="s">
        <v>28</v>
      </c>
      <c r="Q9126">
        <v>120</v>
      </c>
      <c r="R9126">
        <v>50</v>
      </c>
      <c r="S9126" s="1" t="s">
        <v>27</v>
      </c>
    </row>
    <row r="9127" spans="1:19" x14ac:dyDescent="0.35">
      <c r="A9127">
        <v>149825</v>
      </c>
      <c r="B9127" s="1" t="s">
        <v>19</v>
      </c>
      <c r="C9127" s="1" t="s">
        <v>20</v>
      </c>
      <c r="D9127">
        <v>240</v>
      </c>
      <c r="E9127" s="1" t="s">
        <v>40</v>
      </c>
      <c r="F9127" s="1" t="s">
        <v>22</v>
      </c>
      <c r="G9127" s="1" t="s">
        <v>174</v>
      </c>
      <c r="I9127">
        <v>30</v>
      </c>
      <c r="L9127">
        <v>50</v>
      </c>
      <c r="M9127" s="1" t="s">
        <v>24</v>
      </c>
      <c r="N9127" s="1" t="s">
        <v>66</v>
      </c>
      <c r="O9127" s="1" t="s">
        <v>56</v>
      </c>
      <c r="P9127" s="1" t="s">
        <v>28</v>
      </c>
      <c r="Q9127">
        <v>70</v>
      </c>
      <c r="R9127">
        <v>40</v>
      </c>
      <c r="S9127" s="1" t="s">
        <v>27</v>
      </c>
    </row>
    <row r="9128" spans="1:19" x14ac:dyDescent="0.35">
      <c r="A9128">
        <v>149826</v>
      </c>
      <c r="B9128" s="1" t="s">
        <v>139</v>
      </c>
      <c r="C9128" s="1" t="s">
        <v>30</v>
      </c>
      <c r="D9128">
        <v>260</v>
      </c>
      <c r="E9128" s="1" t="s">
        <v>78</v>
      </c>
      <c r="F9128" s="1" t="s">
        <v>22</v>
      </c>
      <c r="G9128" s="1" t="s">
        <v>158</v>
      </c>
      <c r="I9128">
        <v>50</v>
      </c>
      <c r="L9128">
        <v>10</v>
      </c>
      <c r="M9128" s="1" t="s">
        <v>65</v>
      </c>
      <c r="N9128" s="1" t="s">
        <v>66</v>
      </c>
      <c r="O9128" s="1" t="s">
        <v>164</v>
      </c>
      <c r="P9128" s="1" t="s">
        <v>28</v>
      </c>
      <c r="Q9128">
        <v>10</v>
      </c>
      <c r="R9128">
        <v>10</v>
      </c>
      <c r="S9128" s="1" t="s">
        <v>27</v>
      </c>
    </row>
    <row r="9129" spans="1:19" x14ac:dyDescent="0.35">
      <c r="A9129">
        <v>149827</v>
      </c>
      <c r="B9129" s="1" t="s">
        <v>77</v>
      </c>
      <c r="C9129" s="1" t="s">
        <v>30</v>
      </c>
      <c r="D9129">
        <v>510</v>
      </c>
      <c r="E9129" s="1" t="s">
        <v>69</v>
      </c>
      <c r="F9129" s="1" t="s">
        <v>22</v>
      </c>
      <c r="G9129" s="1" t="s">
        <v>274</v>
      </c>
      <c r="I9129">
        <v>30</v>
      </c>
      <c r="L9129">
        <v>20</v>
      </c>
      <c r="M9129" s="1" t="s">
        <v>24</v>
      </c>
      <c r="N9129" s="1" t="s">
        <v>53</v>
      </c>
      <c r="O9129" s="1" t="s">
        <v>80</v>
      </c>
      <c r="P9129" s="1" t="s">
        <v>27</v>
      </c>
      <c r="Q9129">
        <v>20</v>
      </c>
      <c r="R9129">
        <v>50</v>
      </c>
      <c r="S9129" s="1" t="s">
        <v>27</v>
      </c>
    </row>
    <row r="9130" spans="1:19" x14ac:dyDescent="0.35">
      <c r="A9130">
        <v>149828</v>
      </c>
      <c r="B9130" s="1" t="s">
        <v>260</v>
      </c>
      <c r="C9130" s="1" t="s">
        <v>20</v>
      </c>
      <c r="D9130">
        <v>540</v>
      </c>
      <c r="E9130" s="1" t="s">
        <v>123</v>
      </c>
      <c r="F9130" s="1" t="s">
        <v>22</v>
      </c>
      <c r="G9130" s="1" t="s">
        <v>32</v>
      </c>
      <c r="I9130">
        <v>30</v>
      </c>
      <c r="L9130">
        <v>50</v>
      </c>
      <c r="M9130" s="1" t="s">
        <v>37</v>
      </c>
      <c r="N9130" s="1" t="s">
        <v>66</v>
      </c>
      <c r="O9130" s="1" t="s">
        <v>33</v>
      </c>
      <c r="P9130" s="1" t="s">
        <v>27</v>
      </c>
      <c r="Q9130">
        <v>40</v>
      </c>
      <c r="R9130">
        <v>40</v>
      </c>
      <c r="S9130" s="1" t="s">
        <v>28</v>
      </c>
    </row>
    <row r="9131" spans="1:19" x14ac:dyDescent="0.35">
      <c r="A9131">
        <v>149829</v>
      </c>
      <c r="B9131" s="1" t="s">
        <v>71</v>
      </c>
      <c r="C9131" s="1" t="s">
        <v>20</v>
      </c>
      <c r="D9131">
        <v>520</v>
      </c>
      <c r="E9131" s="1" t="s">
        <v>95</v>
      </c>
      <c r="F9131" s="1" t="s">
        <v>22</v>
      </c>
      <c r="G9131" s="1" t="s">
        <v>70</v>
      </c>
      <c r="I9131">
        <v>20</v>
      </c>
      <c r="L9131">
        <v>30</v>
      </c>
      <c r="M9131" s="1" t="s">
        <v>37</v>
      </c>
      <c r="N9131" s="1" t="s">
        <v>25</v>
      </c>
      <c r="O9131" s="1" t="s">
        <v>33</v>
      </c>
      <c r="P9131" s="1" t="s">
        <v>28</v>
      </c>
      <c r="Q9131">
        <v>50</v>
      </c>
      <c r="R9131">
        <v>30</v>
      </c>
      <c r="S9131" s="1" t="s">
        <v>27</v>
      </c>
    </row>
    <row r="9132" spans="1:19" x14ac:dyDescent="0.35">
      <c r="A9132">
        <v>149830</v>
      </c>
      <c r="B9132" s="1" t="s">
        <v>291</v>
      </c>
      <c r="C9132" s="1" t="s">
        <v>30</v>
      </c>
      <c r="D9132">
        <v>520</v>
      </c>
      <c r="E9132" s="1" t="s">
        <v>21</v>
      </c>
      <c r="F9132" s="1" t="s">
        <v>22</v>
      </c>
      <c r="G9132" s="1" t="s">
        <v>187</v>
      </c>
      <c r="I9132">
        <v>20</v>
      </c>
      <c r="L9132">
        <v>20</v>
      </c>
      <c r="M9132" s="1" t="s">
        <v>43</v>
      </c>
      <c r="N9132" s="1" t="s">
        <v>53</v>
      </c>
      <c r="O9132" s="1" t="s">
        <v>154</v>
      </c>
      <c r="P9132" s="1" t="s">
        <v>27</v>
      </c>
      <c r="Q9132">
        <v>50</v>
      </c>
      <c r="R9132">
        <v>10</v>
      </c>
      <c r="S9132" s="1" t="s">
        <v>28</v>
      </c>
    </row>
    <row r="9133" spans="1:19" x14ac:dyDescent="0.35">
      <c r="A9133">
        <v>149831</v>
      </c>
      <c r="B9133" s="1" t="s">
        <v>170</v>
      </c>
      <c r="C9133" s="1" t="s">
        <v>20</v>
      </c>
      <c r="D9133">
        <v>450</v>
      </c>
      <c r="E9133" s="1" t="s">
        <v>93</v>
      </c>
      <c r="F9133" s="1" t="s">
        <v>22</v>
      </c>
      <c r="G9133" s="1" t="s">
        <v>76</v>
      </c>
      <c r="I9133">
        <v>50</v>
      </c>
      <c r="L9133">
        <v>20</v>
      </c>
      <c r="M9133" s="1" t="s">
        <v>43</v>
      </c>
      <c r="N9133" s="1" t="s">
        <v>25</v>
      </c>
      <c r="O9133" s="1" t="s">
        <v>111</v>
      </c>
      <c r="P9133" s="1" t="s">
        <v>27</v>
      </c>
      <c r="Q9133">
        <v>0</v>
      </c>
      <c r="R9133">
        <v>50</v>
      </c>
      <c r="S9133" s="1" t="s">
        <v>27</v>
      </c>
    </row>
    <row r="9134" spans="1:19" x14ac:dyDescent="0.35">
      <c r="A9134">
        <v>149832</v>
      </c>
      <c r="B9134" s="1" t="s">
        <v>29</v>
      </c>
      <c r="C9134" s="1" t="s">
        <v>30</v>
      </c>
      <c r="D9134">
        <v>410</v>
      </c>
      <c r="E9134" s="1" t="s">
        <v>117</v>
      </c>
      <c r="F9134" s="1" t="s">
        <v>22</v>
      </c>
      <c r="G9134" s="1" t="s">
        <v>135</v>
      </c>
      <c r="I9134">
        <v>20</v>
      </c>
      <c r="L9134">
        <v>20</v>
      </c>
      <c r="M9134" s="1" t="s">
        <v>43</v>
      </c>
      <c r="N9134" s="1" t="s">
        <v>53</v>
      </c>
      <c r="O9134" s="1" t="s">
        <v>44</v>
      </c>
      <c r="P9134" s="1" t="s">
        <v>27</v>
      </c>
      <c r="Q9134">
        <v>70</v>
      </c>
      <c r="R9134">
        <v>40</v>
      </c>
      <c r="S9134" s="1" t="s">
        <v>27</v>
      </c>
    </row>
    <row r="9135" spans="1:19" x14ac:dyDescent="0.35">
      <c r="A9135">
        <v>149833</v>
      </c>
      <c r="B9135" s="1" t="s">
        <v>287</v>
      </c>
      <c r="C9135" s="1" t="s">
        <v>20</v>
      </c>
      <c r="D9135">
        <v>300</v>
      </c>
      <c r="E9135" s="1" t="s">
        <v>90</v>
      </c>
      <c r="F9135" s="1" t="s">
        <v>41</v>
      </c>
      <c r="G9135" s="1" t="s">
        <v>42</v>
      </c>
      <c r="H9135">
        <v>40</v>
      </c>
      <c r="J9135">
        <v>715</v>
      </c>
      <c r="K9135">
        <v>40</v>
      </c>
      <c r="M9135" s="1" t="s">
        <v>65</v>
      </c>
      <c r="N9135" s="1" t="s">
        <v>25</v>
      </c>
      <c r="O9135" s="1" t="s">
        <v>51</v>
      </c>
      <c r="P9135" s="1" t="s">
        <v>28</v>
      </c>
      <c r="Q9135">
        <v>120</v>
      </c>
      <c r="R9135">
        <v>20</v>
      </c>
      <c r="S9135" s="1" t="s">
        <v>28</v>
      </c>
    </row>
    <row r="9136" spans="1:19" x14ac:dyDescent="0.35">
      <c r="A9136">
        <v>149834</v>
      </c>
      <c r="B9136" s="1" t="s">
        <v>74</v>
      </c>
      <c r="C9136" s="1" t="s">
        <v>20</v>
      </c>
      <c r="D9136">
        <v>210</v>
      </c>
      <c r="E9136" s="1" t="s">
        <v>21</v>
      </c>
      <c r="F9136" s="1" t="s">
        <v>41</v>
      </c>
      <c r="G9136" s="1" t="s">
        <v>42</v>
      </c>
      <c r="H9136">
        <v>50</v>
      </c>
      <c r="J9136">
        <v>768</v>
      </c>
      <c r="K9136">
        <v>10</v>
      </c>
      <c r="M9136" s="1" t="s">
        <v>24</v>
      </c>
      <c r="N9136" s="1" t="s">
        <v>25</v>
      </c>
      <c r="O9136" s="1" t="s">
        <v>154</v>
      </c>
      <c r="P9136" s="1" t="s">
        <v>27</v>
      </c>
      <c r="Q9136">
        <v>30</v>
      </c>
      <c r="R9136">
        <v>50</v>
      </c>
      <c r="S9136" s="1" t="s">
        <v>27</v>
      </c>
    </row>
    <row r="9137" spans="1:19" x14ac:dyDescent="0.35">
      <c r="A9137">
        <v>149835</v>
      </c>
      <c r="B9137" s="1" t="s">
        <v>193</v>
      </c>
      <c r="C9137" s="1" t="s">
        <v>20</v>
      </c>
      <c r="D9137">
        <v>190</v>
      </c>
      <c r="E9137" s="1" t="s">
        <v>127</v>
      </c>
      <c r="F9137" s="1" t="s">
        <v>41</v>
      </c>
      <c r="G9137" s="1" t="s">
        <v>42</v>
      </c>
      <c r="H9137">
        <v>20</v>
      </c>
      <c r="J9137">
        <v>678</v>
      </c>
      <c r="K9137">
        <v>30</v>
      </c>
      <c r="M9137" s="1" t="s">
        <v>65</v>
      </c>
      <c r="N9137" s="1" t="s">
        <v>66</v>
      </c>
      <c r="O9137" s="1" t="s">
        <v>61</v>
      </c>
      <c r="P9137" s="1" t="s">
        <v>28</v>
      </c>
      <c r="Q9137">
        <v>80</v>
      </c>
      <c r="R9137">
        <v>50</v>
      </c>
      <c r="S9137" s="1" t="s">
        <v>27</v>
      </c>
    </row>
    <row r="9138" spans="1:19" x14ac:dyDescent="0.35">
      <c r="A9138">
        <v>149836</v>
      </c>
      <c r="B9138" s="1" t="s">
        <v>202</v>
      </c>
      <c r="C9138" s="1" t="s">
        <v>20</v>
      </c>
      <c r="D9138">
        <v>560</v>
      </c>
      <c r="E9138" s="1" t="s">
        <v>49</v>
      </c>
      <c r="F9138" s="1" t="s">
        <v>22</v>
      </c>
      <c r="G9138" s="1" t="s">
        <v>263</v>
      </c>
      <c r="I9138">
        <v>50</v>
      </c>
      <c r="L9138">
        <v>10</v>
      </c>
      <c r="M9138" s="1" t="s">
        <v>43</v>
      </c>
      <c r="N9138" s="1" t="s">
        <v>25</v>
      </c>
      <c r="O9138" s="1" t="s">
        <v>136</v>
      </c>
      <c r="P9138" s="1" t="s">
        <v>28</v>
      </c>
      <c r="Q9138">
        <v>80</v>
      </c>
      <c r="R9138">
        <v>30</v>
      </c>
      <c r="S9138" s="1" t="s">
        <v>27</v>
      </c>
    </row>
    <row r="9139" spans="1:19" x14ac:dyDescent="0.35">
      <c r="A9139">
        <v>149837</v>
      </c>
      <c r="B9139" s="1" t="s">
        <v>161</v>
      </c>
      <c r="C9139" s="1" t="s">
        <v>30</v>
      </c>
      <c r="D9139">
        <v>210</v>
      </c>
      <c r="E9139" s="1" t="s">
        <v>86</v>
      </c>
      <c r="F9139" s="1" t="s">
        <v>41</v>
      </c>
      <c r="G9139" s="1" t="s">
        <v>42</v>
      </c>
      <c r="H9139">
        <v>30</v>
      </c>
      <c r="J9139">
        <v>637</v>
      </c>
      <c r="K9139">
        <v>10</v>
      </c>
      <c r="M9139" s="1" t="s">
        <v>37</v>
      </c>
      <c r="N9139" s="1" t="s">
        <v>25</v>
      </c>
      <c r="O9139" s="1" t="s">
        <v>98</v>
      </c>
      <c r="P9139" s="1" t="s">
        <v>27</v>
      </c>
      <c r="Q9139">
        <v>90</v>
      </c>
      <c r="R9139">
        <v>10</v>
      </c>
      <c r="S9139" s="1" t="s">
        <v>28</v>
      </c>
    </row>
    <row r="9140" spans="1:19" x14ac:dyDescent="0.35">
      <c r="A9140">
        <v>149838</v>
      </c>
      <c r="B9140" s="1" t="s">
        <v>202</v>
      </c>
      <c r="C9140" s="1" t="s">
        <v>20</v>
      </c>
      <c r="D9140">
        <v>180</v>
      </c>
      <c r="E9140" s="1" t="s">
        <v>31</v>
      </c>
      <c r="F9140" s="1" t="s">
        <v>41</v>
      </c>
      <c r="G9140" s="1" t="s">
        <v>42</v>
      </c>
      <c r="H9140">
        <v>30</v>
      </c>
      <c r="J9140">
        <v>777</v>
      </c>
      <c r="K9140">
        <v>40</v>
      </c>
      <c r="M9140" s="1" t="s">
        <v>65</v>
      </c>
      <c r="N9140" s="1" t="s">
        <v>25</v>
      </c>
      <c r="O9140" s="1" t="s">
        <v>61</v>
      </c>
      <c r="P9140" s="1" t="s">
        <v>27</v>
      </c>
      <c r="Q9140">
        <v>70</v>
      </c>
      <c r="R9140">
        <v>30</v>
      </c>
      <c r="S9140" s="1" t="s">
        <v>28</v>
      </c>
    </row>
    <row r="9141" spans="1:19" x14ac:dyDescent="0.35">
      <c r="A9141">
        <v>149839</v>
      </c>
      <c r="B9141" s="1" t="s">
        <v>279</v>
      </c>
      <c r="C9141" s="1" t="s">
        <v>30</v>
      </c>
      <c r="D9141">
        <v>350</v>
      </c>
      <c r="E9141" s="1" t="s">
        <v>177</v>
      </c>
      <c r="F9141" s="1" t="s">
        <v>22</v>
      </c>
      <c r="G9141" s="1" t="s">
        <v>70</v>
      </c>
      <c r="I9141">
        <v>30</v>
      </c>
      <c r="L9141">
        <v>30</v>
      </c>
      <c r="M9141" s="1" t="s">
        <v>43</v>
      </c>
      <c r="N9141" s="1" t="s">
        <v>25</v>
      </c>
      <c r="O9141" s="1" t="s">
        <v>33</v>
      </c>
      <c r="P9141" s="1" t="s">
        <v>27</v>
      </c>
      <c r="Q9141">
        <v>90</v>
      </c>
      <c r="R9141">
        <v>10</v>
      </c>
      <c r="S9141" s="1" t="s">
        <v>27</v>
      </c>
    </row>
    <row r="9142" spans="1:19" x14ac:dyDescent="0.35">
      <c r="A9142">
        <v>149840</v>
      </c>
      <c r="B9142" s="1" t="s">
        <v>173</v>
      </c>
      <c r="C9142" s="1" t="s">
        <v>20</v>
      </c>
      <c r="D9142">
        <v>530</v>
      </c>
      <c r="E9142" s="1" t="s">
        <v>90</v>
      </c>
      <c r="F9142" s="1" t="s">
        <v>22</v>
      </c>
      <c r="G9142" s="1" t="s">
        <v>192</v>
      </c>
      <c r="I9142">
        <v>10</v>
      </c>
      <c r="L9142">
        <v>50</v>
      </c>
      <c r="M9142" s="1" t="s">
        <v>65</v>
      </c>
      <c r="N9142" s="1" t="s">
        <v>53</v>
      </c>
      <c r="O9142" s="1" t="s">
        <v>128</v>
      </c>
      <c r="P9142" s="1" t="s">
        <v>27</v>
      </c>
      <c r="Q9142">
        <v>0</v>
      </c>
      <c r="R9142">
        <v>50</v>
      </c>
      <c r="S9142" s="1" t="s">
        <v>27</v>
      </c>
    </row>
    <row r="9143" spans="1:19" x14ac:dyDescent="0.35">
      <c r="A9143">
        <v>149841</v>
      </c>
      <c r="B9143" s="1" t="s">
        <v>197</v>
      </c>
      <c r="C9143" s="1" t="s">
        <v>30</v>
      </c>
      <c r="D9143">
        <v>500</v>
      </c>
      <c r="E9143" s="1" t="s">
        <v>167</v>
      </c>
      <c r="F9143" s="1" t="s">
        <v>22</v>
      </c>
      <c r="G9143" s="1" t="s">
        <v>23</v>
      </c>
      <c r="I9143">
        <v>50</v>
      </c>
      <c r="L9143">
        <v>20</v>
      </c>
      <c r="M9143" s="1" t="s">
        <v>43</v>
      </c>
      <c r="N9143" s="1" t="s">
        <v>53</v>
      </c>
      <c r="O9143" s="1" t="s">
        <v>102</v>
      </c>
      <c r="P9143" s="1" t="s">
        <v>27</v>
      </c>
      <c r="Q9143">
        <v>90</v>
      </c>
      <c r="R9143">
        <v>20</v>
      </c>
      <c r="S9143" s="1" t="s">
        <v>28</v>
      </c>
    </row>
    <row r="9144" spans="1:19" x14ac:dyDescent="0.35">
      <c r="A9144">
        <v>149842</v>
      </c>
      <c r="B9144" s="1" t="s">
        <v>272</v>
      </c>
      <c r="C9144" s="1" t="s">
        <v>20</v>
      </c>
      <c r="D9144">
        <v>400</v>
      </c>
      <c r="E9144" s="1" t="s">
        <v>49</v>
      </c>
      <c r="F9144" s="1" t="s">
        <v>22</v>
      </c>
      <c r="G9144" s="1" t="s">
        <v>36</v>
      </c>
      <c r="I9144">
        <v>20</v>
      </c>
      <c r="L9144">
        <v>20</v>
      </c>
      <c r="M9144" s="1" t="s">
        <v>37</v>
      </c>
      <c r="N9144" s="1" t="s">
        <v>25</v>
      </c>
      <c r="O9144" s="1" t="s">
        <v>26</v>
      </c>
      <c r="P9144" s="1" t="s">
        <v>27</v>
      </c>
      <c r="Q9144">
        <v>20</v>
      </c>
      <c r="R9144">
        <v>20</v>
      </c>
      <c r="S9144" s="1" t="s">
        <v>28</v>
      </c>
    </row>
    <row r="9145" spans="1:19" x14ac:dyDescent="0.35">
      <c r="A9145">
        <v>149843</v>
      </c>
      <c r="B9145" s="1" t="s">
        <v>205</v>
      </c>
      <c r="C9145" s="1" t="s">
        <v>20</v>
      </c>
      <c r="D9145">
        <v>320</v>
      </c>
      <c r="E9145" s="1" t="s">
        <v>31</v>
      </c>
      <c r="F9145" s="1" t="s">
        <v>22</v>
      </c>
      <c r="G9145" s="1" t="s">
        <v>135</v>
      </c>
      <c r="I9145">
        <v>40</v>
      </c>
      <c r="L9145">
        <v>40</v>
      </c>
      <c r="M9145" s="1" t="s">
        <v>37</v>
      </c>
      <c r="N9145" s="1" t="s">
        <v>66</v>
      </c>
      <c r="O9145" s="1" t="s">
        <v>178</v>
      </c>
      <c r="P9145" s="1" t="s">
        <v>27</v>
      </c>
      <c r="Q9145">
        <v>110</v>
      </c>
      <c r="R9145">
        <v>30</v>
      </c>
      <c r="S9145" s="1" t="s">
        <v>28</v>
      </c>
    </row>
    <row r="9146" spans="1:19" x14ac:dyDescent="0.35">
      <c r="A9146">
        <v>149844</v>
      </c>
      <c r="B9146" s="1" t="s">
        <v>150</v>
      </c>
      <c r="C9146" s="1" t="s">
        <v>20</v>
      </c>
      <c r="D9146">
        <v>570</v>
      </c>
      <c r="E9146" s="1" t="s">
        <v>82</v>
      </c>
      <c r="F9146" s="1" t="s">
        <v>22</v>
      </c>
      <c r="G9146" s="1" t="s">
        <v>73</v>
      </c>
      <c r="I9146">
        <v>50</v>
      </c>
      <c r="L9146">
        <v>30</v>
      </c>
      <c r="M9146" s="1" t="s">
        <v>43</v>
      </c>
      <c r="N9146" s="1" t="s">
        <v>53</v>
      </c>
      <c r="O9146" s="1" t="s">
        <v>111</v>
      </c>
      <c r="P9146" s="1" t="s">
        <v>28</v>
      </c>
      <c r="Q9146">
        <v>80</v>
      </c>
      <c r="R9146">
        <v>50</v>
      </c>
      <c r="S9146" s="1" t="s">
        <v>28</v>
      </c>
    </row>
    <row r="9147" spans="1:19" x14ac:dyDescent="0.35">
      <c r="A9147">
        <v>149845</v>
      </c>
      <c r="B9147" s="1" t="s">
        <v>309</v>
      </c>
      <c r="C9147" s="1" t="s">
        <v>20</v>
      </c>
      <c r="D9147">
        <v>180</v>
      </c>
      <c r="E9147" s="1" t="s">
        <v>46</v>
      </c>
      <c r="F9147" s="1" t="s">
        <v>22</v>
      </c>
      <c r="G9147" s="1" t="s">
        <v>42</v>
      </c>
      <c r="I9147">
        <v>40</v>
      </c>
      <c r="L9147">
        <v>10</v>
      </c>
      <c r="M9147" s="1" t="s">
        <v>65</v>
      </c>
      <c r="N9147" s="1" t="s">
        <v>66</v>
      </c>
      <c r="O9147" s="1" t="s">
        <v>61</v>
      </c>
      <c r="P9147" s="1" t="s">
        <v>28</v>
      </c>
      <c r="Q9147">
        <v>100</v>
      </c>
      <c r="R9147">
        <v>50</v>
      </c>
      <c r="S9147" s="1" t="s">
        <v>27</v>
      </c>
    </row>
    <row r="9148" spans="1:19" x14ac:dyDescent="0.35">
      <c r="A9148">
        <v>149846</v>
      </c>
      <c r="B9148" s="1" t="s">
        <v>126</v>
      </c>
      <c r="C9148" s="1" t="s">
        <v>20</v>
      </c>
      <c r="D9148">
        <v>410</v>
      </c>
      <c r="E9148" s="1" t="s">
        <v>40</v>
      </c>
      <c r="F9148" s="1" t="s">
        <v>22</v>
      </c>
      <c r="G9148" s="1" t="s">
        <v>73</v>
      </c>
      <c r="I9148">
        <v>20</v>
      </c>
      <c r="L9148">
        <v>10</v>
      </c>
      <c r="M9148" s="1" t="s">
        <v>43</v>
      </c>
      <c r="N9148" s="1" t="s">
        <v>25</v>
      </c>
      <c r="O9148" s="1" t="s">
        <v>111</v>
      </c>
      <c r="P9148" s="1" t="s">
        <v>28</v>
      </c>
      <c r="Q9148">
        <v>80</v>
      </c>
      <c r="R9148">
        <v>40</v>
      </c>
      <c r="S9148" s="1" t="s">
        <v>28</v>
      </c>
    </row>
    <row r="9149" spans="1:19" x14ac:dyDescent="0.35">
      <c r="A9149">
        <v>149847</v>
      </c>
      <c r="B9149" s="1" t="s">
        <v>74</v>
      </c>
      <c r="C9149" s="1" t="s">
        <v>20</v>
      </c>
      <c r="D9149">
        <v>540</v>
      </c>
      <c r="E9149" s="1" t="s">
        <v>82</v>
      </c>
      <c r="F9149" s="1" t="s">
        <v>22</v>
      </c>
      <c r="G9149" s="1" t="s">
        <v>183</v>
      </c>
      <c r="I9149">
        <v>10</v>
      </c>
      <c r="L9149">
        <v>30</v>
      </c>
      <c r="M9149" s="1" t="s">
        <v>65</v>
      </c>
      <c r="N9149" s="1" t="s">
        <v>66</v>
      </c>
      <c r="O9149" s="1" t="s">
        <v>366</v>
      </c>
      <c r="P9149" s="1" t="s">
        <v>27</v>
      </c>
      <c r="Q9149">
        <v>20</v>
      </c>
      <c r="R9149">
        <v>50</v>
      </c>
      <c r="S9149" s="1" t="s">
        <v>28</v>
      </c>
    </row>
    <row r="9150" spans="1:19" x14ac:dyDescent="0.35">
      <c r="A9150">
        <v>149848</v>
      </c>
      <c r="B9150" s="1" t="s">
        <v>224</v>
      </c>
      <c r="C9150" s="1" t="s">
        <v>20</v>
      </c>
      <c r="D9150">
        <v>450</v>
      </c>
      <c r="E9150" s="1" t="s">
        <v>95</v>
      </c>
      <c r="F9150" s="1" t="s">
        <v>22</v>
      </c>
      <c r="G9150" s="1" t="s">
        <v>23</v>
      </c>
      <c r="I9150">
        <v>20</v>
      </c>
      <c r="L9150">
        <v>30</v>
      </c>
      <c r="M9150" s="1" t="s">
        <v>37</v>
      </c>
      <c r="N9150" s="1" t="s">
        <v>66</v>
      </c>
      <c r="O9150" s="1" t="s">
        <v>102</v>
      </c>
      <c r="P9150" s="1" t="s">
        <v>27</v>
      </c>
      <c r="Q9150">
        <v>0</v>
      </c>
      <c r="R9150">
        <v>40</v>
      </c>
      <c r="S9150" s="1" t="s">
        <v>27</v>
      </c>
    </row>
    <row r="9151" spans="1:19" x14ac:dyDescent="0.35">
      <c r="A9151">
        <v>149849</v>
      </c>
      <c r="B9151" s="1" t="s">
        <v>294</v>
      </c>
      <c r="C9151" s="1" t="s">
        <v>20</v>
      </c>
      <c r="D9151">
        <v>190</v>
      </c>
      <c r="E9151" s="1" t="s">
        <v>40</v>
      </c>
      <c r="F9151" s="1" t="s">
        <v>22</v>
      </c>
      <c r="G9151" s="1" t="s">
        <v>42</v>
      </c>
      <c r="I9151">
        <v>10</v>
      </c>
      <c r="L9151">
        <v>40</v>
      </c>
      <c r="M9151" s="1" t="s">
        <v>43</v>
      </c>
      <c r="N9151" s="1" t="s">
        <v>53</v>
      </c>
      <c r="O9151" s="1" t="s">
        <v>61</v>
      </c>
      <c r="P9151" s="1" t="s">
        <v>28</v>
      </c>
      <c r="Q9151">
        <v>60</v>
      </c>
      <c r="R9151">
        <v>30</v>
      </c>
      <c r="S9151" s="1" t="s">
        <v>28</v>
      </c>
    </row>
    <row r="9152" spans="1:19" x14ac:dyDescent="0.35">
      <c r="A9152">
        <v>149850</v>
      </c>
      <c r="B9152" s="1" t="s">
        <v>106</v>
      </c>
      <c r="C9152" s="1" t="s">
        <v>30</v>
      </c>
      <c r="D9152">
        <v>590</v>
      </c>
      <c r="E9152" s="1" t="s">
        <v>115</v>
      </c>
      <c r="F9152" s="1" t="s">
        <v>22</v>
      </c>
      <c r="G9152" s="1" t="s">
        <v>76</v>
      </c>
      <c r="I9152">
        <v>50</v>
      </c>
      <c r="L9152">
        <v>30</v>
      </c>
      <c r="M9152" s="1" t="s">
        <v>65</v>
      </c>
      <c r="N9152" s="1" t="s">
        <v>25</v>
      </c>
      <c r="O9152" s="1" t="s">
        <v>59</v>
      </c>
      <c r="P9152" s="1" t="s">
        <v>28</v>
      </c>
      <c r="Q9152">
        <v>10</v>
      </c>
      <c r="R9152">
        <v>20</v>
      </c>
      <c r="S9152" s="1" t="s">
        <v>27</v>
      </c>
    </row>
    <row r="9153" spans="1:19" x14ac:dyDescent="0.35">
      <c r="A9153">
        <v>149851</v>
      </c>
      <c r="B9153" s="1" t="s">
        <v>141</v>
      </c>
      <c r="C9153" s="1" t="s">
        <v>20</v>
      </c>
      <c r="D9153">
        <v>560</v>
      </c>
      <c r="E9153" s="1" t="s">
        <v>95</v>
      </c>
      <c r="F9153" s="1" t="s">
        <v>22</v>
      </c>
      <c r="G9153" s="1" t="s">
        <v>36</v>
      </c>
      <c r="I9153">
        <v>10</v>
      </c>
      <c r="L9153">
        <v>10</v>
      </c>
      <c r="M9153" s="1" t="s">
        <v>65</v>
      </c>
      <c r="N9153" s="1" t="s">
        <v>25</v>
      </c>
      <c r="O9153" s="1" t="s">
        <v>38</v>
      </c>
      <c r="P9153" s="1" t="s">
        <v>28</v>
      </c>
      <c r="Q9153">
        <v>120</v>
      </c>
      <c r="R9153">
        <v>50</v>
      </c>
      <c r="S9153" s="1" t="s">
        <v>27</v>
      </c>
    </row>
    <row r="9154" spans="1:19" x14ac:dyDescent="0.35">
      <c r="A9154">
        <v>149852</v>
      </c>
      <c r="B9154" s="1" t="s">
        <v>190</v>
      </c>
      <c r="C9154" s="1" t="s">
        <v>20</v>
      </c>
      <c r="D9154">
        <v>320</v>
      </c>
      <c r="E9154" s="1" t="s">
        <v>117</v>
      </c>
      <c r="F9154" s="1" t="s">
        <v>22</v>
      </c>
      <c r="G9154" s="1" t="s">
        <v>140</v>
      </c>
      <c r="I9154">
        <v>30</v>
      </c>
      <c r="L9154">
        <v>20</v>
      </c>
      <c r="M9154" s="1" t="s">
        <v>43</v>
      </c>
      <c r="N9154" s="1" t="s">
        <v>53</v>
      </c>
      <c r="O9154" s="1" t="s">
        <v>164</v>
      </c>
      <c r="P9154" s="1" t="s">
        <v>28</v>
      </c>
      <c r="Q9154">
        <v>80</v>
      </c>
      <c r="R9154">
        <v>30</v>
      </c>
      <c r="S9154" s="1" t="s">
        <v>28</v>
      </c>
    </row>
    <row r="9155" spans="1:19" x14ac:dyDescent="0.35">
      <c r="A9155">
        <v>149853</v>
      </c>
      <c r="B9155" s="1" t="s">
        <v>219</v>
      </c>
      <c r="C9155" s="1" t="s">
        <v>20</v>
      </c>
      <c r="D9155">
        <v>460</v>
      </c>
      <c r="E9155" s="1" t="s">
        <v>127</v>
      </c>
      <c r="F9155" s="1" t="s">
        <v>22</v>
      </c>
      <c r="G9155" s="1" t="s">
        <v>50</v>
      </c>
      <c r="I9155">
        <v>40</v>
      </c>
      <c r="L9155">
        <v>20</v>
      </c>
      <c r="M9155" s="1" t="s">
        <v>37</v>
      </c>
      <c r="N9155" s="1" t="s">
        <v>66</v>
      </c>
      <c r="O9155" s="1" t="s">
        <v>56</v>
      </c>
      <c r="P9155" s="1" t="s">
        <v>27</v>
      </c>
      <c r="Q9155">
        <v>70</v>
      </c>
      <c r="R9155">
        <v>10</v>
      </c>
      <c r="S9155" s="1" t="s">
        <v>27</v>
      </c>
    </row>
    <row r="9156" spans="1:19" x14ac:dyDescent="0.35">
      <c r="A9156">
        <v>149854</v>
      </c>
      <c r="B9156" s="1" t="s">
        <v>318</v>
      </c>
      <c r="C9156" s="1" t="s">
        <v>30</v>
      </c>
      <c r="D9156">
        <v>310</v>
      </c>
      <c r="E9156" s="1" t="s">
        <v>69</v>
      </c>
      <c r="F9156" s="1" t="s">
        <v>41</v>
      </c>
      <c r="G9156" s="1" t="s">
        <v>42</v>
      </c>
      <c r="H9156">
        <v>20</v>
      </c>
      <c r="J9156">
        <v>604</v>
      </c>
      <c r="K9156">
        <v>40</v>
      </c>
      <c r="M9156" s="1" t="s">
        <v>37</v>
      </c>
      <c r="N9156" s="1" t="s">
        <v>53</v>
      </c>
      <c r="O9156" s="1" t="s">
        <v>102</v>
      </c>
      <c r="P9156" s="1" t="s">
        <v>28</v>
      </c>
      <c r="Q9156">
        <v>120</v>
      </c>
      <c r="R9156">
        <v>10</v>
      </c>
      <c r="S9156" s="1" t="s">
        <v>28</v>
      </c>
    </row>
    <row r="9157" spans="1:19" x14ac:dyDescent="0.35">
      <c r="A9157">
        <v>149855</v>
      </c>
      <c r="B9157" s="1" t="s">
        <v>150</v>
      </c>
      <c r="C9157" s="1" t="s">
        <v>20</v>
      </c>
      <c r="D9157">
        <v>560</v>
      </c>
      <c r="E9157" s="1" t="s">
        <v>177</v>
      </c>
      <c r="F9157" s="1" t="s">
        <v>22</v>
      </c>
      <c r="G9157" s="1" t="s">
        <v>151</v>
      </c>
      <c r="I9157">
        <v>20</v>
      </c>
      <c r="L9157">
        <v>50</v>
      </c>
      <c r="M9157" s="1" t="s">
        <v>43</v>
      </c>
      <c r="N9157" s="1" t="s">
        <v>66</v>
      </c>
      <c r="O9157" s="1" t="s">
        <v>146</v>
      </c>
      <c r="P9157" s="1" t="s">
        <v>27</v>
      </c>
      <c r="Q9157">
        <v>20</v>
      </c>
      <c r="R9157">
        <v>50</v>
      </c>
      <c r="S9157" s="1" t="s">
        <v>28</v>
      </c>
    </row>
    <row r="9158" spans="1:19" x14ac:dyDescent="0.35">
      <c r="A9158">
        <v>149856</v>
      </c>
      <c r="B9158" s="1" t="s">
        <v>234</v>
      </c>
      <c r="C9158" s="1" t="s">
        <v>30</v>
      </c>
      <c r="D9158">
        <v>550</v>
      </c>
      <c r="E9158" s="1" t="s">
        <v>176</v>
      </c>
      <c r="F9158" s="1" t="s">
        <v>22</v>
      </c>
      <c r="G9158" s="1" t="s">
        <v>70</v>
      </c>
      <c r="I9158">
        <v>30</v>
      </c>
      <c r="L9158">
        <v>30</v>
      </c>
      <c r="M9158" s="1" t="s">
        <v>24</v>
      </c>
      <c r="N9158" s="1" t="s">
        <v>66</v>
      </c>
      <c r="O9158" s="1" t="s">
        <v>33</v>
      </c>
      <c r="P9158" s="1" t="s">
        <v>28</v>
      </c>
      <c r="Q9158">
        <v>0</v>
      </c>
      <c r="R9158">
        <v>20</v>
      </c>
      <c r="S9158" s="1" t="s">
        <v>28</v>
      </c>
    </row>
    <row r="9159" spans="1:19" x14ac:dyDescent="0.35">
      <c r="A9159">
        <v>149857</v>
      </c>
      <c r="B9159" s="1" t="s">
        <v>126</v>
      </c>
      <c r="C9159" s="1" t="s">
        <v>20</v>
      </c>
      <c r="D9159">
        <v>450</v>
      </c>
      <c r="E9159" s="1" t="s">
        <v>21</v>
      </c>
      <c r="F9159" s="1" t="s">
        <v>22</v>
      </c>
      <c r="G9159" s="1" t="s">
        <v>70</v>
      </c>
      <c r="I9159">
        <v>10</v>
      </c>
      <c r="L9159">
        <v>10</v>
      </c>
      <c r="M9159" s="1" t="s">
        <v>24</v>
      </c>
      <c r="N9159" s="1" t="s">
        <v>66</v>
      </c>
      <c r="O9159" s="1" t="s">
        <v>84</v>
      </c>
      <c r="P9159" s="1" t="s">
        <v>28</v>
      </c>
      <c r="Q9159">
        <v>60</v>
      </c>
      <c r="R9159">
        <v>10</v>
      </c>
      <c r="S9159" s="1" t="s">
        <v>28</v>
      </c>
    </row>
    <row r="9160" spans="1:19" x14ac:dyDescent="0.35">
      <c r="A9160">
        <v>149858</v>
      </c>
      <c r="B9160" s="1" t="s">
        <v>89</v>
      </c>
      <c r="C9160" s="1" t="s">
        <v>30</v>
      </c>
      <c r="D9160">
        <v>590</v>
      </c>
      <c r="E9160" s="1" t="s">
        <v>115</v>
      </c>
      <c r="F9160" s="1" t="s">
        <v>22</v>
      </c>
      <c r="G9160" s="1" t="s">
        <v>73</v>
      </c>
      <c r="I9160">
        <v>50</v>
      </c>
      <c r="L9160">
        <v>40</v>
      </c>
      <c r="M9160" s="1" t="s">
        <v>37</v>
      </c>
      <c r="N9160" s="1" t="s">
        <v>25</v>
      </c>
      <c r="O9160" s="1" t="s">
        <v>152</v>
      </c>
      <c r="P9160" s="1" t="s">
        <v>27</v>
      </c>
      <c r="Q9160">
        <v>110</v>
      </c>
      <c r="R9160">
        <v>40</v>
      </c>
      <c r="S9160" s="1" t="s">
        <v>27</v>
      </c>
    </row>
    <row r="9161" spans="1:19" x14ac:dyDescent="0.35">
      <c r="A9161">
        <v>149859</v>
      </c>
      <c r="B9161" s="1" t="s">
        <v>172</v>
      </c>
      <c r="C9161" s="1" t="s">
        <v>20</v>
      </c>
      <c r="D9161">
        <v>380</v>
      </c>
      <c r="E9161" s="1" t="s">
        <v>123</v>
      </c>
      <c r="F9161" s="1" t="s">
        <v>22</v>
      </c>
      <c r="G9161" s="1" t="s">
        <v>70</v>
      </c>
      <c r="I9161">
        <v>40</v>
      </c>
      <c r="L9161">
        <v>50</v>
      </c>
      <c r="M9161" s="1" t="s">
        <v>24</v>
      </c>
      <c r="N9161" s="1" t="s">
        <v>25</v>
      </c>
      <c r="O9161" s="1" t="s">
        <v>33</v>
      </c>
      <c r="P9161" s="1" t="s">
        <v>28</v>
      </c>
      <c r="Q9161">
        <v>20</v>
      </c>
      <c r="R9161">
        <v>20</v>
      </c>
      <c r="S9161" s="1" t="s">
        <v>28</v>
      </c>
    </row>
    <row r="9162" spans="1:19" x14ac:dyDescent="0.35">
      <c r="A9162">
        <v>149860</v>
      </c>
      <c r="B9162" s="1" t="s">
        <v>202</v>
      </c>
      <c r="C9162" s="1" t="s">
        <v>20</v>
      </c>
      <c r="D9162">
        <v>560</v>
      </c>
      <c r="E9162" s="1" t="s">
        <v>130</v>
      </c>
      <c r="F9162" s="1" t="s">
        <v>22</v>
      </c>
      <c r="G9162" s="1" t="s">
        <v>118</v>
      </c>
      <c r="I9162">
        <v>30</v>
      </c>
      <c r="L9162">
        <v>20</v>
      </c>
      <c r="M9162" s="1" t="s">
        <v>43</v>
      </c>
      <c r="N9162" s="1" t="s">
        <v>66</v>
      </c>
      <c r="O9162" s="1" t="s">
        <v>47</v>
      </c>
      <c r="P9162" s="1" t="s">
        <v>28</v>
      </c>
      <c r="Q9162">
        <v>50</v>
      </c>
      <c r="R9162">
        <v>40</v>
      </c>
      <c r="S9162" s="1" t="s">
        <v>27</v>
      </c>
    </row>
    <row r="9163" spans="1:19" x14ac:dyDescent="0.35">
      <c r="A9163">
        <v>149861</v>
      </c>
      <c r="B9163" s="1" t="s">
        <v>97</v>
      </c>
      <c r="C9163" s="1" t="s">
        <v>30</v>
      </c>
      <c r="D9163">
        <v>200</v>
      </c>
      <c r="E9163" s="1" t="s">
        <v>133</v>
      </c>
      <c r="F9163" s="1" t="s">
        <v>41</v>
      </c>
      <c r="G9163" s="1" t="s">
        <v>42</v>
      </c>
      <c r="H9163">
        <v>40</v>
      </c>
      <c r="J9163">
        <v>616</v>
      </c>
      <c r="K9163">
        <v>20</v>
      </c>
      <c r="M9163" s="1" t="s">
        <v>43</v>
      </c>
      <c r="N9163" s="1" t="s">
        <v>53</v>
      </c>
      <c r="O9163" s="1" t="s">
        <v>61</v>
      </c>
      <c r="P9163" s="1" t="s">
        <v>28</v>
      </c>
      <c r="Q9163">
        <v>60</v>
      </c>
      <c r="R9163">
        <v>20</v>
      </c>
      <c r="S9163" s="1" t="s">
        <v>28</v>
      </c>
    </row>
    <row r="9164" spans="1:19" x14ac:dyDescent="0.35">
      <c r="A9164">
        <v>149862</v>
      </c>
      <c r="B9164" s="1" t="s">
        <v>242</v>
      </c>
      <c r="C9164" s="1" t="s">
        <v>20</v>
      </c>
      <c r="D9164">
        <v>470</v>
      </c>
      <c r="E9164" s="1" t="s">
        <v>95</v>
      </c>
      <c r="F9164" s="1" t="s">
        <v>22</v>
      </c>
      <c r="G9164" s="1" t="s">
        <v>135</v>
      </c>
      <c r="I9164">
        <v>40</v>
      </c>
      <c r="L9164">
        <v>20</v>
      </c>
      <c r="M9164" s="1" t="s">
        <v>43</v>
      </c>
      <c r="N9164" s="1" t="s">
        <v>66</v>
      </c>
      <c r="O9164" s="1" t="s">
        <v>154</v>
      </c>
      <c r="P9164" s="1" t="s">
        <v>28</v>
      </c>
      <c r="Q9164">
        <v>90</v>
      </c>
      <c r="R9164">
        <v>30</v>
      </c>
      <c r="S9164" s="1" t="s">
        <v>28</v>
      </c>
    </row>
    <row r="9165" spans="1:19" x14ac:dyDescent="0.35">
      <c r="A9165">
        <v>149863</v>
      </c>
      <c r="B9165" s="1" t="s">
        <v>281</v>
      </c>
      <c r="C9165" s="1" t="s">
        <v>20</v>
      </c>
      <c r="D9165">
        <v>290</v>
      </c>
      <c r="E9165" s="1" t="s">
        <v>21</v>
      </c>
      <c r="F9165" s="1" t="s">
        <v>41</v>
      </c>
      <c r="G9165" s="1" t="s">
        <v>42</v>
      </c>
      <c r="H9165">
        <v>50</v>
      </c>
      <c r="J9165">
        <v>641</v>
      </c>
      <c r="K9165">
        <v>20</v>
      </c>
      <c r="M9165" s="1" t="s">
        <v>37</v>
      </c>
      <c r="N9165" s="1" t="s">
        <v>25</v>
      </c>
      <c r="O9165" s="1" t="s">
        <v>33</v>
      </c>
      <c r="P9165" s="1" t="s">
        <v>28</v>
      </c>
      <c r="Q9165">
        <v>100</v>
      </c>
      <c r="R9165">
        <v>10</v>
      </c>
      <c r="S9165" s="1" t="s">
        <v>27</v>
      </c>
    </row>
    <row r="9166" spans="1:19" x14ac:dyDescent="0.35">
      <c r="A9166">
        <v>149864</v>
      </c>
      <c r="B9166" s="1" t="s">
        <v>297</v>
      </c>
      <c r="C9166" s="1" t="s">
        <v>30</v>
      </c>
      <c r="D9166">
        <v>380</v>
      </c>
      <c r="E9166" s="1" t="s">
        <v>133</v>
      </c>
      <c r="F9166" s="1" t="s">
        <v>22</v>
      </c>
      <c r="G9166" s="1" t="s">
        <v>64</v>
      </c>
      <c r="I9166">
        <v>30</v>
      </c>
      <c r="L9166">
        <v>50</v>
      </c>
      <c r="M9166" s="1" t="s">
        <v>65</v>
      </c>
      <c r="N9166" s="1" t="s">
        <v>66</v>
      </c>
      <c r="O9166" s="1" t="s">
        <v>162</v>
      </c>
      <c r="P9166" s="1" t="s">
        <v>28</v>
      </c>
      <c r="Q9166">
        <v>50</v>
      </c>
      <c r="R9166">
        <v>30</v>
      </c>
      <c r="S9166" s="1" t="s">
        <v>28</v>
      </c>
    </row>
    <row r="9167" spans="1:19" x14ac:dyDescent="0.35">
      <c r="A9167">
        <v>149865</v>
      </c>
      <c r="B9167" s="1" t="s">
        <v>235</v>
      </c>
      <c r="C9167" s="1" t="s">
        <v>30</v>
      </c>
      <c r="D9167">
        <v>480</v>
      </c>
      <c r="E9167" s="1" t="s">
        <v>117</v>
      </c>
      <c r="F9167" s="1" t="s">
        <v>22</v>
      </c>
      <c r="G9167" s="1" t="s">
        <v>70</v>
      </c>
      <c r="I9167">
        <v>40</v>
      </c>
      <c r="L9167">
        <v>50</v>
      </c>
      <c r="M9167" s="1" t="s">
        <v>24</v>
      </c>
      <c r="N9167" s="1" t="s">
        <v>53</v>
      </c>
      <c r="O9167" s="1" t="s">
        <v>47</v>
      </c>
      <c r="P9167" s="1" t="s">
        <v>28</v>
      </c>
      <c r="Q9167">
        <v>120</v>
      </c>
      <c r="R9167">
        <v>20</v>
      </c>
      <c r="S9167" s="1" t="s">
        <v>28</v>
      </c>
    </row>
    <row r="9168" spans="1:19" x14ac:dyDescent="0.35">
      <c r="A9168">
        <v>149866</v>
      </c>
      <c r="B9168" s="1" t="s">
        <v>157</v>
      </c>
      <c r="C9168" s="1" t="s">
        <v>30</v>
      </c>
      <c r="D9168">
        <v>410</v>
      </c>
      <c r="E9168" s="1" t="s">
        <v>127</v>
      </c>
      <c r="F9168" s="1" t="s">
        <v>22</v>
      </c>
      <c r="G9168" s="1" t="s">
        <v>70</v>
      </c>
      <c r="I9168">
        <v>50</v>
      </c>
      <c r="L9168">
        <v>10</v>
      </c>
      <c r="M9168" s="1" t="s">
        <v>43</v>
      </c>
      <c r="N9168" s="1" t="s">
        <v>25</v>
      </c>
      <c r="O9168" s="1" t="s">
        <v>33</v>
      </c>
      <c r="P9168" s="1" t="s">
        <v>27</v>
      </c>
      <c r="Q9168">
        <v>90</v>
      </c>
      <c r="R9168">
        <v>40</v>
      </c>
      <c r="S9168" s="1" t="s">
        <v>27</v>
      </c>
    </row>
    <row r="9169" spans="1:19" x14ac:dyDescent="0.35">
      <c r="A9169">
        <v>149867</v>
      </c>
      <c r="B9169" s="1" t="s">
        <v>126</v>
      </c>
      <c r="C9169" s="1" t="s">
        <v>20</v>
      </c>
      <c r="D9169">
        <v>280</v>
      </c>
      <c r="E9169" s="1" t="s">
        <v>117</v>
      </c>
      <c r="F9169" s="1" t="s">
        <v>22</v>
      </c>
      <c r="G9169" s="1" t="s">
        <v>70</v>
      </c>
      <c r="I9169">
        <v>10</v>
      </c>
      <c r="L9169">
        <v>30</v>
      </c>
      <c r="M9169" s="1" t="s">
        <v>65</v>
      </c>
      <c r="N9169" s="1" t="s">
        <v>53</v>
      </c>
      <c r="O9169" s="1" t="s">
        <v>84</v>
      </c>
      <c r="P9169" s="1" t="s">
        <v>28</v>
      </c>
      <c r="Q9169">
        <v>70</v>
      </c>
      <c r="R9169">
        <v>30</v>
      </c>
      <c r="S9169" s="1" t="s">
        <v>28</v>
      </c>
    </row>
    <row r="9170" spans="1:19" x14ac:dyDescent="0.35">
      <c r="A9170">
        <v>149868</v>
      </c>
      <c r="B9170" s="1" t="s">
        <v>310</v>
      </c>
      <c r="C9170" s="1" t="s">
        <v>20</v>
      </c>
      <c r="D9170">
        <v>460</v>
      </c>
      <c r="E9170" s="1" t="s">
        <v>113</v>
      </c>
      <c r="F9170" s="1" t="s">
        <v>22</v>
      </c>
      <c r="G9170" s="1" t="s">
        <v>124</v>
      </c>
      <c r="I9170">
        <v>30</v>
      </c>
      <c r="L9170">
        <v>20</v>
      </c>
      <c r="M9170" s="1" t="s">
        <v>43</v>
      </c>
      <c r="N9170" s="1" t="s">
        <v>53</v>
      </c>
      <c r="O9170" s="1" t="s">
        <v>102</v>
      </c>
      <c r="P9170" s="1" t="s">
        <v>27</v>
      </c>
      <c r="Q9170">
        <v>60</v>
      </c>
      <c r="R9170">
        <v>20</v>
      </c>
      <c r="S9170" s="1" t="s">
        <v>27</v>
      </c>
    </row>
    <row r="9171" spans="1:19" x14ac:dyDescent="0.35">
      <c r="A9171">
        <v>149869</v>
      </c>
      <c r="B9171" s="1" t="s">
        <v>139</v>
      </c>
      <c r="C9171" s="1" t="s">
        <v>30</v>
      </c>
      <c r="D9171">
        <v>550</v>
      </c>
      <c r="E9171" s="1" t="s">
        <v>127</v>
      </c>
      <c r="F9171" s="1" t="s">
        <v>22</v>
      </c>
      <c r="G9171" s="1" t="s">
        <v>158</v>
      </c>
      <c r="I9171">
        <v>50</v>
      </c>
      <c r="L9171">
        <v>10</v>
      </c>
      <c r="M9171" s="1" t="s">
        <v>65</v>
      </c>
      <c r="N9171" s="1" t="s">
        <v>25</v>
      </c>
      <c r="O9171" s="1" t="s">
        <v>98</v>
      </c>
      <c r="P9171" s="1" t="s">
        <v>28</v>
      </c>
      <c r="Q9171">
        <v>0</v>
      </c>
      <c r="R9171">
        <v>40</v>
      </c>
      <c r="S9171" s="1" t="s">
        <v>28</v>
      </c>
    </row>
    <row r="9172" spans="1:19" x14ac:dyDescent="0.35">
      <c r="A9172">
        <v>149870</v>
      </c>
      <c r="B9172" s="1" t="s">
        <v>112</v>
      </c>
      <c r="C9172" s="1" t="s">
        <v>30</v>
      </c>
      <c r="D9172">
        <v>490</v>
      </c>
      <c r="E9172" s="1" t="s">
        <v>117</v>
      </c>
      <c r="F9172" s="1" t="s">
        <v>22</v>
      </c>
      <c r="G9172" s="1" t="s">
        <v>206</v>
      </c>
      <c r="I9172">
        <v>20</v>
      </c>
      <c r="L9172">
        <v>10</v>
      </c>
      <c r="M9172" s="1" t="s">
        <v>24</v>
      </c>
      <c r="N9172" s="1" t="s">
        <v>53</v>
      </c>
      <c r="O9172" s="1" t="s">
        <v>47</v>
      </c>
      <c r="P9172" s="1" t="s">
        <v>27</v>
      </c>
      <c r="Q9172">
        <v>30</v>
      </c>
      <c r="R9172">
        <v>20</v>
      </c>
      <c r="S9172" s="1" t="s">
        <v>28</v>
      </c>
    </row>
    <row r="9173" spans="1:19" x14ac:dyDescent="0.35">
      <c r="A9173">
        <v>149871</v>
      </c>
      <c r="B9173" s="1" t="s">
        <v>244</v>
      </c>
      <c r="C9173" s="1" t="s">
        <v>30</v>
      </c>
      <c r="D9173">
        <v>240</v>
      </c>
      <c r="E9173" s="1" t="s">
        <v>113</v>
      </c>
      <c r="F9173" s="1" t="s">
        <v>41</v>
      </c>
      <c r="G9173" s="1" t="s">
        <v>42</v>
      </c>
      <c r="H9173">
        <v>50</v>
      </c>
      <c r="J9173">
        <v>602</v>
      </c>
      <c r="K9173">
        <v>10</v>
      </c>
      <c r="M9173" s="1" t="s">
        <v>37</v>
      </c>
      <c r="N9173" s="1" t="s">
        <v>25</v>
      </c>
      <c r="O9173" s="1" t="s">
        <v>38</v>
      </c>
      <c r="P9173" s="1" t="s">
        <v>27</v>
      </c>
      <c r="Q9173">
        <v>120</v>
      </c>
      <c r="R9173">
        <v>50</v>
      </c>
      <c r="S9173" s="1" t="s">
        <v>27</v>
      </c>
    </row>
    <row r="9174" spans="1:19" x14ac:dyDescent="0.35">
      <c r="A9174">
        <v>149872</v>
      </c>
      <c r="B9174" s="1" t="s">
        <v>250</v>
      </c>
      <c r="C9174" s="1" t="s">
        <v>20</v>
      </c>
      <c r="D9174">
        <v>590</v>
      </c>
      <c r="E9174" s="1" t="s">
        <v>82</v>
      </c>
      <c r="F9174" s="1" t="s">
        <v>22</v>
      </c>
      <c r="G9174" s="1" t="s">
        <v>226</v>
      </c>
      <c r="I9174">
        <v>30</v>
      </c>
      <c r="L9174">
        <v>30</v>
      </c>
      <c r="M9174" s="1" t="s">
        <v>37</v>
      </c>
      <c r="N9174" s="1" t="s">
        <v>53</v>
      </c>
      <c r="O9174" s="1" t="s">
        <v>178</v>
      </c>
      <c r="P9174" s="1" t="s">
        <v>27</v>
      </c>
      <c r="Q9174">
        <v>90</v>
      </c>
      <c r="R9174">
        <v>30</v>
      </c>
      <c r="S9174" s="1" t="s">
        <v>27</v>
      </c>
    </row>
    <row r="9175" spans="1:19" x14ac:dyDescent="0.35">
      <c r="A9175">
        <v>149873</v>
      </c>
      <c r="B9175" s="1" t="s">
        <v>342</v>
      </c>
      <c r="C9175" s="1" t="s">
        <v>20</v>
      </c>
      <c r="D9175">
        <v>450</v>
      </c>
      <c r="E9175" s="1" t="s">
        <v>72</v>
      </c>
      <c r="F9175" s="1" t="s">
        <v>22</v>
      </c>
      <c r="G9175" s="1" t="s">
        <v>23</v>
      </c>
      <c r="I9175">
        <v>40</v>
      </c>
      <c r="L9175">
        <v>20</v>
      </c>
      <c r="M9175" s="1" t="s">
        <v>37</v>
      </c>
      <c r="N9175" s="1" t="s">
        <v>53</v>
      </c>
      <c r="O9175" s="1" t="s">
        <v>102</v>
      </c>
      <c r="P9175" s="1" t="s">
        <v>27</v>
      </c>
      <c r="Q9175">
        <v>50</v>
      </c>
      <c r="R9175">
        <v>40</v>
      </c>
      <c r="S9175" s="1" t="s">
        <v>28</v>
      </c>
    </row>
    <row r="9176" spans="1:19" x14ac:dyDescent="0.35">
      <c r="A9176">
        <v>149874</v>
      </c>
      <c r="B9176" s="1" t="s">
        <v>213</v>
      </c>
      <c r="C9176" s="1" t="s">
        <v>20</v>
      </c>
      <c r="D9176">
        <v>280</v>
      </c>
      <c r="E9176" s="1" t="s">
        <v>90</v>
      </c>
      <c r="F9176" s="1" t="s">
        <v>41</v>
      </c>
      <c r="G9176" s="1" t="s">
        <v>42</v>
      </c>
      <c r="H9176">
        <v>50</v>
      </c>
      <c r="J9176">
        <v>785</v>
      </c>
      <c r="K9176">
        <v>40</v>
      </c>
      <c r="M9176" s="1" t="s">
        <v>37</v>
      </c>
      <c r="N9176" s="1" t="s">
        <v>25</v>
      </c>
      <c r="O9176" s="1" t="s">
        <v>209</v>
      </c>
      <c r="P9176" s="1" t="s">
        <v>28</v>
      </c>
      <c r="Q9176">
        <v>100</v>
      </c>
      <c r="R9176">
        <v>20</v>
      </c>
      <c r="S9176" s="1" t="s">
        <v>27</v>
      </c>
    </row>
    <row r="9177" spans="1:19" x14ac:dyDescent="0.35">
      <c r="A9177">
        <v>149875</v>
      </c>
      <c r="B9177" s="1" t="s">
        <v>52</v>
      </c>
      <c r="C9177" s="1" t="s">
        <v>20</v>
      </c>
      <c r="D9177">
        <v>370</v>
      </c>
      <c r="E9177" s="1" t="s">
        <v>176</v>
      </c>
      <c r="F9177" s="1" t="s">
        <v>22</v>
      </c>
      <c r="G9177" s="1" t="s">
        <v>36</v>
      </c>
      <c r="I9177">
        <v>30</v>
      </c>
      <c r="L9177">
        <v>50</v>
      </c>
      <c r="M9177" s="1" t="s">
        <v>24</v>
      </c>
      <c r="N9177" s="1" t="s">
        <v>53</v>
      </c>
      <c r="O9177" s="1" t="s">
        <v>87</v>
      </c>
      <c r="P9177" s="1" t="s">
        <v>27</v>
      </c>
      <c r="Q9177">
        <v>120</v>
      </c>
      <c r="R9177">
        <v>30</v>
      </c>
      <c r="S9177" s="1" t="s">
        <v>28</v>
      </c>
    </row>
    <row r="9178" spans="1:19" x14ac:dyDescent="0.35">
      <c r="A9178">
        <v>149876</v>
      </c>
      <c r="B9178" s="1" t="s">
        <v>202</v>
      </c>
      <c r="C9178" s="1" t="s">
        <v>20</v>
      </c>
      <c r="D9178">
        <v>380</v>
      </c>
      <c r="E9178" s="1" t="s">
        <v>21</v>
      </c>
      <c r="F9178" s="1" t="s">
        <v>22</v>
      </c>
      <c r="G9178" s="1" t="s">
        <v>121</v>
      </c>
      <c r="I9178">
        <v>30</v>
      </c>
      <c r="L9178">
        <v>20</v>
      </c>
      <c r="M9178" s="1" t="s">
        <v>65</v>
      </c>
      <c r="N9178" s="1" t="s">
        <v>25</v>
      </c>
      <c r="O9178" s="1" t="s">
        <v>162</v>
      </c>
      <c r="P9178" s="1" t="s">
        <v>27</v>
      </c>
      <c r="Q9178">
        <v>120</v>
      </c>
      <c r="R9178">
        <v>10</v>
      </c>
      <c r="S9178" s="1" t="s">
        <v>27</v>
      </c>
    </row>
    <row r="9179" spans="1:19" x14ac:dyDescent="0.35">
      <c r="A9179">
        <v>149877</v>
      </c>
      <c r="B9179" s="1" t="s">
        <v>351</v>
      </c>
      <c r="C9179" s="1" t="s">
        <v>30</v>
      </c>
      <c r="D9179">
        <v>480</v>
      </c>
      <c r="E9179" s="1" t="s">
        <v>101</v>
      </c>
      <c r="F9179" s="1" t="s">
        <v>22</v>
      </c>
      <c r="G9179" s="1" t="s">
        <v>192</v>
      </c>
      <c r="I9179">
        <v>40</v>
      </c>
      <c r="L9179">
        <v>10</v>
      </c>
      <c r="M9179" s="1" t="s">
        <v>65</v>
      </c>
      <c r="N9179" s="1" t="s">
        <v>66</v>
      </c>
      <c r="O9179" s="1" t="s">
        <v>51</v>
      </c>
      <c r="P9179" s="1" t="s">
        <v>27</v>
      </c>
      <c r="Q9179">
        <v>60</v>
      </c>
      <c r="R9179">
        <v>20</v>
      </c>
      <c r="S9179" s="1" t="s">
        <v>28</v>
      </c>
    </row>
    <row r="9180" spans="1:19" x14ac:dyDescent="0.35">
      <c r="A9180">
        <v>149878</v>
      </c>
      <c r="B9180" s="1" t="s">
        <v>258</v>
      </c>
      <c r="C9180" s="1" t="s">
        <v>30</v>
      </c>
      <c r="D9180">
        <v>250</v>
      </c>
      <c r="E9180" s="1" t="s">
        <v>78</v>
      </c>
      <c r="F9180" s="1" t="s">
        <v>22</v>
      </c>
      <c r="G9180" s="1" t="s">
        <v>138</v>
      </c>
      <c r="I9180">
        <v>50</v>
      </c>
      <c r="L9180">
        <v>20</v>
      </c>
      <c r="M9180" s="1" t="s">
        <v>24</v>
      </c>
      <c r="N9180" s="1" t="s">
        <v>66</v>
      </c>
      <c r="O9180" s="1" t="s">
        <v>111</v>
      </c>
      <c r="P9180" s="1" t="s">
        <v>28</v>
      </c>
      <c r="Q9180">
        <v>90</v>
      </c>
      <c r="R9180">
        <v>50</v>
      </c>
      <c r="S9180" s="1" t="s">
        <v>28</v>
      </c>
    </row>
    <row r="9181" spans="1:19" x14ac:dyDescent="0.35">
      <c r="A9181">
        <v>149879</v>
      </c>
      <c r="B9181" s="1" t="s">
        <v>251</v>
      </c>
      <c r="C9181" s="1" t="s">
        <v>30</v>
      </c>
      <c r="D9181">
        <v>560</v>
      </c>
      <c r="E9181" s="1" t="s">
        <v>90</v>
      </c>
      <c r="F9181" s="1" t="s">
        <v>22</v>
      </c>
      <c r="G9181" s="1" t="s">
        <v>64</v>
      </c>
      <c r="I9181">
        <v>10</v>
      </c>
      <c r="L9181">
        <v>30</v>
      </c>
      <c r="M9181" s="1" t="s">
        <v>37</v>
      </c>
      <c r="N9181" s="1" t="s">
        <v>25</v>
      </c>
      <c r="O9181" s="1" t="s">
        <v>162</v>
      </c>
      <c r="P9181" s="1" t="s">
        <v>28</v>
      </c>
      <c r="Q9181">
        <v>100</v>
      </c>
      <c r="R9181">
        <v>20</v>
      </c>
      <c r="S9181" s="1" t="s">
        <v>28</v>
      </c>
    </row>
    <row r="9182" spans="1:19" x14ac:dyDescent="0.35">
      <c r="A9182">
        <v>149880</v>
      </c>
      <c r="B9182" s="1" t="s">
        <v>211</v>
      </c>
      <c r="C9182" s="1" t="s">
        <v>20</v>
      </c>
      <c r="D9182">
        <v>250</v>
      </c>
      <c r="E9182" s="1" t="s">
        <v>130</v>
      </c>
      <c r="F9182" s="1" t="s">
        <v>22</v>
      </c>
      <c r="G9182" s="1" t="s">
        <v>76</v>
      </c>
      <c r="I9182">
        <v>40</v>
      </c>
      <c r="L9182">
        <v>20</v>
      </c>
      <c r="M9182" s="1" t="s">
        <v>43</v>
      </c>
      <c r="N9182" s="1" t="s">
        <v>66</v>
      </c>
      <c r="O9182" s="1" t="s">
        <v>54</v>
      </c>
      <c r="P9182" s="1" t="s">
        <v>28</v>
      </c>
      <c r="Q9182">
        <v>110</v>
      </c>
      <c r="R9182">
        <v>50</v>
      </c>
      <c r="S9182" s="1" t="s">
        <v>28</v>
      </c>
    </row>
    <row r="9183" spans="1:19" x14ac:dyDescent="0.35">
      <c r="A9183">
        <v>149881</v>
      </c>
      <c r="B9183" s="1" t="s">
        <v>255</v>
      </c>
      <c r="C9183" s="1" t="s">
        <v>20</v>
      </c>
      <c r="D9183">
        <v>320</v>
      </c>
      <c r="E9183" s="1" t="s">
        <v>63</v>
      </c>
      <c r="F9183" s="1" t="s">
        <v>22</v>
      </c>
      <c r="G9183" s="1" t="s">
        <v>42</v>
      </c>
      <c r="I9183">
        <v>20</v>
      </c>
      <c r="L9183">
        <v>50</v>
      </c>
      <c r="M9183" s="1" t="s">
        <v>43</v>
      </c>
      <c r="N9183" s="1" t="s">
        <v>25</v>
      </c>
      <c r="O9183" s="1" t="s">
        <v>61</v>
      </c>
      <c r="P9183" s="1" t="s">
        <v>28</v>
      </c>
      <c r="Q9183">
        <v>110</v>
      </c>
      <c r="R9183">
        <v>10</v>
      </c>
      <c r="S9183" s="1" t="s">
        <v>27</v>
      </c>
    </row>
    <row r="9184" spans="1:19" x14ac:dyDescent="0.35">
      <c r="A9184">
        <v>149882</v>
      </c>
      <c r="B9184" s="1" t="s">
        <v>254</v>
      </c>
      <c r="C9184" s="1" t="s">
        <v>30</v>
      </c>
      <c r="D9184">
        <v>400</v>
      </c>
      <c r="E9184" s="1" t="s">
        <v>130</v>
      </c>
      <c r="F9184" s="1" t="s">
        <v>22</v>
      </c>
      <c r="G9184" s="1" t="s">
        <v>73</v>
      </c>
      <c r="I9184">
        <v>40</v>
      </c>
      <c r="L9184">
        <v>30</v>
      </c>
      <c r="M9184" s="1" t="s">
        <v>65</v>
      </c>
      <c r="N9184" s="1" t="s">
        <v>66</v>
      </c>
      <c r="O9184" s="1" t="s">
        <v>51</v>
      </c>
      <c r="P9184" s="1" t="s">
        <v>28</v>
      </c>
      <c r="Q9184">
        <v>110</v>
      </c>
      <c r="R9184">
        <v>30</v>
      </c>
      <c r="S9184" s="1" t="s">
        <v>27</v>
      </c>
    </row>
    <row r="9185" spans="1:19" x14ac:dyDescent="0.35">
      <c r="A9185">
        <v>149883</v>
      </c>
      <c r="B9185" s="1" t="s">
        <v>253</v>
      </c>
      <c r="C9185" s="1" t="s">
        <v>20</v>
      </c>
      <c r="D9185">
        <v>600</v>
      </c>
      <c r="E9185" s="1" t="s">
        <v>46</v>
      </c>
      <c r="F9185" s="1" t="s">
        <v>22</v>
      </c>
      <c r="G9185" s="1" t="s">
        <v>121</v>
      </c>
      <c r="I9185">
        <v>40</v>
      </c>
      <c r="L9185">
        <v>30</v>
      </c>
      <c r="M9185" s="1" t="s">
        <v>37</v>
      </c>
      <c r="N9185" s="1" t="s">
        <v>25</v>
      </c>
      <c r="O9185" s="1" t="s">
        <v>67</v>
      </c>
      <c r="P9185" s="1" t="s">
        <v>28</v>
      </c>
      <c r="Q9185">
        <v>90</v>
      </c>
      <c r="R9185">
        <v>30</v>
      </c>
      <c r="S9185" s="1" t="s">
        <v>27</v>
      </c>
    </row>
    <row r="9186" spans="1:19" x14ac:dyDescent="0.35">
      <c r="A9186">
        <v>149884</v>
      </c>
      <c r="B9186" s="1" t="s">
        <v>149</v>
      </c>
      <c r="C9186" s="1" t="s">
        <v>30</v>
      </c>
      <c r="D9186">
        <v>560</v>
      </c>
      <c r="E9186" s="1" t="s">
        <v>72</v>
      </c>
      <c r="F9186" s="1" t="s">
        <v>22</v>
      </c>
      <c r="G9186" s="1" t="s">
        <v>121</v>
      </c>
      <c r="I9186">
        <v>20</v>
      </c>
      <c r="L9186">
        <v>30</v>
      </c>
      <c r="M9186" s="1" t="s">
        <v>43</v>
      </c>
      <c r="N9186" s="1" t="s">
        <v>25</v>
      </c>
      <c r="O9186" s="1" t="s">
        <v>143</v>
      </c>
      <c r="P9186" s="1" t="s">
        <v>27</v>
      </c>
      <c r="Q9186">
        <v>50</v>
      </c>
      <c r="R9186">
        <v>20</v>
      </c>
      <c r="S9186" s="1" t="s">
        <v>27</v>
      </c>
    </row>
    <row r="9187" spans="1:19" x14ac:dyDescent="0.35">
      <c r="A9187">
        <v>149885</v>
      </c>
      <c r="B9187" s="1" t="s">
        <v>279</v>
      </c>
      <c r="C9187" s="1" t="s">
        <v>30</v>
      </c>
      <c r="D9187">
        <v>510</v>
      </c>
      <c r="E9187" s="1" t="s">
        <v>176</v>
      </c>
      <c r="F9187" s="1" t="s">
        <v>22</v>
      </c>
      <c r="G9187" s="1" t="s">
        <v>200</v>
      </c>
      <c r="I9187">
        <v>10</v>
      </c>
      <c r="L9187">
        <v>20</v>
      </c>
      <c r="M9187" s="1" t="s">
        <v>24</v>
      </c>
      <c r="N9187" s="1" t="s">
        <v>66</v>
      </c>
      <c r="O9187" s="1" t="s">
        <v>143</v>
      </c>
      <c r="P9187" s="1" t="s">
        <v>27</v>
      </c>
      <c r="Q9187">
        <v>50</v>
      </c>
      <c r="R9187">
        <v>40</v>
      </c>
      <c r="S9187" s="1" t="s">
        <v>28</v>
      </c>
    </row>
    <row r="9188" spans="1:19" x14ac:dyDescent="0.35">
      <c r="A9188">
        <v>149886</v>
      </c>
      <c r="B9188" s="1" t="s">
        <v>112</v>
      </c>
      <c r="C9188" s="1" t="s">
        <v>30</v>
      </c>
      <c r="D9188">
        <v>480</v>
      </c>
      <c r="E9188" s="1" t="s">
        <v>115</v>
      </c>
      <c r="F9188" s="1" t="s">
        <v>22</v>
      </c>
      <c r="G9188" s="1" t="s">
        <v>50</v>
      </c>
      <c r="I9188">
        <v>50</v>
      </c>
      <c r="L9188">
        <v>30</v>
      </c>
      <c r="M9188" s="1" t="s">
        <v>43</v>
      </c>
      <c r="N9188" s="1" t="s">
        <v>53</v>
      </c>
      <c r="O9188" s="1" t="s">
        <v>56</v>
      </c>
      <c r="P9188" s="1" t="s">
        <v>28</v>
      </c>
      <c r="Q9188">
        <v>110</v>
      </c>
      <c r="R9188">
        <v>10</v>
      </c>
      <c r="S9188" s="1" t="s">
        <v>27</v>
      </c>
    </row>
    <row r="9189" spans="1:19" x14ac:dyDescent="0.35">
      <c r="A9189">
        <v>149887</v>
      </c>
      <c r="B9189" s="1" t="s">
        <v>277</v>
      </c>
      <c r="C9189" s="1" t="s">
        <v>20</v>
      </c>
      <c r="D9189">
        <v>520</v>
      </c>
      <c r="E9189" s="1" t="s">
        <v>46</v>
      </c>
      <c r="F9189" s="1" t="s">
        <v>22</v>
      </c>
      <c r="G9189" s="1" t="s">
        <v>183</v>
      </c>
      <c r="I9189">
        <v>10</v>
      </c>
      <c r="L9189">
        <v>50</v>
      </c>
      <c r="M9189" s="1" t="s">
        <v>65</v>
      </c>
      <c r="N9189" s="1" t="s">
        <v>25</v>
      </c>
      <c r="O9189" s="1" t="s">
        <v>164</v>
      </c>
      <c r="P9189" s="1" t="s">
        <v>27</v>
      </c>
      <c r="Q9189">
        <v>50</v>
      </c>
      <c r="R9189">
        <v>30</v>
      </c>
      <c r="S9189" s="1" t="s">
        <v>28</v>
      </c>
    </row>
    <row r="9190" spans="1:19" x14ac:dyDescent="0.35">
      <c r="A9190">
        <v>149888</v>
      </c>
      <c r="B9190" s="1" t="s">
        <v>266</v>
      </c>
      <c r="C9190" s="1" t="s">
        <v>20</v>
      </c>
      <c r="D9190">
        <v>340</v>
      </c>
      <c r="E9190" s="1" t="s">
        <v>130</v>
      </c>
      <c r="F9190" s="1" t="s">
        <v>22</v>
      </c>
      <c r="G9190" s="1" t="s">
        <v>135</v>
      </c>
      <c r="I9190">
        <v>50</v>
      </c>
      <c r="L9190">
        <v>20</v>
      </c>
      <c r="M9190" s="1" t="s">
        <v>37</v>
      </c>
      <c r="N9190" s="1" t="s">
        <v>66</v>
      </c>
      <c r="O9190" s="1" t="s">
        <v>146</v>
      </c>
      <c r="P9190" s="1" t="s">
        <v>27</v>
      </c>
      <c r="Q9190">
        <v>90</v>
      </c>
      <c r="R9190">
        <v>40</v>
      </c>
      <c r="S9190" s="1" t="s">
        <v>28</v>
      </c>
    </row>
    <row r="9191" spans="1:19" x14ac:dyDescent="0.35">
      <c r="A9191">
        <v>149889</v>
      </c>
      <c r="B9191" s="1" t="s">
        <v>131</v>
      </c>
      <c r="C9191" s="1" t="s">
        <v>30</v>
      </c>
      <c r="D9191">
        <v>500</v>
      </c>
      <c r="E9191" s="1" t="s">
        <v>90</v>
      </c>
      <c r="F9191" s="1" t="s">
        <v>22</v>
      </c>
      <c r="G9191" s="1" t="s">
        <v>124</v>
      </c>
      <c r="I9191">
        <v>40</v>
      </c>
      <c r="L9191">
        <v>30</v>
      </c>
      <c r="M9191" s="1" t="s">
        <v>65</v>
      </c>
      <c r="N9191" s="1" t="s">
        <v>53</v>
      </c>
      <c r="O9191" s="1" t="s">
        <v>26</v>
      </c>
      <c r="P9191" s="1" t="s">
        <v>28</v>
      </c>
      <c r="Q9191">
        <v>90</v>
      </c>
      <c r="R9191">
        <v>10</v>
      </c>
      <c r="S9191" s="1" t="s">
        <v>27</v>
      </c>
    </row>
    <row r="9192" spans="1:19" x14ac:dyDescent="0.35">
      <c r="A9192">
        <v>149890</v>
      </c>
      <c r="B9192" s="1" t="s">
        <v>238</v>
      </c>
      <c r="C9192" s="1" t="s">
        <v>30</v>
      </c>
      <c r="D9192">
        <v>420</v>
      </c>
      <c r="E9192" s="1" t="s">
        <v>40</v>
      </c>
      <c r="F9192" s="1" t="s">
        <v>22</v>
      </c>
      <c r="G9192" s="1" t="s">
        <v>138</v>
      </c>
      <c r="I9192">
        <v>50</v>
      </c>
      <c r="L9192">
        <v>10</v>
      </c>
      <c r="M9192" s="1" t="s">
        <v>37</v>
      </c>
      <c r="N9192" s="1" t="s">
        <v>66</v>
      </c>
      <c r="O9192" s="1" t="s">
        <v>38</v>
      </c>
      <c r="P9192" s="1" t="s">
        <v>28</v>
      </c>
      <c r="Q9192">
        <v>100</v>
      </c>
      <c r="R9192">
        <v>40</v>
      </c>
      <c r="S9192" s="1" t="s">
        <v>28</v>
      </c>
    </row>
    <row r="9193" spans="1:19" x14ac:dyDescent="0.35">
      <c r="A9193">
        <v>149891</v>
      </c>
      <c r="B9193" s="1" t="s">
        <v>232</v>
      </c>
      <c r="C9193" s="1" t="s">
        <v>30</v>
      </c>
      <c r="D9193">
        <v>330</v>
      </c>
      <c r="E9193" s="1" t="s">
        <v>90</v>
      </c>
      <c r="F9193" s="1" t="s">
        <v>22</v>
      </c>
      <c r="G9193" s="1" t="s">
        <v>36</v>
      </c>
      <c r="I9193">
        <v>10</v>
      </c>
      <c r="L9193">
        <v>50</v>
      </c>
      <c r="M9193" s="1" t="s">
        <v>65</v>
      </c>
      <c r="N9193" s="1" t="s">
        <v>25</v>
      </c>
      <c r="O9193" s="1" t="s">
        <v>38</v>
      </c>
      <c r="P9193" s="1" t="s">
        <v>28</v>
      </c>
      <c r="Q9193">
        <v>60</v>
      </c>
      <c r="R9193">
        <v>50</v>
      </c>
      <c r="S9193" s="1" t="s">
        <v>27</v>
      </c>
    </row>
    <row r="9194" spans="1:19" x14ac:dyDescent="0.35">
      <c r="A9194">
        <v>149892</v>
      </c>
      <c r="B9194" s="1" t="s">
        <v>170</v>
      </c>
      <c r="C9194" s="1" t="s">
        <v>20</v>
      </c>
      <c r="D9194">
        <v>180</v>
      </c>
      <c r="E9194" s="1" t="s">
        <v>95</v>
      </c>
      <c r="F9194" s="1" t="s">
        <v>22</v>
      </c>
      <c r="G9194" s="1" t="s">
        <v>42</v>
      </c>
      <c r="I9194">
        <v>20</v>
      </c>
      <c r="L9194">
        <v>10</v>
      </c>
      <c r="M9194" s="1" t="s">
        <v>65</v>
      </c>
      <c r="N9194" s="1" t="s">
        <v>25</v>
      </c>
      <c r="O9194" s="1" t="s">
        <v>61</v>
      </c>
      <c r="P9194" s="1" t="s">
        <v>28</v>
      </c>
      <c r="Q9194">
        <v>80</v>
      </c>
      <c r="R9194">
        <v>30</v>
      </c>
      <c r="S9194" s="1" t="s">
        <v>27</v>
      </c>
    </row>
    <row r="9195" spans="1:19" x14ac:dyDescent="0.35">
      <c r="A9195">
        <v>149893</v>
      </c>
      <c r="B9195" s="1" t="s">
        <v>139</v>
      </c>
      <c r="C9195" s="1" t="s">
        <v>30</v>
      </c>
      <c r="D9195">
        <v>500</v>
      </c>
      <c r="E9195" s="1" t="s">
        <v>176</v>
      </c>
      <c r="F9195" s="1" t="s">
        <v>22</v>
      </c>
      <c r="G9195" s="1" t="s">
        <v>140</v>
      </c>
      <c r="I9195">
        <v>40</v>
      </c>
      <c r="L9195">
        <v>20</v>
      </c>
      <c r="M9195" s="1" t="s">
        <v>24</v>
      </c>
      <c r="N9195" s="1" t="s">
        <v>25</v>
      </c>
      <c r="O9195" s="1" t="s">
        <v>98</v>
      </c>
      <c r="P9195" s="1" t="s">
        <v>27</v>
      </c>
      <c r="Q9195">
        <v>40</v>
      </c>
      <c r="R9195">
        <v>40</v>
      </c>
      <c r="S9195" s="1" t="s">
        <v>27</v>
      </c>
    </row>
    <row r="9196" spans="1:19" x14ac:dyDescent="0.35">
      <c r="A9196">
        <v>149894</v>
      </c>
      <c r="B9196" s="1" t="s">
        <v>202</v>
      </c>
      <c r="C9196" s="1" t="s">
        <v>20</v>
      </c>
      <c r="D9196">
        <v>570</v>
      </c>
      <c r="E9196" s="1" t="s">
        <v>115</v>
      </c>
      <c r="F9196" s="1" t="s">
        <v>22</v>
      </c>
      <c r="G9196" s="1" t="s">
        <v>70</v>
      </c>
      <c r="I9196">
        <v>10</v>
      </c>
      <c r="L9196">
        <v>20</v>
      </c>
      <c r="M9196" s="1" t="s">
        <v>65</v>
      </c>
      <c r="N9196" s="1" t="s">
        <v>53</v>
      </c>
      <c r="O9196" s="1" t="s">
        <v>33</v>
      </c>
      <c r="P9196" s="1" t="s">
        <v>27</v>
      </c>
      <c r="Q9196">
        <v>110</v>
      </c>
      <c r="R9196">
        <v>10</v>
      </c>
      <c r="S9196" s="1" t="s">
        <v>27</v>
      </c>
    </row>
    <row r="9197" spans="1:19" x14ac:dyDescent="0.35">
      <c r="A9197">
        <v>149895</v>
      </c>
      <c r="B9197" s="1" t="s">
        <v>286</v>
      </c>
      <c r="C9197" s="1" t="s">
        <v>20</v>
      </c>
      <c r="D9197">
        <v>420</v>
      </c>
      <c r="E9197" s="1" t="s">
        <v>120</v>
      </c>
      <c r="F9197" s="1" t="s">
        <v>22</v>
      </c>
      <c r="G9197" s="1" t="s">
        <v>73</v>
      </c>
      <c r="I9197">
        <v>10</v>
      </c>
      <c r="L9197">
        <v>20</v>
      </c>
      <c r="M9197" s="1" t="s">
        <v>65</v>
      </c>
      <c r="N9197" s="1" t="s">
        <v>53</v>
      </c>
      <c r="O9197" s="1" t="s">
        <v>51</v>
      </c>
      <c r="P9197" s="1" t="s">
        <v>27</v>
      </c>
      <c r="Q9197">
        <v>120</v>
      </c>
      <c r="R9197">
        <v>20</v>
      </c>
      <c r="S9197" s="1" t="s">
        <v>27</v>
      </c>
    </row>
    <row r="9198" spans="1:19" x14ac:dyDescent="0.35">
      <c r="A9198">
        <v>149896</v>
      </c>
      <c r="B9198" s="1" t="s">
        <v>232</v>
      </c>
      <c r="C9198" s="1" t="s">
        <v>30</v>
      </c>
      <c r="D9198">
        <v>240</v>
      </c>
      <c r="E9198" s="1" t="s">
        <v>130</v>
      </c>
      <c r="F9198" s="1" t="s">
        <v>41</v>
      </c>
      <c r="G9198" s="1" t="s">
        <v>42</v>
      </c>
      <c r="H9198">
        <v>40</v>
      </c>
      <c r="J9198">
        <v>993</v>
      </c>
      <c r="K9198">
        <v>30</v>
      </c>
      <c r="M9198" s="1" t="s">
        <v>37</v>
      </c>
      <c r="N9198" s="1" t="s">
        <v>53</v>
      </c>
      <c r="O9198" s="1" t="s">
        <v>38</v>
      </c>
      <c r="P9198" s="1" t="s">
        <v>28</v>
      </c>
      <c r="Q9198">
        <v>100</v>
      </c>
      <c r="R9198">
        <v>50</v>
      </c>
      <c r="S9198" s="1" t="s">
        <v>27</v>
      </c>
    </row>
    <row r="9199" spans="1:19" x14ac:dyDescent="0.35">
      <c r="A9199">
        <v>149897</v>
      </c>
      <c r="B9199" s="1" t="s">
        <v>181</v>
      </c>
      <c r="C9199" s="1" t="s">
        <v>30</v>
      </c>
      <c r="D9199">
        <v>530</v>
      </c>
      <c r="E9199" s="1" t="s">
        <v>21</v>
      </c>
      <c r="F9199" s="1" t="s">
        <v>22</v>
      </c>
      <c r="G9199" s="1" t="s">
        <v>36</v>
      </c>
      <c r="I9199">
        <v>40</v>
      </c>
      <c r="L9199">
        <v>20</v>
      </c>
      <c r="M9199" s="1" t="s">
        <v>37</v>
      </c>
      <c r="N9199" s="1" t="s">
        <v>25</v>
      </c>
      <c r="O9199" s="1" t="s">
        <v>38</v>
      </c>
      <c r="P9199" s="1" t="s">
        <v>28</v>
      </c>
      <c r="Q9199">
        <v>70</v>
      </c>
      <c r="R9199">
        <v>50</v>
      </c>
      <c r="S9199" s="1" t="s">
        <v>27</v>
      </c>
    </row>
    <row r="9200" spans="1:19" x14ac:dyDescent="0.35">
      <c r="A9200">
        <v>149898</v>
      </c>
      <c r="B9200" s="1" t="s">
        <v>182</v>
      </c>
      <c r="C9200" s="1" t="s">
        <v>30</v>
      </c>
      <c r="D9200">
        <v>240</v>
      </c>
      <c r="E9200" s="1" t="s">
        <v>82</v>
      </c>
      <c r="F9200" s="1" t="s">
        <v>41</v>
      </c>
      <c r="G9200" s="1" t="s">
        <v>42</v>
      </c>
      <c r="H9200">
        <v>10</v>
      </c>
      <c r="J9200">
        <v>512</v>
      </c>
      <c r="K9200">
        <v>30</v>
      </c>
      <c r="M9200" s="1" t="s">
        <v>24</v>
      </c>
      <c r="N9200" s="1" t="s">
        <v>25</v>
      </c>
      <c r="O9200" s="1" t="s">
        <v>38</v>
      </c>
      <c r="P9200" s="1" t="s">
        <v>28</v>
      </c>
      <c r="Q9200">
        <v>40</v>
      </c>
      <c r="R9200">
        <v>50</v>
      </c>
      <c r="S9200" s="1" t="s">
        <v>27</v>
      </c>
    </row>
    <row r="9201" spans="1:19" x14ac:dyDescent="0.35">
      <c r="A9201">
        <v>149899</v>
      </c>
      <c r="B9201" s="1" t="s">
        <v>321</v>
      </c>
      <c r="C9201" s="1" t="s">
        <v>30</v>
      </c>
      <c r="D9201">
        <v>290</v>
      </c>
      <c r="E9201" s="1" t="s">
        <v>40</v>
      </c>
      <c r="F9201" s="1" t="s">
        <v>41</v>
      </c>
      <c r="G9201" s="1" t="s">
        <v>42</v>
      </c>
      <c r="H9201">
        <v>50</v>
      </c>
      <c r="J9201">
        <v>967</v>
      </c>
      <c r="K9201">
        <v>10</v>
      </c>
      <c r="M9201" s="1" t="s">
        <v>37</v>
      </c>
      <c r="N9201" s="1" t="s">
        <v>66</v>
      </c>
      <c r="O9201" s="1" t="s">
        <v>38</v>
      </c>
      <c r="P9201" s="1" t="s">
        <v>28</v>
      </c>
      <c r="Q9201">
        <v>120</v>
      </c>
      <c r="R9201">
        <v>20</v>
      </c>
      <c r="S9201" s="1" t="s">
        <v>28</v>
      </c>
    </row>
    <row r="9202" spans="1:19" x14ac:dyDescent="0.35">
      <c r="A9202">
        <v>149900</v>
      </c>
      <c r="B9202" s="1" t="s">
        <v>286</v>
      </c>
      <c r="C9202" s="1" t="s">
        <v>20</v>
      </c>
      <c r="D9202">
        <v>380</v>
      </c>
      <c r="E9202" s="1" t="s">
        <v>78</v>
      </c>
      <c r="F9202" s="1" t="s">
        <v>22</v>
      </c>
      <c r="G9202" s="1" t="s">
        <v>183</v>
      </c>
      <c r="I9202">
        <v>40</v>
      </c>
      <c r="L9202">
        <v>50</v>
      </c>
      <c r="M9202" s="1" t="s">
        <v>65</v>
      </c>
      <c r="N9202" s="1" t="s">
        <v>25</v>
      </c>
      <c r="O9202" s="1" t="s">
        <v>164</v>
      </c>
      <c r="P9202" s="1" t="s">
        <v>28</v>
      </c>
      <c r="Q9202">
        <v>50</v>
      </c>
      <c r="R9202">
        <v>30</v>
      </c>
      <c r="S9202" s="1" t="s">
        <v>28</v>
      </c>
    </row>
    <row r="9203" spans="1:19" x14ac:dyDescent="0.35">
      <c r="A9203">
        <v>149901</v>
      </c>
      <c r="B9203" s="1" t="s">
        <v>234</v>
      </c>
      <c r="C9203" s="1" t="s">
        <v>30</v>
      </c>
      <c r="D9203">
        <v>400</v>
      </c>
      <c r="E9203" s="1" t="s">
        <v>120</v>
      </c>
      <c r="F9203" s="1" t="s">
        <v>22</v>
      </c>
      <c r="G9203" s="1" t="s">
        <v>208</v>
      </c>
      <c r="I9203">
        <v>40</v>
      </c>
      <c r="L9203">
        <v>30</v>
      </c>
      <c r="M9203" s="1" t="s">
        <v>24</v>
      </c>
      <c r="N9203" s="1" t="s">
        <v>25</v>
      </c>
      <c r="O9203" s="1" t="s">
        <v>47</v>
      </c>
      <c r="P9203" s="1" t="s">
        <v>27</v>
      </c>
      <c r="Q9203">
        <v>40</v>
      </c>
      <c r="R9203">
        <v>50</v>
      </c>
      <c r="S9203" s="1" t="s">
        <v>28</v>
      </c>
    </row>
    <row r="9204" spans="1:19" x14ac:dyDescent="0.35">
      <c r="A9204">
        <v>149902</v>
      </c>
      <c r="B9204" s="1" t="s">
        <v>150</v>
      </c>
      <c r="C9204" s="1" t="s">
        <v>20</v>
      </c>
      <c r="D9204">
        <v>220</v>
      </c>
      <c r="E9204" s="1" t="s">
        <v>58</v>
      </c>
      <c r="F9204" s="1" t="s">
        <v>41</v>
      </c>
      <c r="G9204" s="1" t="s">
        <v>42</v>
      </c>
      <c r="H9204">
        <v>10</v>
      </c>
      <c r="J9204">
        <v>708</v>
      </c>
      <c r="K9204">
        <v>20</v>
      </c>
      <c r="M9204" s="1" t="s">
        <v>24</v>
      </c>
      <c r="N9204" s="1" t="s">
        <v>53</v>
      </c>
      <c r="O9204" s="1" t="s">
        <v>98</v>
      </c>
      <c r="P9204" s="1" t="s">
        <v>27</v>
      </c>
      <c r="Q9204">
        <v>50</v>
      </c>
      <c r="R9204">
        <v>30</v>
      </c>
      <c r="S9204" s="1" t="s">
        <v>28</v>
      </c>
    </row>
    <row r="9205" spans="1:19" x14ac:dyDescent="0.35">
      <c r="A9205">
        <v>149903</v>
      </c>
      <c r="B9205" s="1" t="s">
        <v>122</v>
      </c>
      <c r="C9205" s="1" t="s">
        <v>30</v>
      </c>
      <c r="D9205">
        <v>580</v>
      </c>
      <c r="E9205" s="1" t="s">
        <v>78</v>
      </c>
      <c r="F9205" s="1" t="s">
        <v>22</v>
      </c>
      <c r="G9205" s="1" t="s">
        <v>183</v>
      </c>
      <c r="I9205">
        <v>20</v>
      </c>
      <c r="L9205">
        <v>20</v>
      </c>
      <c r="M9205" s="1" t="s">
        <v>65</v>
      </c>
      <c r="N9205" s="1" t="s">
        <v>53</v>
      </c>
      <c r="O9205" s="1" t="s">
        <v>98</v>
      </c>
      <c r="P9205" s="1" t="s">
        <v>28</v>
      </c>
      <c r="Q9205">
        <v>70</v>
      </c>
      <c r="R9205">
        <v>40</v>
      </c>
      <c r="S9205" s="1" t="s">
        <v>28</v>
      </c>
    </row>
    <row r="9206" spans="1:19" x14ac:dyDescent="0.35">
      <c r="A9206">
        <v>149904</v>
      </c>
      <c r="B9206" s="1" t="s">
        <v>228</v>
      </c>
      <c r="C9206" s="1" t="s">
        <v>20</v>
      </c>
      <c r="D9206">
        <v>540</v>
      </c>
      <c r="E9206" s="1" t="s">
        <v>46</v>
      </c>
      <c r="F9206" s="1" t="s">
        <v>22</v>
      </c>
      <c r="G9206" s="1" t="s">
        <v>138</v>
      </c>
      <c r="I9206">
        <v>40</v>
      </c>
      <c r="L9206">
        <v>30</v>
      </c>
      <c r="M9206" s="1" t="s">
        <v>43</v>
      </c>
      <c r="N9206" s="1" t="s">
        <v>66</v>
      </c>
      <c r="O9206" s="1" t="s">
        <v>38</v>
      </c>
      <c r="P9206" s="1" t="s">
        <v>27</v>
      </c>
      <c r="Q9206">
        <v>70</v>
      </c>
      <c r="R9206">
        <v>10</v>
      </c>
      <c r="S9206" s="1" t="s">
        <v>27</v>
      </c>
    </row>
    <row r="9207" spans="1:19" x14ac:dyDescent="0.35">
      <c r="A9207">
        <v>149905</v>
      </c>
      <c r="B9207" s="1" t="s">
        <v>122</v>
      </c>
      <c r="C9207" s="1" t="s">
        <v>30</v>
      </c>
      <c r="D9207">
        <v>480</v>
      </c>
      <c r="E9207" s="1" t="s">
        <v>123</v>
      </c>
      <c r="F9207" s="1" t="s">
        <v>22</v>
      </c>
      <c r="G9207" s="1" t="s">
        <v>50</v>
      </c>
      <c r="I9207">
        <v>50</v>
      </c>
      <c r="L9207">
        <v>10</v>
      </c>
      <c r="M9207" s="1" t="s">
        <v>43</v>
      </c>
      <c r="N9207" s="1" t="s">
        <v>66</v>
      </c>
      <c r="O9207" s="1" t="s">
        <v>56</v>
      </c>
      <c r="P9207" s="1" t="s">
        <v>27</v>
      </c>
      <c r="Q9207">
        <v>30</v>
      </c>
      <c r="R9207">
        <v>10</v>
      </c>
      <c r="S9207" s="1" t="s">
        <v>28</v>
      </c>
    </row>
    <row r="9208" spans="1:19" x14ac:dyDescent="0.35">
      <c r="A9208">
        <v>149906</v>
      </c>
      <c r="B9208" s="1" t="s">
        <v>294</v>
      </c>
      <c r="C9208" s="1" t="s">
        <v>20</v>
      </c>
      <c r="D9208">
        <v>340</v>
      </c>
      <c r="E9208" s="1" t="s">
        <v>58</v>
      </c>
      <c r="F9208" s="1" t="s">
        <v>22</v>
      </c>
      <c r="G9208" s="1" t="s">
        <v>145</v>
      </c>
      <c r="I9208">
        <v>20</v>
      </c>
      <c r="L9208">
        <v>20</v>
      </c>
      <c r="M9208" s="1" t="s">
        <v>37</v>
      </c>
      <c r="N9208" s="1" t="s">
        <v>25</v>
      </c>
      <c r="O9208" s="1" t="s">
        <v>136</v>
      </c>
      <c r="P9208" s="1" t="s">
        <v>27</v>
      </c>
      <c r="Q9208">
        <v>100</v>
      </c>
      <c r="R9208">
        <v>30</v>
      </c>
      <c r="S9208" s="1" t="s">
        <v>27</v>
      </c>
    </row>
    <row r="9209" spans="1:19" x14ac:dyDescent="0.35">
      <c r="A9209">
        <v>149907</v>
      </c>
      <c r="B9209" s="1" t="s">
        <v>85</v>
      </c>
      <c r="C9209" s="1" t="s">
        <v>30</v>
      </c>
      <c r="D9209">
        <v>380</v>
      </c>
      <c r="E9209" s="1" t="s">
        <v>63</v>
      </c>
      <c r="F9209" s="1" t="s">
        <v>22</v>
      </c>
      <c r="G9209" s="1" t="s">
        <v>118</v>
      </c>
      <c r="I9209">
        <v>40</v>
      </c>
      <c r="L9209">
        <v>10</v>
      </c>
      <c r="M9209" s="1" t="s">
        <v>37</v>
      </c>
      <c r="N9209" s="1" t="s">
        <v>53</v>
      </c>
      <c r="O9209" s="1" t="s">
        <v>111</v>
      </c>
      <c r="P9209" s="1" t="s">
        <v>28</v>
      </c>
      <c r="Q9209">
        <v>90</v>
      </c>
      <c r="R9209">
        <v>50</v>
      </c>
      <c r="S9209" s="1" t="s">
        <v>27</v>
      </c>
    </row>
    <row r="9210" spans="1:19" x14ac:dyDescent="0.35">
      <c r="A9210">
        <v>149908</v>
      </c>
      <c r="B9210" s="1" t="s">
        <v>189</v>
      </c>
      <c r="C9210" s="1" t="s">
        <v>30</v>
      </c>
      <c r="D9210">
        <v>230</v>
      </c>
      <c r="E9210" s="1" t="s">
        <v>184</v>
      </c>
      <c r="F9210" s="1" t="s">
        <v>22</v>
      </c>
      <c r="G9210" s="1" t="s">
        <v>83</v>
      </c>
      <c r="I9210">
        <v>40</v>
      </c>
      <c r="L9210">
        <v>10</v>
      </c>
      <c r="M9210" s="1" t="s">
        <v>24</v>
      </c>
      <c r="N9210" s="1" t="s">
        <v>66</v>
      </c>
      <c r="O9210" s="1" t="s">
        <v>51</v>
      </c>
      <c r="P9210" s="1" t="s">
        <v>28</v>
      </c>
      <c r="Q9210">
        <v>60</v>
      </c>
      <c r="R9210">
        <v>50</v>
      </c>
      <c r="S9210" s="1" t="s">
        <v>28</v>
      </c>
    </row>
    <row r="9211" spans="1:19" x14ac:dyDescent="0.35">
      <c r="A9211">
        <v>149909</v>
      </c>
      <c r="B9211" s="1" t="s">
        <v>246</v>
      </c>
      <c r="C9211" s="1" t="s">
        <v>20</v>
      </c>
      <c r="D9211">
        <v>590</v>
      </c>
      <c r="E9211" s="1" t="s">
        <v>184</v>
      </c>
      <c r="F9211" s="1" t="s">
        <v>22</v>
      </c>
      <c r="G9211" s="1" t="s">
        <v>73</v>
      </c>
      <c r="I9211">
        <v>10</v>
      </c>
      <c r="L9211">
        <v>50</v>
      </c>
      <c r="M9211" s="1" t="s">
        <v>65</v>
      </c>
      <c r="N9211" s="1" t="s">
        <v>53</v>
      </c>
      <c r="O9211" s="1" t="s">
        <v>44</v>
      </c>
      <c r="P9211" s="1" t="s">
        <v>27</v>
      </c>
      <c r="Q9211">
        <v>30</v>
      </c>
      <c r="R9211">
        <v>40</v>
      </c>
      <c r="S9211" s="1" t="s">
        <v>28</v>
      </c>
    </row>
    <row r="9212" spans="1:19" x14ac:dyDescent="0.35">
      <c r="A9212">
        <v>149910</v>
      </c>
      <c r="B9212" s="1" t="s">
        <v>77</v>
      </c>
      <c r="C9212" s="1" t="s">
        <v>30</v>
      </c>
      <c r="D9212">
        <v>340</v>
      </c>
      <c r="E9212" s="1" t="s">
        <v>110</v>
      </c>
      <c r="F9212" s="1" t="s">
        <v>22</v>
      </c>
      <c r="G9212" s="1" t="s">
        <v>121</v>
      </c>
      <c r="I9212">
        <v>40</v>
      </c>
      <c r="L9212">
        <v>50</v>
      </c>
      <c r="M9212" s="1" t="s">
        <v>37</v>
      </c>
      <c r="N9212" s="1" t="s">
        <v>25</v>
      </c>
      <c r="O9212" s="1" t="s">
        <v>87</v>
      </c>
      <c r="P9212" s="1" t="s">
        <v>28</v>
      </c>
      <c r="Q9212">
        <v>20</v>
      </c>
      <c r="R9212">
        <v>40</v>
      </c>
      <c r="S9212" s="1" t="s">
        <v>27</v>
      </c>
    </row>
    <row r="9213" spans="1:19" x14ac:dyDescent="0.35">
      <c r="A9213">
        <v>149911</v>
      </c>
      <c r="B9213" s="1" t="s">
        <v>150</v>
      </c>
      <c r="C9213" s="1" t="s">
        <v>20</v>
      </c>
      <c r="D9213">
        <v>230</v>
      </c>
      <c r="E9213" s="1" t="s">
        <v>58</v>
      </c>
      <c r="F9213" s="1" t="s">
        <v>41</v>
      </c>
      <c r="G9213" s="1" t="s">
        <v>42</v>
      </c>
      <c r="H9213">
        <v>20</v>
      </c>
      <c r="J9213">
        <v>881</v>
      </c>
      <c r="K9213">
        <v>20</v>
      </c>
      <c r="M9213" s="1" t="s">
        <v>24</v>
      </c>
      <c r="N9213" s="1" t="s">
        <v>25</v>
      </c>
      <c r="O9213" s="1" t="s">
        <v>59</v>
      </c>
      <c r="P9213" s="1" t="s">
        <v>28</v>
      </c>
      <c r="Q9213">
        <v>100</v>
      </c>
      <c r="R9213">
        <v>40</v>
      </c>
      <c r="S9213" s="1" t="s">
        <v>28</v>
      </c>
    </row>
    <row r="9214" spans="1:19" x14ac:dyDescent="0.35">
      <c r="A9214">
        <v>149912</v>
      </c>
      <c r="B9214" s="1" t="s">
        <v>131</v>
      </c>
      <c r="C9214" s="1" t="s">
        <v>30</v>
      </c>
      <c r="D9214">
        <v>180</v>
      </c>
      <c r="E9214" s="1" t="s">
        <v>31</v>
      </c>
      <c r="F9214" s="1" t="s">
        <v>22</v>
      </c>
      <c r="G9214" s="1" t="s">
        <v>42</v>
      </c>
      <c r="I9214">
        <v>40</v>
      </c>
      <c r="L9214">
        <v>10</v>
      </c>
      <c r="M9214" s="1" t="s">
        <v>37</v>
      </c>
      <c r="N9214" s="1" t="s">
        <v>25</v>
      </c>
      <c r="O9214" s="1" t="s">
        <v>61</v>
      </c>
      <c r="P9214" s="1" t="s">
        <v>28</v>
      </c>
      <c r="Q9214">
        <v>60</v>
      </c>
      <c r="R9214">
        <v>30</v>
      </c>
      <c r="S9214" s="1" t="s">
        <v>28</v>
      </c>
    </row>
    <row r="9215" spans="1:19" x14ac:dyDescent="0.35">
      <c r="A9215">
        <v>149913</v>
      </c>
      <c r="B9215" s="1" t="s">
        <v>282</v>
      </c>
      <c r="C9215" s="1" t="s">
        <v>20</v>
      </c>
      <c r="D9215">
        <v>220</v>
      </c>
      <c r="E9215" s="1" t="s">
        <v>93</v>
      </c>
      <c r="F9215" s="1" t="s">
        <v>22</v>
      </c>
      <c r="G9215" s="1" t="s">
        <v>36</v>
      </c>
      <c r="I9215">
        <v>50</v>
      </c>
      <c r="L9215">
        <v>10</v>
      </c>
      <c r="M9215" s="1" t="s">
        <v>24</v>
      </c>
      <c r="N9215" s="1" t="s">
        <v>25</v>
      </c>
      <c r="O9215" s="1" t="s">
        <v>33</v>
      </c>
      <c r="P9215" s="1" t="s">
        <v>28</v>
      </c>
      <c r="Q9215">
        <v>120</v>
      </c>
      <c r="R9215">
        <v>50</v>
      </c>
      <c r="S9215" s="1" t="s">
        <v>28</v>
      </c>
    </row>
    <row r="9216" spans="1:19" x14ac:dyDescent="0.35">
      <c r="A9216">
        <v>149914</v>
      </c>
      <c r="B9216" s="1" t="s">
        <v>297</v>
      </c>
      <c r="C9216" s="1" t="s">
        <v>30</v>
      </c>
      <c r="D9216">
        <v>210</v>
      </c>
      <c r="E9216" s="1" t="s">
        <v>31</v>
      </c>
      <c r="F9216" s="1" t="s">
        <v>41</v>
      </c>
      <c r="G9216" s="1" t="s">
        <v>42</v>
      </c>
      <c r="H9216">
        <v>50</v>
      </c>
      <c r="J9216">
        <v>939</v>
      </c>
      <c r="K9216">
        <v>20</v>
      </c>
      <c r="M9216" s="1" t="s">
        <v>65</v>
      </c>
      <c r="N9216" s="1" t="s">
        <v>66</v>
      </c>
      <c r="O9216" s="1" t="s">
        <v>59</v>
      </c>
      <c r="P9216" s="1" t="s">
        <v>27</v>
      </c>
      <c r="Q9216">
        <v>110</v>
      </c>
      <c r="R9216">
        <v>40</v>
      </c>
      <c r="S9216" s="1" t="s">
        <v>27</v>
      </c>
    </row>
    <row r="9217" spans="1:19" x14ac:dyDescent="0.35">
      <c r="A9217">
        <v>149915</v>
      </c>
      <c r="B9217" s="1" t="s">
        <v>150</v>
      </c>
      <c r="C9217" s="1" t="s">
        <v>20</v>
      </c>
      <c r="D9217">
        <v>230</v>
      </c>
      <c r="E9217" s="1" t="s">
        <v>167</v>
      </c>
      <c r="F9217" s="1" t="s">
        <v>41</v>
      </c>
      <c r="G9217" s="1" t="s">
        <v>42</v>
      </c>
      <c r="H9217">
        <v>40</v>
      </c>
      <c r="J9217">
        <v>972</v>
      </c>
      <c r="K9217">
        <v>10</v>
      </c>
      <c r="M9217" s="1" t="s">
        <v>24</v>
      </c>
      <c r="N9217" s="1" t="s">
        <v>25</v>
      </c>
      <c r="O9217" s="1" t="s">
        <v>47</v>
      </c>
      <c r="P9217" s="1" t="s">
        <v>28</v>
      </c>
      <c r="Q9217">
        <v>60</v>
      </c>
      <c r="R9217">
        <v>50</v>
      </c>
      <c r="S9217" s="1" t="s">
        <v>27</v>
      </c>
    </row>
    <row r="9218" spans="1:19" x14ac:dyDescent="0.35">
      <c r="A9218">
        <v>149916</v>
      </c>
      <c r="B9218" s="1" t="s">
        <v>324</v>
      </c>
      <c r="C9218" s="1" t="s">
        <v>20</v>
      </c>
      <c r="D9218">
        <v>380</v>
      </c>
      <c r="E9218" s="1" t="s">
        <v>177</v>
      </c>
      <c r="F9218" s="1" t="s">
        <v>22</v>
      </c>
      <c r="G9218" s="1" t="s">
        <v>36</v>
      </c>
      <c r="I9218">
        <v>50</v>
      </c>
      <c r="L9218">
        <v>50</v>
      </c>
      <c r="M9218" s="1" t="s">
        <v>43</v>
      </c>
      <c r="N9218" s="1" t="s">
        <v>53</v>
      </c>
      <c r="O9218" s="1" t="s">
        <v>54</v>
      </c>
      <c r="P9218" s="1" t="s">
        <v>27</v>
      </c>
      <c r="Q9218">
        <v>40</v>
      </c>
      <c r="R9218">
        <v>50</v>
      </c>
      <c r="S9218" s="1" t="s">
        <v>28</v>
      </c>
    </row>
    <row r="9219" spans="1:19" x14ac:dyDescent="0.35">
      <c r="A9219">
        <v>149917</v>
      </c>
      <c r="B9219" s="1" t="s">
        <v>210</v>
      </c>
      <c r="C9219" s="1" t="s">
        <v>20</v>
      </c>
      <c r="D9219">
        <v>190</v>
      </c>
      <c r="E9219" s="1" t="s">
        <v>176</v>
      </c>
      <c r="F9219" s="1" t="s">
        <v>41</v>
      </c>
      <c r="G9219" s="1" t="s">
        <v>42</v>
      </c>
      <c r="H9219">
        <v>30</v>
      </c>
      <c r="J9219">
        <v>538</v>
      </c>
      <c r="K9219">
        <v>30</v>
      </c>
      <c r="M9219" s="1" t="s">
        <v>65</v>
      </c>
      <c r="N9219" s="1" t="s">
        <v>53</v>
      </c>
      <c r="O9219" s="1" t="s">
        <v>61</v>
      </c>
      <c r="P9219" s="1" t="s">
        <v>28</v>
      </c>
      <c r="Q9219">
        <v>120</v>
      </c>
      <c r="R9219">
        <v>50</v>
      </c>
      <c r="S9219" s="1" t="s">
        <v>28</v>
      </c>
    </row>
    <row r="9220" spans="1:19" x14ac:dyDescent="0.35">
      <c r="A9220">
        <v>149918</v>
      </c>
      <c r="B9220" s="1" t="s">
        <v>309</v>
      </c>
      <c r="C9220" s="1" t="s">
        <v>20</v>
      </c>
      <c r="D9220">
        <v>560</v>
      </c>
      <c r="E9220" s="1" t="s">
        <v>120</v>
      </c>
      <c r="F9220" s="1" t="s">
        <v>22</v>
      </c>
      <c r="G9220" s="1" t="s">
        <v>36</v>
      </c>
      <c r="I9220">
        <v>20</v>
      </c>
      <c r="L9220">
        <v>20</v>
      </c>
      <c r="M9220" s="1" t="s">
        <v>43</v>
      </c>
      <c r="N9220" s="1" t="s">
        <v>53</v>
      </c>
      <c r="O9220" s="1" t="s">
        <v>102</v>
      </c>
      <c r="P9220" s="1" t="s">
        <v>27</v>
      </c>
      <c r="Q9220">
        <v>50</v>
      </c>
      <c r="R9220">
        <v>50</v>
      </c>
      <c r="S9220" s="1" t="s">
        <v>28</v>
      </c>
    </row>
    <row r="9221" spans="1:19" x14ac:dyDescent="0.35">
      <c r="A9221">
        <v>149919</v>
      </c>
      <c r="B9221" s="1" t="s">
        <v>308</v>
      </c>
      <c r="C9221" s="1" t="s">
        <v>20</v>
      </c>
      <c r="D9221">
        <v>460</v>
      </c>
      <c r="E9221" s="1" t="s">
        <v>58</v>
      </c>
      <c r="F9221" s="1" t="s">
        <v>22</v>
      </c>
      <c r="G9221" s="1" t="s">
        <v>42</v>
      </c>
      <c r="I9221">
        <v>50</v>
      </c>
      <c r="L9221">
        <v>20</v>
      </c>
      <c r="M9221" s="1" t="s">
        <v>37</v>
      </c>
      <c r="N9221" s="1" t="s">
        <v>66</v>
      </c>
      <c r="O9221" s="1" t="s">
        <v>61</v>
      </c>
      <c r="P9221" s="1" t="s">
        <v>28</v>
      </c>
      <c r="Q9221">
        <v>90</v>
      </c>
      <c r="R9221">
        <v>30</v>
      </c>
      <c r="S9221" s="1" t="s">
        <v>28</v>
      </c>
    </row>
    <row r="9222" spans="1:19" x14ac:dyDescent="0.35">
      <c r="A9222">
        <v>149920</v>
      </c>
      <c r="B9222" s="1" t="s">
        <v>319</v>
      </c>
      <c r="C9222" s="1" t="s">
        <v>20</v>
      </c>
      <c r="D9222">
        <v>350</v>
      </c>
      <c r="E9222" s="1" t="s">
        <v>167</v>
      </c>
      <c r="F9222" s="1" t="s">
        <v>22</v>
      </c>
      <c r="G9222" s="1" t="s">
        <v>36</v>
      </c>
      <c r="I9222">
        <v>30</v>
      </c>
      <c r="L9222">
        <v>50</v>
      </c>
      <c r="M9222" s="1" t="s">
        <v>65</v>
      </c>
      <c r="N9222" s="1" t="s">
        <v>53</v>
      </c>
      <c r="O9222" s="1" t="s">
        <v>59</v>
      </c>
      <c r="P9222" s="1" t="s">
        <v>27</v>
      </c>
      <c r="Q9222">
        <v>0</v>
      </c>
      <c r="R9222">
        <v>20</v>
      </c>
      <c r="S9222" s="1" t="s">
        <v>28</v>
      </c>
    </row>
    <row r="9223" spans="1:19" x14ac:dyDescent="0.35">
      <c r="A9223">
        <v>149921</v>
      </c>
      <c r="B9223" s="1" t="s">
        <v>219</v>
      </c>
      <c r="C9223" s="1" t="s">
        <v>20</v>
      </c>
      <c r="D9223">
        <v>270</v>
      </c>
      <c r="E9223" s="1" t="s">
        <v>46</v>
      </c>
      <c r="F9223" s="1" t="s">
        <v>41</v>
      </c>
      <c r="G9223" s="1" t="s">
        <v>42</v>
      </c>
      <c r="H9223">
        <v>50</v>
      </c>
      <c r="J9223">
        <v>891</v>
      </c>
      <c r="K9223">
        <v>20</v>
      </c>
      <c r="M9223" s="1" t="s">
        <v>24</v>
      </c>
      <c r="N9223" s="1" t="s">
        <v>66</v>
      </c>
      <c r="O9223" s="1" t="s">
        <v>38</v>
      </c>
      <c r="P9223" s="1" t="s">
        <v>27</v>
      </c>
      <c r="Q9223">
        <v>0</v>
      </c>
      <c r="R9223">
        <v>10</v>
      </c>
      <c r="S9223" s="1" t="s">
        <v>27</v>
      </c>
    </row>
    <row r="9224" spans="1:19" x14ac:dyDescent="0.35">
      <c r="A9224">
        <v>149922</v>
      </c>
      <c r="B9224" s="1" t="s">
        <v>29</v>
      </c>
      <c r="C9224" s="1" t="s">
        <v>30</v>
      </c>
      <c r="D9224">
        <v>320</v>
      </c>
      <c r="E9224" s="1" t="s">
        <v>95</v>
      </c>
      <c r="F9224" s="1" t="s">
        <v>22</v>
      </c>
      <c r="G9224" s="1" t="s">
        <v>23</v>
      </c>
      <c r="I9224">
        <v>10</v>
      </c>
      <c r="L9224">
        <v>50</v>
      </c>
      <c r="M9224" s="1" t="s">
        <v>37</v>
      </c>
      <c r="N9224" s="1" t="s">
        <v>53</v>
      </c>
      <c r="O9224" s="1" t="s">
        <v>26</v>
      </c>
      <c r="P9224" s="1" t="s">
        <v>27</v>
      </c>
      <c r="Q9224">
        <v>60</v>
      </c>
      <c r="R9224">
        <v>10</v>
      </c>
      <c r="S9224" s="1" t="s">
        <v>27</v>
      </c>
    </row>
    <row r="9225" spans="1:19" x14ac:dyDescent="0.35">
      <c r="A9225">
        <v>149923</v>
      </c>
      <c r="B9225" s="1" t="s">
        <v>169</v>
      </c>
      <c r="C9225" s="1" t="s">
        <v>20</v>
      </c>
      <c r="D9225">
        <v>180</v>
      </c>
      <c r="E9225" s="1" t="s">
        <v>117</v>
      </c>
      <c r="F9225" s="1" t="s">
        <v>41</v>
      </c>
      <c r="G9225" s="1" t="s">
        <v>42</v>
      </c>
      <c r="H9225">
        <v>10</v>
      </c>
      <c r="J9225">
        <v>865</v>
      </c>
      <c r="K9225">
        <v>10</v>
      </c>
      <c r="M9225" s="1" t="s">
        <v>43</v>
      </c>
      <c r="N9225" s="1" t="s">
        <v>53</v>
      </c>
      <c r="O9225" s="1" t="s">
        <v>61</v>
      </c>
      <c r="P9225" s="1" t="s">
        <v>27</v>
      </c>
      <c r="Q9225">
        <v>120</v>
      </c>
      <c r="R9225">
        <v>10</v>
      </c>
      <c r="S9225" s="1" t="s">
        <v>28</v>
      </c>
    </row>
    <row r="9226" spans="1:19" x14ac:dyDescent="0.35">
      <c r="A9226">
        <v>149924</v>
      </c>
      <c r="B9226" s="1" t="s">
        <v>163</v>
      </c>
      <c r="C9226" s="1" t="s">
        <v>30</v>
      </c>
      <c r="D9226">
        <v>380</v>
      </c>
      <c r="E9226" s="1" t="s">
        <v>93</v>
      </c>
      <c r="F9226" s="1" t="s">
        <v>22</v>
      </c>
      <c r="G9226" s="1" t="s">
        <v>140</v>
      </c>
      <c r="I9226">
        <v>10</v>
      </c>
      <c r="L9226">
        <v>10</v>
      </c>
      <c r="M9226" s="1" t="s">
        <v>43</v>
      </c>
      <c r="N9226" s="1" t="s">
        <v>53</v>
      </c>
      <c r="O9226" s="1" t="s">
        <v>164</v>
      </c>
      <c r="P9226" s="1" t="s">
        <v>27</v>
      </c>
      <c r="Q9226">
        <v>100</v>
      </c>
      <c r="R9226">
        <v>30</v>
      </c>
      <c r="S9226" s="1" t="s">
        <v>27</v>
      </c>
    </row>
    <row r="9227" spans="1:19" x14ac:dyDescent="0.35">
      <c r="A9227">
        <v>149925</v>
      </c>
      <c r="B9227" s="1" t="s">
        <v>202</v>
      </c>
      <c r="C9227" s="1" t="s">
        <v>20</v>
      </c>
      <c r="D9227">
        <v>510</v>
      </c>
      <c r="E9227" s="1" t="s">
        <v>123</v>
      </c>
      <c r="F9227" s="1" t="s">
        <v>22</v>
      </c>
      <c r="G9227" s="1" t="s">
        <v>83</v>
      </c>
      <c r="I9227">
        <v>20</v>
      </c>
      <c r="L9227">
        <v>30</v>
      </c>
      <c r="M9227" s="1" t="s">
        <v>37</v>
      </c>
      <c r="N9227" s="1" t="s">
        <v>53</v>
      </c>
      <c r="O9227" s="1" t="s">
        <v>51</v>
      </c>
      <c r="P9227" s="1" t="s">
        <v>28</v>
      </c>
      <c r="Q9227">
        <v>100</v>
      </c>
      <c r="R9227">
        <v>30</v>
      </c>
      <c r="S9227" s="1" t="s">
        <v>27</v>
      </c>
    </row>
    <row r="9228" spans="1:19" x14ac:dyDescent="0.35">
      <c r="A9228">
        <v>149926</v>
      </c>
      <c r="B9228" s="1" t="s">
        <v>99</v>
      </c>
      <c r="C9228" s="1" t="s">
        <v>30</v>
      </c>
      <c r="D9228">
        <v>490</v>
      </c>
      <c r="E9228" s="1" t="s">
        <v>58</v>
      </c>
      <c r="F9228" s="1" t="s">
        <v>22</v>
      </c>
      <c r="G9228" s="1" t="s">
        <v>121</v>
      </c>
      <c r="I9228">
        <v>40</v>
      </c>
      <c r="L9228">
        <v>30</v>
      </c>
      <c r="M9228" s="1" t="s">
        <v>24</v>
      </c>
      <c r="N9228" s="1" t="s">
        <v>25</v>
      </c>
      <c r="O9228" s="1" t="s">
        <v>67</v>
      </c>
      <c r="P9228" s="1" t="s">
        <v>28</v>
      </c>
      <c r="Q9228">
        <v>80</v>
      </c>
      <c r="R9228">
        <v>10</v>
      </c>
      <c r="S9228" s="1" t="s">
        <v>28</v>
      </c>
    </row>
    <row r="9229" spans="1:19" x14ac:dyDescent="0.35">
      <c r="A9229">
        <v>149927</v>
      </c>
      <c r="B9229" s="1" t="s">
        <v>156</v>
      </c>
      <c r="C9229" s="1" t="s">
        <v>30</v>
      </c>
      <c r="D9229">
        <v>320</v>
      </c>
      <c r="E9229" s="1" t="s">
        <v>133</v>
      </c>
      <c r="F9229" s="1" t="s">
        <v>22</v>
      </c>
      <c r="G9229" s="1" t="s">
        <v>135</v>
      </c>
      <c r="I9229">
        <v>20</v>
      </c>
      <c r="L9229">
        <v>20</v>
      </c>
      <c r="M9229" s="1" t="s">
        <v>37</v>
      </c>
      <c r="N9229" s="1" t="s">
        <v>53</v>
      </c>
      <c r="O9229" s="1" t="s">
        <v>136</v>
      </c>
      <c r="P9229" s="1" t="s">
        <v>27</v>
      </c>
      <c r="Q9229">
        <v>60</v>
      </c>
      <c r="R9229">
        <v>10</v>
      </c>
      <c r="S9229" s="1" t="s">
        <v>28</v>
      </c>
    </row>
    <row r="9230" spans="1:19" x14ac:dyDescent="0.35">
      <c r="A9230">
        <v>149928</v>
      </c>
      <c r="B9230" s="1" t="s">
        <v>116</v>
      </c>
      <c r="C9230" s="1" t="s">
        <v>20</v>
      </c>
      <c r="D9230">
        <v>310</v>
      </c>
      <c r="E9230" s="1" t="s">
        <v>113</v>
      </c>
      <c r="F9230" s="1" t="s">
        <v>22</v>
      </c>
      <c r="G9230" s="1" t="s">
        <v>159</v>
      </c>
      <c r="I9230">
        <v>30</v>
      </c>
      <c r="L9230">
        <v>10</v>
      </c>
      <c r="M9230" s="1" t="s">
        <v>37</v>
      </c>
      <c r="N9230" s="1" t="s">
        <v>66</v>
      </c>
      <c r="O9230" s="1" t="s">
        <v>111</v>
      </c>
      <c r="P9230" s="1" t="s">
        <v>28</v>
      </c>
      <c r="Q9230">
        <v>50</v>
      </c>
      <c r="R9230">
        <v>50</v>
      </c>
      <c r="S9230" s="1" t="s">
        <v>28</v>
      </c>
    </row>
    <row r="9231" spans="1:19" x14ac:dyDescent="0.35">
      <c r="A9231">
        <v>149929</v>
      </c>
      <c r="B9231" s="1" t="s">
        <v>185</v>
      </c>
      <c r="C9231" s="1" t="s">
        <v>30</v>
      </c>
      <c r="D9231">
        <v>600</v>
      </c>
      <c r="E9231" s="1" t="s">
        <v>95</v>
      </c>
      <c r="F9231" s="1" t="s">
        <v>22</v>
      </c>
      <c r="G9231" s="1" t="s">
        <v>240</v>
      </c>
      <c r="I9231">
        <v>10</v>
      </c>
      <c r="L9231">
        <v>40</v>
      </c>
      <c r="M9231" s="1" t="s">
        <v>37</v>
      </c>
      <c r="N9231" s="1" t="s">
        <v>25</v>
      </c>
      <c r="O9231" s="1" t="s">
        <v>128</v>
      </c>
      <c r="P9231" s="1" t="s">
        <v>28</v>
      </c>
      <c r="Q9231">
        <v>10</v>
      </c>
      <c r="R9231">
        <v>10</v>
      </c>
      <c r="S9231" s="1" t="s">
        <v>27</v>
      </c>
    </row>
    <row r="9232" spans="1:19" x14ac:dyDescent="0.35">
      <c r="A9232">
        <v>149930</v>
      </c>
      <c r="B9232" s="1" t="s">
        <v>147</v>
      </c>
      <c r="C9232" s="1" t="s">
        <v>20</v>
      </c>
      <c r="D9232">
        <v>460</v>
      </c>
      <c r="E9232" s="1" t="s">
        <v>21</v>
      </c>
      <c r="F9232" s="1" t="s">
        <v>22</v>
      </c>
      <c r="G9232" s="1" t="s">
        <v>36</v>
      </c>
      <c r="I9232">
        <v>20</v>
      </c>
      <c r="L9232">
        <v>40</v>
      </c>
      <c r="M9232" s="1" t="s">
        <v>24</v>
      </c>
      <c r="N9232" s="1" t="s">
        <v>25</v>
      </c>
      <c r="O9232" s="1" t="s">
        <v>51</v>
      </c>
      <c r="P9232" s="1" t="s">
        <v>27</v>
      </c>
      <c r="Q9232">
        <v>90</v>
      </c>
      <c r="R9232">
        <v>20</v>
      </c>
      <c r="S9232" s="1" t="s">
        <v>27</v>
      </c>
    </row>
    <row r="9233" spans="1:19" x14ac:dyDescent="0.35">
      <c r="A9233">
        <v>149931</v>
      </c>
      <c r="B9233" s="1" t="s">
        <v>71</v>
      </c>
      <c r="C9233" s="1" t="s">
        <v>20</v>
      </c>
      <c r="D9233">
        <v>180</v>
      </c>
      <c r="E9233" s="1" t="s">
        <v>40</v>
      </c>
      <c r="F9233" s="1" t="s">
        <v>22</v>
      </c>
      <c r="G9233" s="1" t="s">
        <v>42</v>
      </c>
      <c r="I9233">
        <v>30</v>
      </c>
      <c r="L9233">
        <v>40</v>
      </c>
      <c r="M9233" s="1" t="s">
        <v>65</v>
      </c>
      <c r="N9233" s="1" t="s">
        <v>66</v>
      </c>
      <c r="O9233" s="1" t="s">
        <v>61</v>
      </c>
      <c r="P9233" s="1" t="s">
        <v>28</v>
      </c>
      <c r="Q9233">
        <v>40</v>
      </c>
      <c r="R9233">
        <v>40</v>
      </c>
      <c r="S9233" s="1" t="s">
        <v>27</v>
      </c>
    </row>
    <row r="9234" spans="1:19" x14ac:dyDescent="0.35">
      <c r="A9234">
        <v>149932</v>
      </c>
      <c r="B9234" s="1" t="s">
        <v>218</v>
      </c>
      <c r="C9234" s="1" t="s">
        <v>30</v>
      </c>
      <c r="D9234">
        <v>490</v>
      </c>
      <c r="E9234" s="1" t="s">
        <v>110</v>
      </c>
      <c r="F9234" s="1" t="s">
        <v>22</v>
      </c>
      <c r="G9234" s="1" t="s">
        <v>32</v>
      </c>
      <c r="I9234">
        <v>50</v>
      </c>
      <c r="L9234">
        <v>50</v>
      </c>
      <c r="M9234" s="1" t="s">
        <v>65</v>
      </c>
      <c r="N9234" s="1" t="s">
        <v>53</v>
      </c>
      <c r="O9234" s="1" t="s">
        <v>84</v>
      </c>
      <c r="P9234" s="1" t="s">
        <v>28</v>
      </c>
      <c r="Q9234">
        <v>70</v>
      </c>
      <c r="R9234">
        <v>10</v>
      </c>
      <c r="S9234" s="1" t="s">
        <v>28</v>
      </c>
    </row>
    <row r="9235" spans="1:19" x14ac:dyDescent="0.35">
      <c r="A9235">
        <v>149933</v>
      </c>
      <c r="B9235" s="1" t="s">
        <v>204</v>
      </c>
      <c r="C9235" s="1" t="s">
        <v>20</v>
      </c>
      <c r="D9235">
        <v>350</v>
      </c>
      <c r="E9235" s="1" t="s">
        <v>127</v>
      </c>
      <c r="F9235" s="1" t="s">
        <v>22</v>
      </c>
      <c r="G9235" s="1" t="s">
        <v>76</v>
      </c>
      <c r="I9235">
        <v>10</v>
      </c>
      <c r="L9235">
        <v>50</v>
      </c>
      <c r="M9235" s="1" t="s">
        <v>43</v>
      </c>
      <c r="N9235" s="1" t="s">
        <v>53</v>
      </c>
      <c r="O9235" s="1" t="s">
        <v>59</v>
      </c>
      <c r="P9235" s="1" t="s">
        <v>27</v>
      </c>
      <c r="Q9235">
        <v>40</v>
      </c>
      <c r="R9235">
        <v>50</v>
      </c>
      <c r="S9235" s="1" t="s">
        <v>27</v>
      </c>
    </row>
    <row r="9236" spans="1:19" x14ac:dyDescent="0.35">
      <c r="A9236">
        <v>149934</v>
      </c>
      <c r="B9236" s="1" t="s">
        <v>337</v>
      </c>
      <c r="C9236" s="1" t="s">
        <v>30</v>
      </c>
      <c r="D9236">
        <v>460</v>
      </c>
      <c r="E9236" s="1" t="s">
        <v>21</v>
      </c>
      <c r="F9236" s="1" t="s">
        <v>22</v>
      </c>
      <c r="G9236" s="1" t="s">
        <v>135</v>
      </c>
      <c r="I9236">
        <v>30</v>
      </c>
      <c r="L9236">
        <v>30</v>
      </c>
      <c r="M9236" s="1" t="s">
        <v>65</v>
      </c>
      <c r="N9236" s="1" t="s">
        <v>53</v>
      </c>
      <c r="O9236" s="1" t="s">
        <v>111</v>
      </c>
      <c r="P9236" s="1" t="s">
        <v>28</v>
      </c>
      <c r="Q9236">
        <v>120</v>
      </c>
      <c r="R9236">
        <v>20</v>
      </c>
      <c r="S9236" s="1" t="s">
        <v>28</v>
      </c>
    </row>
    <row r="9237" spans="1:19" x14ac:dyDescent="0.35">
      <c r="A9237">
        <v>149935</v>
      </c>
      <c r="B9237" s="1" t="s">
        <v>166</v>
      </c>
      <c r="C9237" s="1" t="s">
        <v>20</v>
      </c>
      <c r="D9237">
        <v>550</v>
      </c>
      <c r="E9237" s="1" t="s">
        <v>127</v>
      </c>
      <c r="F9237" s="1" t="s">
        <v>22</v>
      </c>
      <c r="G9237" s="1" t="s">
        <v>36</v>
      </c>
      <c r="I9237">
        <v>20</v>
      </c>
      <c r="L9237">
        <v>50</v>
      </c>
      <c r="M9237" s="1" t="s">
        <v>37</v>
      </c>
      <c r="N9237" s="1" t="s">
        <v>66</v>
      </c>
      <c r="O9237" s="1" t="s">
        <v>33</v>
      </c>
      <c r="P9237" s="1" t="s">
        <v>28</v>
      </c>
      <c r="Q9237">
        <v>100</v>
      </c>
      <c r="R9237">
        <v>20</v>
      </c>
      <c r="S9237" s="1" t="s">
        <v>28</v>
      </c>
    </row>
    <row r="9238" spans="1:19" x14ac:dyDescent="0.35">
      <c r="A9238">
        <v>149936</v>
      </c>
      <c r="B9238" s="1" t="s">
        <v>180</v>
      </c>
      <c r="C9238" s="1" t="s">
        <v>20</v>
      </c>
      <c r="D9238">
        <v>390</v>
      </c>
      <c r="E9238" s="1" t="s">
        <v>35</v>
      </c>
      <c r="F9238" s="1" t="s">
        <v>22</v>
      </c>
      <c r="G9238" s="1" t="s">
        <v>248</v>
      </c>
      <c r="I9238">
        <v>50</v>
      </c>
      <c r="L9238">
        <v>50</v>
      </c>
      <c r="M9238" s="1" t="s">
        <v>24</v>
      </c>
      <c r="N9238" s="1" t="s">
        <v>53</v>
      </c>
      <c r="O9238" s="1" t="s">
        <v>154</v>
      </c>
      <c r="P9238" s="1" t="s">
        <v>27</v>
      </c>
      <c r="Q9238">
        <v>60</v>
      </c>
      <c r="R9238">
        <v>20</v>
      </c>
      <c r="S9238" s="1" t="s">
        <v>28</v>
      </c>
    </row>
    <row r="9239" spans="1:19" x14ac:dyDescent="0.35">
      <c r="A9239">
        <v>149937</v>
      </c>
      <c r="B9239" s="1" t="s">
        <v>126</v>
      </c>
      <c r="C9239" s="1" t="s">
        <v>20</v>
      </c>
      <c r="D9239">
        <v>530</v>
      </c>
      <c r="E9239" s="1" t="s">
        <v>130</v>
      </c>
      <c r="F9239" s="1" t="s">
        <v>22</v>
      </c>
      <c r="G9239" s="1" t="s">
        <v>36</v>
      </c>
      <c r="I9239">
        <v>20</v>
      </c>
      <c r="L9239">
        <v>10</v>
      </c>
      <c r="M9239" s="1" t="s">
        <v>24</v>
      </c>
      <c r="N9239" s="1" t="s">
        <v>66</v>
      </c>
      <c r="O9239" s="1" t="s">
        <v>128</v>
      </c>
      <c r="P9239" s="1" t="s">
        <v>28</v>
      </c>
      <c r="Q9239">
        <v>10</v>
      </c>
      <c r="R9239">
        <v>20</v>
      </c>
      <c r="S9239" s="1" t="s">
        <v>28</v>
      </c>
    </row>
    <row r="9240" spans="1:19" x14ac:dyDescent="0.35">
      <c r="A9240">
        <v>149938</v>
      </c>
      <c r="B9240" s="1" t="s">
        <v>77</v>
      </c>
      <c r="C9240" s="1" t="s">
        <v>30</v>
      </c>
      <c r="D9240">
        <v>580</v>
      </c>
      <c r="E9240" s="1" t="s">
        <v>58</v>
      </c>
      <c r="F9240" s="1" t="s">
        <v>22</v>
      </c>
      <c r="G9240" s="1" t="s">
        <v>64</v>
      </c>
      <c r="I9240">
        <v>30</v>
      </c>
      <c r="L9240">
        <v>20</v>
      </c>
      <c r="M9240" s="1" t="s">
        <v>65</v>
      </c>
      <c r="N9240" s="1" t="s">
        <v>66</v>
      </c>
      <c r="O9240" s="1" t="s">
        <v>87</v>
      </c>
      <c r="P9240" s="1" t="s">
        <v>27</v>
      </c>
      <c r="Q9240">
        <v>0</v>
      </c>
      <c r="R9240">
        <v>20</v>
      </c>
      <c r="S9240" s="1" t="s">
        <v>28</v>
      </c>
    </row>
    <row r="9241" spans="1:19" x14ac:dyDescent="0.35">
      <c r="A9241">
        <v>149939</v>
      </c>
      <c r="B9241" s="1" t="s">
        <v>126</v>
      </c>
      <c r="C9241" s="1" t="s">
        <v>20</v>
      </c>
      <c r="D9241">
        <v>340</v>
      </c>
      <c r="E9241" s="1" t="s">
        <v>46</v>
      </c>
      <c r="F9241" s="1" t="s">
        <v>41</v>
      </c>
      <c r="G9241" s="1" t="s">
        <v>42</v>
      </c>
      <c r="H9241">
        <v>30</v>
      </c>
      <c r="J9241">
        <v>939</v>
      </c>
      <c r="K9241">
        <v>10</v>
      </c>
      <c r="M9241" s="1" t="s">
        <v>43</v>
      </c>
      <c r="N9241" s="1" t="s">
        <v>66</v>
      </c>
      <c r="O9241" s="1" t="s">
        <v>33</v>
      </c>
      <c r="P9241" s="1" t="s">
        <v>28</v>
      </c>
      <c r="Q9241">
        <v>100</v>
      </c>
      <c r="R9241">
        <v>30</v>
      </c>
      <c r="S9241" s="1" t="s">
        <v>28</v>
      </c>
    </row>
    <row r="9242" spans="1:19" x14ac:dyDescent="0.35">
      <c r="A9242">
        <v>149940</v>
      </c>
      <c r="B9242" s="1" t="s">
        <v>303</v>
      </c>
      <c r="C9242" s="1" t="s">
        <v>30</v>
      </c>
      <c r="D9242">
        <v>510</v>
      </c>
      <c r="E9242" s="1" t="s">
        <v>93</v>
      </c>
      <c r="F9242" s="1" t="s">
        <v>22</v>
      </c>
      <c r="G9242" s="1" t="s">
        <v>64</v>
      </c>
      <c r="I9242">
        <v>40</v>
      </c>
      <c r="L9242">
        <v>30</v>
      </c>
      <c r="M9242" s="1" t="s">
        <v>43</v>
      </c>
      <c r="N9242" s="1" t="s">
        <v>25</v>
      </c>
      <c r="O9242" s="1" t="s">
        <v>143</v>
      </c>
      <c r="P9242" s="1" t="s">
        <v>28</v>
      </c>
      <c r="Q9242">
        <v>90</v>
      </c>
      <c r="R9242">
        <v>30</v>
      </c>
      <c r="S9242" s="1" t="s">
        <v>28</v>
      </c>
    </row>
    <row r="9243" spans="1:19" x14ac:dyDescent="0.35">
      <c r="A9243">
        <v>149941</v>
      </c>
      <c r="B9243" s="1" t="s">
        <v>191</v>
      </c>
      <c r="C9243" s="1" t="s">
        <v>30</v>
      </c>
      <c r="D9243">
        <v>460</v>
      </c>
      <c r="E9243" s="1" t="s">
        <v>78</v>
      </c>
      <c r="F9243" s="1" t="s">
        <v>22</v>
      </c>
      <c r="G9243" s="1" t="s">
        <v>159</v>
      </c>
      <c r="I9243">
        <v>50</v>
      </c>
      <c r="L9243">
        <v>40</v>
      </c>
      <c r="M9243" s="1" t="s">
        <v>24</v>
      </c>
      <c r="N9243" s="1" t="s">
        <v>53</v>
      </c>
      <c r="O9243" s="1" t="s">
        <v>111</v>
      </c>
      <c r="P9243" s="1" t="s">
        <v>28</v>
      </c>
      <c r="Q9243">
        <v>100</v>
      </c>
      <c r="R9243">
        <v>50</v>
      </c>
      <c r="S9243" s="1" t="s">
        <v>28</v>
      </c>
    </row>
    <row r="9244" spans="1:19" x14ac:dyDescent="0.35">
      <c r="A9244">
        <v>149942</v>
      </c>
      <c r="B9244" s="1" t="s">
        <v>163</v>
      </c>
      <c r="C9244" s="1" t="s">
        <v>30</v>
      </c>
      <c r="D9244">
        <v>310</v>
      </c>
      <c r="E9244" s="1" t="s">
        <v>184</v>
      </c>
      <c r="F9244" s="1" t="s">
        <v>22</v>
      </c>
      <c r="G9244" s="1" t="s">
        <v>135</v>
      </c>
      <c r="I9244">
        <v>10</v>
      </c>
      <c r="L9244">
        <v>10</v>
      </c>
      <c r="M9244" s="1" t="s">
        <v>43</v>
      </c>
      <c r="N9244" s="1" t="s">
        <v>66</v>
      </c>
      <c r="O9244" s="1" t="s">
        <v>136</v>
      </c>
      <c r="P9244" s="1" t="s">
        <v>28</v>
      </c>
      <c r="Q9244">
        <v>30</v>
      </c>
      <c r="R9244">
        <v>40</v>
      </c>
      <c r="S9244" s="1" t="s">
        <v>28</v>
      </c>
    </row>
    <row r="9245" spans="1:19" x14ac:dyDescent="0.35">
      <c r="A9245">
        <v>149943</v>
      </c>
      <c r="B9245" s="1" t="s">
        <v>308</v>
      </c>
      <c r="C9245" s="1" t="s">
        <v>20</v>
      </c>
      <c r="D9245">
        <v>340</v>
      </c>
      <c r="E9245" s="1" t="s">
        <v>101</v>
      </c>
      <c r="F9245" s="1" t="s">
        <v>22</v>
      </c>
      <c r="G9245" s="1" t="s">
        <v>121</v>
      </c>
      <c r="I9245">
        <v>10</v>
      </c>
      <c r="L9245">
        <v>50</v>
      </c>
      <c r="M9245" s="1" t="s">
        <v>65</v>
      </c>
      <c r="N9245" s="1" t="s">
        <v>53</v>
      </c>
      <c r="O9245" s="1" t="s">
        <v>143</v>
      </c>
      <c r="P9245" s="1" t="s">
        <v>28</v>
      </c>
      <c r="Q9245">
        <v>80</v>
      </c>
      <c r="R9245">
        <v>30</v>
      </c>
      <c r="S9245" s="1" t="s">
        <v>27</v>
      </c>
    </row>
    <row r="9246" spans="1:19" x14ac:dyDescent="0.35">
      <c r="A9246">
        <v>149944</v>
      </c>
      <c r="B9246" s="1" t="s">
        <v>223</v>
      </c>
      <c r="C9246" s="1" t="s">
        <v>30</v>
      </c>
      <c r="D9246">
        <v>320</v>
      </c>
      <c r="E9246" s="1" t="s">
        <v>130</v>
      </c>
      <c r="F9246" s="1" t="s">
        <v>41</v>
      </c>
      <c r="G9246" s="1" t="s">
        <v>42</v>
      </c>
      <c r="H9246">
        <v>40</v>
      </c>
      <c r="J9246">
        <v>807</v>
      </c>
      <c r="K9246">
        <v>30</v>
      </c>
      <c r="M9246" s="1" t="s">
        <v>43</v>
      </c>
      <c r="N9246" s="1" t="s">
        <v>53</v>
      </c>
      <c r="O9246" s="1" t="s">
        <v>33</v>
      </c>
      <c r="P9246" s="1" t="s">
        <v>27</v>
      </c>
      <c r="Q9246">
        <v>60</v>
      </c>
      <c r="R9246">
        <v>50</v>
      </c>
      <c r="S9246" s="1" t="s">
        <v>27</v>
      </c>
    </row>
    <row r="9247" spans="1:19" x14ac:dyDescent="0.35">
      <c r="A9247">
        <v>149945</v>
      </c>
      <c r="B9247" s="1" t="s">
        <v>170</v>
      </c>
      <c r="C9247" s="1" t="s">
        <v>20</v>
      </c>
      <c r="D9247">
        <v>250</v>
      </c>
      <c r="E9247" s="1" t="s">
        <v>86</v>
      </c>
      <c r="F9247" s="1" t="s">
        <v>22</v>
      </c>
      <c r="G9247" s="1" t="s">
        <v>83</v>
      </c>
      <c r="I9247">
        <v>40</v>
      </c>
      <c r="L9247">
        <v>40</v>
      </c>
      <c r="M9247" s="1" t="s">
        <v>37</v>
      </c>
      <c r="N9247" s="1" t="s">
        <v>66</v>
      </c>
      <c r="O9247" s="1" t="s">
        <v>51</v>
      </c>
      <c r="P9247" s="1" t="s">
        <v>27</v>
      </c>
      <c r="Q9247">
        <v>0</v>
      </c>
      <c r="R9247">
        <v>10</v>
      </c>
      <c r="S9247" s="1" t="s">
        <v>28</v>
      </c>
    </row>
    <row r="9248" spans="1:19" x14ac:dyDescent="0.35">
      <c r="A9248">
        <v>149946</v>
      </c>
      <c r="B9248" s="1" t="s">
        <v>52</v>
      </c>
      <c r="C9248" s="1" t="s">
        <v>20</v>
      </c>
      <c r="D9248">
        <v>580</v>
      </c>
      <c r="E9248" s="1" t="s">
        <v>82</v>
      </c>
      <c r="F9248" s="1" t="s">
        <v>22</v>
      </c>
      <c r="G9248" s="1" t="s">
        <v>32</v>
      </c>
      <c r="I9248">
        <v>40</v>
      </c>
      <c r="L9248">
        <v>40</v>
      </c>
      <c r="M9248" s="1" t="s">
        <v>37</v>
      </c>
      <c r="N9248" s="1" t="s">
        <v>53</v>
      </c>
      <c r="O9248" s="1" t="s">
        <v>84</v>
      </c>
      <c r="P9248" s="1" t="s">
        <v>27</v>
      </c>
      <c r="Q9248">
        <v>50</v>
      </c>
      <c r="R9248">
        <v>20</v>
      </c>
      <c r="S9248" s="1" t="s">
        <v>28</v>
      </c>
    </row>
    <row r="9249" spans="1:19" x14ac:dyDescent="0.35">
      <c r="A9249">
        <v>149947</v>
      </c>
      <c r="B9249" s="1" t="s">
        <v>211</v>
      </c>
      <c r="C9249" s="1" t="s">
        <v>20</v>
      </c>
      <c r="D9249">
        <v>430</v>
      </c>
      <c r="E9249" s="1" t="s">
        <v>120</v>
      </c>
      <c r="F9249" s="1" t="s">
        <v>22</v>
      </c>
      <c r="G9249" s="1" t="s">
        <v>32</v>
      </c>
      <c r="I9249">
        <v>50</v>
      </c>
      <c r="L9249">
        <v>40</v>
      </c>
      <c r="M9249" s="1" t="s">
        <v>24</v>
      </c>
      <c r="N9249" s="1" t="s">
        <v>66</v>
      </c>
      <c r="O9249" s="1" t="s">
        <v>33</v>
      </c>
      <c r="P9249" s="1" t="s">
        <v>27</v>
      </c>
      <c r="Q9249">
        <v>0</v>
      </c>
      <c r="R9249">
        <v>30</v>
      </c>
      <c r="S9249" s="1" t="s">
        <v>27</v>
      </c>
    </row>
    <row r="9250" spans="1:19" x14ac:dyDescent="0.35">
      <c r="A9250">
        <v>149948</v>
      </c>
      <c r="B9250" s="1" t="s">
        <v>250</v>
      </c>
      <c r="C9250" s="1" t="s">
        <v>20</v>
      </c>
      <c r="D9250">
        <v>430</v>
      </c>
      <c r="E9250" s="1" t="s">
        <v>82</v>
      </c>
      <c r="F9250" s="1" t="s">
        <v>22</v>
      </c>
      <c r="G9250" s="1" t="s">
        <v>121</v>
      </c>
      <c r="I9250">
        <v>20</v>
      </c>
      <c r="L9250">
        <v>30</v>
      </c>
      <c r="M9250" s="1" t="s">
        <v>37</v>
      </c>
      <c r="N9250" s="1" t="s">
        <v>25</v>
      </c>
      <c r="O9250" s="1" t="s">
        <v>67</v>
      </c>
      <c r="P9250" s="1" t="s">
        <v>27</v>
      </c>
      <c r="Q9250">
        <v>70</v>
      </c>
      <c r="R9250">
        <v>40</v>
      </c>
      <c r="S9250" s="1" t="s">
        <v>27</v>
      </c>
    </row>
    <row r="9251" spans="1:19" x14ac:dyDescent="0.35">
      <c r="A9251">
        <v>149949</v>
      </c>
      <c r="B9251" s="1" t="s">
        <v>232</v>
      </c>
      <c r="C9251" s="1" t="s">
        <v>30</v>
      </c>
      <c r="D9251">
        <v>320</v>
      </c>
      <c r="E9251" s="1" t="s">
        <v>31</v>
      </c>
      <c r="F9251" s="1" t="s">
        <v>41</v>
      </c>
      <c r="G9251" s="1" t="s">
        <v>42</v>
      </c>
      <c r="H9251">
        <v>10</v>
      </c>
      <c r="J9251">
        <v>728</v>
      </c>
      <c r="K9251">
        <v>50</v>
      </c>
      <c r="M9251" s="1" t="s">
        <v>37</v>
      </c>
      <c r="N9251" s="1" t="s">
        <v>25</v>
      </c>
      <c r="O9251" s="1" t="s">
        <v>38</v>
      </c>
      <c r="P9251" s="1" t="s">
        <v>28</v>
      </c>
      <c r="Q9251">
        <v>10</v>
      </c>
      <c r="R9251">
        <v>40</v>
      </c>
      <c r="S9251" s="1" t="s">
        <v>27</v>
      </c>
    </row>
    <row r="9252" spans="1:19" x14ac:dyDescent="0.35">
      <c r="A9252">
        <v>149950</v>
      </c>
      <c r="B9252" s="1" t="s">
        <v>88</v>
      </c>
      <c r="C9252" s="1" t="s">
        <v>30</v>
      </c>
      <c r="D9252">
        <v>360</v>
      </c>
      <c r="E9252" s="1" t="s">
        <v>110</v>
      </c>
      <c r="F9252" s="1" t="s">
        <v>22</v>
      </c>
      <c r="G9252" s="1" t="s">
        <v>138</v>
      </c>
      <c r="I9252">
        <v>10</v>
      </c>
      <c r="L9252">
        <v>20</v>
      </c>
      <c r="M9252" s="1" t="s">
        <v>43</v>
      </c>
      <c r="N9252" s="1" t="s">
        <v>53</v>
      </c>
      <c r="O9252" s="1" t="s">
        <v>38</v>
      </c>
      <c r="P9252" s="1" t="s">
        <v>28</v>
      </c>
      <c r="Q9252">
        <v>70</v>
      </c>
      <c r="R9252">
        <v>40</v>
      </c>
      <c r="S9252" s="1" t="s">
        <v>27</v>
      </c>
    </row>
    <row r="9253" spans="1:19" x14ac:dyDescent="0.35">
      <c r="A9253">
        <v>149951</v>
      </c>
      <c r="B9253" s="1" t="s">
        <v>230</v>
      </c>
      <c r="C9253" s="1" t="s">
        <v>30</v>
      </c>
      <c r="D9253">
        <v>470</v>
      </c>
      <c r="E9253" s="1" t="s">
        <v>93</v>
      </c>
      <c r="F9253" s="1" t="s">
        <v>22</v>
      </c>
      <c r="G9253" s="1" t="s">
        <v>159</v>
      </c>
      <c r="I9253">
        <v>50</v>
      </c>
      <c r="L9253">
        <v>40</v>
      </c>
      <c r="M9253" s="1" t="s">
        <v>24</v>
      </c>
      <c r="N9253" s="1" t="s">
        <v>53</v>
      </c>
      <c r="O9253" s="1" t="s">
        <v>111</v>
      </c>
      <c r="P9253" s="1" t="s">
        <v>27</v>
      </c>
      <c r="Q9253">
        <v>40</v>
      </c>
      <c r="R9253">
        <v>40</v>
      </c>
      <c r="S9253" s="1" t="s">
        <v>28</v>
      </c>
    </row>
    <row r="9254" spans="1:19" x14ac:dyDescent="0.35">
      <c r="A9254">
        <v>149952</v>
      </c>
      <c r="B9254" s="1" t="s">
        <v>150</v>
      </c>
      <c r="C9254" s="1" t="s">
        <v>20</v>
      </c>
      <c r="D9254">
        <v>470</v>
      </c>
      <c r="E9254" s="1" t="s">
        <v>117</v>
      </c>
      <c r="F9254" s="1" t="s">
        <v>22</v>
      </c>
      <c r="G9254" s="1" t="s">
        <v>135</v>
      </c>
      <c r="I9254">
        <v>30</v>
      </c>
      <c r="L9254">
        <v>40</v>
      </c>
      <c r="M9254" s="1" t="s">
        <v>65</v>
      </c>
      <c r="N9254" s="1" t="s">
        <v>53</v>
      </c>
      <c r="O9254" s="1" t="s">
        <v>154</v>
      </c>
      <c r="P9254" s="1" t="s">
        <v>27</v>
      </c>
      <c r="Q9254">
        <v>60</v>
      </c>
      <c r="R9254">
        <v>40</v>
      </c>
      <c r="S9254" s="1" t="s">
        <v>28</v>
      </c>
    </row>
    <row r="9255" spans="1:19" x14ac:dyDescent="0.35">
      <c r="A9255">
        <v>149953</v>
      </c>
      <c r="B9255" s="1" t="s">
        <v>169</v>
      </c>
      <c r="C9255" s="1" t="s">
        <v>20</v>
      </c>
      <c r="D9255">
        <v>580</v>
      </c>
      <c r="E9255" s="1" t="s">
        <v>130</v>
      </c>
      <c r="F9255" s="1" t="s">
        <v>22</v>
      </c>
      <c r="G9255" s="1" t="s">
        <v>151</v>
      </c>
      <c r="I9255">
        <v>40</v>
      </c>
      <c r="L9255">
        <v>30</v>
      </c>
      <c r="M9255" s="1" t="s">
        <v>43</v>
      </c>
      <c r="N9255" s="1" t="s">
        <v>53</v>
      </c>
      <c r="O9255" s="1" t="s">
        <v>209</v>
      </c>
      <c r="P9255" s="1" t="s">
        <v>27</v>
      </c>
      <c r="Q9255">
        <v>20</v>
      </c>
      <c r="R9255">
        <v>20</v>
      </c>
      <c r="S9255" s="1" t="s">
        <v>28</v>
      </c>
    </row>
    <row r="9256" spans="1:19" x14ac:dyDescent="0.35">
      <c r="A9256">
        <v>149954</v>
      </c>
      <c r="B9256" s="1" t="s">
        <v>166</v>
      </c>
      <c r="C9256" s="1" t="s">
        <v>20</v>
      </c>
      <c r="D9256">
        <v>270</v>
      </c>
      <c r="E9256" s="1" t="s">
        <v>35</v>
      </c>
      <c r="F9256" s="1" t="s">
        <v>41</v>
      </c>
      <c r="G9256" s="1" t="s">
        <v>42</v>
      </c>
      <c r="H9256">
        <v>20</v>
      </c>
      <c r="J9256">
        <v>556</v>
      </c>
      <c r="K9256">
        <v>20</v>
      </c>
      <c r="M9256" s="1" t="s">
        <v>24</v>
      </c>
      <c r="N9256" s="1" t="s">
        <v>66</v>
      </c>
      <c r="O9256" s="1" t="s">
        <v>51</v>
      </c>
      <c r="P9256" s="1" t="s">
        <v>28</v>
      </c>
      <c r="Q9256">
        <v>120</v>
      </c>
      <c r="R9256">
        <v>10</v>
      </c>
      <c r="S9256" s="1" t="s">
        <v>27</v>
      </c>
    </row>
    <row r="9257" spans="1:19" x14ac:dyDescent="0.35">
      <c r="A9257">
        <v>149955</v>
      </c>
      <c r="B9257" s="1" t="s">
        <v>236</v>
      </c>
      <c r="C9257" s="1" t="s">
        <v>20</v>
      </c>
      <c r="D9257">
        <v>510</v>
      </c>
      <c r="E9257" s="1" t="s">
        <v>90</v>
      </c>
      <c r="F9257" s="1" t="s">
        <v>22</v>
      </c>
      <c r="G9257" s="1" t="s">
        <v>192</v>
      </c>
      <c r="I9257">
        <v>30</v>
      </c>
      <c r="L9257">
        <v>10</v>
      </c>
      <c r="M9257" s="1" t="s">
        <v>24</v>
      </c>
      <c r="N9257" s="1" t="s">
        <v>53</v>
      </c>
      <c r="O9257" s="1" t="s">
        <v>59</v>
      </c>
      <c r="P9257" s="1" t="s">
        <v>27</v>
      </c>
      <c r="Q9257">
        <v>40</v>
      </c>
      <c r="R9257">
        <v>10</v>
      </c>
      <c r="S9257" s="1" t="s">
        <v>28</v>
      </c>
    </row>
    <row r="9258" spans="1:19" x14ac:dyDescent="0.35">
      <c r="A9258">
        <v>149956</v>
      </c>
      <c r="B9258" s="1" t="s">
        <v>224</v>
      </c>
      <c r="C9258" s="1" t="s">
        <v>20</v>
      </c>
      <c r="D9258">
        <v>410</v>
      </c>
      <c r="E9258" s="1" t="s">
        <v>95</v>
      </c>
      <c r="F9258" s="1" t="s">
        <v>22</v>
      </c>
      <c r="G9258" s="1" t="s">
        <v>208</v>
      </c>
      <c r="I9258">
        <v>30</v>
      </c>
      <c r="L9258">
        <v>50</v>
      </c>
      <c r="M9258" s="1" t="s">
        <v>65</v>
      </c>
      <c r="N9258" s="1" t="s">
        <v>53</v>
      </c>
      <c r="O9258" s="1" t="s">
        <v>209</v>
      </c>
      <c r="P9258" s="1" t="s">
        <v>28</v>
      </c>
      <c r="Q9258">
        <v>80</v>
      </c>
      <c r="R9258">
        <v>20</v>
      </c>
      <c r="S9258" s="1" t="s">
        <v>27</v>
      </c>
    </row>
    <row r="9259" spans="1:19" x14ac:dyDescent="0.35">
      <c r="A9259">
        <v>149957</v>
      </c>
      <c r="B9259" s="1" t="s">
        <v>34</v>
      </c>
      <c r="C9259" s="1" t="s">
        <v>20</v>
      </c>
      <c r="D9259">
        <v>310</v>
      </c>
      <c r="E9259" s="1" t="s">
        <v>63</v>
      </c>
      <c r="F9259" s="1" t="s">
        <v>41</v>
      </c>
      <c r="G9259" s="1" t="s">
        <v>42</v>
      </c>
      <c r="H9259">
        <v>50</v>
      </c>
      <c r="J9259">
        <v>824</v>
      </c>
      <c r="K9259">
        <v>10</v>
      </c>
      <c r="M9259" s="1" t="s">
        <v>65</v>
      </c>
      <c r="N9259" s="1" t="s">
        <v>66</v>
      </c>
      <c r="O9259" s="1" t="s">
        <v>33</v>
      </c>
      <c r="P9259" s="1" t="s">
        <v>28</v>
      </c>
      <c r="Q9259">
        <v>100</v>
      </c>
      <c r="R9259">
        <v>40</v>
      </c>
      <c r="S9259" s="1" t="s">
        <v>28</v>
      </c>
    </row>
    <row r="9260" spans="1:19" x14ac:dyDescent="0.35">
      <c r="A9260">
        <v>149958</v>
      </c>
      <c r="B9260" s="1" t="s">
        <v>39</v>
      </c>
      <c r="C9260" s="1" t="s">
        <v>30</v>
      </c>
      <c r="D9260">
        <v>590</v>
      </c>
      <c r="E9260" s="1" t="s">
        <v>133</v>
      </c>
      <c r="F9260" s="1" t="s">
        <v>22</v>
      </c>
      <c r="G9260" s="1" t="s">
        <v>36</v>
      </c>
      <c r="I9260">
        <v>10</v>
      </c>
      <c r="L9260">
        <v>10</v>
      </c>
      <c r="M9260" s="1" t="s">
        <v>43</v>
      </c>
      <c r="N9260" s="1" t="s">
        <v>66</v>
      </c>
      <c r="O9260" s="1" t="s">
        <v>33</v>
      </c>
      <c r="P9260" s="1" t="s">
        <v>28</v>
      </c>
      <c r="Q9260">
        <v>0</v>
      </c>
      <c r="R9260">
        <v>50</v>
      </c>
      <c r="S9260" s="1" t="s">
        <v>27</v>
      </c>
    </row>
    <row r="9261" spans="1:19" x14ac:dyDescent="0.35">
      <c r="A9261">
        <v>149959</v>
      </c>
      <c r="B9261" s="1" t="s">
        <v>211</v>
      </c>
      <c r="C9261" s="1" t="s">
        <v>20</v>
      </c>
      <c r="D9261">
        <v>190</v>
      </c>
      <c r="E9261" s="1" t="s">
        <v>21</v>
      </c>
      <c r="F9261" s="1" t="s">
        <v>41</v>
      </c>
      <c r="G9261" s="1" t="s">
        <v>42</v>
      </c>
      <c r="H9261">
        <v>50</v>
      </c>
      <c r="J9261">
        <v>856</v>
      </c>
      <c r="K9261">
        <v>10</v>
      </c>
      <c r="M9261" s="1" t="s">
        <v>43</v>
      </c>
      <c r="N9261" s="1" t="s">
        <v>25</v>
      </c>
      <c r="O9261" s="1" t="s">
        <v>61</v>
      </c>
      <c r="P9261" s="1" t="s">
        <v>28</v>
      </c>
      <c r="Q9261">
        <v>70</v>
      </c>
      <c r="R9261">
        <v>20</v>
      </c>
      <c r="S9261" s="1" t="s">
        <v>27</v>
      </c>
    </row>
    <row r="9262" spans="1:19" x14ac:dyDescent="0.35">
      <c r="A9262">
        <v>149960</v>
      </c>
      <c r="B9262" s="1" t="s">
        <v>116</v>
      </c>
      <c r="C9262" s="1" t="s">
        <v>20</v>
      </c>
      <c r="D9262">
        <v>510</v>
      </c>
      <c r="E9262" s="1" t="s">
        <v>95</v>
      </c>
      <c r="F9262" s="1" t="s">
        <v>22</v>
      </c>
      <c r="G9262" s="1" t="s">
        <v>83</v>
      </c>
      <c r="I9262">
        <v>10</v>
      </c>
      <c r="L9262">
        <v>10</v>
      </c>
      <c r="M9262" s="1" t="s">
        <v>24</v>
      </c>
      <c r="N9262" s="1" t="s">
        <v>25</v>
      </c>
      <c r="O9262" s="1" t="s">
        <v>51</v>
      </c>
      <c r="P9262" s="1" t="s">
        <v>28</v>
      </c>
      <c r="Q9262">
        <v>10</v>
      </c>
      <c r="R9262">
        <v>30</v>
      </c>
      <c r="S9262" s="1" t="s">
        <v>28</v>
      </c>
    </row>
    <row r="9263" spans="1:19" x14ac:dyDescent="0.35">
      <c r="A9263">
        <v>149961</v>
      </c>
      <c r="B9263" s="1" t="s">
        <v>107</v>
      </c>
      <c r="C9263" s="1" t="s">
        <v>20</v>
      </c>
      <c r="D9263">
        <v>200</v>
      </c>
      <c r="E9263" s="1" t="s">
        <v>46</v>
      </c>
      <c r="F9263" s="1" t="s">
        <v>41</v>
      </c>
      <c r="G9263" s="1" t="s">
        <v>42</v>
      </c>
      <c r="H9263">
        <v>30</v>
      </c>
      <c r="J9263">
        <v>574</v>
      </c>
      <c r="K9263">
        <v>40</v>
      </c>
      <c r="M9263" s="1" t="s">
        <v>24</v>
      </c>
      <c r="N9263" s="1" t="s">
        <v>66</v>
      </c>
      <c r="O9263" s="1" t="s">
        <v>61</v>
      </c>
      <c r="P9263" s="1" t="s">
        <v>28</v>
      </c>
      <c r="Q9263">
        <v>30</v>
      </c>
      <c r="R9263">
        <v>30</v>
      </c>
      <c r="S9263" s="1" t="s">
        <v>28</v>
      </c>
    </row>
    <row r="9264" spans="1:19" x14ac:dyDescent="0.35">
      <c r="A9264">
        <v>149962</v>
      </c>
      <c r="B9264" s="1" t="s">
        <v>171</v>
      </c>
      <c r="C9264" s="1" t="s">
        <v>20</v>
      </c>
      <c r="D9264">
        <v>180</v>
      </c>
      <c r="E9264" s="1" t="s">
        <v>133</v>
      </c>
      <c r="F9264" s="1" t="s">
        <v>22</v>
      </c>
      <c r="G9264" s="1" t="s">
        <v>42</v>
      </c>
      <c r="I9264">
        <v>50</v>
      </c>
      <c r="L9264">
        <v>20</v>
      </c>
      <c r="M9264" s="1" t="s">
        <v>24</v>
      </c>
      <c r="N9264" s="1" t="s">
        <v>66</v>
      </c>
      <c r="O9264" s="1" t="s">
        <v>61</v>
      </c>
      <c r="P9264" s="1" t="s">
        <v>28</v>
      </c>
      <c r="Q9264">
        <v>70</v>
      </c>
      <c r="R9264">
        <v>30</v>
      </c>
      <c r="S9264" s="1" t="s">
        <v>28</v>
      </c>
    </row>
    <row r="9265" spans="1:19" x14ac:dyDescent="0.35">
      <c r="A9265">
        <v>149963</v>
      </c>
      <c r="B9265" s="1" t="s">
        <v>100</v>
      </c>
      <c r="C9265" s="1" t="s">
        <v>20</v>
      </c>
      <c r="D9265">
        <v>250</v>
      </c>
      <c r="E9265" s="1" t="s">
        <v>63</v>
      </c>
      <c r="F9265" s="1" t="s">
        <v>22</v>
      </c>
      <c r="G9265" s="1" t="s">
        <v>76</v>
      </c>
      <c r="I9265">
        <v>30</v>
      </c>
      <c r="L9265">
        <v>40</v>
      </c>
      <c r="M9265" s="1" t="s">
        <v>65</v>
      </c>
      <c r="N9265" s="1" t="s">
        <v>66</v>
      </c>
      <c r="O9265" s="1" t="s">
        <v>146</v>
      </c>
      <c r="P9265" s="1" t="s">
        <v>28</v>
      </c>
      <c r="Q9265">
        <v>70</v>
      </c>
      <c r="R9265">
        <v>50</v>
      </c>
      <c r="S9265" s="1" t="s">
        <v>27</v>
      </c>
    </row>
    <row r="9266" spans="1:19" x14ac:dyDescent="0.35">
      <c r="A9266">
        <v>149964</v>
      </c>
      <c r="B9266" s="1" t="s">
        <v>244</v>
      </c>
      <c r="C9266" s="1" t="s">
        <v>30</v>
      </c>
      <c r="D9266">
        <v>230</v>
      </c>
      <c r="E9266" s="1" t="s">
        <v>58</v>
      </c>
      <c r="F9266" s="1" t="s">
        <v>41</v>
      </c>
      <c r="G9266" s="1" t="s">
        <v>42</v>
      </c>
      <c r="H9266">
        <v>30</v>
      </c>
      <c r="J9266">
        <v>768</v>
      </c>
      <c r="K9266">
        <v>10</v>
      </c>
      <c r="M9266" s="1" t="s">
        <v>24</v>
      </c>
      <c r="N9266" s="1" t="s">
        <v>66</v>
      </c>
      <c r="O9266" s="1" t="s">
        <v>146</v>
      </c>
      <c r="P9266" s="1" t="s">
        <v>27</v>
      </c>
      <c r="Q9266">
        <v>40</v>
      </c>
      <c r="R9266">
        <v>50</v>
      </c>
      <c r="S9266" s="1" t="s">
        <v>28</v>
      </c>
    </row>
    <row r="9267" spans="1:19" x14ac:dyDescent="0.35">
      <c r="A9267">
        <v>149965</v>
      </c>
      <c r="B9267" s="1" t="s">
        <v>291</v>
      </c>
      <c r="C9267" s="1" t="s">
        <v>30</v>
      </c>
      <c r="D9267">
        <v>530</v>
      </c>
      <c r="E9267" s="1" t="s">
        <v>167</v>
      </c>
      <c r="F9267" s="1" t="s">
        <v>22</v>
      </c>
      <c r="G9267" s="1" t="s">
        <v>118</v>
      </c>
      <c r="I9267">
        <v>20</v>
      </c>
      <c r="L9267">
        <v>40</v>
      </c>
      <c r="M9267" s="1" t="s">
        <v>24</v>
      </c>
      <c r="N9267" s="1" t="s">
        <v>66</v>
      </c>
      <c r="O9267" s="1" t="s">
        <v>111</v>
      </c>
      <c r="P9267" s="1" t="s">
        <v>27</v>
      </c>
      <c r="Q9267">
        <v>80</v>
      </c>
      <c r="R9267">
        <v>30</v>
      </c>
      <c r="S9267" s="1" t="s">
        <v>28</v>
      </c>
    </row>
    <row r="9268" spans="1:19" x14ac:dyDescent="0.35">
      <c r="A9268">
        <v>149966</v>
      </c>
      <c r="B9268" s="1" t="s">
        <v>99</v>
      </c>
      <c r="C9268" s="1" t="s">
        <v>30</v>
      </c>
      <c r="D9268">
        <v>390</v>
      </c>
      <c r="E9268" s="1" t="s">
        <v>123</v>
      </c>
      <c r="F9268" s="1" t="s">
        <v>22</v>
      </c>
      <c r="G9268" s="1" t="s">
        <v>36</v>
      </c>
      <c r="I9268">
        <v>20</v>
      </c>
      <c r="L9268">
        <v>20</v>
      </c>
      <c r="M9268" s="1" t="s">
        <v>43</v>
      </c>
      <c r="N9268" s="1" t="s">
        <v>53</v>
      </c>
      <c r="O9268" s="1" t="s">
        <v>128</v>
      </c>
      <c r="P9268" s="1" t="s">
        <v>27</v>
      </c>
      <c r="Q9268">
        <v>20</v>
      </c>
      <c r="R9268">
        <v>10</v>
      </c>
      <c r="S9268" s="1" t="s">
        <v>28</v>
      </c>
    </row>
    <row r="9269" spans="1:19" x14ac:dyDescent="0.35">
      <c r="A9269">
        <v>149967</v>
      </c>
      <c r="B9269" s="1" t="s">
        <v>367</v>
      </c>
      <c r="C9269" s="1" t="s">
        <v>20</v>
      </c>
      <c r="D9269">
        <v>300</v>
      </c>
      <c r="E9269" s="1" t="s">
        <v>110</v>
      </c>
      <c r="F9269" s="1" t="s">
        <v>22</v>
      </c>
      <c r="G9269" s="1" t="s">
        <v>36</v>
      </c>
      <c r="I9269">
        <v>10</v>
      </c>
      <c r="L9269">
        <v>30</v>
      </c>
      <c r="M9269" s="1" t="s">
        <v>43</v>
      </c>
      <c r="N9269" s="1" t="s">
        <v>53</v>
      </c>
      <c r="O9269" s="1" t="s">
        <v>84</v>
      </c>
      <c r="P9269" s="1" t="s">
        <v>27</v>
      </c>
      <c r="Q9269">
        <v>50</v>
      </c>
      <c r="R9269">
        <v>20</v>
      </c>
      <c r="S9269" s="1" t="s">
        <v>27</v>
      </c>
    </row>
    <row r="9270" spans="1:19" x14ac:dyDescent="0.35">
      <c r="A9270">
        <v>149968</v>
      </c>
      <c r="B9270" s="1" t="s">
        <v>289</v>
      </c>
      <c r="C9270" s="1" t="s">
        <v>30</v>
      </c>
      <c r="D9270">
        <v>260</v>
      </c>
      <c r="E9270" s="1" t="s">
        <v>40</v>
      </c>
      <c r="F9270" s="1" t="s">
        <v>22</v>
      </c>
      <c r="G9270" s="1" t="s">
        <v>135</v>
      </c>
      <c r="I9270">
        <v>50</v>
      </c>
      <c r="L9270">
        <v>40</v>
      </c>
      <c r="M9270" s="1" t="s">
        <v>24</v>
      </c>
      <c r="N9270" s="1" t="s">
        <v>53</v>
      </c>
      <c r="O9270" s="1" t="s">
        <v>209</v>
      </c>
      <c r="P9270" s="1" t="s">
        <v>28</v>
      </c>
      <c r="Q9270">
        <v>80</v>
      </c>
      <c r="R9270">
        <v>40</v>
      </c>
      <c r="S9270" s="1" t="s">
        <v>28</v>
      </c>
    </row>
    <row r="9271" spans="1:19" x14ac:dyDescent="0.35">
      <c r="A9271">
        <v>149969</v>
      </c>
      <c r="B9271" s="1" t="s">
        <v>231</v>
      </c>
      <c r="C9271" s="1" t="s">
        <v>30</v>
      </c>
      <c r="D9271">
        <v>190</v>
      </c>
      <c r="E9271" s="1" t="s">
        <v>69</v>
      </c>
      <c r="F9271" s="1" t="s">
        <v>41</v>
      </c>
      <c r="G9271" s="1" t="s">
        <v>42</v>
      </c>
      <c r="H9271">
        <v>50</v>
      </c>
      <c r="J9271">
        <v>559</v>
      </c>
      <c r="K9271">
        <v>40</v>
      </c>
      <c r="M9271" s="1" t="s">
        <v>24</v>
      </c>
      <c r="N9271" s="1" t="s">
        <v>66</v>
      </c>
      <c r="O9271" s="1" t="s">
        <v>61</v>
      </c>
      <c r="P9271" s="1" t="s">
        <v>27</v>
      </c>
      <c r="Q9271">
        <v>70</v>
      </c>
      <c r="R9271">
        <v>40</v>
      </c>
      <c r="S9271" s="1" t="s">
        <v>28</v>
      </c>
    </row>
    <row r="9272" spans="1:19" x14ac:dyDescent="0.35">
      <c r="A9272">
        <v>149970</v>
      </c>
      <c r="B9272" s="1" t="s">
        <v>255</v>
      </c>
      <c r="C9272" s="1" t="s">
        <v>20</v>
      </c>
      <c r="D9272">
        <v>570</v>
      </c>
      <c r="E9272" s="1" t="s">
        <v>72</v>
      </c>
      <c r="F9272" s="1" t="s">
        <v>22</v>
      </c>
      <c r="G9272" s="1" t="s">
        <v>138</v>
      </c>
      <c r="I9272">
        <v>20</v>
      </c>
      <c r="L9272">
        <v>20</v>
      </c>
      <c r="M9272" s="1" t="s">
        <v>65</v>
      </c>
      <c r="N9272" s="1" t="s">
        <v>66</v>
      </c>
      <c r="O9272" s="1" t="s">
        <v>38</v>
      </c>
      <c r="P9272" s="1" t="s">
        <v>27</v>
      </c>
      <c r="Q9272">
        <v>90</v>
      </c>
      <c r="R9272">
        <v>10</v>
      </c>
      <c r="S9272" s="1" t="s">
        <v>27</v>
      </c>
    </row>
    <row r="9273" spans="1:19" x14ac:dyDescent="0.35">
      <c r="A9273">
        <v>149971</v>
      </c>
      <c r="B9273" s="1" t="s">
        <v>220</v>
      </c>
      <c r="C9273" s="1" t="s">
        <v>20</v>
      </c>
      <c r="D9273">
        <v>460</v>
      </c>
      <c r="E9273" s="1" t="s">
        <v>58</v>
      </c>
      <c r="F9273" s="1" t="s">
        <v>22</v>
      </c>
      <c r="G9273" s="1" t="s">
        <v>36</v>
      </c>
      <c r="I9273">
        <v>50</v>
      </c>
      <c r="L9273">
        <v>10</v>
      </c>
      <c r="M9273" s="1" t="s">
        <v>24</v>
      </c>
      <c r="N9273" s="1" t="s">
        <v>66</v>
      </c>
      <c r="O9273" s="1" t="s">
        <v>26</v>
      </c>
      <c r="P9273" s="1" t="s">
        <v>27</v>
      </c>
      <c r="Q9273">
        <v>20</v>
      </c>
      <c r="R9273">
        <v>30</v>
      </c>
      <c r="S9273" s="1" t="s">
        <v>27</v>
      </c>
    </row>
    <row r="9274" spans="1:19" x14ac:dyDescent="0.35">
      <c r="A9274">
        <v>149972</v>
      </c>
      <c r="B9274" s="1" t="s">
        <v>100</v>
      </c>
      <c r="C9274" s="1" t="s">
        <v>20</v>
      </c>
      <c r="D9274">
        <v>460</v>
      </c>
      <c r="E9274" s="1" t="s">
        <v>101</v>
      </c>
      <c r="F9274" s="1" t="s">
        <v>22</v>
      </c>
      <c r="G9274" s="1" t="s">
        <v>118</v>
      </c>
      <c r="I9274">
        <v>10</v>
      </c>
      <c r="L9274">
        <v>50</v>
      </c>
      <c r="M9274" s="1" t="s">
        <v>24</v>
      </c>
      <c r="N9274" s="1" t="s">
        <v>25</v>
      </c>
      <c r="O9274" s="1" t="s">
        <v>111</v>
      </c>
      <c r="P9274" s="1" t="s">
        <v>27</v>
      </c>
      <c r="Q9274">
        <v>60</v>
      </c>
      <c r="R9274">
        <v>20</v>
      </c>
      <c r="S9274" s="1" t="s">
        <v>27</v>
      </c>
    </row>
    <row r="9275" spans="1:19" x14ac:dyDescent="0.35">
      <c r="A9275">
        <v>149973</v>
      </c>
      <c r="B9275" s="1" t="s">
        <v>107</v>
      </c>
      <c r="C9275" s="1" t="s">
        <v>20</v>
      </c>
      <c r="D9275">
        <v>490</v>
      </c>
      <c r="E9275" s="1" t="s">
        <v>78</v>
      </c>
      <c r="F9275" s="1" t="s">
        <v>22</v>
      </c>
      <c r="G9275" s="1" t="s">
        <v>135</v>
      </c>
      <c r="I9275">
        <v>10</v>
      </c>
      <c r="L9275">
        <v>20</v>
      </c>
      <c r="M9275" s="1" t="s">
        <v>24</v>
      </c>
      <c r="N9275" s="1" t="s">
        <v>66</v>
      </c>
      <c r="O9275" s="1" t="s">
        <v>154</v>
      </c>
      <c r="P9275" s="1" t="s">
        <v>27</v>
      </c>
      <c r="Q9275">
        <v>30</v>
      </c>
      <c r="R9275">
        <v>10</v>
      </c>
      <c r="S9275" s="1" t="s">
        <v>28</v>
      </c>
    </row>
    <row r="9276" spans="1:19" x14ac:dyDescent="0.35">
      <c r="A9276">
        <v>149974</v>
      </c>
      <c r="B9276" s="1" t="s">
        <v>271</v>
      </c>
      <c r="C9276" s="1" t="s">
        <v>20</v>
      </c>
      <c r="D9276">
        <v>380</v>
      </c>
      <c r="E9276" s="1" t="s">
        <v>113</v>
      </c>
      <c r="F9276" s="1" t="s">
        <v>22</v>
      </c>
      <c r="G9276" s="1" t="s">
        <v>138</v>
      </c>
      <c r="I9276">
        <v>40</v>
      </c>
      <c r="L9276">
        <v>50</v>
      </c>
      <c r="M9276" s="1" t="s">
        <v>65</v>
      </c>
      <c r="N9276" s="1" t="s">
        <v>53</v>
      </c>
      <c r="O9276" s="1" t="s">
        <v>47</v>
      </c>
      <c r="P9276" s="1" t="s">
        <v>27</v>
      </c>
      <c r="Q9276">
        <v>90</v>
      </c>
      <c r="R9276">
        <v>40</v>
      </c>
      <c r="S9276" s="1" t="s">
        <v>28</v>
      </c>
    </row>
    <row r="9277" spans="1:19" x14ac:dyDescent="0.35">
      <c r="A9277">
        <v>149975</v>
      </c>
      <c r="B9277" s="1" t="s">
        <v>282</v>
      </c>
      <c r="C9277" s="1" t="s">
        <v>20</v>
      </c>
      <c r="D9277">
        <v>510</v>
      </c>
      <c r="E9277" s="1" t="s">
        <v>21</v>
      </c>
      <c r="F9277" s="1" t="s">
        <v>22</v>
      </c>
      <c r="G9277" s="1" t="s">
        <v>73</v>
      </c>
      <c r="I9277">
        <v>20</v>
      </c>
      <c r="L9277">
        <v>40</v>
      </c>
      <c r="M9277" s="1" t="s">
        <v>24</v>
      </c>
      <c r="N9277" s="1" t="s">
        <v>25</v>
      </c>
      <c r="O9277" s="1" t="s">
        <v>51</v>
      </c>
      <c r="P9277" s="1" t="s">
        <v>27</v>
      </c>
      <c r="Q9277">
        <v>40</v>
      </c>
      <c r="R9277">
        <v>50</v>
      </c>
      <c r="S9277" s="1" t="s">
        <v>27</v>
      </c>
    </row>
    <row r="9278" spans="1:19" x14ac:dyDescent="0.35">
      <c r="A9278">
        <v>149976</v>
      </c>
      <c r="B9278" s="1" t="s">
        <v>243</v>
      </c>
      <c r="C9278" s="1" t="s">
        <v>30</v>
      </c>
      <c r="D9278">
        <v>330</v>
      </c>
      <c r="E9278" s="1" t="s">
        <v>21</v>
      </c>
      <c r="F9278" s="1" t="s">
        <v>41</v>
      </c>
      <c r="G9278" s="1" t="s">
        <v>42</v>
      </c>
      <c r="H9278">
        <v>30</v>
      </c>
      <c r="J9278">
        <v>895</v>
      </c>
      <c r="K9278">
        <v>20</v>
      </c>
      <c r="M9278" s="1" t="s">
        <v>43</v>
      </c>
      <c r="N9278" s="1" t="s">
        <v>53</v>
      </c>
      <c r="O9278" s="1" t="s">
        <v>209</v>
      </c>
      <c r="P9278" s="1" t="s">
        <v>28</v>
      </c>
      <c r="Q9278">
        <v>70</v>
      </c>
      <c r="R9278">
        <v>40</v>
      </c>
      <c r="S9278" s="1" t="s">
        <v>27</v>
      </c>
    </row>
    <row r="9279" spans="1:19" x14ac:dyDescent="0.35">
      <c r="A9279">
        <v>149977</v>
      </c>
      <c r="B9279" s="1" t="s">
        <v>259</v>
      </c>
      <c r="C9279" s="1" t="s">
        <v>30</v>
      </c>
      <c r="D9279">
        <v>390</v>
      </c>
      <c r="E9279" s="1" t="s">
        <v>46</v>
      </c>
      <c r="F9279" s="1" t="s">
        <v>22</v>
      </c>
      <c r="G9279" s="1" t="s">
        <v>183</v>
      </c>
      <c r="I9279">
        <v>20</v>
      </c>
      <c r="L9279">
        <v>10</v>
      </c>
      <c r="M9279" s="1" t="s">
        <v>65</v>
      </c>
      <c r="N9279" s="1" t="s">
        <v>53</v>
      </c>
      <c r="O9279" s="1" t="s">
        <v>164</v>
      </c>
      <c r="P9279" s="1" t="s">
        <v>27</v>
      </c>
      <c r="Q9279">
        <v>80</v>
      </c>
      <c r="R9279">
        <v>10</v>
      </c>
      <c r="S9279" s="1" t="s">
        <v>28</v>
      </c>
    </row>
    <row r="9280" spans="1:19" x14ac:dyDescent="0.35">
      <c r="A9280">
        <v>149978</v>
      </c>
      <c r="B9280" s="1" t="s">
        <v>126</v>
      </c>
      <c r="C9280" s="1" t="s">
        <v>20</v>
      </c>
      <c r="D9280">
        <v>410</v>
      </c>
      <c r="E9280" s="1" t="s">
        <v>69</v>
      </c>
      <c r="F9280" s="1" t="s">
        <v>22</v>
      </c>
      <c r="G9280" s="1" t="s">
        <v>206</v>
      </c>
      <c r="I9280">
        <v>10</v>
      </c>
      <c r="L9280">
        <v>10</v>
      </c>
      <c r="M9280" s="1" t="s">
        <v>37</v>
      </c>
      <c r="N9280" s="1" t="s">
        <v>25</v>
      </c>
      <c r="O9280" s="1" t="s">
        <v>59</v>
      </c>
      <c r="P9280" s="1" t="s">
        <v>27</v>
      </c>
      <c r="Q9280">
        <v>60</v>
      </c>
      <c r="R9280">
        <v>40</v>
      </c>
      <c r="S9280" s="1" t="s">
        <v>28</v>
      </c>
    </row>
    <row r="9281" spans="1:19" x14ac:dyDescent="0.35">
      <c r="A9281">
        <v>149979</v>
      </c>
      <c r="B9281" s="1" t="s">
        <v>160</v>
      </c>
      <c r="C9281" s="1" t="s">
        <v>20</v>
      </c>
      <c r="D9281">
        <v>560</v>
      </c>
      <c r="E9281" s="1" t="s">
        <v>113</v>
      </c>
      <c r="F9281" s="1" t="s">
        <v>22</v>
      </c>
      <c r="G9281" s="1" t="s">
        <v>73</v>
      </c>
      <c r="I9281">
        <v>40</v>
      </c>
      <c r="L9281">
        <v>30</v>
      </c>
      <c r="M9281" s="1" t="s">
        <v>65</v>
      </c>
      <c r="N9281" s="1" t="s">
        <v>66</v>
      </c>
      <c r="O9281" s="1" t="s">
        <v>111</v>
      </c>
      <c r="P9281" s="1" t="s">
        <v>27</v>
      </c>
      <c r="Q9281">
        <v>10</v>
      </c>
      <c r="R9281">
        <v>40</v>
      </c>
      <c r="S9281" s="1" t="s">
        <v>27</v>
      </c>
    </row>
    <row r="9282" spans="1:19" x14ac:dyDescent="0.35">
      <c r="A9282">
        <v>149980</v>
      </c>
      <c r="B9282" s="1" t="s">
        <v>202</v>
      </c>
      <c r="C9282" s="1" t="s">
        <v>20</v>
      </c>
      <c r="D9282">
        <v>520</v>
      </c>
      <c r="E9282" s="1" t="s">
        <v>49</v>
      </c>
      <c r="F9282" s="1" t="s">
        <v>22</v>
      </c>
      <c r="G9282" s="1" t="s">
        <v>96</v>
      </c>
      <c r="I9282">
        <v>50</v>
      </c>
      <c r="L9282">
        <v>20</v>
      </c>
      <c r="M9282" s="1" t="s">
        <v>43</v>
      </c>
      <c r="N9282" s="1" t="s">
        <v>25</v>
      </c>
      <c r="O9282" s="1" t="s">
        <v>44</v>
      </c>
      <c r="P9282" s="1" t="s">
        <v>27</v>
      </c>
      <c r="Q9282">
        <v>0</v>
      </c>
      <c r="R9282">
        <v>20</v>
      </c>
      <c r="S9282" s="1" t="s">
        <v>28</v>
      </c>
    </row>
    <row r="9283" spans="1:19" x14ac:dyDescent="0.35">
      <c r="A9283">
        <v>149981</v>
      </c>
      <c r="B9283" s="1" t="s">
        <v>235</v>
      </c>
      <c r="C9283" s="1" t="s">
        <v>30</v>
      </c>
      <c r="D9283">
        <v>570</v>
      </c>
      <c r="E9283" s="1" t="s">
        <v>82</v>
      </c>
      <c r="F9283" s="1" t="s">
        <v>22</v>
      </c>
      <c r="G9283" s="1" t="s">
        <v>73</v>
      </c>
      <c r="I9283">
        <v>50</v>
      </c>
      <c r="L9283">
        <v>10</v>
      </c>
      <c r="M9283" s="1" t="s">
        <v>43</v>
      </c>
      <c r="N9283" s="1" t="s">
        <v>53</v>
      </c>
      <c r="O9283" s="1" t="s">
        <v>80</v>
      </c>
      <c r="P9283" s="1" t="s">
        <v>27</v>
      </c>
      <c r="Q9283">
        <v>100</v>
      </c>
      <c r="R9283">
        <v>20</v>
      </c>
      <c r="S9283" s="1" t="s">
        <v>28</v>
      </c>
    </row>
    <row r="9284" spans="1:19" x14ac:dyDescent="0.35">
      <c r="A9284">
        <v>149982</v>
      </c>
      <c r="B9284" s="1" t="s">
        <v>71</v>
      </c>
      <c r="C9284" s="1" t="s">
        <v>20</v>
      </c>
      <c r="D9284">
        <v>390</v>
      </c>
      <c r="E9284" s="1" t="s">
        <v>35</v>
      </c>
      <c r="F9284" s="1" t="s">
        <v>22</v>
      </c>
      <c r="G9284" s="1" t="s">
        <v>76</v>
      </c>
      <c r="I9284">
        <v>10</v>
      </c>
      <c r="L9284">
        <v>10</v>
      </c>
      <c r="M9284" s="1" t="s">
        <v>65</v>
      </c>
      <c r="N9284" s="1" t="s">
        <v>53</v>
      </c>
      <c r="O9284" s="1" t="s">
        <v>209</v>
      </c>
      <c r="P9284" s="1" t="s">
        <v>27</v>
      </c>
      <c r="Q9284">
        <v>100</v>
      </c>
      <c r="R9284">
        <v>30</v>
      </c>
      <c r="S9284" s="1" t="s">
        <v>27</v>
      </c>
    </row>
    <row r="9285" spans="1:19" x14ac:dyDescent="0.35">
      <c r="A9285">
        <v>149983</v>
      </c>
      <c r="B9285" s="1" t="s">
        <v>312</v>
      </c>
      <c r="C9285" s="1" t="s">
        <v>30</v>
      </c>
      <c r="D9285">
        <v>570</v>
      </c>
      <c r="E9285" s="1" t="s">
        <v>177</v>
      </c>
      <c r="F9285" s="1" t="s">
        <v>22</v>
      </c>
      <c r="G9285" s="1" t="s">
        <v>208</v>
      </c>
      <c r="I9285">
        <v>40</v>
      </c>
      <c r="L9285">
        <v>50</v>
      </c>
      <c r="M9285" s="1" t="s">
        <v>24</v>
      </c>
      <c r="N9285" s="1" t="s">
        <v>66</v>
      </c>
      <c r="O9285" s="1" t="s">
        <v>178</v>
      </c>
      <c r="P9285" s="1" t="s">
        <v>28</v>
      </c>
      <c r="Q9285">
        <v>100</v>
      </c>
      <c r="R9285">
        <v>30</v>
      </c>
      <c r="S9285" s="1" t="s">
        <v>27</v>
      </c>
    </row>
    <row r="9286" spans="1:19" x14ac:dyDescent="0.35">
      <c r="A9286">
        <v>149984</v>
      </c>
      <c r="B9286" s="1" t="s">
        <v>108</v>
      </c>
      <c r="C9286" s="1" t="s">
        <v>30</v>
      </c>
      <c r="D9286">
        <v>590</v>
      </c>
      <c r="E9286" s="1" t="s">
        <v>133</v>
      </c>
      <c r="F9286" s="1" t="s">
        <v>22</v>
      </c>
      <c r="G9286" s="1" t="s">
        <v>200</v>
      </c>
      <c r="I9286">
        <v>50</v>
      </c>
      <c r="L9286">
        <v>50</v>
      </c>
      <c r="M9286" s="1" t="s">
        <v>43</v>
      </c>
      <c r="N9286" s="1" t="s">
        <v>53</v>
      </c>
      <c r="O9286" s="1" t="s">
        <v>162</v>
      </c>
      <c r="P9286" s="1" t="s">
        <v>27</v>
      </c>
      <c r="Q9286">
        <v>10</v>
      </c>
      <c r="R9286">
        <v>40</v>
      </c>
      <c r="S9286" s="1" t="s">
        <v>27</v>
      </c>
    </row>
    <row r="9287" spans="1:19" x14ac:dyDescent="0.35">
      <c r="A9287">
        <v>149985</v>
      </c>
      <c r="B9287" s="1" t="s">
        <v>312</v>
      </c>
      <c r="C9287" s="1" t="s">
        <v>30</v>
      </c>
      <c r="D9287">
        <v>410</v>
      </c>
      <c r="E9287" s="1" t="s">
        <v>127</v>
      </c>
      <c r="F9287" s="1" t="s">
        <v>22</v>
      </c>
      <c r="G9287" s="1" t="s">
        <v>42</v>
      </c>
      <c r="I9287">
        <v>20</v>
      </c>
      <c r="L9287">
        <v>10</v>
      </c>
      <c r="M9287" s="1" t="s">
        <v>24</v>
      </c>
      <c r="N9287" s="1" t="s">
        <v>53</v>
      </c>
      <c r="O9287" s="1" t="s">
        <v>61</v>
      </c>
      <c r="P9287" s="1" t="s">
        <v>27</v>
      </c>
      <c r="Q9287">
        <v>20</v>
      </c>
      <c r="R9287">
        <v>40</v>
      </c>
      <c r="S9287" s="1" t="s">
        <v>27</v>
      </c>
    </row>
    <row r="9288" spans="1:19" x14ac:dyDescent="0.35">
      <c r="A9288">
        <v>149986</v>
      </c>
      <c r="B9288" s="1" t="s">
        <v>85</v>
      </c>
      <c r="C9288" s="1" t="s">
        <v>30</v>
      </c>
      <c r="D9288">
        <v>240</v>
      </c>
      <c r="E9288" s="1" t="s">
        <v>69</v>
      </c>
      <c r="F9288" s="1" t="s">
        <v>22</v>
      </c>
      <c r="G9288" s="1" t="s">
        <v>226</v>
      </c>
      <c r="I9288">
        <v>50</v>
      </c>
      <c r="L9288">
        <v>30</v>
      </c>
      <c r="M9288" s="1" t="s">
        <v>37</v>
      </c>
      <c r="N9288" s="1" t="s">
        <v>53</v>
      </c>
      <c r="O9288" s="1" t="s">
        <v>178</v>
      </c>
      <c r="P9288" s="1" t="s">
        <v>27</v>
      </c>
      <c r="Q9288">
        <v>0</v>
      </c>
      <c r="R9288">
        <v>50</v>
      </c>
      <c r="S9288" s="1" t="s">
        <v>28</v>
      </c>
    </row>
    <row r="9289" spans="1:19" x14ac:dyDescent="0.35">
      <c r="A9289">
        <v>149987</v>
      </c>
      <c r="B9289" s="1" t="s">
        <v>173</v>
      </c>
      <c r="C9289" s="1" t="s">
        <v>20</v>
      </c>
      <c r="D9289">
        <v>200</v>
      </c>
      <c r="E9289" s="1" t="s">
        <v>40</v>
      </c>
      <c r="F9289" s="1" t="s">
        <v>41</v>
      </c>
      <c r="G9289" s="1" t="s">
        <v>42</v>
      </c>
      <c r="H9289">
        <v>50</v>
      </c>
      <c r="J9289">
        <v>865</v>
      </c>
      <c r="K9289">
        <v>20</v>
      </c>
      <c r="M9289" s="1" t="s">
        <v>37</v>
      </c>
      <c r="N9289" s="1" t="s">
        <v>66</v>
      </c>
      <c r="O9289" s="1" t="s">
        <v>61</v>
      </c>
      <c r="P9289" s="1" t="s">
        <v>28</v>
      </c>
      <c r="Q9289">
        <v>90</v>
      </c>
      <c r="R9289">
        <v>10</v>
      </c>
      <c r="S9289" s="1" t="s">
        <v>27</v>
      </c>
    </row>
    <row r="9290" spans="1:19" x14ac:dyDescent="0.35">
      <c r="A9290">
        <v>149988</v>
      </c>
      <c r="B9290" s="1" t="s">
        <v>288</v>
      </c>
      <c r="C9290" s="1" t="s">
        <v>30</v>
      </c>
      <c r="D9290">
        <v>300</v>
      </c>
      <c r="E9290" s="1" t="s">
        <v>21</v>
      </c>
      <c r="F9290" s="1" t="s">
        <v>41</v>
      </c>
      <c r="G9290" s="1" t="s">
        <v>42</v>
      </c>
      <c r="H9290">
        <v>30</v>
      </c>
      <c r="J9290">
        <v>748</v>
      </c>
      <c r="K9290">
        <v>40</v>
      </c>
      <c r="M9290" s="1" t="s">
        <v>43</v>
      </c>
      <c r="N9290" s="1" t="s">
        <v>66</v>
      </c>
      <c r="O9290" s="1" t="s">
        <v>33</v>
      </c>
      <c r="P9290" s="1" t="s">
        <v>28</v>
      </c>
      <c r="Q9290">
        <v>60</v>
      </c>
      <c r="R9290">
        <v>10</v>
      </c>
      <c r="S9290" s="1" t="s">
        <v>28</v>
      </c>
    </row>
    <row r="9291" spans="1:19" x14ac:dyDescent="0.35">
      <c r="A9291">
        <v>149989</v>
      </c>
      <c r="B9291" s="1" t="s">
        <v>68</v>
      </c>
      <c r="C9291" s="1" t="s">
        <v>20</v>
      </c>
      <c r="D9291">
        <v>310</v>
      </c>
      <c r="E9291" s="1" t="s">
        <v>93</v>
      </c>
      <c r="F9291" s="1" t="s">
        <v>22</v>
      </c>
      <c r="G9291" s="1" t="s">
        <v>73</v>
      </c>
      <c r="I9291">
        <v>40</v>
      </c>
      <c r="L9291">
        <v>50</v>
      </c>
      <c r="M9291" s="1" t="s">
        <v>43</v>
      </c>
      <c r="N9291" s="1" t="s">
        <v>66</v>
      </c>
      <c r="O9291" s="1" t="s">
        <v>44</v>
      </c>
      <c r="P9291" s="1" t="s">
        <v>28</v>
      </c>
      <c r="Q9291">
        <v>40</v>
      </c>
      <c r="R9291">
        <v>10</v>
      </c>
      <c r="S9291" s="1" t="s">
        <v>28</v>
      </c>
    </row>
    <row r="9292" spans="1:19" x14ac:dyDescent="0.35">
      <c r="A9292">
        <v>149990</v>
      </c>
      <c r="B9292" s="1" t="s">
        <v>19</v>
      </c>
      <c r="C9292" s="1" t="s">
        <v>20</v>
      </c>
      <c r="D9292">
        <v>450</v>
      </c>
      <c r="E9292" s="1" t="s">
        <v>113</v>
      </c>
      <c r="F9292" s="1" t="s">
        <v>22</v>
      </c>
      <c r="G9292" s="1" t="s">
        <v>36</v>
      </c>
      <c r="I9292">
        <v>10</v>
      </c>
      <c r="L9292">
        <v>30</v>
      </c>
      <c r="M9292" s="1" t="s">
        <v>24</v>
      </c>
      <c r="N9292" s="1" t="s">
        <v>66</v>
      </c>
      <c r="O9292" s="1" t="s">
        <v>44</v>
      </c>
      <c r="P9292" s="1" t="s">
        <v>27</v>
      </c>
      <c r="Q9292">
        <v>110</v>
      </c>
      <c r="R9292">
        <v>30</v>
      </c>
      <c r="S9292" s="1" t="s">
        <v>27</v>
      </c>
    </row>
    <row r="9293" spans="1:19" x14ac:dyDescent="0.35">
      <c r="A9293">
        <v>149991</v>
      </c>
      <c r="B9293" s="1" t="s">
        <v>230</v>
      </c>
      <c r="C9293" s="1" t="s">
        <v>30</v>
      </c>
      <c r="D9293">
        <v>240</v>
      </c>
      <c r="E9293" s="1" t="s">
        <v>58</v>
      </c>
      <c r="F9293" s="1" t="s">
        <v>41</v>
      </c>
      <c r="G9293" s="1" t="s">
        <v>42</v>
      </c>
      <c r="H9293">
        <v>20</v>
      </c>
      <c r="J9293">
        <v>916</v>
      </c>
      <c r="K9293">
        <v>30</v>
      </c>
      <c r="M9293" s="1" t="s">
        <v>65</v>
      </c>
      <c r="N9293" s="1" t="s">
        <v>53</v>
      </c>
      <c r="O9293" s="1" t="s">
        <v>44</v>
      </c>
      <c r="P9293" s="1" t="s">
        <v>28</v>
      </c>
      <c r="Q9293">
        <v>110</v>
      </c>
      <c r="R9293">
        <v>50</v>
      </c>
      <c r="S9293" s="1" t="s">
        <v>28</v>
      </c>
    </row>
    <row r="9294" spans="1:19" x14ac:dyDescent="0.35">
      <c r="A9294">
        <v>149992</v>
      </c>
      <c r="B9294" s="1" t="s">
        <v>310</v>
      </c>
      <c r="C9294" s="1" t="s">
        <v>20</v>
      </c>
      <c r="D9294">
        <v>560</v>
      </c>
      <c r="E9294" s="1" t="s">
        <v>176</v>
      </c>
      <c r="F9294" s="1" t="s">
        <v>22</v>
      </c>
      <c r="G9294" s="1" t="s">
        <v>158</v>
      </c>
      <c r="I9294">
        <v>10</v>
      </c>
      <c r="L9294">
        <v>40</v>
      </c>
      <c r="M9294" s="1" t="s">
        <v>43</v>
      </c>
      <c r="N9294" s="1" t="s">
        <v>25</v>
      </c>
      <c r="O9294" s="1" t="s">
        <v>164</v>
      </c>
      <c r="P9294" s="1" t="s">
        <v>28</v>
      </c>
      <c r="Q9294">
        <v>90</v>
      </c>
      <c r="R9294">
        <v>30</v>
      </c>
      <c r="S9294" s="1" t="s">
        <v>28</v>
      </c>
    </row>
    <row r="9295" spans="1:19" x14ac:dyDescent="0.35">
      <c r="A9295">
        <v>149993</v>
      </c>
      <c r="B9295" s="1" t="s">
        <v>190</v>
      </c>
      <c r="C9295" s="1" t="s">
        <v>20</v>
      </c>
      <c r="D9295">
        <v>300</v>
      </c>
      <c r="E9295" s="1" t="s">
        <v>110</v>
      </c>
      <c r="F9295" s="1" t="s">
        <v>22</v>
      </c>
      <c r="G9295" s="1" t="s">
        <v>76</v>
      </c>
      <c r="I9295">
        <v>40</v>
      </c>
      <c r="L9295">
        <v>40</v>
      </c>
      <c r="M9295" s="1" t="s">
        <v>37</v>
      </c>
      <c r="N9295" s="1" t="s">
        <v>25</v>
      </c>
      <c r="O9295" s="1" t="s">
        <v>152</v>
      </c>
      <c r="P9295" s="1" t="s">
        <v>27</v>
      </c>
      <c r="Q9295">
        <v>90</v>
      </c>
      <c r="R9295">
        <v>20</v>
      </c>
      <c r="S9295" s="1" t="s">
        <v>27</v>
      </c>
    </row>
    <row r="9296" spans="1:19" x14ac:dyDescent="0.35">
      <c r="A9296">
        <v>149994</v>
      </c>
      <c r="B9296" s="1" t="s">
        <v>205</v>
      </c>
      <c r="C9296" s="1" t="s">
        <v>20</v>
      </c>
      <c r="D9296">
        <v>460</v>
      </c>
      <c r="E9296" s="1" t="s">
        <v>82</v>
      </c>
      <c r="F9296" s="1" t="s">
        <v>22</v>
      </c>
      <c r="G9296" s="1" t="s">
        <v>135</v>
      </c>
      <c r="I9296">
        <v>50</v>
      </c>
      <c r="L9296">
        <v>10</v>
      </c>
      <c r="M9296" s="1" t="s">
        <v>43</v>
      </c>
      <c r="N9296" s="1" t="s">
        <v>25</v>
      </c>
      <c r="O9296" s="1" t="s">
        <v>178</v>
      </c>
      <c r="P9296" s="1" t="s">
        <v>27</v>
      </c>
      <c r="Q9296">
        <v>60</v>
      </c>
      <c r="R9296">
        <v>10</v>
      </c>
      <c r="S9296" s="1" t="s">
        <v>28</v>
      </c>
    </row>
    <row r="9297" spans="1:19" x14ac:dyDescent="0.35">
      <c r="A9297">
        <v>149995</v>
      </c>
      <c r="B9297" s="1" t="s">
        <v>170</v>
      </c>
      <c r="C9297" s="1" t="s">
        <v>20</v>
      </c>
      <c r="D9297">
        <v>520</v>
      </c>
      <c r="E9297" s="1" t="s">
        <v>184</v>
      </c>
      <c r="F9297" s="1" t="s">
        <v>22</v>
      </c>
      <c r="G9297" s="1" t="s">
        <v>96</v>
      </c>
      <c r="I9297">
        <v>10</v>
      </c>
      <c r="L9297">
        <v>30</v>
      </c>
      <c r="M9297" s="1" t="s">
        <v>65</v>
      </c>
      <c r="N9297" s="1" t="s">
        <v>25</v>
      </c>
      <c r="O9297" s="1" t="s">
        <v>111</v>
      </c>
      <c r="P9297" s="1" t="s">
        <v>28</v>
      </c>
      <c r="Q9297">
        <v>90</v>
      </c>
      <c r="R9297">
        <v>30</v>
      </c>
      <c r="S9297" s="1" t="s">
        <v>28</v>
      </c>
    </row>
    <row r="9298" spans="1:19" x14ac:dyDescent="0.35">
      <c r="A9298">
        <v>149996</v>
      </c>
      <c r="B9298" s="1" t="s">
        <v>39</v>
      </c>
      <c r="C9298" s="1" t="s">
        <v>30</v>
      </c>
      <c r="D9298">
        <v>240</v>
      </c>
      <c r="E9298" s="1" t="s">
        <v>21</v>
      </c>
      <c r="F9298" s="1" t="s">
        <v>41</v>
      </c>
      <c r="G9298" s="1" t="s">
        <v>42</v>
      </c>
      <c r="H9298">
        <v>50</v>
      </c>
      <c r="J9298">
        <v>984</v>
      </c>
      <c r="K9298">
        <v>10</v>
      </c>
      <c r="M9298" s="1" t="s">
        <v>37</v>
      </c>
      <c r="N9298" s="1" t="s">
        <v>66</v>
      </c>
      <c r="O9298" s="1" t="s">
        <v>33</v>
      </c>
      <c r="P9298" s="1" t="s">
        <v>28</v>
      </c>
      <c r="Q9298">
        <v>70</v>
      </c>
      <c r="R9298">
        <v>50</v>
      </c>
      <c r="S9298" s="1" t="s">
        <v>28</v>
      </c>
    </row>
    <row r="9299" spans="1:19" x14ac:dyDescent="0.35">
      <c r="A9299">
        <v>149997</v>
      </c>
      <c r="B9299" s="1" t="s">
        <v>193</v>
      </c>
      <c r="C9299" s="1" t="s">
        <v>20</v>
      </c>
      <c r="D9299">
        <v>530</v>
      </c>
      <c r="E9299" s="1" t="s">
        <v>35</v>
      </c>
      <c r="F9299" s="1" t="s">
        <v>22</v>
      </c>
      <c r="G9299" s="1" t="s">
        <v>187</v>
      </c>
      <c r="I9299">
        <v>30</v>
      </c>
      <c r="L9299">
        <v>50</v>
      </c>
      <c r="M9299" s="1" t="s">
        <v>24</v>
      </c>
      <c r="N9299" s="1" t="s">
        <v>25</v>
      </c>
      <c r="O9299" s="1" t="s">
        <v>154</v>
      </c>
      <c r="P9299" s="1" t="s">
        <v>28</v>
      </c>
      <c r="Q9299">
        <v>20</v>
      </c>
      <c r="R9299">
        <v>40</v>
      </c>
      <c r="S9299" s="1" t="s">
        <v>28</v>
      </c>
    </row>
    <row r="9300" spans="1:19" x14ac:dyDescent="0.35">
      <c r="A9300">
        <v>149998</v>
      </c>
      <c r="B9300" s="1" t="s">
        <v>181</v>
      </c>
      <c r="C9300" s="1" t="s">
        <v>30</v>
      </c>
      <c r="D9300">
        <v>530</v>
      </c>
      <c r="E9300" s="1" t="s">
        <v>130</v>
      </c>
      <c r="F9300" s="1" t="s">
        <v>22</v>
      </c>
      <c r="G9300" s="1" t="s">
        <v>36</v>
      </c>
      <c r="I9300">
        <v>10</v>
      </c>
      <c r="L9300">
        <v>50</v>
      </c>
      <c r="M9300" s="1" t="s">
        <v>65</v>
      </c>
      <c r="N9300" s="1" t="s">
        <v>25</v>
      </c>
      <c r="O9300" s="1" t="s">
        <v>102</v>
      </c>
      <c r="P9300" s="1" t="s">
        <v>27</v>
      </c>
      <c r="Q9300">
        <v>0</v>
      </c>
      <c r="R9300">
        <v>20</v>
      </c>
      <c r="S9300" s="1" t="s">
        <v>27</v>
      </c>
    </row>
    <row r="9301" spans="1:19" x14ac:dyDescent="0.35">
      <c r="A9301">
        <v>149999</v>
      </c>
      <c r="B9301" s="1" t="s">
        <v>19</v>
      </c>
      <c r="C9301" s="1" t="s">
        <v>20</v>
      </c>
      <c r="D9301">
        <v>400</v>
      </c>
      <c r="E9301" s="1" t="s">
        <v>78</v>
      </c>
      <c r="F9301" s="1" t="s">
        <v>22</v>
      </c>
      <c r="G9301" s="1" t="s">
        <v>70</v>
      </c>
      <c r="I9301">
        <v>30</v>
      </c>
      <c r="L9301">
        <v>20</v>
      </c>
      <c r="M9301" s="1" t="s">
        <v>65</v>
      </c>
      <c r="N9301" s="1" t="s">
        <v>25</v>
      </c>
      <c r="O9301" s="1" t="s">
        <v>33</v>
      </c>
      <c r="P9301" s="1" t="s">
        <v>28</v>
      </c>
      <c r="Q9301">
        <v>70</v>
      </c>
      <c r="R9301">
        <v>50</v>
      </c>
      <c r="S9301" s="1" t="s">
        <v>28</v>
      </c>
    </row>
    <row r="9302" spans="1:19" x14ac:dyDescent="0.35">
      <c r="A9302">
        <v>150000</v>
      </c>
      <c r="B9302" s="1" t="s">
        <v>246</v>
      </c>
      <c r="C9302" s="1" t="s">
        <v>20</v>
      </c>
      <c r="D9302">
        <v>580</v>
      </c>
      <c r="E9302" s="1" t="s">
        <v>82</v>
      </c>
      <c r="F9302" s="1" t="s">
        <v>22</v>
      </c>
      <c r="G9302" s="1" t="s">
        <v>73</v>
      </c>
      <c r="I9302">
        <v>20</v>
      </c>
      <c r="L9302">
        <v>50</v>
      </c>
      <c r="M9302" s="1" t="s">
        <v>37</v>
      </c>
      <c r="N9302" s="1" t="s">
        <v>66</v>
      </c>
      <c r="O9302" s="1" t="s">
        <v>146</v>
      </c>
      <c r="P9302" s="1" t="s">
        <v>27</v>
      </c>
      <c r="Q9302">
        <v>10</v>
      </c>
      <c r="R9302">
        <v>20</v>
      </c>
      <c r="S9302" s="1" t="s">
        <v>28</v>
      </c>
    </row>
    <row r="9303" spans="1:19" x14ac:dyDescent="0.35">
      <c r="A9303">
        <v>150001</v>
      </c>
      <c r="B9303" s="1" t="s">
        <v>234</v>
      </c>
      <c r="C9303" s="1" t="s">
        <v>30</v>
      </c>
      <c r="D9303">
        <v>320</v>
      </c>
      <c r="E9303" s="1" t="s">
        <v>49</v>
      </c>
      <c r="F9303" s="1" t="s">
        <v>22</v>
      </c>
      <c r="G9303" s="1" t="s">
        <v>73</v>
      </c>
      <c r="I9303">
        <v>20</v>
      </c>
      <c r="L9303">
        <v>40</v>
      </c>
      <c r="M9303" s="1" t="s">
        <v>43</v>
      </c>
      <c r="N9303" s="1" t="s">
        <v>66</v>
      </c>
      <c r="O9303" s="1" t="s">
        <v>154</v>
      </c>
      <c r="P9303" s="1" t="s">
        <v>28</v>
      </c>
      <c r="Q9303">
        <v>10</v>
      </c>
      <c r="R9303">
        <v>50</v>
      </c>
      <c r="S9303" s="1" t="s">
        <v>28</v>
      </c>
    </row>
    <row r="9304" spans="1:19" x14ac:dyDescent="0.35">
      <c r="A9304">
        <v>150002</v>
      </c>
      <c r="B9304" s="1" t="s">
        <v>112</v>
      </c>
      <c r="C9304" s="1" t="s">
        <v>30</v>
      </c>
      <c r="D9304">
        <v>520</v>
      </c>
      <c r="E9304" s="1" t="s">
        <v>113</v>
      </c>
      <c r="F9304" s="1" t="s">
        <v>22</v>
      </c>
      <c r="G9304" s="1" t="s">
        <v>36</v>
      </c>
      <c r="I9304">
        <v>10</v>
      </c>
      <c r="L9304">
        <v>20</v>
      </c>
      <c r="M9304" s="1" t="s">
        <v>43</v>
      </c>
      <c r="N9304" s="1" t="s">
        <v>25</v>
      </c>
      <c r="O9304" s="1" t="s">
        <v>47</v>
      </c>
      <c r="P9304" s="1" t="s">
        <v>27</v>
      </c>
      <c r="Q9304">
        <v>0</v>
      </c>
      <c r="R9304">
        <v>20</v>
      </c>
      <c r="S9304" s="1" t="s">
        <v>27</v>
      </c>
    </row>
    <row r="9305" spans="1:19" x14ac:dyDescent="0.35">
      <c r="A9305">
        <v>150003</v>
      </c>
      <c r="B9305" s="1" t="s">
        <v>279</v>
      </c>
      <c r="C9305" s="1" t="s">
        <v>30</v>
      </c>
      <c r="D9305">
        <v>560</v>
      </c>
      <c r="E9305" s="1" t="s">
        <v>21</v>
      </c>
      <c r="F9305" s="1" t="s">
        <v>22</v>
      </c>
      <c r="G9305" s="1" t="s">
        <v>70</v>
      </c>
      <c r="I9305">
        <v>30</v>
      </c>
      <c r="L9305">
        <v>40</v>
      </c>
      <c r="M9305" s="1" t="s">
        <v>43</v>
      </c>
      <c r="N9305" s="1" t="s">
        <v>66</v>
      </c>
      <c r="O9305" s="1" t="s">
        <v>33</v>
      </c>
      <c r="P9305" s="1" t="s">
        <v>27</v>
      </c>
      <c r="Q9305">
        <v>90</v>
      </c>
      <c r="R9305">
        <v>50</v>
      </c>
      <c r="S9305" s="1" t="s">
        <v>27</v>
      </c>
    </row>
    <row r="9306" spans="1:19" x14ac:dyDescent="0.35">
      <c r="A9306">
        <v>150004</v>
      </c>
      <c r="B9306" s="1" t="s">
        <v>205</v>
      </c>
      <c r="C9306" s="1" t="s">
        <v>20</v>
      </c>
      <c r="D9306">
        <v>290</v>
      </c>
      <c r="E9306" s="1" t="s">
        <v>184</v>
      </c>
      <c r="F9306" s="1" t="s">
        <v>22</v>
      </c>
      <c r="G9306" s="1" t="s">
        <v>70</v>
      </c>
      <c r="I9306">
        <v>40</v>
      </c>
      <c r="L9306">
        <v>20</v>
      </c>
      <c r="M9306" s="1" t="s">
        <v>37</v>
      </c>
      <c r="N9306" s="1" t="s">
        <v>66</v>
      </c>
      <c r="O9306" s="1" t="s">
        <v>33</v>
      </c>
      <c r="P9306" s="1" t="s">
        <v>28</v>
      </c>
      <c r="Q9306">
        <v>0</v>
      </c>
      <c r="R9306">
        <v>50</v>
      </c>
      <c r="S9306" s="1" t="s">
        <v>27</v>
      </c>
    </row>
    <row r="9307" spans="1:19" x14ac:dyDescent="0.35">
      <c r="A9307">
        <v>150005</v>
      </c>
      <c r="B9307" s="1" t="s">
        <v>312</v>
      </c>
      <c r="C9307" s="1" t="s">
        <v>30</v>
      </c>
      <c r="D9307">
        <v>430</v>
      </c>
      <c r="E9307" s="1" t="s">
        <v>130</v>
      </c>
      <c r="F9307" s="1" t="s">
        <v>22</v>
      </c>
      <c r="G9307" s="1" t="s">
        <v>70</v>
      </c>
      <c r="I9307">
        <v>40</v>
      </c>
      <c r="L9307">
        <v>10</v>
      </c>
      <c r="M9307" s="1" t="s">
        <v>24</v>
      </c>
      <c r="N9307" s="1" t="s">
        <v>25</v>
      </c>
      <c r="O9307" s="1" t="s">
        <v>84</v>
      </c>
      <c r="P9307" s="1" t="s">
        <v>28</v>
      </c>
      <c r="Q9307">
        <v>100</v>
      </c>
      <c r="R9307">
        <v>10</v>
      </c>
      <c r="S9307" s="1" t="s">
        <v>27</v>
      </c>
    </row>
    <row r="9308" spans="1:19" x14ac:dyDescent="0.35">
      <c r="A9308">
        <v>150006</v>
      </c>
      <c r="B9308" s="1" t="s">
        <v>309</v>
      </c>
      <c r="C9308" s="1" t="s">
        <v>20</v>
      </c>
      <c r="D9308">
        <v>370</v>
      </c>
      <c r="E9308" s="1" t="s">
        <v>46</v>
      </c>
      <c r="F9308" s="1" t="s">
        <v>22</v>
      </c>
      <c r="G9308" s="1" t="s">
        <v>42</v>
      </c>
      <c r="I9308">
        <v>50</v>
      </c>
      <c r="L9308">
        <v>20</v>
      </c>
      <c r="M9308" s="1" t="s">
        <v>24</v>
      </c>
      <c r="N9308" s="1" t="s">
        <v>53</v>
      </c>
      <c r="O9308" s="1" t="s">
        <v>61</v>
      </c>
      <c r="P9308" s="1" t="s">
        <v>27</v>
      </c>
      <c r="Q9308">
        <v>10</v>
      </c>
      <c r="R9308">
        <v>10</v>
      </c>
      <c r="S9308" s="1" t="s">
        <v>27</v>
      </c>
    </row>
    <row r="9309" spans="1:19" x14ac:dyDescent="0.35">
      <c r="A9309">
        <v>150007</v>
      </c>
      <c r="B9309" s="1" t="s">
        <v>153</v>
      </c>
      <c r="C9309" s="1" t="s">
        <v>20</v>
      </c>
      <c r="D9309">
        <v>280</v>
      </c>
      <c r="E9309" s="1" t="s">
        <v>35</v>
      </c>
      <c r="F9309" s="1" t="s">
        <v>41</v>
      </c>
      <c r="G9309" s="1" t="s">
        <v>42</v>
      </c>
      <c r="H9309">
        <v>40</v>
      </c>
      <c r="J9309">
        <v>895</v>
      </c>
      <c r="K9309">
        <v>20</v>
      </c>
      <c r="M9309" s="1" t="s">
        <v>24</v>
      </c>
      <c r="N9309" s="1" t="s">
        <v>66</v>
      </c>
      <c r="O9309" s="1" t="s">
        <v>80</v>
      </c>
      <c r="P9309" s="1" t="s">
        <v>28</v>
      </c>
      <c r="Q9309">
        <v>110</v>
      </c>
      <c r="R9309">
        <v>50</v>
      </c>
      <c r="S9309" s="1" t="s">
        <v>28</v>
      </c>
    </row>
    <row r="9310" spans="1:19" x14ac:dyDescent="0.35">
      <c r="A9310">
        <v>150008</v>
      </c>
      <c r="B9310" s="1" t="s">
        <v>261</v>
      </c>
      <c r="C9310" s="1" t="s">
        <v>30</v>
      </c>
      <c r="D9310">
        <v>530</v>
      </c>
      <c r="E9310" s="1" t="s">
        <v>90</v>
      </c>
      <c r="F9310" s="1" t="s">
        <v>22</v>
      </c>
      <c r="G9310" s="1" t="s">
        <v>36</v>
      </c>
      <c r="I9310">
        <v>40</v>
      </c>
      <c r="L9310">
        <v>20</v>
      </c>
      <c r="M9310" s="1" t="s">
        <v>37</v>
      </c>
      <c r="N9310" s="1" t="s">
        <v>25</v>
      </c>
      <c r="O9310" s="1" t="s">
        <v>38</v>
      </c>
      <c r="P9310" s="1" t="s">
        <v>27</v>
      </c>
      <c r="Q9310">
        <v>80</v>
      </c>
      <c r="R9310">
        <v>40</v>
      </c>
      <c r="S9310" s="1" t="s">
        <v>27</v>
      </c>
    </row>
    <row r="9311" spans="1:19" x14ac:dyDescent="0.35">
      <c r="A9311">
        <v>150009</v>
      </c>
      <c r="B9311" s="1" t="s">
        <v>150</v>
      </c>
      <c r="C9311" s="1" t="s">
        <v>20</v>
      </c>
      <c r="D9311">
        <v>340</v>
      </c>
      <c r="E9311" s="1" t="s">
        <v>127</v>
      </c>
      <c r="F9311" s="1" t="s">
        <v>41</v>
      </c>
      <c r="G9311" s="1" t="s">
        <v>42</v>
      </c>
      <c r="H9311">
        <v>10</v>
      </c>
      <c r="J9311">
        <v>824</v>
      </c>
      <c r="K9311">
        <v>40</v>
      </c>
      <c r="M9311" s="1" t="s">
        <v>65</v>
      </c>
      <c r="N9311" s="1" t="s">
        <v>25</v>
      </c>
      <c r="O9311" s="1" t="s">
        <v>102</v>
      </c>
      <c r="P9311" s="1" t="s">
        <v>28</v>
      </c>
      <c r="Q9311">
        <v>20</v>
      </c>
      <c r="R9311">
        <v>30</v>
      </c>
      <c r="S9311" s="1" t="s">
        <v>28</v>
      </c>
    </row>
    <row r="9312" spans="1:19" x14ac:dyDescent="0.35">
      <c r="A9312">
        <v>150010</v>
      </c>
      <c r="B9312" s="1" t="s">
        <v>213</v>
      </c>
      <c r="C9312" s="1" t="s">
        <v>20</v>
      </c>
      <c r="D9312">
        <v>190</v>
      </c>
      <c r="E9312" s="1" t="s">
        <v>123</v>
      </c>
      <c r="F9312" s="1" t="s">
        <v>41</v>
      </c>
      <c r="G9312" s="1" t="s">
        <v>42</v>
      </c>
      <c r="H9312">
        <v>30</v>
      </c>
      <c r="J9312">
        <v>637</v>
      </c>
      <c r="K9312">
        <v>50</v>
      </c>
      <c r="M9312" s="1" t="s">
        <v>43</v>
      </c>
      <c r="N9312" s="1" t="s">
        <v>25</v>
      </c>
      <c r="O9312" s="1" t="s">
        <v>61</v>
      </c>
      <c r="P9312" s="1" t="s">
        <v>28</v>
      </c>
      <c r="Q9312">
        <v>60</v>
      </c>
      <c r="R9312">
        <v>50</v>
      </c>
      <c r="S9312" s="1" t="s">
        <v>28</v>
      </c>
    </row>
    <row r="9313" spans="1:19" x14ac:dyDescent="0.35">
      <c r="A9313">
        <v>150011</v>
      </c>
      <c r="B9313" s="1" t="s">
        <v>255</v>
      </c>
      <c r="C9313" s="1" t="s">
        <v>20</v>
      </c>
      <c r="D9313">
        <v>420</v>
      </c>
      <c r="E9313" s="1" t="s">
        <v>120</v>
      </c>
      <c r="F9313" s="1" t="s">
        <v>22</v>
      </c>
      <c r="G9313" s="1" t="s">
        <v>23</v>
      </c>
      <c r="I9313">
        <v>30</v>
      </c>
      <c r="L9313">
        <v>40</v>
      </c>
      <c r="M9313" s="1" t="s">
        <v>43</v>
      </c>
      <c r="N9313" s="1" t="s">
        <v>25</v>
      </c>
      <c r="O9313" s="1" t="s">
        <v>26</v>
      </c>
      <c r="P9313" s="1" t="s">
        <v>28</v>
      </c>
      <c r="Q9313">
        <v>10</v>
      </c>
      <c r="R9313">
        <v>10</v>
      </c>
      <c r="S9313" s="1" t="s">
        <v>28</v>
      </c>
    </row>
    <row r="9314" spans="1:19" x14ac:dyDescent="0.35">
      <c r="A9314">
        <v>150012</v>
      </c>
      <c r="B9314" s="1" t="s">
        <v>185</v>
      </c>
      <c r="C9314" s="1" t="s">
        <v>30</v>
      </c>
      <c r="D9314">
        <v>390</v>
      </c>
      <c r="E9314" s="1" t="s">
        <v>35</v>
      </c>
      <c r="F9314" s="1" t="s">
        <v>22</v>
      </c>
      <c r="G9314" s="1" t="s">
        <v>118</v>
      </c>
      <c r="I9314">
        <v>50</v>
      </c>
      <c r="L9314">
        <v>20</v>
      </c>
      <c r="M9314" s="1" t="s">
        <v>65</v>
      </c>
      <c r="N9314" s="1" t="s">
        <v>53</v>
      </c>
      <c r="O9314" s="1" t="s">
        <v>44</v>
      </c>
      <c r="P9314" s="1" t="s">
        <v>27</v>
      </c>
      <c r="Q9314">
        <v>120</v>
      </c>
      <c r="R9314">
        <v>20</v>
      </c>
      <c r="S9314" s="1" t="s">
        <v>28</v>
      </c>
    </row>
    <row r="9315" spans="1:19" x14ac:dyDescent="0.35">
      <c r="A9315">
        <v>150013</v>
      </c>
      <c r="B9315" s="1" t="s">
        <v>213</v>
      </c>
      <c r="C9315" s="1" t="s">
        <v>20</v>
      </c>
      <c r="D9315">
        <v>280</v>
      </c>
      <c r="E9315" s="1" t="s">
        <v>46</v>
      </c>
      <c r="F9315" s="1" t="s">
        <v>41</v>
      </c>
      <c r="G9315" s="1" t="s">
        <v>42</v>
      </c>
      <c r="H9315">
        <v>40</v>
      </c>
      <c r="J9315">
        <v>639</v>
      </c>
      <c r="K9315">
        <v>40</v>
      </c>
      <c r="M9315" s="1" t="s">
        <v>43</v>
      </c>
      <c r="N9315" s="1" t="s">
        <v>66</v>
      </c>
      <c r="O9315" s="1" t="s">
        <v>128</v>
      </c>
      <c r="P9315" s="1" t="s">
        <v>28</v>
      </c>
      <c r="Q9315">
        <v>60</v>
      </c>
      <c r="R9315">
        <v>20</v>
      </c>
      <c r="S9315" s="1" t="s">
        <v>28</v>
      </c>
    </row>
    <row r="9316" spans="1:19" x14ac:dyDescent="0.35">
      <c r="A9316">
        <v>150014</v>
      </c>
      <c r="B9316" s="1" t="s">
        <v>126</v>
      </c>
      <c r="C9316" s="1" t="s">
        <v>20</v>
      </c>
      <c r="D9316">
        <v>470</v>
      </c>
      <c r="E9316" s="1" t="s">
        <v>167</v>
      </c>
      <c r="F9316" s="1" t="s">
        <v>22</v>
      </c>
      <c r="G9316" s="1" t="s">
        <v>36</v>
      </c>
      <c r="I9316">
        <v>20</v>
      </c>
      <c r="L9316">
        <v>40</v>
      </c>
      <c r="M9316" s="1" t="s">
        <v>65</v>
      </c>
      <c r="N9316" s="1" t="s">
        <v>53</v>
      </c>
      <c r="O9316" s="1" t="s">
        <v>162</v>
      </c>
      <c r="P9316" s="1" t="s">
        <v>28</v>
      </c>
      <c r="Q9316">
        <v>40</v>
      </c>
      <c r="R9316">
        <v>30</v>
      </c>
      <c r="S9316" s="1" t="s">
        <v>28</v>
      </c>
    </row>
    <row r="9317" spans="1:19" x14ac:dyDescent="0.35">
      <c r="A9317">
        <v>150015</v>
      </c>
      <c r="B9317" s="1" t="s">
        <v>182</v>
      </c>
      <c r="C9317" s="1" t="s">
        <v>30</v>
      </c>
      <c r="D9317">
        <v>270</v>
      </c>
      <c r="E9317" s="1" t="s">
        <v>21</v>
      </c>
      <c r="F9317" s="1" t="s">
        <v>41</v>
      </c>
      <c r="G9317" s="1" t="s">
        <v>42</v>
      </c>
      <c r="H9317">
        <v>30</v>
      </c>
      <c r="J9317">
        <v>919</v>
      </c>
      <c r="K9317">
        <v>30</v>
      </c>
      <c r="M9317" s="1" t="s">
        <v>65</v>
      </c>
      <c r="N9317" s="1" t="s">
        <v>53</v>
      </c>
      <c r="O9317" s="1" t="s">
        <v>59</v>
      </c>
      <c r="P9317" s="1" t="s">
        <v>27</v>
      </c>
      <c r="Q9317">
        <v>50</v>
      </c>
      <c r="R9317">
        <v>30</v>
      </c>
      <c r="S9317" s="1" t="s">
        <v>28</v>
      </c>
    </row>
    <row r="9318" spans="1:19" x14ac:dyDescent="0.35">
      <c r="A9318">
        <v>150016</v>
      </c>
      <c r="B9318" s="1" t="s">
        <v>169</v>
      </c>
      <c r="C9318" s="1" t="s">
        <v>20</v>
      </c>
      <c r="D9318">
        <v>460</v>
      </c>
      <c r="E9318" s="1" t="s">
        <v>93</v>
      </c>
      <c r="F9318" s="1" t="s">
        <v>22</v>
      </c>
      <c r="G9318" s="1" t="s">
        <v>36</v>
      </c>
      <c r="I9318">
        <v>20</v>
      </c>
      <c r="L9318">
        <v>20</v>
      </c>
      <c r="M9318" s="1" t="s">
        <v>37</v>
      </c>
      <c r="N9318" s="1" t="s">
        <v>66</v>
      </c>
      <c r="O9318" s="1" t="s">
        <v>102</v>
      </c>
      <c r="P9318" s="1" t="s">
        <v>28</v>
      </c>
      <c r="Q9318">
        <v>110</v>
      </c>
      <c r="R9318">
        <v>40</v>
      </c>
      <c r="S9318" s="1" t="s">
        <v>28</v>
      </c>
    </row>
    <row r="9319" spans="1:19" x14ac:dyDescent="0.35">
      <c r="A9319">
        <v>150017</v>
      </c>
      <c r="B9319" s="1" t="s">
        <v>292</v>
      </c>
      <c r="C9319" s="1" t="s">
        <v>30</v>
      </c>
      <c r="D9319">
        <v>330</v>
      </c>
      <c r="E9319" s="1" t="s">
        <v>63</v>
      </c>
      <c r="F9319" s="1" t="s">
        <v>41</v>
      </c>
      <c r="G9319" s="1" t="s">
        <v>42</v>
      </c>
      <c r="H9319">
        <v>50</v>
      </c>
      <c r="J9319">
        <v>854</v>
      </c>
      <c r="K9319">
        <v>10</v>
      </c>
      <c r="M9319" s="1" t="s">
        <v>37</v>
      </c>
      <c r="N9319" s="1" t="s">
        <v>66</v>
      </c>
      <c r="O9319" s="1" t="s">
        <v>178</v>
      </c>
      <c r="P9319" s="1" t="s">
        <v>28</v>
      </c>
      <c r="Q9319">
        <v>90</v>
      </c>
      <c r="R9319">
        <v>30</v>
      </c>
      <c r="S9319" s="1" t="s">
        <v>27</v>
      </c>
    </row>
    <row r="9320" spans="1:19" x14ac:dyDescent="0.35">
      <c r="A9320">
        <v>150018</v>
      </c>
      <c r="B9320" s="1" t="s">
        <v>129</v>
      </c>
      <c r="C9320" s="1" t="s">
        <v>30</v>
      </c>
      <c r="D9320">
        <v>530</v>
      </c>
      <c r="E9320" s="1" t="s">
        <v>101</v>
      </c>
      <c r="F9320" s="1" t="s">
        <v>22</v>
      </c>
      <c r="G9320" s="1" t="s">
        <v>151</v>
      </c>
      <c r="I9320">
        <v>50</v>
      </c>
      <c r="L9320">
        <v>30</v>
      </c>
      <c r="M9320" s="1" t="s">
        <v>43</v>
      </c>
      <c r="N9320" s="1" t="s">
        <v>66</v>
      </c>
      <c r="O9320" s="1" t="s">
        <v>44</v>
      </c>
      <c r="P9320" s="1" t="s">
        <v>27</v>
      </c>
      <c r="Q9320">
        <v>30</v>
      </c>
      <c r="R9320">
        <v>10</v>
      </c>
      <c r="S9320" s="1" t="s">
        <v>28</v>
      </c>
    </row>
    <row r="9321" spans="1:19" x14ac:dyDescent="0.35">
      <c r="A9321">
        <v>150019</v>
      </c>
      <c r="B9321" s="1" t="s">
        <v>62</v>
      </c>
      <c r="C9321" s="1" t="s">
        <v>20</v>
      </c>
      <c r="D9321">
        <v>410</v>
      </c>
      <c r="E9321" s="1" t="s">
        <v>177</v>
      </c>
      <c r="F9321" s="1" t="s">
        <v>22</v>
      </c>
      <c r="G9321" s="1" t="s">
        <v>70</v>
      </c>
      <c r="I9321">
        <v>20</v>
      </c>
      <c r="L9321">
        <v>40</v>
      </c>
      <c r="M9321" s="1" t="s">
        <v>43</v>
      </c>
      <c r="N9321" s="1" t="s">
        <v>53</v>
      </c>
      <c r="O9321" s="1" t="s">
        <v>33</v>
      </c>
      <c r="P9321" s="1" t="s">
        <v>27</v>
      </c>
      <c r="Q9321">
        <v>20</v>
      </c>
      <c r="R9321">
        <v>50</v>
      </c>
      <c r="S9321" s="1" t="s">
        <v>27</v>
      </c>
    </row>
    <row r="9322" spans="1:19" x14ac:dyDescent="0.35">
      <c r="A9322">
        <v>150020</v>
      </c>
      <c r="B9322" s="1" t="s">
        <v>131</v>
      </c>
      <c r="C9322" s="1" t="s">
        <v>30</v>
      </c>
      <c r="D9322">
        <v>490</v>
      </c>
      <c r="E9322" s="1" t="s">
        <v>82</v>
      </c>
      <c r="F9322" s="1" t="s">
        <v>22</v>
      </c>
      <c r="G9322" s="1" t="s">
        <v>23</v>
      </c>
      <c r="I9322">
        <v>40</v>
      </c>
      <c r="L9322">
        <v>30</v>
      </c>
      <c r="M9322" s="1" t="s">
        <v>43</v>
      </c>
      <c r="N9322" s="1" t="s">
        <v>25</v>
      </c>
      <c r="O9322" s="1" t="s">
        <v>26</v>
      </c>
      <c r="P9322" s="1" t="s">
        <v>27</v>
      </c>
      <c r="Q9322">
        <v>70</v>
      </c>
      <c r="R9322">
        <v>40</v>
      </c>
      <c r="S9322" s="1" t="s">
        <v>28</v>
      </c>
    </row>
    <row r="9323" spans="1:19" x14ac:dyDescent="0.35">
      <c r="A9323">
        <v>150021</v>
      </c>
      <c r="B9323" s="1" t="s">
        <v>45</v>
      </c>
      <c r="C9323" s="1" t="s">
        <v>20</v>
      </c>
      <c r="D9323">
        <v>510</v>
      </c>
      <c r="E9323" s="1" t="s">
        <v>35</v>
      </c>
      <c r="F9323" s="1" t="s">
        <v>22</v>
      </c>
      <c r="G9323" s="1" t="s">
        <v>36</v>
      </c>
      <c r="I9323">
        <v>10</v>
      </c>
      <c r="L9323">
        <v>50</v>
      </c>
      <c r="M9323" s="1" t="s">
        <v>37</v>
      </c>
      <c r="N9323" s="1" t="s">
        <v>66</v>
      </c>
      <c r="O9323" s="1" t="s">
        <v>84</v>
      </c>
      <c r="P9323" s="1" t="s">
        <v>27</v>
      </c>
      <c r="Q9323">
        <v>100</v>
      </c>
      <c r="R9323">
        <v>50</v>
      </c>
      <c r="S9323" s="1" t="s">
        <v>27</v>
      </c>
    </row>
    <row r="9324" spans="1:19" x14ac:dyDescent="0.35">
      <c r="A9324">
        <v>150022</v>
      </c>
      <c r="B9324" s="1" t="s">
        <v>211</v>
      </c>
      <c r="C9324" s="1" t="s">
        <v>20</v>
      </c>
      <c r="D9324">
        <v>410</v>
      </c>
      <c r="E9324" s="1" t="s">
        <v>86</v>
      </c>
      <c r="F9324" s="1" t="s">
        <v>22</v>
      </c>
      <c r="G9324" s="1" t="s">
        <v>36</v>
      </c>
      <c r="I9324">
        <v>10</v>
      </c>
      <c r="L9324">
        <v>20</v>
      </c>
      <c r="M9324" s="1" t="s">
        <v>37</v>
      </c>
      <c r="N9324" s="1" t="s">
        <v>25</v>
      </c>
      <c r="O9324" s="1" t="s">
        <v>33</v>
      </c>
      <c r="P9324" s="1" t="s">
        <v>27</v>
      </c>
      <c r="Q9324">
        <v>40</v>
      </c>
      <c r="R9324">
        <v>40</v>
      </c>
      <c r="S9324" s="1" t="s">
        <v>28</v>
      </c>
    </row>
    <row r="9325" spans="1:19" x14ac:dyDescent="0.35">
      <c r="A9325">
        <v>150023</v>
      </c>
      <c r="B9325" s="1" t="s">
        <v>112</v>
      </c>
      <c r="C9325" s="1" t="s">
        <v>30</v>
      </c>
      <c r="D9325">
        <v>490</v>
      </c>
      <c r="E9325" s="1" t="s">
        <v>21</v>
      </c>
      <c r="F9325" s="1" t="s">
        <v>22</v>
      </c>
      <c r="G9325" s="1" t="s">
        <v>36</v>
      </c>
      <c r="I9325">
        <v>10</v>
      </c>
      <c r="L9325">
        <v>30</v>
      </c>
      <c r="M9325" s="1" t="s">
        <v>37</v>
      </c>
      <c r="N9325" s="1" t="s">
        <v>53</v>
      </c>
      <c r="O9325" s="1" t="s">
        <v>54</v>
      </c>
      <c r="P9325" s="1" t="s">
        <v>27</v>
      </c>
      <c r="Q9325">
        <v>60</v>
      </c>
      <c r="R9325">
        <v>40</v>
      </c>
      <c r="S9325" s="1" t="s">
        <v>28</v>
      </c>
    </row>
    <row r="9326" spans="1:19" x14ac:dyDescent="0.35">
      <c r="A9326">
        <v>150024</v>
      </c>
      <c r="B9326" s="1" t="s">
        <v>181</v>
      </c>
      <c r="C9326" s="1" t="s">
        <v>30</v>
      </c>
      <c r="D9326">
        <v>560</v>
      </c>
      <c r="E9326" s="1" t="s">
        <v>63</v>
      </c>
      <c r="F9326" s="1" t="s">
        <v>22</v>
      </c>
      <c r="G9326" s="1" t="s">
        <v>36</v>
      </c>
      <c r="I9326">
        <v>20</v>
      </c>
      <c r="L9326">
        <v>30</v>
      </c>
      <c r="M9326" s="1" t="s">
        <v>37</v>
      </c>
      <c r="N9326" s="1" t="s">
        <v>53</v>
      </c>
      <c r="O9326" s="1" t="s">
        <v>102</v>
      </c>
      <c r="P9326" s="1" t="s">
        <v>27</v>
      </c>
      <c r="Q9326">
        <v>70</v>
      </c>
      <c r="R9326">
        <v>50</v>
      </c>
      <c r="S9326" s="1" t="s">
        <v>28</v>
      </c>
    </row>
    <row r="9327" spans="1:19" x14ac:dyDescent="0.35">
      <c r="A9327">
        <v>150025</v>
      </c>
      <c r="B9327" s="1" t="s">
        <v>298</v>
      </c>
      <c r="C9327" s="1" t="s">
        <v>20</v>
      </c>
      <c r="D9327">
        <v>380</v>
      </c>
      <c r="E9327" s="1" t="s">
        <v>21</v>
      </c>
      <c r="F9327" s="1" t="s">
        <v>22</v>
      </c>
      <c r="G9327" s="1" t="s">
        <v>36</v>
      </c>
      <c r="I9327">
        <v>30</v>
      </c>
      <c r="L9327">
        <v>10</v>
      </c>
      <c r="M9327" s="1" t="s">
        <v>65</v>
      </c>
      <c r="N9327" s="1" t="s">
        <v>66</v>
      </c>
      <c r="O9327" s="1" t="s">
        <v>33</v>
      </c>
      <c r="P9327" s="1" t="s">
        <v>27</v>
      </c>
      <c r="Q9327">
        <v>10</v>
      </c>
      <c r="R9327">
        <v>30</v>
      </c>
      <c r="S9327" s="1" t="s">
        <v>27</v>
      </c>
    </row>
    <row r="9328" spans="1:19" x14ac:dyDescent="0.35">
      <c r="A9328">
        <v>150026</v>
      </c>
      <c r="B9328" s="1" t="s">
        <v>239</v>
      </c>
      <c r="C9328" s="1" t="s">
        <v>30</v>
      </c>
      <c r="D9328">
        <v>420</v>
      </c>
      <c r="E9328" s="1" t="s">
        <v>101</v>
      </c>
      <c r="F9328" s="1" t="s">
        <v>22</v>
      </c>
      <c r="G9328" s="1" t="s">
        <v>200</v>
      </c>
      <c r="I9328">
        <v>40</v>
      </c>
      <c r="L9328">
        <v>50</v>
      </c>
      <c r="M9328" s="1" t="s">
        <v>24</v>
      </c>
      <c r="N9328" s="1" t="s">
        <v>53</v>
      </c>
      <c r="O9328" s="1" t="s">
        <v>162</v>
      </c>
      <c r="P9328" s="1" t="s">
        <v>28</v>
      </c>
      <c r="Q9328">
        <v>120</v>
      </c>
      <c r="R9328">
        <v>40</v>
      </c>
      <c r="S9328" s="1" t="s">
        <v>27</v>
      </c>
    </row>
    <row r="9329" spans="1:19" x14ac:dyDescent="0.35">
      <c r="A9329">
        <v>150027</v>
      </c>
      <c r="B9329" s="1" t="s">
        <v>81</v>
      </c>
      <c r="C9329" s="1" t="s">
        <v>20</v>
      </c>
      <c r="D9329">
        <v>480</v>
      </c>
      <c r="E9329" s="1" t="s">
        <v>177</v>
      </c>
      <c r="F9329" s="1" t="s">
        <v>22</v>
      </c>
      <c r="G9329" s="1" t="s">
        <v>138</v>
      </c>
      <c r="I9329">
        <v>40</v>
      </c>
      <c r="L9329">
        <v>40</v>
      </c>
      <c r="M9329" s="1" t="s">
        <v>65</v>
      </c>
      <c r="N9329" s="1" t="s">
        <v>66</v>
      </c>
      <c r="O9329" s="1" t="s">
        <v>44</v>
      </c>
      <c r="P9329" s="1" t="s">
        <v>28</v>
      </c>
      <c r="Q9329">
        <v>30</v>
      </c>
      <c r="R9329">
        <v>30</v>
      </c>
      <c r="S9329" s="1" t="s">
        <v>27</v>
      </c>
    </row>
    <row r="9330" spans="1:19" x14ac:dyDescent="0.35">
      <c r="A9330">
        <v>150028</v>
      </c>
      <c r="B9330" s="1" t="s">
        <v>163</v>
      </c>
      <c r="C9330" s="1" t="s">
        <v>30</v>
      </c>
      <c r="D9330">
        <v>450</v>
      </c>
      <c r="E9330" s="1" t="s">
        <v>133</v>
      </c>
      <c r="F9330" s="1" t="s">
        <v>22</v>
      </c>
      <c r="G9330" s="1" t="s">
        <v>50</v>
      </c>
      <c r="I9330">
        <v>30</v>
      </c>
      <c r="L9330">
        <v>40</v>
      </c>
      <c r="M9330" s="1" t="s">
        <v>43</v>
      </c>
      <c r="N9330" s="1" t="s">
        <v>66</v>
      </c>
      <c r="O9330" s="1" t="s">
        <v>56</v>
      </c>
      <c r="P9330" s="1" t="s">
        <v>27</v>
      </c>
      <c r="Q9330">
        <v>0</v>
      </c>
      <c r="R9330">
        <v>10</v>
      </c>
      <c r="S9330" s="1" t="s">
        <v>27</v>
      </c>
    </row>
    <row r="9331" spans="1:19" x14ac:dyDescent="0.35">
      <c r="A9331">
        <v>150029</v>
      </c>
      <c r="B9331" s="1" t="s">
        <v>215</v>
      </c>
      <c r="C9331" s="1" t="s">
        <v>30</v>
      </c>
      <c r="D9331">
        <v>340</v>
      </c>
      <c r="E9331" s="1" t="s">
        <v>93</v>
      </c>
      <c r="F9331" s="1" t="s">
        <v>41</v>
      </c>
      <c r="G9331" s="1" t="s">
        <v>42</v>
      </c>
      <c r="H9331">
        <v>50</v>
      </c>
      <c r="J9331">
        <v>586</v>
      </c>
      <c r="K9331">
        <v>20</v>
      </c>
      <c r="M9331" s="1" t="s">
        <v>24</v>
      </c>
      <c r="N9331" s="1" t="s">
        <v>25</v>
      </c>
      <c r="O9331" s="1" t="s">
        <v>162</v>
      </c>
      <c r="P9331" s="1" t="s">
        <v>28</v>
      </c>
      <c r="Q9331">
        <v>120</v>
      </c>
      <c r="R9331">
        <v>50</v>
      </c>
      <c r="S9331" s="1" t="s">
        <v>27</v>
      </c>
    </row>
    <row r="9332" spans="1:19" x14ac:dyDescent="0.35">
      <c r="A9332">
        <v>150030</v>
      </c>
      <c r="B9332" s="1" t="s">
        <v>277</v>
      </c>
      <c r="C9332" s="1" t="s">
        <v>20</v>
      </c>
      <c r="D9332">
        <v>470</v>
      </c>
      <c r="E9332" s="1" t="s">
        <v>90</v>
      </c>
      <c r="F9332" s="1" t="s">
        <v>22</v>
      </c>
      <c r="G9332" s="1" t="s">
        <v>138</v>
      </c>
      <c r="I9332">
        <v>50</v>
      </c>
      <c r="L9332">
        <v>50</v>
      </c>
      <c r="M9332" s="1" t="s">
        <v>24</v>
      </c>
      <c r="N9332" s="1" t="s">
        <v>53</v>
      </c>
      <c r="O9332" s="1" t="s">
        <v>136</v>
      </c>
      <c r="P9332" s="1" t="s">
        <v>28</v>
      </c>
      <c r="Q9332">
        <v>10</v>
      </c>
      <c r="R9332">
        <v>50</v>
      </c>
      <c r="S9332" s="1" t="s">
        <v>28</v>
      </c>
    </row>
    <row r="9333" spans="1:19" x14ac:dyDescent="0.35">
      <c r="A9333">
        <v>150031</v>
      </c>
      <c r="B9333" s="1" t="s">
        <v>126</v>
      </c>
      <c r="C9333" s="1" t="s">
        <v>20</v>
      </c>
      <c r="D9333">
        <v>430</v>
      </c>
      <c r="E9333" s="1" t="s">
        <v>31</v>
      </c>
      <c r="F9333" s="1" t="s">
        <v>22</v>
      </c>
      <c r="G9333" s="1" t="s">
        <v>36</v>
      </c>
      <c r="I9333">
        <v>10</v>
      </c>
      <c r="L9333">
        <v>50</v>
      </c>
      <c r="M9333" s="1" t="s">
        <v>43</v>
      </c>
      <c r="N9333" s="1" t="s">
        <v>53</v>
      </c>
      <c r="O9333" s="1" t="s">
        <v>84</v>
      </c>
      <c r="P9333" s="1" t="s">
        <v>28</v>
      </c>
      <c r="Q9333">
        <v>110</v>
      </c>
      <c r="R9333">
        <v>20</v>
      </c>
      <c r="S9333" s="1" t="s">
        <v>27</v>
      </c>
    </row>
    <row r="9334" spans="1:19" x14ac:dyDescent="0.35">
      <c r="A9334">
        <v>150032</v>
      </c>
      <c r="B9334" s="1" t="s">
        <v>291</v>
      </c>
      <c r="C9334" s="1" t="s">
        <v>30</v>
      </c>
      <c r="D9334">
        <v>570</v>
      </c>
      <c r="E9334" s="1" t="s">
        <v>63</v>
      </c>
      <c r="F9334" s="1" t="s">
        <v>22</v>
      </c>
      <c r="G9334" s="1" t="s">
        <v>32</v>
      </c>
      <c r="I9334">
        <v>10</v>
      </c>
      <c r="L9334">
        <v>30</v>
      </c>
      <c r="M9334" s="1" t="s">
        <v>65</v>
      </c>
      <c r="N9334" s="1" t="s">
        <v>25</v>
      </c>
      <c r="O9334" s="1" t="s">
        <v>33</v>
      </c>
      <c r="P9334" s="1" t="s">
        <v>27</v>
      </c>
      <c r="Q9334">
        <v>80</v>
      </c>
      <c r="R9334">
        <v>10</v>
      </c>
      <c r="S9334" s="1" t="s">
        <v>28</v>
      </c>
    </row>
    <row r="9335" spans="1:19" x14ac:dyDescent="0.35">
      <c r="A9335">
        <v>150033</v>
      </c>
      <c r="B9335" s="1" t="s">
        <v>329</v>
      </c>
      <c r="C9335" s="1" t="s">
        <v>20</v>
      </c>
      <c r="D9335">
        <v>390</v>
      </c>
      <c r="E9335" s="1" t="s">
        <v>184</v>
      </c>
      <c r="F9335" s="1" t="s">
        <v>22</v>
      </c>
      <c r="G9335" s="1" t="s">
        <v>208</v>
      </c>
      <c r="I9335">
        <v>20</v>
      </c>
      <c r="L9335">
        <v>50</v>
      </c>
      <c r="M9335" s="1" t="s">
        <v>24</v>
      </c>
      <c r="N9335" s="1" t="s">
        <v>66</v>
      </c>
      <c r="O9335" s="1" t="s">
        <v>47</v>
      </c>
      <c r="P9335" s="1" t="s">
        <v>27</v>
      </c>
      <c r="Q9335">
        <v>60</v>
      </c>
      <c r="R9335">
        <v>50</v>
      </c>
      <c r="S9335" s="1" t="s">
        <v>27</v>
      </c>
    </row>
    <row r="9336" spans="1:19" x14ac:dyDescent="0.35">
      <c r="A9336">
        <v>150034</v>
      </c>
      <c r="B9336" s="1" t="s">
        <v>68</v>
      </c>
      <c r="C9336" s="1" t="s">
        <v>20</v>
      </c>
      <c r="D9336">
        <v>570</v>
      </c>
      <c r="E9336" s="1" t="s">
        <v>101</v>
      </c>
      <c r="F9336" s="1" t="s">
        <v>22</v>
      </c>
      <c r="G9336" s="1" t="s">
        <v>70</v>
      </c>
      <c r="I9336">
        <v>10</v>
      </c>
      <c r="L9336">
        <v>30</v>
      </c>
      <c r="M9336" s="1" t="s">
        <v>43</v>
      </c>
      <c r="N9336" s="1" t="s">
        <v>53</v>
      </c>
      <c r="O9336" s="1" t="s">
        <v>33</v>
      </c>
      <c r="P9336" s="1" t="s">
        <v>27</v>
      </c>
      <c r="Q9336">
        <v>120</v>
      </c>
      <c r="R9336">
        <v>50</v>
      </c>
      <c r="S9336" s="1" t="s">
        <v>27</v>
      </c>
    </row>
    <row r="9337" spans="1:19" x14ac:dyDescent="0.35">
      <c r="A9337">
        <v>150035</v>
      </c>
      <c r="B9337" s="1" t="s">
        <v>190</v>
      </c>
      <c r="C9337" s="1" t="s">
        <v>20</v>
      </c>
      <c r="D9337">
        <v>560</v>
      </c>
      <c r="E9337" s="1" t="s">
        <v>82</v>
      </c>
      <c r="F9337" s="1" t="s">
        <v>22</v>
      </c>
      <c r="G9337" s="1" t="s">
        <v>118</v>
      </c>
      <c r="I9337">
        <v>20</v>
      </c>
      <c r="L9337">
        <v>20</v>
      </c>
      <c r="M9337" s="1" t="s">
        <v>43</v>
      </c>
      <c r="N9337" s="1" t="s">
        <v>53</v>
      </c>
      <c r="O9337" s="1" t="s">
        <v>152</v>
      </c>
      <c r="P9337" s="1" t="s">
        <v>27</v>
      </c>
      <c r="Q9337">
        <v>30</v>
      </c>
      <c r="R9337">
        <v>50</v>
      </c>
      <c r="S9337" s="1" t="s">
        <v>28</v>
      </c>
    </row>
    <row r="9338" spans="1:19" x14ac:dyDescent="0.35">
      <c r="A9338">
        <v>150036</v>
      </c>
      <c r="B9338" s="1" t="s">
        <v>301</v>
      </c>
      <c r="C9338" s="1" t="s">
        <v>20</v>
      </c>
      <c r="D9338">
        <v>510</v>
      </c>
      <c r="E9338" s="1" t="s">
        <v>123</v>
      </c>
      <c r="F9338" s="1" t="s">
        <v>22</v>
      </c>
      <c r="G9338" s="1" t="s">
        <v>36</v>
      </c>
      <c r="I9338">
        <v>30</v>
      </c>
      <c r="L9338">
        <v>10</v>
      </c>
      <c r="M9338" s="1" t="s">
        <v>37</v>
      </c>
      <c r="N9338" s="1" t="s">
        <v>66</v>
      </c>
      <c r="O9338" s="1" t="s">
        <v>51</v>
      </c>
      <c r="P9338" s="1" t="s">
        <v>27</v>
      </c>
      <c r="Q9338">
        <v>120</v>
      </c>
      <c r="R9338">
        <v>10</v>
      </c>
      <c r="S9338" s="1" t="s">
        <v>28</v>
      </c>
    </row>
    <row r="9339" spans="1:19" x14ac:dyDescent="0.35">
      <c r="A9339">
        <v>150037</v>
      </c>
      <c r="B9339" s="1" t="s">
        <v>219</v>
      </c>
      <c r="C9339" s="1" t="s">
        <v>20</v>
      </c>
      <c r="D9339">
        <v>440</v>
      </c>
      <c r="E9339" s="1" t="s">
        <v>31</v>
      </c>
      <c r="F9339" s="1" t="s">
        <v>22</v>
      </c>
      <c r="G9339" s="1" t="s">
        <v>36</v>
      </c>
      <c r="I9339">
        <v>40</v>
      </c>
      <c r="L9339">
        <v>20</v>
      </c>
      <c r="M9339" s="1" t="s">
        <v>43</v>
      </c>
      <c r="N9339" s="1" t="s">
        <v>53</v>
      </c>
      <c r="O9339" s="1" t="s">
        <v>33</v>
      </c>
      <c r="P9339" s="1" t="s">
        <v>27</v>
      </c>
      <c r="Q9339">
        <v>100</v>
      </c>
      <c r="R9339">
        <v>20</v>
      </c>
      <c r="S9339" s="1" t="s">
        <v>28</v>
      </c>
    </row>
    <row r="9340" spans="1:19" x14ac:dyDescent="0.35">
      <c r="A9340">
        <v>150038</v>
      </c>
      <c r="B9340" s="1" t="s">
        <v>85</v>
      </c>
      <c r="C9340" s="1" t="s">
        <v>30</v>
      </c>
      <c r="D9340">
        <v>560</v>
      </c>
      <c r="E9340" s="1" t="s">
        <v>127</v>
      </c>
      <c r="F9340" s="1" t="s">
        <v>22</v>
      </c>
      <c r="G9340" s="1" t="s">
        <v>200</v>
      </c>
      <c r="I9340">
        <v>10</v>
      </c>
      <c r="L9340">
        <v>50</v>
      </c>
      <c r="M9340" s="1" t="s">
        <v>65</v>
      </c>
      <c r="N9340" s="1" t="s">
        <v>53</v>
      </c>
      <c r="O9340" s="1" t="s">
        <v>162</v>
      </c>
      <c r="P9340" s="1" t="s">
        <v>28</v>
      </c>
      <c r="Q9340">
        <v>60</v>
      </c>
      <c r="R9340">
        <v>50</v>
      </c>
      <c r="S9340" s="1" t="s">
        <v>28</v>
      </c>
    </row>
    <row r="9341" spans="1:19" x14ac:dyDescent="0.35">
      <c r="A9341">
        <v>150039</v>
      </c>
      <c r="B9341" s="1" t="s">
        <v>305</v>
      </c>
      <c r="C9341" s="1" t="s">
        <v>20</v>
      </c>
      <c r="D9341">
        <v>320</v>
      </c>
      <c r="E9341" s="1" t="s">
        <v>63</v>
      </c>
      <c r="F9341" s="1" t="s">
        <v>41</v>
      </c>
      <c r="G9341" s="1" t="s">
        <v>42</v>
      </c>
      <c r="H9341">
        <v>10</v>
      </c>
      <c r="J9341">
        <v>963</v>
      </c>
      <c r="K9341">
        <v>30</v>
      </c>
      <c r="M9341" s="1" t="s">
        <v>37</v>
      </c>
      <c r="N9341" s="1" t="s">
        <v>25</v>
      </c>
      <c r="O9341" s="1" t="s">
        <v>26</v>
      </c>
      <c r="P9341" s="1" t="s">
        <v>27</v>
      </c>
      <c r="Q9341">
        <v>120</v>
      </c>
      <c r="R9341">
        <v>40</v>
      </c>
      <c r="S9341" s="1" t="s">
        <v>27</v>
      </c>
    </row>
    <row r="9342" spans="1:19" x14ac:dyDescent="0.35">
      <c r="A9342">
        <v>150040</v>
      </c>
      <c r="B9342" s="1" t="s">
        <v>45</v>
      </c>
      <c r="C9342" s="1" t="s">
        <v>20</v>
      </c>
      <c r="D9342">
        <v>410</v>
      </c>
      <c r="E9342" s="1" t="s">
        <v>40</v>
      </c>
      <c r="F9342" s="1" t="s">
        <v>22</v>
      </c>
      <c r="G9342" s="1" t="s">
        <v>248</v>
      </c>
      <c r="I9342">
        <v>10</v>
      </c>
      <c r="L9342">
        <v>30</v>
      </c>
      <c r="M9342" s="1" t="s">
        <v>37</v>
      </c>
      <c r="N9342" s="1" t="s">
        <v>25</v>
      </c>
      <c r="O9342" s="1" t="s">
        <v>146</v>
      </c>
      <c r="P9342" s="1" t="s">
        <v>27</v>
      </c>
      <c r="Q9342">
        <v>50</v>
      </c>
      <c r="R9342">
        <v>30</v>
      </c>
      <c r="S9342" s="1" t="s">
        <v>28</v>
      </c>
    </row>
    <row r="9343" spans="1:19" x14ac:dyDescent="0.35">
      <c r="A9343">
        <v>150041</v>
      </c>
      <c r="B9343" s="1" t="s">
        <v>351</v>
      </c>
      <c r="C9343" s="1" t="s">
        <v>30</v>
      </c>
      <c r="D9343">
        <v>490</v>
      </c>
      <c r="E9343" s="1" t="s">
        <v>46</v>
      </c>
      <c r="F9343" s="1" t="s">
        <v>22</v>
      </c>
      <c r="G9343" s="1" t="s">
        <v>73</v>
      </c>
      <c r="I9343">
        <v>10</v>
      </c>
      <c r="L9343">
        <v>10</v>
      </c>
      <c r="M9343" s="1" t="s">
        <v>43</v>
      </c>
      <c r="N9343" s="1" t="s">
        <v>53</v>
      </c>
      <c r="O9343" s="1" t="s">
        <v>59</v>
      </c>
      <c r="P9343" s="1" t="s">
        <v>28</v>
      </c>
      <c r="Q9343">
        <v>120</v>
      </c>
      <c r="R9343">
        <v>40</v>
      </c>
      <c r="S9343" s="1" t="s">
        <v>28</v>
      </c>
    </row>
    <row r="9344" spans="1:19" x14ac:dyDescent="0.35">
      <c r="A9344">
        <v>150042</v>
      </c>
      <c r="B9344" s="1" t="s">
        <v>234</v>
      </c>
      <c r="C9344" s="1" t="s">
        <v>30</v>
      </c>
      <c r="D9344">
        <v>540</v>
      </c>
      <c r="E9344" s="1" t="s">
        <v>167</v>
      </c>
      <c r="F9344" s="1" t="s">
        <v>22</v>
      </c>
      <c r="G9344" s="1" t="s">
        <v>208</v>
      </c>
      <c r="I9344">
        <v>20</v>
      </c>
      <c r="L9344">
        <v>20</v>
      </c>
      <c r="M9344" s="1" t="s">
        <v>37</v>
      </c>
      <c r="N9344" s="1" t="s">
        <v>25</v>
      </c>
      <c r="O9344" s="1" t="s">
        <v>178</v>
      </c>
      <c r="P9344" s="1" t="s">
        <v>27</v>
      </c>
      <c r="Q9344">
        <v>100</v>
      </c>
      <c r="R9344">
        <v>30</v>
      </c>
      <c r="S9344" s="1" t="s">
        <v>27</v>
      </c>
    </row>
    <row r="9345" spans="1:19" x14ac:dyDescent="0.35">
      <c r="A9345">
        <v>150043</v>
      </c>
      <c r="B9345" s="1" t="s">
        <v>116</v>
      </c>
      <c r="C9345" s="1" t="s">
        <v>20</v>
      </c>
      <c r="D9345">
        <v>180</v>
      </c>
      <c r="E9345" s="1" t="s">
        <v>176</v>
      </c>
      <c r="F9345" s="1" t="s">
        <v>41</v>
      </c>
      <c r="G9345" s="1" t="s">
        <v>42</v>
      </c>
      <c r="H9345">
        <v>40</v>
      </c>
      <c r="J9345">
        <v>943</v>
      </c>
      <c r="K9345">
        <v>30</v>
      </c>
      <c r="M9345" s="1" t="s">
        <v>65</v>
      </c>
      <c r="N9345" s="1" t="s">
        <v>66</v>
      </c>
      <c r="O9345" s="1" t="s">
        <v>61</v>
      </c>
      <c r="P9345" s="1" t="s">
        <v>28</v>
      </c>
      <c r="Q9345">
        <v>80</v>
      </c>
      <c r="R9345">
        <v>40</v>
      </c>
      <c r="S9345" s="1" t="s">
        <v>28</v>
      </c>
    </row>
    <row r="9346" spans="1:19" x14ac:dyDescent="0.35">
      <c r="A9346">
        <v>150044</v>
      </c>
      <c r="B9346" s="1" t="s">
        <v>134</v>
      </c>
      <c r="C9346" s="1" t="s">
        <v>20</v>
      </c>
      <c r="D9346">
        <v>320</v>
      </c>
      <c r="E9346" s="1" t="s">
        <v>184</v>
      </c>
      <c r="F9346" s="1" t="s">
        <v>41</v>
      </c>
      <c r="G9346" s="1" t="s">
        <v>42</v>
      </c>
      <c r="H9346">
        <v>50</v>
      </c>
      <c r="J9346">
        <v>895</v>
      </c>
      <c r="K9346">
        <v>50</v>
      </c>
      <c r="M9346" s="1" t="s">
        <v>43</v>
      </c>
      <c r="N9346" s="1" t="s">
        <v>66</v>
      </c>
      <c r="O9346" s="1" t="s">
        <v>146</v>
      </c>
      <c r="P9346" s="1" t="s">
        <v>28</v>
      </c>
      <c r="Q9346">
        <v>100</v>
      </c>
      <c r="R9346">
        <v>50</v>
      </c>
      <c r="S9346" s="1" t="s">
        <v>27</v>
      </c>
    </row>
    <row r="9347" spans="1:19" x14ac:dyDescent="0.35">
      <c r="A9347">
        <v>150045</v>
      </c>
      <c r="B9347" s="1" t="s">
        <v>236</v>
      </c>
      <c r="C9347" s="1" t="s">
        <v>20</v>
      </c>
      <c r="D9347">
        <v>190</v>
      </c>
      <c r="E9347" s="1" t="s">
        <v>133</v>
      </c>
      <c r="F9347" s="1" t="s">
        <v>41</v>
      </c>
      <c r="G9347" s="1" t="s">
        <v>42</v>
      </c>
      <c r="H9347">
        <v>40</v>
      </c>
      <c r="J9347">
        <v>921</v>
      </c>
      <c r="K9347">
        <v>30</v>
      </c>
      <c r="M9347" s="1" t="s">
        <v>65</v>
      </c>
      <c r="N9347" s="1" t="s">
        <v>53</v>
      </c>
      <c r="O9347" s="1" t="s">
        <v>61</v>
      </c>
      <c r="P9347" s="1" t="s">
        <v>28</v>
      </c>
      <c r="Q9347">
        <v>20</v>
      </c>
      <c r="R9347">
        <v>50</v>
      </c>
      <c r="S9347" s="1" t="s">
        <v>28</v>
      </c>
    </row>
    <row r="9348" spans="1:19" x14ac:dyDescent="0.35">
      <c r="A9348">
        <v>150046</v>
      </c>
      <c r="B9348" s="1" t="s">
        <v>166</v>
      </c>
      <c r="C9348" s="1" t="s">
        <v>20</v>
      </c>
      <c r="D9348">
        <v>240</v>
      </c>
      <c r="E9348" s="1" t="s">
        <v>115</v>
      </c>
      <c r="F9348" s="1" t="s">
        <v>41</v>
      </c>
      <c r="G9348" s="1" t="s">
        <v>42</v>
      </c>
      <c r="H9348">
        <v>30</v>
      </c>
      <c r="J9348">
        <v>527</v>
      </c>
      <c r="K9348">
        <v>50</v>
      </c>
      <c r="M9348" s="1" t="s">
        <v>24</v>
      </c>
      <c r="N9348" s="1" t="s">
        <v>66</v>
      </c>
      <c r="O9348" s="1" t="s">
        <v>59</v>
      </c>
      <c r="P9348" s="1" t="s">
        <v>28</v>
      </c>
      <c r="Q9348">
        <v>80</v>
      </c>
      <c r="R9348">
        <v>20</v>
      </c>
      <c r="S9348" s="1" t="s">
        <v>27</v>
      </c>
    </row>
    <row r="9349" spans="1:19" x14ac:dyDescent="0.35">
      <c r="A9349">
        <v>150047</v>
      </c>
      <c r="B9349" s="1" t="s">
        <v>213</v>
      </c>
      <c r="C9349" s="1" t="s">
        <v>20</v>
      </c>
      <c r="D9349">
        <v>490</v>
      </c>
      <c r="E9349" s="1" t="s">
        <v>69</v>
      </c>
      <c r="F9349" s="1" t="s">
        <v>22</v>
      </c>
      <c r="G9349" s="1" t="s">
        <v>76</v>
      </c>
      <c r="I9349">
        <v>50</v>
      </c>
      <c r="L9349">
        <v>50</v>
      </c>
      <c r="M9349" s="1" t="s">
        <v>37</v>
      </c>
      <c r="N9349" s="1" t="s">
        <v>66</v>
      </c>
      <c r="O9349" s="1" t="s">
        <v>59</v>
      </c>
      <c r="P9349" s="1" t="s">
        <v>27</v>
      </c>
      <c r="Q9349">
        <v>30</v>
      </c>
      <c r="R9349">
        <v>30</v>
      </c>
      <c r="S9349" s="1" t="s">
        <v>28</v>
      </c>
    </row>
    <row r="9350" spans="1:19" x14ac:dyDescent="0.35">
      <c r="A9350">
        <v>150048</v>
      </c>
      <c r="B9350" s="1" t="s">
        <v>89</v>
      </c>
      <c r="C9350" s="1" t="s">
        <v>30</v>
      </c>
      <c r="D9350">
        <v>270</v>
      </c>
      <c r="E9350" s="1" t="s">
        <v>110</v>
      </c>
      <c r="F9350" s="1" t="s">
        <v>41</v>
      </c>
      <c r="G9350" s="1" t="s">
        <v>42</v>
      </c>
      <c r="H9350">
        <v>30</v>
      </c>
      <c r="J9350">
        <v>71</v>
      </c>
      <c r="K9350">
        <v>30</v>
      </c>
      <c r="M9350" s="1" t="s">
        <v>24</v>
      </c>
      <c r="N9350" s="1" t="s">
        <v>25</v>
      </c>
      <c r="O9350" s="1" t="s">
        <v>111</v>
      </c>
      <c r="P9350" s="1" t="s">
        <v>27</v>
      </c>
      <c r="Q9350">
        <v>40</v>
      </c>
      <c r="R9350">
        <v>20</v>
      </c>
      <c r="S9350" s="1" t="s">
        <v>28</v>
      </c>
    </row>
    <row r="9351" spans="1:19" x14ac:dyDescent="0.35">
      <c r="A9351">
        <v>150049</v>
      </c>
      <c r="B9351" s="1" t="s">
        <v>247</v>
      </c>
      <c r="C9351" s="1" t="s">
        <v>20</v>
      </c>
      <c r="D9351">
        <v>590</v>
      </c>
      <c r="E9351" s="1" t="s">
        <v>86</v>
      </c>
      <c r="F9351" s="1" t="s">
        <v>22</v>
      </c>
      <c r="G9351" s="1" t="s">
        <v>135</v>
      </c>
      <c r="I9351">
        <v>40</v>
      </c>
      <c r="L9351">
        <v>20</v>
      </c>
      <c r="M9351" s="1" t="s">
        <v>65</v>
      </c>
      <c r="N9351" s="1" t="s">
        <v>25</v>
      </c>
      <c r="O9351" s="1" t="s">
        <v>209</v>
      </c>
      <c r="P9351" s="1" t="s">
        <v>27</v>
      </c>
      <c r="Q9351">
        <v>110</v>
      </c>
      <c r="R9351">
        <v>40</v>
      </c>
      <c r="S9351" s="1" t="s">
        <v>28</v>
      </c>
    </row>
    <row r="9352" spans="1:19" x14ac:dyDescent="0.35">
      <c r="A9352">
        <v>150050</v>
      </c>
      <c r="B9352" s="1" t="s">
        <v>150</v>
      </c>
      <c r="C9352" s="1" t="s">
        <v>20</v>
      </c>
      <c r="D9352">
        <v>460</v>
      </c>
      <c r="E9352" s="1" t="s">
        <v>86</v>
      </c>
      <c r="F9352" s="1" t="s">
        <v>22</v>
      </c>
      <c r="G9352" s="1" t="s">
        <v>121</v>
      </c>
      <c r="I9352">
        <v>30</v>
      </c>
      <c r="L9352">
        <v>30</v>
      </c>
      <c r="M9352" s="1" t="s">
        <v>37</v>
      </c>
      <c r="N9352" s="1" t="s">
        <v>66</v>
      </c>
      <c r="O9352" s="1" t="s">
        <v>162</v>
      </c>
      <c r="P9352" s="1" t="s">
        <v>27</v>
      </c>
      <c r="Q9352">
        <v>0</v>
      </c>
      <c r="R9352">
        <v>50</v>
      </c>
      <c r="S9352" s="1" t="s">
        <v>27</v>
      </c>
    </row>
    <row r="9353" spans="1:19" x14ac:dyDescent="0.35">
      <c r="A9353">
        <v>150051</v>
      </c>
      <c r="B9353" s="1" t="s">
        <v>270</v>
      </c>
      <c r="C9353" s="1" t="s">
        <v>20</v>
      </c>
      <c r="D9353">
        <v>560</v>
      </c>
      <c r="E9353" s="1" t="s">
        <v>127</v>
      </c>
      <c r="F9353" s="1" t="s">
        <v>22</v>
      </c>
      <c r="G9353" s="1" t="s">
        <v>174</v>
      </c>
      <c r="I9353">
        <v>10</v>
      </c>
      <c r="L9353">
        <v>50</v>
      </c>
      <c r="M9353" s="1" t="s">
        <v>24</v>
      </c>
      <c r="N9353" s="1" t="s">
        <v>66</v>
      </c>
      <c r="O9353" s="1" t="s">
        <v>136</v>
      </c>
      <c r="P9353" s="1" t="s">
        <v>27</v>
      </c>
      <c r="Q9353">
        <v>120</v>
      </c>
      <c r="R9353">
        <v>50</v>
      </c>
      <c r="S9353" s="1" t="s">
        <v>28</v>
      </c>
    </row>
    <row r="9354" spans="1:19" x14ac:dyDescent="0.35">
      <c r="A9354">
        <v>150052</v>
      </c>
      <c r="B9354" s="1" t="s">
        <v>180</v>
      </c>
      <c r="C9354" s="1" t="s">
        <v>20</v>
      </c>
      <c r="D9354">
        <v>500</v>
      </c>
      <c r="E9354" s="1" t="s">
        <v>120</v>
      </c>
      <c r="F9354" s="1" t="s">
        <v>22</v>
      </c>
      <c r="G9354" s="1" t="s">
        <v>124</v>
      </c>
      <c r="I9354">
        <v>30</v>
      </c>
      <c r="L9354">
        <v>50</v>
      </c>
      <c r="M9354" s="1" t="s">
        <v>65</v>
      </c>
      <c r="N9354" s="1" t="s">
        <v>25</v>
      </c>
      <c r="O9354" s="1" t="s">
        <v>26</v>
      </c>
      <c r="P9354" s="1" t="s">
        <v>27</v>
      </c>
      <c r="Q9354">
        <v>20</v>
      </c>
      <c r="R9354">
        <v>30</v>
      </c>
      <c r="S9354" s="1" t="s">
        <v>27</v>
      </c>
    </row>
    <row r="9355" spans="1:19" x14ac:dyDescent="0.35">
      <c r="A9355">
        <v>150053</v>
      </c>
      <c r="B9355" s="1" t="s">
        <v>205</v>
      </c>
      <c r="C9355" s="1" t="s">
        <v>20</v>
      </c>
      <c r="D9355">
        <v>560</v>
      </c>
      <c r="E9355" s="1" t="s">
        <v>82</v>
      </c>
      <c r="F9355" s="1" t="s">
        <v>22</v>
      </c>
      <c r="G9355" s="1" t="s">
        <v>248</v>
      </c>
      <c r="I9355">
        <v>20</v>
      </c>
      <c r="L9355">
        <v>40</v>
      </c>
      <c r="M9355" s="1" t="s">
        <v>24</v>
      </c>
      <c r="N9355" s="1" t="s">
        <v>66</v>
      </c>
      <c r="O9355" s="1" t="s">
        <v>178</v>
      </c>
      <c r="P9355" s="1" t="s">
        <v>27</v>
      </c>
      <c r="Q9355">
        <v>20</v>
      </c>
      <c r="R9355">
        <v>40</v>
      </c>
      <c r="S9355" s="1" t="s">
        <v>27</v>
      </c>
    </row>
    <row r="9356" spans="1:19" x14ac:dyDescent="0.35">
      <c r="A9356">
        <v>150054</v>
      </c>
      <c r="B9356" s="1" t="s">
        <v>279</v>
      </c>
      <c r="C9356" s="1" t="s">
        <v>30</v>
      </c>
      <c r="D9356">
        <v>190</v>
      </c>
      <c r="E9356" s="1" t="s">
        <v>78</v>
      </c>
      <c r="F9356" s="1" t="s">
        <v>22</v>
      </c>
      <c r="G9356" s="1" t="s">
        <v>42</v>
      </c>
      <c r="I9356">
        <v>50</v>
      </c>
      <c r="L9356">
        <v>10</v>
      </c>
      <c r="M9356" s="1" t="s">
        <v>37</v>
      </c>
      <c r="N9356" s="1" t="s">
        <v>25</v>
      </c>
      <c r="O9356" s="1" t="s">
        <v>61</v>
      </c>
      <c r="P9356" s="1" t="s">
        <v>28</v>
      </c>
      <c r="Q9356">
        <v>40</v>
      </c>
      <c r="R9356">
        <v>10</v>
      </c>
      <c r="S9356" s="1" t="s">
        <v>28</v>
      </c>
    </row>
    <row r="9357" spans="1:19" x14ac:dyDescent="0.35">
      <c r="A9357">
        <v>150055</v>
      </c>
      <c r="B9357" s="1" t="s">
        <v>119</v>
      </c>
      <c r="C9357" s="1" t="s">
        <v>30</v>
      </c>
      <c r="D9357">
        <v>210</v>
      </c>
      <c r="E9357" s="1" t="s">
        <v>113</v>
      </c>
      <c r="F9357" s="1" t="s">
        <v>41</v>
      </c>
      <c r="G9357" s="1" t="s">
        <v>42</v>
      </c>
      <c r="H9357">
        <v>30</v>
      </c>
      <c r="J9357">
        <v>709</v>
      </c>
      <c r="K9357">
        <v>10</v>
      </c>
      <c r="M9357" s="1" t="s">
        <v>43</v>
      </c>
      <c r="N9357" s="1" t="s">
        <v>66</v>
      </c>
      <c r="O9357" s="1" t="s">
        <v>84</v>
      </c>
      <c r="P9357" s="1" t="s">
        <v>27</v>
      </c>
      <c r="Q9357">
        <v>100</v>
      </c>
      <c r="R9357">
        <v>30</v>
      </c>
      <c r="S9357" s="1" t="s">
        <v>27</v>
      </c>
    </row>
    <row r="9358" spans="1:19" x14ac:dyDescent="0.35">
      <c r="A9358">
        <v>150056</v>
      </c>
      <c r="B9358" s="1" t="s">
        <v>129</v>
      </c>
      <c r="C9358" s="1" t="s">
        <v>30</v>
      </c>
      <c r="D9358">
        <v>340</v>
      </c>
      <c r="E9358" s="1" t="s">
        <v>72</v>
      </c>
      <c r="F9358" s="1" t="s">
        <v>41</v>
      </c>
      <c r="G9358" s="1" t="s">
        <v>42</v>
      </c>
      <c r="H9358">
        <v>20</v>
      </c>
      <c r="J9358">
        <v>996</v>
      </c>
      <c r="K9358">
        <v>50</v>
      </c>
      <c r="M9358" s="1" t="s">
        <v>43</v>
      </c>
      <c r="N9358" s="1" t="s">
        <v>25</v>
      </c>
      <c r="O9358" s="1" t="s">
        <v>26</v>
      </c>
      <c r="P9358" s="1" t="s">
        <v>27</v>
      </c>
      <c r="Q9358">
        <v>110</v>
      </c>
      <c r="R9358">
        <v>50</v>
      </c>
      <c r="S9358" s="1" t="s">
        <v>28</v>
      </c>
    </row>
    <row r="9359" spans="1:19" x14ac:dyDescent="0.35">
      <c r="A9359">
        <v>150057</v>
      </c>
      <c r="B9359" s="1" t="s">
        <v>202</v>
      </c>
      <c r="C9359" s="1" t="s">
        <v>20</v>
      </c>
      <c r="D9359">
        <v>570</v>
      </c>
      <c r="E9359" s="1" t="s">
        <v>184</v>
      </c>
      <c r="F9359" s="1" t="s">
        <v>22</v>
      </c>
      <c r="G9359" s="1" t="s">
        <v>70</v>
      </c>
      <c r="I9359">
        <v>50</v>
      </c>
      <c r="L9359">
        <v>40</v>
      </c>
      <c r="M9359" s="1" t="s">
        <v>65</v>
      </c>
      <c r="N9359" s="1" t="s">
        <v>66</v>
      </c>
      <c r="O9359" s="1" t="s">
        <v>33</v>
      </c>
      <c r="P9359" s="1" t="s">
        <v>28</v>
      </c>
      <c r="Q9359">
        <v>100</v>
      </c>
      <c r="R9359">
        <v>30</v>
      </c>
      <c r="S9359" s="1" t="s">
        <v>27</v>
      </c>
    </row>
    <row r="9360" spans="1:19" x14ac:dyDescent="0.35">
      <c r="A9360">
        <v>150058</v>
      </c>
      <c r="B9360" s="1" t="s">
        <v>202</v>
      </c>
      <c r="C9360" s="1" t="s">
        <v>20</v>
      </c>
      <c r="D9360">
        <v>470</v>
      </c>
      <c r="E9360" s="1" t="s">
        <v>35</v>
      </c>
      <c r="F9360" s="1" t="s">
        <v>22</v>
      </c>
      <c r="G9360" s="1" t="s">
        <v>73</v>
      </c>
      <c r="I9360">
        <v>30</v>
      </c>
      <c r="L9360">
        <v>50</v>
      </c>
      <c r="M9360" s="1" t="s">
        <v>37</v>
      </c>
      <c r="N9360" s="1" t="s">
        <v>66</v>
      </c>
      <c r="O9360" s="1" t="s">
        <v>154</v>
      </c>
      <c r="P9360" s="1" t="s">
        <v>27</v>
      </c>
      <c r="Q9360">
        <v>0</v>
      </c>
      <c r="R9360">
        <v>50</v>
      </c>
      <c r="S9360" s="1" t="s">
        <v>27</v>
      </c>
    </row>
    <row r="9361" spans="1:19" x14ac:dyDescent="0.35">
      <c r="A9361">
        <v>150059</v>
      </c>
      <c r="B9361" s="1" t="s">
        <v>325</v>
      </c>
      <c r="C9361" s="1" t="s">
        <v>20</v>
      </c>
      <c r="D9361">
        <v>200</v>
      </c>
      <c r="E9361" s="1" t="s">
        <v>177</v>
      </c>
      <c r="F9361" s="1" t="s">
        <v>41</v>
      </c>
      <c r="G9361" s="1" t="s">
        <v>42</v>
      </c>
      <c r="H9361">
        <v>30</v>
      </c>
      <c r="J9361">
        <v>77</v>
      </c>
      <c r="K9361">
        <v>50</v>
      </c>
      <c r="M9361" s="1" t="s">
        <v>43</v>
      </c>
      <c r="N9361" s="1" t="s">
        <v>25</v>
      </c>
      <c r="O9361" s="1" t="s">
        <v>61</v>
      </c>
      <c r="P9361" s="1" t="s">
        <v>27</v>
      </c>
      <c r="Q9361">
        <v>60</v>
      </c>
      <c r="R9361">
        <v>30</v>
      </c>
      <c r="S9361" s="1" t="s">
        <v>27</v>
      </c>
    </row>
    <row r="9362" spans="1:19" x14ac:dyDescent="0.35">
      <c r="A9362">
        <v>150060</v>
      </c>
      <c r="B9362" s="1" t="s">
        <v>62</v>
      </c>
      <c r="C9362" s="1" t="s">
        <v>20</v>
      </c>
      <c r="D9362">
        <v>550</v>
      </c>
      <c r="E9362" s="1" t="s">
        <v>49</v>
      </c>
      <c r="F9362" s="1" t="s">
        <v>22</v>
      </c>
      <c r="G9362" s="1" t="s">
        <v>73</v>
      </c>
      <c r="I9362">
        <v>20</v>
      </c>
      <c r="L9362">
        <v>20</v>
      </c>
      <c r="M9362" s="1" t="s">
        <v>43</v>
      </c>
      <c r="N9362" s="1" t="s">
        <v>25</v>
      </c>
      <c r="O9362" s="1" t="s">
        <v>59</v>
      </c>
      <c r="P9362" s="1" t="s">
        <v>28</v>
      </c>
      <c r="Q9362">
        <v>110</v>
      </c>
      <c r="R9362">
        <v>50</v>
      </c>
      <c r="S9362" s="1" t="s">
        <v>27</v>
      </c>
    </row>
    <row r="9363" spans="1:19" x14ac:dyDescent="0.35">
      <c r="A9363">
        <v>150061</v>
      </c>
      <c r="B9363" s="1" t="s">
        <v>77</v>
      </c>
      <c r="C9363" s="1" t="s">
        <v>30</v>
      </c>
      <c r="D9363">
        <v>520</v>
      </c>
      <c r="E9363" s="1" t="s">
        <v>49</v>
      </c>
      <c r="F9363" s="1" t="s">
        <v>22</v>
      </c>
      <c r="G9363" s="1" t="s">
        <v>64</v>
      </c>
      <c r="I9363">
        <v>20</v>
      </c>
      <c r="L9363">
        <v>10</v>
      </c>
      <c r="M9363" s="1" t="s">
        <v>65</v>
      </c>
      <c r="N9363" s="1" t="s">
        <v>25</v>
      </c>
      <c r="O9363" s="1" t="s">
        <v>143</v>
      </c>
      <c r="P9363" s="1" t="s">
        <v>27</v>
      </c>
      <c r="Q9363">
        <v>90</v>
      </c>
      <c r="R9363">
        <v>20</v>
      </c>
      <c r="S9363" s="1" t="s">
        <v>27</v>
      </c>
    </row>
    <row r="9364" spans="1:19" x14ac:dyDescent="0.35">
      <c r="A9364">
        <v>150062</v>
      </c>
      <c r="B9364" s="1" t="s">
        <v>241</v>
      </c>
      <c r="C9364" s="1" t="s">
        <v>20</v>
      </c>
      <c r="D9364">
        <v>320</v>
      </c>
      <c r="E9364" s="1" t="s">
        <v>167</v>
      </c>
      <c r="F9364" s="1" t="s">
        <v>41</v>
      </c>
      <c r="G9364" s="1" t="s">
        <v>42</v>
      </c>
      <c r="H9364">
        <v>40</v>
      </c>
      <c r="J9364">
        <v>727</v>
      </c>
      <c r="K9364">
        <v>10</v>
      </c>
      <c r="M9364" s="1" t="s">
        <v>65</v>
      </c>
      <c r="N9364" s="1" t="s">
        <v>53</v>
      </c>
      <c r="O9364" s="1" t="s">
        <v>136</v>
      </c>
      <c r="P9364" s="1" t="s">
        <v>27</v>
      </c>
      <c r="Q9364">
        <v>60</v>
      </c>
      <c r="R9364">
        <v>30</v>
      </c>
      <c r="S9364" s="1" t="s">
        <v>28</v>
      </c>
    </row>
    <row r="9365" spans="1:19" x14ac:dyDescent="0.35">
      <c r="A9365">
        <v>150063</v>
      </c>
      <c r="B9365" s="1" t="s">
        <v>241</v>
      </c>
      <c r="C9365" s="1" t="s">
        <v>20</v>
      </c>
      <c r="D9365">
        <v>330</v>
      </c>
      <c r="E9365" s="1" t="s">
        <v>115</v>
      </c>
      <c r="F9365" s="1" t="s">
        <v>22</v>
      </c>
      <c r="G9365" s="1" t="s">
        <v>70</v>
      </c>
      <c r="I9365">
        <v>10</v>
      </c>
      <c r="L9365">
        <v>30</v>
      </c>
      <c r="M9365" s="1" t="s">
        <v>37</v>
      </c>
      <c r="N9365" s="1" t="s">
        <v>66</v>
      </c>
      <c r="O9365" s="1" t="s">
        <v>84</v>
      </c>
      <c r="P9365" s="1" t="s">
        <v>27</v>
      </c>
      <c r="Q9365">
        <v>110</v>
      </c>
      <c r="R9365">
        <v>20</v>
      </c>
      <c r="S9365" s="1" t="s">
        <v>28</v>
      </c>
    </row>
    <row r="9366" spans="1:19" x14ac:dyDescent="0.35">
      <c r="A9366">
        <v>150064</v>
      </c>
      <c r="B9366" s="1" t="s">
        <v>173</v>
      </c>
      <c r="C9366" s="1" t="s">
        <v>20</v>
      </c>
      <c r="D9366">
        <v>570</v>
      </c>
      <c r="E9366" s="1" t="s">
        <v>69</v>
      </c>
      <c r="F9366" s="1" t="s">
        <v>22</v>
      </c>
      <c r="G9366" s="1" t="s">
        <v>151</v>
      </c>
      <c r="I9366">
        <v>40</v>
      </c>
      <c r="L9366">
        <v>20</v>
      </c>
      <c r="M9366" s="1" t="s">
        <v>24</v>
      </c>
      <c r="N9366" s="1" t="s">
        <v>66</v>
      </c>
      <c r="O9366" s="1" t="s">
        <v>209</v>
      </c>
      <c r="P9366" s="1" t="s">
        <v>28</v>
      </c>
      <c r="Q9366">
        <v>30</v>
      </c>
      <c r="R9366">
        <v>40</v>
      </c>
      <c r="S9366" s="1" t="s">
        <v>27</v>
      </c>
    </row>
    <row r="9367" spans="1:19" x14ac:dyDescent="0.35">
      <c r="A9367">
        <v>150065</v>
      </c>
      <c r="B9367" s="1" t="s">
        <v>241</v>
      </c>
      <c r="C9367" s="1" t="s">
        <v>20</v>
      </c>
      <c r="D9367">
        <v>440</v>
      </c>
      <c r="E9367" s="1" t="s">
        <v>176</v>
      </c>
      <c r="F9367" s="1" t="s">
        <v>22</v>
      </c>
      <c r="G9367" s="1" t="s">
        <v>248</v>
      </c>
      <c r="I9367">
        <v>50</v>
      </c>
      <c r="L9367">
        <v>30</v>
      </c>
      <c r="M9367" s="1" t="s">
        <v>43</v>
      </c>
      <c r="N9367" s="1" t="s">
        <v>53</v>
      </c>
      <c r="O9367" s="1" t="s">
        <v>154</v>
      </c>
      <c r="P9367" s="1" t="s">
        <v>28</v>
      </c>
      <c r="Q9367">
        <v>100</v>
      </c>
      <c r="R9367">
        <v>30</v>
      </c>
      <c r="S9367" s="1" t="s">
        <v>27</v>
      </c>
    </row>
    <row r="9368" spans="1:19" x14ac:dyDescent="0.35">
      <c r="A9368">
        <v>150066</v>
      </c>
      <c r="B9368" s="1" t="s">
        <v>319</v>
      </c>
      <c r="C9368" s="1" t="s">
        <v>20</v>
      </c>
      <c r="D9368">
        <v>460</v>
      </c>
      <c r="E9368" s="1" t="s">
        <v>86</v>
      </c>
      <c r="F9368" s="1" t="s">
        <v>22</v>
      </c>
      <c r="G9368" s="1" t="s">
        <v>140</v>
      </c>
      <c r="I9368">
        <v>30</v>
      </c>
      <c r="L9368">
        <v>10</v>
      </c>
      <c r="M9368" s="1" t="s">
        <v>43</v>
      </c>
      <c r="N9368" s="1" t="s">
        <v>66</v>
      </c>
      <c r="O9368" s="1" t="s">
        <v>164</v>
      </c>
      <c r="P9368" s="1" t="s">
        <v>27</v>
      </c>
      <c r="Q9368">
        <v>100</v>
      </c>
      <c r="R9368">
        <v>30</v>
      </c>
      <c r="S9368" s="1" t="s">
        <v>28</v>
      </c>
    </row>
    <row r="9369" spans="1:19" x14ac:dyDescent="0.35">
      <c r="A9369">
        <v>150067</v>
      </c>
      <c r="B9369" s="1" t="s">
        <v>180</v>
      </c>
      <c r="C9369" s="1" t="s">
        <v>20</v>
      </c>
      <c r="D9369">
        <v>570</v>
      </c>
      <c r="E9369" s="1" t="s">
        <v>177</v>
      </c>
      <c r="F9369" s="1" t="s">
        <v>22</v>
      </c>
      <c r="G9369" s="1" t="s">
        <v>50</v>
      </c>
      <c r="I9369">
        <v>30</v>
      </c>
      <c r="L9369">
        <v>50</v>
      </c>
      <c r="M9369" s="1" t="s">
        <v>24</v>
      </c>
      <c r="N9369" s="1" t="s">
        <v>53</v>
      </c>
      <c r="O9369" s="1" t="s">
        <v>51</v>
      </c>
      <c r="P9369" s="1" t="s">
        <v>28</v>
      </c>
      <c r="Q9369">
        <v>10</v>
      </c>
      <c r="R9369">
        <v>40</v>
      </c>
      <c r="S9369" s="1" t="s">
        <v>27</v>
      </c>
    </row>
    <row r="9370" spans="1:19" x14ac:dyDescent="0.35">
      <c r="A9370">
        <v>150068</v>
      </c>
      <c r="B9370" s="1" t="s">
        <v>232</v>
      </c>
      <c r="C9370" s="1" t="s">
        <v>30</v>
      </c>
      <c r="D9370">
        <v>420</v>
      </c>
      <c r="E9370" s="1" t="s">
        <v>95</v>
      </c>
      <c r="F9370" s="1" t="s">
        <v>22</v>
      </c>
      <c r="G9370" s="1" t="s">
        <v>36</v>
      </c>
      <c r="I9370">
        <v>40</v>
      </c>
      <c r="L9370">
        <v>20</v>
      </c>
      <c r="M9370" s="1" t="s">
        <v>37</v>
      </c>
      <c r="N9370" s="1" t="s">
        <v>25</v>
      </c>
      <c r="O9370" s="1" t="s">
        <v>162</v>
      </c>
      <c r="P9370" s="1" t="s">
        <v>27</v>
      </c>
      <c r="Q9370">
        <v>20</v>
      </c>
      <c r="R9370">
        <v>20</v>
      </c>
      <c r="S9370" s="1" t="s">
        <v>27</v>
      </c>
    </row>
    <row r="9371" spans="1:19" x14ac:dyDescent="0.35">
      <c r="A9371">
        <v>150069</v>
      </c>
      <c r="B9371" s="1" t="s">
        <v>232</v>
      </c>
      <c r="C9371" s="1" t="s">
        <v>30</v>
      </c>
      <c r="D9371">
        <v>240</v>
      </c>
      <c r="E9371" s="1" t="s">
        <v>184</v>
      </c>
      <c r="F9371" s="1" t="s">
        <v>41</v>
      </c>
      <c r="G9371" s="1" t="s">
        <v>42</v>
      </c>
      <c r="H9371">
        <v>30</v>
      </c>
      <c r="J9371">
        <v>791</v>
      </c>
      <c r="K9371">
        <v>40</v>
      </c>
      <c r="M9371" s="1" t="s">
        <v>43</v>
      </c>
      <c r="N9371" s="1" t="s">
        <v>53</v>
      </c>
      <c r="O9371" s="1" t="s">
        <v>136</v>
      </c>
      <c r="P9371" s="1" t="s">
        <v>27</v>
      </c>
      <c r="Q9371">
        <v>110</v>
      </c>
      <c r="R9371">
        <v>30</v>
      </c>
      <c r="S9371" s="1" t="s">
        <v>27</v>
      </c>
    </row>
    <row r="9372" spans="1:19" x14ac:dyDescent="0.35">
      <c r="A9372">
        <v>150070</v>
      </c>
      <c r="B9372" s="1" t="s">
        <v>353</v>
      </c>
      <c r="C9372" s="1" t="s">
        <v>30</v>
      </c>
      <c r="D9372">
        <v>200</v>
      </c>
      <c r="E9372" s="1" t="s">
        <v>120</v>
      </c>
      <c r="F9372" s="1" t="s">
        <v>41</v>
      </c>
      <c r="G9372" s="1" t="s">
        <v>42</v>
      </c>
      <c r="H9372">
        <v>20</v>
      </c>
      <c r="J9372">
        <v>991</v>
      </c>
      <c r="K9372">
        <v>10</v>
      </c>
      <c r="M9372" s="1" t="s">
        <v>24</v>
      </c>
      <c r="N9372" s="1" t="s">
        <v>66</v>
      </c>
      <c r="O9372" s="1" t="s">
        <v>61</v>
      </c>
      <c r="P9372" s="1" t="s">
        <v>28</v>
      </c>
      <c r="Q9372">
        <v>100</v>
      </c>
      <c r="R9372">
        <v>40</v>
      </c>
      <c r="S9372" s="1" t="s">
        <v>28</v>
      </c>
    </row>
    <row r="9373" spans="1:19" x14ac:dyDescent="0.35">
      <c r="A9373">
        <v>150071</v>
      </c>
      <c r="B9373" s="1" t="s">
        <v>139</v>
      </c>
      <c r="C9373" s="1" t="s">
        <v>30</v>
      </c>
      <c r="D9373">
        <v>470</v>
      </c>
      <c r="E9373" s="1" t="s">
        <v>123</v>
      </c>
      <c r="F9373" s="1" t="s">
        <v>22</v>
      </c>
      <c r="G9373" s="1" t="s">
        <v>158</v>
      </c>
      <c r="I9373">
        <v>10</v>
      </c>
      <c r="L9373">
        <v>50</v>
      </c>
      <c r="M9373" s="1" t="s">
        <v>43</v>
      </c>
      <c r="N9373" s="1" t="s">
        <v>66</v>
      </c>
      <c r="O9373" s="1" t="s">
        <v>98</v>
      </c>
      <c r="P9373" s="1" t="s">
        <v>28</v>
      </c>
      <c r="Q9373">
        <v>60</v>
      </c>
      <c r="R9373">
        <v>20</v>
      </c>
      <c r="S9373" s="1" t="s">
        <v>28</v>
      </c>
    </row>
    <row r="9374" spans="1:19" x14ac:dyDescent="0.35">
      <c r="A9374">
        <v>150072</v>
      </c>
      <c r="B9374" s="1" t="s">
        <v>126</v>
      </c>
      <c r="C9374" s="1" t="s">
        <v>20</v>
      </c>
      <c r="D9374">
        <v>370</v>
      </c>
      <c r="E9374" s="1" t="s">
        <v>117</v>
      </c>
      <c r="F9374" s="1" t="s">
        <v>22</v>
      </c>
      <c r="G9374" s="1" t="s">
        <v>36</v>
      </c>
      <c r="I9374">
        <v>10</v>
      </c>
      <c r="L9374">
        <v>20</v>
      </c>
      <c r="M9374" s="1" t="s">
        <v>43</v>
      </c>
      <c r="N9374" s="1" t="s">
        <v>25</v>
      </c>
      <c r="O9374" s="1" t="s">
        <v>51</v>
      </c>
      <c r="P9374" s="1" t="s">
        <v>28</v>
      </c>
      <c r="Q9374">
        <v>100</v>
      </c>
      <c r="R9374">
        <v>30</v>
      </c>
      <c r="S9374" s="1" t="s">
        <v>27</v>
      </c>
    </row>
    <row r="9375" spans="1:19" x14ac:dyDescent="0.35">
      <c r="A9375">
        <v>150073</v>
      </c>
      <c r="B9375" s="1" t="s">
        <v>197</v>
      </c>
      <c r="C9375" s="1" t="s">
        <v>30</v>
      </c>
      <c r="D9375">
        <v>460</v>
      </c>
      <c r="E9375" s="1" t="s">
        <v>130</v>
      </c>
      <c r="F9375" s="1" t="s">
        <v>22</v>
      </c>
      <c r="G9375" s="1" t="s">
        <v>140</v>
      </c>
      <c r="I9375">
        <v>20</v>
      </c>
      <c r="L9375">
        <v>50</v>
      </c>
      <c r="M9375" s="1" t="s">
        <v>24</v>
      </c>
      <c r="N9375" s="1" t="s">
        <v>53</v>
      </c>
      <c r="O9375" s="1" t="s">
        <v>164</v>
      </c>
      <c r="P9375" s="1" t="s">
        <v>27</v>
      </c>
      <c r="Q9375">
        <v>80</v>
      </c>
      <c r="R9375">
        <v>20</v>
      </c>
      <c r="S9375" s="1" t="s">
        <v>28</v>
      </c>
    </row>
    <row r="9376" spans="1:19" x14ac:dyDescent="0.35">
      <c r="A9376">
        <v>150074</v>
      </c>
      <c r="B9376" s="1" t="s">
        <v>100</v>
      </c>
      <c r="C9376" s="1" t="s">
        <v>20</v>
      </c>
      <c r="D9376">
        <v>510</v>
      </c>
      <c r="E9376" s="1" t="s">
        <v>127</v>
      </c>
      <c r="F9376" s="1" t="s">
        <v>22</v>
      </c>
      <c r="G9376" s="1" t="s">
        <v>23</v>
      </c>
      <c r="I9376">
        <v>20</v>
      </c>
      <c r="L9376">
        <v>30</v>
      </c>
      <c r="M9376" s="1" t="s">
        <v>65</v>
      </c>
      <c r="N9376" s="1" t="s">
        <v>25</v>
      </c>
      <c r="O9376" s="1" t="s">
        <v>102</v>
      </c>
      <c r="P9376" s="1" t="s">
        <v>27</v>
      </c>
      <c r="Q9376">
        <v>20</v>
      </c>
      <c r="R9376">
        <v>20</v>
      </c>
      <c r="S9376" s="1" t="s">
        <v>27</v>
      </c>
    </row>
    <row r="9377" spans="1:19" x14ac:dyDescent="0.35">
      <c r="A9377">
        <v>150075</v>
      </c>
      <c r="B9377" s="1" t="s">
        <v>288</v>
      </c>
      <c r="C9377" s="1" t="s">
        <v>30</v>
      </c>
      <c r="D9377">
        <v>180</v>
      </c>
      <c r="E9377" s="1" t="s">
        <v>86</v>
      </c>
      <c r="F9377" s="1" t="s">
        <v>22</v>
      </c>
      <c r="G9377" s="1" t="s">
        <v>42</v>
      </c>
      <c r="I9377">
        <v>30</v>
      </c>
      <c r="L9377">
        <v>50</v>
      </c>
      <c r="M9377" s="1" t="s">
        <v>37</v>
      </c>
      <c r="N9377" s="1" t="s">
        <v>53</v>
      </c>
      <c r="O9377" s="1" t="s">
        <v>61</v>
      </c>
      <c r="P9377" s="1" t="s">
        <v>28</v>
      </c>
      <c r="Q9377">
        <v>70</v>
      </c>
      <c r="R9377">
        <v>50</v>
      </c>
      <c r="S9377" s="1" t="s">
        <v>27</v>
      </c>
    </row>
    <row r="9378" spans="1:19" x14ac:dyDescent="0.35">
      <c r="A9378">
        <v>150076</v>
      </c>
      <c r="B9378" s="1" t="s">
        <v>231</v>
      </c>
      <c r="C9378" s="1" t="s">
        <v>30</v>
      </c>
      <c r="D9378">
        <v>500</v>
      </c>
      <c r="E9378" s="1" t="s">
        <v>176</v>
      </c>
      <c r="F9378" s="1" t="s">
        <v>22</v>
      </c>
      <c r="G9378" s="1" t="s">
        <v>187</v>
      </c>
      <c r="I9378">
        <v>30</v>
      </c>
      <c r="L9378">
        <v>40</v>
      </c>
      <c r="M9378" s="1" t="s">
        <v>43</v>
      </c>
      <c r="N9378" s="1" t="s">
        <v>25</v>
      </c>
      <c r="O9378" s="1" t="s">
        <v>47</v>
      </c>
      <c r="P9378" s="1" t="s">
        <v>27</v>
      </c>
      <c r="Q9378">
        <v>0</v>
      </c>
      <c r="R9378">
        <v>20</v>
      </c>
      <c r="S9378" s="1" t="s">
        <v>28</v>
      </c>
    </row>
    <row r="9379" spans="1:19" x14ac:dyDescent="0.35">
      <c r="A9379">
        <v>150077</v>
      </c>
      <c r="B9379" s="1" t="s">
        <v>112</v>
      </c>
      <c r="C9379" s="1" t="s">
        <v>30</v>
      </c>
      <c r="D9379">
        <v>570</v>
      </c>
      <c r="E9379" s="1" t="s">
        <v>115</v>
      </c>
      <c r="F9379" s="1" t="s">
        <v>22</v>
      </c>
      <c r="G9379" s="1" t="s">
        <v>64</v>
      </c>
      <c r="I9379">
        <v>50</v>
      </c>
      <c r="L9379">
        <v>40</v>
      </c>
      <c r="M9379" s="1" t="s">
        <v>65</v>
      </c>
      <c r="N9379" s="1" t="s">
        <v>25</v>
      </c>
      <c r="O9379" s="1" t="s">
        <v>87</v>
      </c>
      <c r="P9379" s="1" t="s">
        <v>27</v>
      </c>
      <c r="Q9379">
        <v>120</v>
      </c>
      <c r="R9379">
        <v>10</v>
      </c>
      <c r="S9379" s="1" t="s">
        <v>28</v>
      </c>
    </row>
    <row r="9380" spans="1:19" x14ac:dyDescent="0.35">
      <c r="A9380">
        <v>150078</v>
      </c>
      <c r="B9380" s="1" t="s">
        <v>149</v>
      </c>
      <c r="C9380" s="1" t="s">
        <v>30</v>
      </c>
      <c r="D9380">
        <v>210</v>
      </c>
      <c r="E9380" s="1" t="s">
        <v>58</v>
      </c>
      <c r="F9380" s="1" t="s">
        <v>22</v>
      </c>
      <c r="G9380" s="1" t="s">
        <v>158</v>
      </c>
      <c r="I9380">
        <v>40</v>
      </c>
      <c r="L9380">
        <v>10</v>
      </c>
      <c r="M9380" s="1" t="s">
        <v>37</v>
      </c>
      <c r="N9380" s="1" t="s">
        <v>66</v>
      </c>
      <c r="O9380" s="1" t="s">
        <v>164</v>
      </c>
      <c r="P9380" s="1" t="s">
        <v>27</v>
      </c>
      <c r="Q9380">
        <v>100</v>
      </c>
      <c r="R9380">
        <v>20</v>
      </c>
      <c r="S9380" s="1" t="s">
        <v>28</v>
      </c>
    </row>
    <row r="9381" spans="1:19" x14ac:dyDescent="0.35">
      <c r="A9381">
        <v>150079</v>
      </c>
      <c r="B9381" s="1" t="s">
        <v>172</v>
      </c>
      <c r="C9381" s="1" t="s">
        <v>20</v>
      </c>
      <c r="D9381">
        <v>260</v>
      </c>
      <c r="E9381" s="1" t="s">
        <v>40</v>
      </c>
      <c r="F9381" s="1" t="s">
        <v>41</v>
      </c>
      <c r="G9381" s="1" t="s">
        <v>42</v>
      </c>
      <c r="H9381">
        <v>30</v>
      </c>
      <c r="J9381">
        <v>821</v>
      </c>
      <c r="K9381">
        <v>50</v>
      </c>
      <c r="M9381" s="1" t="s">
        <v>43</v>
      </c>
      <c r="N9381" s="1" t="s">
        <v>53</v>
      </c>
      <c r="O9381" s="1" t="s">
        <v>54</v>
      </c>
      <c r="P9381" s="1" t="s">
        <v>27</v>
      </c>
      <c r="Q9381">
        <v>40</v>
      </c>
      <c r="R9381">
        <v>20</v>
      </c>
      <c r="S9381" s="1" t="s">
        <v>27</v>
      </c>
    </row>
    <row r="9382" spans="1:19" x14ac:dyDescent="0.35">
      <c r="A9382">
        <v>150080</v>
      </c>
      <c r="B9382" s="1" t="s">
        <v>52</v>
      </c>
      <c r="C9382" s="1" t="s">
        <v>20</v>
      </c>
      <c r="D9382">
        <v>410</v>
      </c>
      <c r="E9382" s="1" t="s">
        <v>46</v>
      </c>
      <c r="F9382" s="1" t="s">
        <v>22</v>
      </c>
      <c r="G9382" s="1" t="s">
        <v>121</v>
      </c>
      <c r="I9382">
        <v>20</v>
      </c>
      <c r="L9382">
        <v>50</v>
      </c>
      <c r="M9382" s="1" t="s">
        <v>37</v>
      </c>
      <c r="N9382" s="1" t="s">
        <v>53</v>
      </c>
      <c r="O9382" s="1" t="s">
        <v>87</v>
      </c>
      <c r="P9382" s="1" t="s">
        <v>27</v>
      </c>
      <c r="Q9382">
        <v>0</v>
      </c>
      <c r="R9382">
        <v>30</v>
      </c>
      <c r="S9382" s="1" t="s">
        <v>27</v>
      </c>
    </row>
    <row r="9383" spans="1:19" x14ac:dyDescent="0.35">
      <c r="A9383">
        <v>150081</v>
      </c>
      <c r="B9383" s="1" t="s">
        <v>77</v>
      </c>
      <c r="C9383" s="1" t="s">
        <v>30</v>
      </c>
      <c r="D9383">
        <v>300</v>
      </c>
      <c r="E9383" s="1" t="s">
        <v>63</v>
      </c>
      <c r="F9383" s="1" t="s">
        <v>41</v>
      </c>
      <c r="G9383" s="1" t="s">
        <v>42</v>
      </c>
      <c r="H9383">
        <v>50</v>
      </c>
      <c r="J9383">
        <v>665</v>
      </c>
      <c r="K9383">
        <v>50</v>
      </c>
      <c r="M9383" s="1" t="s">
        <v>43</v>
      </c>
      <c r="N9383" s="1" t="s">
        <v>66</v>
      </c>
      <c r="O9383" s="1" t="s">
        <v>44</v>
      </c>
      <c r="P9383" s="1" t="s">
        <v>28</v>
      </c>
      <c r="Q9383">
        <v>20</v>
      </c>
      <c r="R9383">
        <v>40</v>
      </c>
      <c r="S9383" s="1" t="s">
        <v>27</v>
      </c>
    </row>
    <row r="9384" spans="1:19" x14ac:dyDescent="0.35">
      <c r="A9384">
        <v>150082</v>
      </c>
      <c r="B9384" s="1" t="s">
        <v>160</v>
      </c>
      <c r="C9384" s="1" t="s">
        <v>20</v>
      </c>
      <c r="D9384">
        <v>530</v>
      </c>
      <c r="E9384" s="1" t="s">
        <v>123</v>
      </c>
      <c r="F9384" s="1" t="s">
        <v>22</v>
      </c>
      <c r="G9384" s="1" t="s">
        <v>200</v>
      </c>
      <c r="I9384">
        <v>40</v>
      </c>
      <c r="L9384">
        <v>40</v>
      </c>
      <c r="M9384" s="1" t="s">
        <v>43</v>
      </c>
      <c r="N9384" s="1" t="s">
        <v>66</v>
      </c>
      <c r="O9384" s="1" t="s">
        <v>87</v>
      </c>
      <c r="P9384" s="1" t="s">
        <v>28</v>
      </c>
      <c r="Q9384">
        <v>90</v>
      </c>
      <c r="R9384">
        <v>20</v>
      </c>
      <c r="S9384" s="1" t="s">
        <v>28</v>
      </c>
    </row>
    <row r="9385" spans="1:19" x14ac:dyDescent="0.35">
      <c r="A9385">
        <v>150083</v>
      </c>
      <c r="B9385" s="1" t="s">
        <v>193</v>
      </c>
      <c r="C9385" s="1" t="s">
        <v>20</v>
      </c>
      <c r="D9385">
        <v>460</v>
      </c>
      <c r="E9385" s="1" t="s">
        <v>35</v>
      </c>
      <c r="F9385" s="1" t="s">
        <v>22</v>
      </c>
      <c r="G9385" s="1" t="s">
        <v>200</v>
      </c>
      <c r="I9385">
        <v>30</v>
      </c>
      <c r="L9385">
        <v>40</v>
      </c>
      <c r="M9385" s="1" t="s">
        <v>65</v>
      </c>
      <c r="N9385" s="1" t="s">
        <v>66</v>
      </c>
      <c r="O9385" s="1" t="s">
        <v>162</v>
      </c>
      <c r="P9385" s="1" t="s">
        <v>27</v>
      </c>
      <c r="Q9385">
        <v>0</v>
      </c>
      <c r="R9385">
        <v>50</v>
      </c>
      <c r="S9385" s="1" t="s">
        <v>28</v>
      </c>
    </row>
    <row r="9386" spans="1:19" x14ac:dyDescent="0.35">
      <c r="A9386">
        <v>150084</v>
      </c>
      <c r="B9386" s="1" t="s">
        <v>279</v>
      </c>
      <c r="C9386" s="1" t="s">
        <v>30</v>
      </c>
      <c r="D9386">
        <v>490</v>
      </c>
      <c r="E9386" s="1" t="s">
        <v>110</v>
      </c>
      <c r="F9386" s="1" t="s">
        <v>22</v>
      </c>
      <c r="G9386" s="1" t="s">
        <v>36</v>
      </c>
      <c r="I9386">
        <v>30</v>
      </c>
      <c r="L9386">
        <v>10</v>
      </c>
      <c r="M9386" s="1" t="s">
        <v>24</v>
      </c>
      <c r="N9386" s="1" t="s">
        <v>66</v>
      </c>
      <c r="O9386" s="1" t="s">
        <v>33</v>
      </c>
      <c r="P9386" s="1" t="s">
        <v>27</v>
      </c>
      <c r="Q9386">
        <v>90</v>
      </c>
      <c r="R9386">
        <v>10</v>
      </c>
      <c r="S9386" s="1" t="s">
        <v>28</v>
      </c>
    </row>
    <row r="9387" spans="1:19" x14ac:dyDescent="0.35">
      <c r="A9387">
        <v>150085</v>
      </c>
      <c r="B9387" s="1" t="s">
        <v>150</v>
      </c>
      <c r="C9387" s="1" t="s">
        <v>20</v>
      </c>
      <c r="D9387">
        <v>510</v>
      </c>
      <c r="E9387" s="1" t="s">
        <v>82</v>
      </c>
      <c r="F9387" s="1" t="s">
        <v>22</v>
      </c>
      <c r="G9387" s="1" t="s">
        <v>36</v>
      </c>
      <c r="I9387">
        <v>40</v>
      </c>
      <c r="L9387">
        <v>30</v>
      </c>
      <c r="M9387" s="1" t="s">
        <v>43</v>
      </c>
      <c r="N9387" s="1" t="s">
        <v>53</v>
      </c>
      <c r="O9387" s="1" t="s">
        <v>51</v>
      </c>
      <c r="P9387" s="1" t="s">
        <v>28</v>
      </c>
      <c r="Q9387">
        <v>90</v>
      </c>
      <c r="R9387">
        <v>40</v>
      </c>
      <c r="S9387" s="1" t="s">
        <v>27</v>
      </c>
    </row>
    <row r="9388" spans="1:19" x14ac:dyDescent="0.35">
      <c r="A9388">
        <v>150086</v>
      </c>
      <c r="B9388" s="1" t="s">
        <v>147</v>
      </c>
      <c r="C9388" s="1" t="s">
        <v>20</v>
      </c>
      <c r="D9388">
        <v>400</v>
      </c>
      <c r="E9388" s="1" t="s">
        <v>69</v>
      </c>
      <c r="F9388" s="1" t="s">
        <v>22</v>
      </c>
      <c r="G9388" s="1" t="s">
        <v>76</v>
      </c>
      <c r="I9388">
        <v>50</v>
      </c>
      <c r="L9388">
        <v>50</v>
      </c>
      <c r="M9388" s="1" t="s">
        <v>37</v>
      </c>
      <c r="N9388" s="1" t="s">
        <v>66</v>
      </c>
      <c r="O9388" s="1" t="s">
        <v>178</v>
      </c>
      <c r="P9388" s="1" t="s">
        <v>27</v>
      </c>
      <c r="Q9388">
        <v>70</v>
      </c>
      <c r="R9388">
        <v>20</v>
      </c>
      <c r="S9388" s="1" t="s">
        <v>27</v>
      </c>
    </row>
    <row r="9389" spans="1:19" x14ac:dyDescent="0.35">
      <c r="A9389">
        <v>150087</v>
      </c>
      <c r="B9389" s="1" t="s">
        <v>228</v>
      </c>
      <c r="C9389" s="1" t="s">
        <v>20</v>
      </c>
      <c r="D9389">
        <v>290</v>
      </c>
      <c r="E9389" s="1" t="s">
        <v>113</v>
      </c>
      <c r="F9389" s="1" t="s">
        <v>41</v>
      </c>
      <c r="G9389" s="1" t="s">
        <v>42</v>
      </c>
      <c r="H9389">
        <v>20</v>
      </c>
      <c r="J9389">
        <v>516</v>
      </c>
      <c r="K9389">
        <v>50</v>
      </c>
      <c r="M9389" s="1" t="s">
        <v>43</v>
      </c>
      <c r="N9389" s="1" t="s">
        <v>25</v>
      </c>
      <c r="O9389" s="1" t="s">
        <v>87</v>
      </c>
      <c r="P9389" s="1" t="s">
        <v>27</v>
      </c>
      <c r="Q9389">
        <v>110</v>
      </c>
      <c r="R9389">
        <v>30</v>
      </c>
      <c r="S9389" s="1" t="s">
        <v>28</v>
      </c>
    </row>
    <row r="9390" spans="1:19" x14ac:dyDescent="0.35">
      <c r="A9390">
        <v>150088</v>
      </c>
      <c r="B9390" s="1" t="s">
        <v>267</v>
      </c>
      <c r="C9390" s="1" t="s">
        <v>30</v>
      </c>
      <c r="D9390">
        <v>380</v>
      </c>
      <c r="E9390" s="1" t="s">
        <v>113</v>
      </c>
      <c r="F9390" s="1" t="s">
        <v>22</v>
      </c>
      <c r="G9390" s="1" t="s">
        <v>118</v>
      </c>
      <c r="I9390">
        <v>40</v>
      </c>
      <c r="L9390">
        <v>50</v>
      </c>
      <c r="M9390" s="1" t="s">
        <v>37</v>
      </c>
      <c r="N9390" s="1" t="s">
        <v>66</v>
      </c>
      <c r="O9390" s="1" t="s">
        <v>38</v>
      </c>
      <c r="P9390" s="1" t="s">
        <v>27</v>
      </c>
      <c r="Q9390">
        <v>90</v>
      </c>
      <c r="R9390">
        <v>40</v>
      </c>
      <c r="S9390" s="1" t="s">
        <v>27</v>
      </c>
    </row>
    <row r="9391" spans="1:19" x14ac:dyDescent="0.35">
      <c r="A9391">
        <v>150089</v>
      </c>
      <c r="B9391" s="1" t="s">
        <v>351</v>
      </c>
      <c r="C9391" s="1" t="s">
        <v>30</v>
      </c>
      <c r="D9391">
        <v>440</v>
      </c>
      <c r="E9391" s="1" t="s">
        <v>90</v>
      </c>
      <c r="F9391" s="1" t="s">
        <v>22</v>
      </c>
      <c r="G9391" s="1" t="s">
        <v>145</v>
      </c>
      <c r="I9391">
        <v>30</v>
      </c>
      <c r="L9391">
        <v>20</v>
      </c>
      <c r="M9391" s="1" t="s">
        <v>24</v>
      </c>
      <c r="N9391" s="1" t="s">
        <v>25</v>
      </c>
      <c r="O9391" s="1" t="s">
        <v>44</v>
      </c>
      <c r="P9391" s="1" t="s">
        <v>28</v>
      </c>
      <c r="Q9391">
        <v>100</v>
      </c>
      <c r="R9391">
        <v>10</v>
      </c>
      <c r="S9391" s="1" t="s">
        <v>27</v>
      </c>
    </row>
    <row r="9392" spans="1:19" x14ac:dyDescent="0.35">
      <c r="A9392">
        <v>150090</v>
      </c>
      <c r="B9392" s="1" t="s">
        <v>126</v>
      </c>
      <c r="C9392" s="1" t="s">
        <v>20</v>
      </c>
      <c r="D9392">
        <v>200</v>
      </c>
      <c r="E9392" s="1" t="s">
        <v>82</v>
      </c>
      <c r="F9392" s="1" t="s">
        <v>22</v>
      </c>
      <c r="G9392" s="1" t="s">
        <v>42</v>
      </c>
      <c r="I9392">
        <v>50</v>
      </c>
      <c r="L9392">
        <v>10</v>
      </c>
      <c r="M9392" s="1" t="s">
        <v>65</v>
      </c>
      <c r="N9392" s="1" t="s">
        <v>53</v>
      </c>
      <c r="O9392" s="1" t="s">
        <v>61</v>
      </c>
      <c r="P9392" s="1" t="s">
        <v>28</v>
      </c>
      <c r="Q9392">
        <v>110</v>
      </c>
      <c r="R9392">
        <v>20</v>
      </c>
      <c r="S9392" s="1" t="s">
        <v>28</v>
      </c>
    </row>
    <row r="9393" spans="1:19" x14ac:dyDescent="0.35">
      <c r="A9393">
        <v>150091</v>
      </c>
      <c r="B9393" s="1" t="s">
        <v>126</v>
      </c>
      <c r="C9393" s="1" t="s">
        <v>20</v>
      </c>
      <c r="D9393">
        <v>480</v>
      </c>
      <c r="E9393" s="1" t="s">
        <v>133</v>
      </c>
      <c r="F9393" s="1" t="s">
        <v>22</v>
      </c>
      <c r="G9393" s="1" t="s">
        <v>23</v>
      </c>
      <c r="I9393">
        <v>20</v>
      </c>
      <c r="L9393">
        <v>10</v>
      </c>
      <c r="M9393" s="1" t="s">
        <v>24</v>
      </c>
      <c r="N9393" s="1" t="s">
        <v>53</v>
      </c>
      <c r="O9393" s="1" t="s">
        <v>102</v>
      </c>
      <c r="P9393" s="1" t="s">
        <v>27</v>
      </c>
      <c r="Q9393">
        <v>20</v>
      </c>
      <c r="R9393">
        <v>20</v>
      </c>
      <c r="S9393" s="1" t="s">
        <v>27</v>
      </c>
    </row>
    <row r="9394" spans="1:19" x14ac:dyDescent="0.35">
      <c r="A9394">
        <v>150092</v>
      </c>
      <c r="B9394" s="1" t="s">
        <v>129</v>
      </c>
      <c r="C9394" s="1" t="s">
        <v>30</v>
      </c>
      <c r="D9394">
        <v>230</v>
      </c>
      <c r="E9394" s="1" t="s">
        <v>133</v>
      </c>
      <c r="F9394" s="1" t="s">
        <v>41</v>
      </c>
      <c r="G9394" s="1" t="s">
        <v>42</v>
      </c>
      <c r="H9394">
        <v>20</v>
      </c>
      <c r="J9394">
        <v>752</v>
      </c>
      <c r="K9394">
        <v>30</v>
      </c>
      <c r="M9394" s="1" t="s">
        <v>24</v>
      </c>
      <c r="N9394" s="1" t="s">
        <v>66</v>
      </c>
      <c r="O9394" s="1" t="s">
        <v>51</v>
      </c>
      <c r="P9394" s="1" t="s">
        <v>28</v>
      </c>
      <c r="Q9394">
        <v>120</v>
      </c>
      <c r="R9394">
        <v>30</v>
      </c>
      <c r="S9394" s="1" t="s">
        <v>27</v>
      </c>
    </row>
    <row r="9395" spans="1:19" x14ac:dyDescent="0.35">
      <c r="A9395">
        <v>150093</v>
      </c>
      <c r="B9395" s="1" t="s">
        <v>251</v>
      </c>
      <c r="C9395" s="1" t="s">
        <v>30</v>
      </c>
      <c r="D9395">
        <v>450</v>
      </c>
      <c r="E9395" s="1" t="s">
        <v>113</v>
      </c>
      <c r="F9395" s="1" t="s">
        <v>22</v>
      </c>
      <c r="G9395" s="1" t="s">
        <v>36</v>
      </c>
      <c r="I9395">
        <v>40</v>
      </c>
      <c r="L9395">
        <v>50</v>
      </c>
      <c r="M9395" s="1" t="s">
        <v>37</v>
      </c>
      <c r="N9395" s="1" t="s">
        <v>53</v>
      </c>
      <c r="O9395" s="1" t="s">
        <v>38</v>
      </c>
      <c r="P9395" s="1" t="s">
        <v>27</v>
      </c>
      <c r="Q9395">
        <v>110</v>
      </c>
      <c r="R9395">
        <v>20</v>
      </c>
      <c r="S9395" s="1" t="s">
        <v>27</v>
      </c>
    </row>
    <row r="9396" spans="1:19" x14ac:dyDescent="0.35">
      <c r="A9396">
        <v>150094</v>
      </c>
      <c r="B9396" s="1" t="s">
        <v>126</v>
      </c>
      <c r="C9396" s="1" t="s">
        <v>20</v>
      </c>
      <c r="D9396">
        <v>210</v>
      </c>
      <c r="E9396" s="1" t="s">
        <v>82</v>
      </c>
      <c r="F9396" s="1" t="s">
        <v>22</v>
      </c>
      <c r="G9396" s="1" t="s">
        <v>42</v>
      </c>
      <c r="I9396">
        <v>40</v>
      </c>
      <c r="L9396">
        <v>40</v>
      </c>
      <c r="M9396" s="1" t="s">
        <v>37</v>
      </c>
      <c r="N9396" s="1" t="s">
        <v>25</v>
      </c>
      <c r="O9396" s="1" t="s">
        <v>61</v>
      </c>
      <c r="P9396" s="1" t="s">
        <v>28</v>
      </c>
      <c r="Q9396">
        <v>120</v>
      </c>
      <c r="R9396">
        <v>40</v>
      </c>
      <c r="S9396" s="1" t="s">
        <v>27</v>
      </c>
    </row>
    <row r="9397" spans="1:19" x14ac:dyDescent="0.35">
      <c r="A9397">
        <v>150095</v>
      </c>
      <c r="B9397" s="1" t="s">
        <v>139</v>
      </c>
      <c r="C9397" s="1" t="s">
        <v>30</v>
      </c>
      <c r="D9397">
        <v>270</v>
      </c>
      <c r="E9397" s="1" t="s">
        <v>130</v>
      </c>
      <c r="F9397" s="1" t="s">
        <v>41</v>
      </c>
      <c r="G9397" s="1" t="s">
        <v>42</v>
      </c>
      <c r="H9397">
        <v>20</v>
      </c>
      <c r="J9397">
        <v>746</v>
      </c>
      <c r="K9397">
        <v>30</v>
      </c>
      <c r="M9397" s="1" t="s">
        <v>37</v>
      </c>
      <c r="N9397" s="1" t="s">
        <v>66</v>
      </c>
      <c r="O9397" s="1" t="s">
        <v>98</v>
      </c>
      <c r="P9397" s="1" t="s">
        <v>28</v>
      </c>
      <c r="Q9397">
        <v>50</v>
      </c>
      <c r="R9397">
        <v>10</v>
      </c>
      <c r="S9397" s="1" t="s">
        <v>27</v>
      </c>
    </row>
    <row r="9398" spans="1:19" x14ac:dyDescent="0.35">
      <c r="A9398">
        <v>150096</v>
      </c>
      <c r="B9398" s="1" t="s">
        <v>299</v>
      </c>
      <c r="C9398" s="1" t="s">
        <v>20</v>
      </c>
      <c r="D9398">
        <v>520</v>
      </c>
      <c r="E9398" s="1" t="s">
        <v>167</v>
      </c>
      <c r="F9398" s="1" t="s">
        <v>22</v>
      </c>
      <c r="G9398" s="1" t="s">
        <v>36</v>
      </c>
      <c r="I9398">
        <v>30</v>
      </c>
      <c r="L9398">
        <v>30</v>
      </c>
      <c r="M9398" s="1" t="s">
        <v>37</v>
      </c>
      <c r="N9398" s="1" t="s">
        <v>25</v>
      </c>
      <c r="O9398" s="1" t="s">
        <v>33</v>
      </c>
      <c r="P9398" s="1" t="s">
        <v>27</v>
      </c>
      <c r="Q9398">
        <v>70</v>
      </c>
      <c r="R9398">
        <v>20</v>
      </c>
      <c r="S9398" s="1" t="s">
        <v>28</v>
      </c>
    </row>
    <row r="9399" spans="1:19" x14ac:dyDescent="0.35">
      <c r="A9399">
        <v>150097</v>
      </c>
      <c r="B9399" s="1" t="s">
        <v>131</v>
      </c>
      <c r="C9399" s="1" t="s">
        <v>30</v>
      </c>
      <c r="D9399">
        <v>390</v>
      </c>
      <c r="E9399" s="1" t="s">
        <v>113</v>
      </c>
      <c r="F9399" s="1" t="s">
        <v>22</v>
      </c>
      <c r="G9399" s="1" t="s">
        <v>263</v>
      </c>
      <c r="I9399">
        <v>20</v>
      </c>
      <c r="L9399">
        <v>50</v>
      </c>
      <c r="M9399" s="1" t="s">
        <v>24</v>
      </c>
      <c r="N9399" s="1" t="s">
        <v>53</v>
      </c>
      <c r="O9399" s="1" t="s">
        <v>178</v>
      </c>
      <c r="P9399" s="1" t="s">
        <v>27</v>
      </c>
      <c r="Q9399">
        <v>110</v>
      </c>
      <c r="R9399">
        <v>10</v>
      </c>
      <c r="S9399" s="1" t="s">
        <v>28</v>
      </c>
    </row>
    <row r="9400" spans="1:19" x14ac:dyDescent="0.35">
      <c r="A9400">
        <v>150098</v>
      </c>
      <c r="B9400" s="1" t="s">
        <v>236</v>
      </c>
      <c r="C9400" s="1" t="s">
        <v>20</v>
      </c>
      <c r="D9400">
        <v>370</v>
      </c>
      <c r="E9400" s="1" t="s">
        <v>46</v>
      </c>
      <c r="F9400" s="1" t="s">
        <v>22</v>
      </c>
      <c r="G9400" s="1" t="s">
        <v>36</v>
      </c>
      <c r="I9400">
        <v>40</v>
      </c>
      <c r="L9400">
        <v>40</v>
      </c>
      <c r="M9400" s="1" t="s">
        <v>65</v>
      </c>
      <c r="N9400" s="1" t="s">
        <v>53</v>
      </c>
      <c r="O9400" s="1" t="s">
        <v>33</v>
      </c>
      <c r="P9400" s="1" t="s">
        <v>27</v>
      </c>
      <c r="Q9400">
        <v>90</v>
      </c>
      <c r="R9400">
        <v>40</v>
      </c>
      <c r="S9400" s="1" t="s">
        <v>27</v>
      </c>
    </row>
    <row r="9401" spans="1:19" x14ac:dyDescent="0.35">
      <c r="A9401">
        <v>150099</v>
      </c>
      <c r="B9401" s="1" t="s">
        <v>301</v>
      </c>
      <c r="C9401" s="1" t="s">
        <v>20</v>
      </c>
      <c r="D9401">
        <v>520</v>
      </c>
      <c r="E9401" s="1" t="s">
        <v>40</v>
      </c>
      <c r="F9401" s="1" t="s">
        <v>22</v>
      </c>
      <c r="G9401" s="1" t="s">
        <v>206</v>
      </c>
      <c r="I9401">
        <v>10</v>
      </c>
      <c r="L9401">
        <v>50</v>
      </c>
      <c r="M9401" s="1" t="s">
        <v>37</v>
      </c>
      <c r="N9401" s="1" t="s">
        <v>66</v>
      </c>
      <c r="O9401" s="1" t="s">
        <v>152</v>
      </c>
      <c r="P9401" s="1" t="s">
        <v>27</v>
      </c>
      <c r="Q9401">
        <v>50</v>
      </c>
      <c r="R9401">
        <v>50</v>
      </c>
      <c r="S9401" s="1" t="s">
        <v>27</v>
      </c>
    </row>
    <row r="9402" spans="1:19" x14ac:dyDescent="0.35">
      <c r="A9402">
        <v>150100</v>
      </c>
      <c r="B9402" s="1" t="s">
        <v>126</v>
      </c>
      <c r="C9402" s="1" t="s">
        <v>20</v>
      </c>
      <c r="D9402">
        <v>290</v>
      </c>
      <c r="E9402" s="1" t="s">
        <v>69</v>
      </c>
      <c r="F9402" s="1" t="s">
        <v>41</v>
      </c>
      <c r="G9402" s="1" t="s">
        <v>42</v>
      </c>
      <c r="H9402">
        <v>40</v>
      </c>
      <c r="J9402">
        <v>586</v>
      </c>
      <c r="K9402">
        <v>40</v>
      </c>
      <c r="M9402" s="1" t="s">
        <v>37</v>
      </c>
      <c r="N9402" s="1" t="s">
        <v>53</v>
      </c>
      <c r="O9402" s="1" t="s">
        <v>87</v>
      </c>
      <c r="P9402" s="1" t="s">
        <v>28</v>
      </c>
      <c r="Q9402">
        <v>30</v>
      </c>
      <c r="R9402">
        <v>20</v>
      </c>
      <c r="S9402" s="1" t="s">
        <v>28</v>
      </c>
    </row>
    <row r="9403" spans="1:19" x14ac:dyDescent="0.35">
      <c r="A9403">
        <v>150101</v>
      </c>
      <c r="B9403" s="1" t="s">
        <v>250</v>
      </c>
      <c r="C9403" s="1" t="s">
        <v>20</v>
      </c>
      <c r="D9403">
        <v>380</v>
      </c>
      <c r="E9403" s="1" t="s">
        <v>130</v>
      </c>
      <c r="F9403" s="1" t="s">
        <v>22</v>
      </c>
      <c r="G9403" s="1" t="s">
        <v>76</v>
      </c>
      <c r="I9403">
        <v>20</v>
      </c>
      <c r="L9403">
        <v>50</v>
      </c>
      <c r="M9403" s="1" t="s">
        <v>24</v>
      </c>
      <c r="N9403" s="1" t="s">
        <v>66</v>
      </c>
      <c r="O9403" s="1" t="s">
        <v>152</v>
      </c>
      <c r="P9403" s="1" t="s">
        <v>28</v>
      </c>
      <c r="Q9403">
        <v>10</v>
      </c>
      <c r="R9403">
        <v>40</v>
      </c>
      <c r="S9403" s="1" t="s">
        <v>27</v>
      </c>
    </row>
    <row r="9404" spans="1:19" x14ac:dyDescent="0.35">
      <c r="A9404">
        <v>150102</v>
      </c>
      <c r="B9404" s="1" t="s">
        <v>207</v>
      </c>
      <c r="C9404" s="1" t="s">
        <v>30</v>
      </c>
      <c r="D9404">
        <v>180</v>
      </c>
      <c r="E9404" s="1" t="s">
        <v>177</v>
      </c>
      <c r="F9404" s="1" t="s">
        <v>22</v>
      </c>
      <c r="G9404" s="1" t="s">
        <v>42</v>
      </c>
      <c r="I9404">
        <v>50</v>
      </c>
      <c r="L9404">
        <v>20</v>
      </c>
      <c r="M9404" s="1" t="s">
        <v>65</v>
      </c>
      <c r="N9404" s="1" t="s">
        <v>25</v>
      </c>
      <c r="O9404" s="1" t="s">
        <v>61</v>
      </c>
      <c r="P9404" s="1" t="s">
        <v>28</v>
      </c>
      <c r="Q9404">
        <v>50</v>
      </c>
      <c r="R9404">
        <v>50</v>
      </c>
      <c r="S9404" s="1" t="s">
        <v>27</v>
      </c>
    </row>
    <row r="9405" spans="1:19" x14ac:dyDescent="0.35">
      <c r="A9405">
        <v>150103</v>
      </c>
      <c r="B9405" s="1" t="s">
        <v>88</v>
      </c>
      <c r="C9405" s="1" t="s">
        <v>30</v>
      </c>
      <c r="D9405">
        <v>400</v>
      </c>
      <c r="E9405" s="1" t="s">
        <v>127</v>
      </c>
      <c r="F9405" s="1" t="s">
        <v>22</v>
      </c>
      <c r="G9405" s="1" t="s">
        <v>138</v>
      </c>
      <c r="I9405">
        <v>10</v>
      </c>
      <c r="L9405">
        <v>20</v>
      </c>
      <c r="M9405" s="1" t="s">
        <v>24</v>
      </c>
      <c r="N9405" s="1" t="s">
        <v>53</v>
      </c>
      <c r="O9405" s="1" t="s">
        <v>152</v>
      </c>
      <c r="P9405" s="1" t="s">
        <v>28</v>
      </c>
      <c r="Q9405">
        <v>90</v>
      </c>
      <c r="R9405">
        <v>20</v>
      </c>
      <c r="S9405" s="1" t="s">
        <v>27</v>
      </c>
    </row>
    <row r="9406" spans="1:19" x14ac:dyDescent="0.35">
      <c r="A9406">
        <v>150104</v>
      </c>
      <c r="B9406" s="1" t="s">
        <v>108</v>
      </c>
      <c r="C9406" s="1" t="s">
        <v>30</v>
      </c>
      <c r="D9406">
        <v>490</v>
      </c>
      <c r="E9406" s="1" t="s">
        <v>113</v>
      </c>
      <c r="F9406" s="1" t="s">
        <v>22</v>
      </c>
      <c r="G9406" s="1" t="s">
        <v>70</v>
      </c>
      <c r="I9406">
        <v>10</v>
      </c>
      <c r="L9406">
        <v>40</v>
      </c>
      <c r="M9406" s="1" t="s">
        <v>65</v>
      </c>
      <c r="N9406" s="1" t="s">
        <v>53</v>
      </c>
      <c r="O9406" s="1" t="s">
        <v>33</v>
      </c>
      <c r="P9406" s="1" t="s">
        <v>27</v>
      </c>
      <c r="Q9406">
        <v>20</v>
      </c>
      <c r="R9406">
        <v>30</v>
      </c>
      <c r="S9406" s="1" t="s">
        <v>27</v>
      </c>
    </row>
    <row r="9407" spans="1:19" x14ac:dyDescent="0.35">
      <c r="A9407">
        <v>150105</v>
      </c>
      <c r="B9407" s="1" t="s">
        <v>202</v>
      </c>
      <c r="C9407" s="1" t="s">
        <v>20</v>
      </c>
      <c r="D9407">
        <v>460</v>
      </c>
      <c r="E9407" s="1" t="s">
        <v>113</v>
      </c>
      <c r="F9407" s="1" t="s">
        <v>22</v>
      </c>
      <c r="G9407" s="1" t="s">
        <v>135</v>
      </c>
      <c r="I9407">
        <v>10</v>
      </c>
      <c r="L9407">
        <v>30</v>
      </c>
      <c r="M9407" s="1" t="s">
        <v>43</v>
      </c>
      <c r="N9407" s="1" t="s">
        <v>25</v>
      </c>
      <c r="O9407" s="1" t="s">
        <v>44</v>
      </c>
      <c r="P9407" s="1" t="s">
        <v>27</v>
      </c>
      <c r="Q9407">
        <v>30</v>
      </c>
      <c r="R9407">
        <v>40</v>
      </c>
      <c r="S9407" s="1" t="s">
        <v>27</v>
      </c>
    </row>
    <row r="9408" spans="1:19" x14ac:dyDescent="0.35">
      <c r="A9408">
        <v>150106</v>
      </c>
      <c r="B9408" s="1" t="s">
        <v>99</v>
      </c>
      <c r="C9408" s="1" t="s">
        <v>30</v>
      </c>
      <c r="D9408">
        <v>350</v>
      </c>
      <c r="E9408" s="1" t="s">
        <v>113</v>
      </c>
      <c r="F9408" s="1" t="s">
        <v>22</v>
      </c>
      <c r="G9408" s="1" t="s">
        <v>70</v>
      </c>
      <c r="I9408">
        <v>40</v>
      </c>
      <c r="L9408">
        <v>40</v>
      </c>
      <c r="M9408" s="1" t="s">
        <v>65</v>
      </c>
      <c r="N9408" s="1" t="s">
        <v>66</v>
      </c>
      <c r="O9408" s="1" t="s">
        <v>33</v>
      </c>
      <c r="P9408" s="1" t="s">
        <v>27</v>
      </c>
      <c r="Q9408">
        <v>20</v>
      </c>
      <c r="R9408">
        <v>40</v>
      </c>
      <c r="S9408" s="1" t="s">
        <v>27</v>
      </c>
    </row>
    <row r="9409" spans="1:19" x14ac:dyDescent="0.35">
      <c r="A9409">
        <v>150107</v>
      </c>
      <c r="B9409" s="1" t="s">
        <v>62</v>
      </c>
      <c r="C9409" s="1" t="s">
        <v>20</v>
      </c>
      <c r="D9409">
        <v>580</v>
      </c>
      <c r="E9409" s="1" t="s">
        <v>120</v>
      </c>
      <c r="F9409" s="1" t="s">
        <v>22</v>
      </c>
      <c r="G9409" s="1" t="s">
        <v>121</v>
      </c>
      <c r="I9409">
        <v>20</v>
      </c>
      <c r="L9409">
        <v>50</v>
      </c>
      <c r="M9409" s="1" t="s">
        <v>24</v>
      </c>
      <c r="N9409" s="1" t="s">
        <v>25</v>
      </c>
      <c r="O9409" s="1" t="s">
        <v>143</v>
      </c>
      <c r="P9409" s="1" t="s">
        <v>27</v>
      </c>
      <c r="Q9409">
        <v>110</v>
      </c>
      <c r="R9409">
        <v>30</v>
      </c>
      <c r="S9409" s="1" t="s">
        <v>28</v>
      </c>
    </row>
    <row r="9410" spans="1:19" x14ac:dyDescent="0.35">
      <c r="A9410">
        <v>150108</v>
      </c>
      <c r="B9410" s="1" t="s">
        <v>325</v>
      </c>
      <c r="C9410" s="1" t="s">
        <v>20</v>
      </c>
      <c r="D9410">
        <v>520</v>
      </c>
      <c r="E9410" s="1" t="s">
        <v>123</v>
      </c>
      <c r="F9410" s="1" t="s">
        <v>22</v>
      </c>
      <c r="G9410" s="1" t="s">
        <v>121</v>
      </c>
      <c r="I9410">
        <v>40</v>
      </c>
      <c r="L9410">
        <v>40</v>
      </c>
      <c r="M9410" s="1" t="s">
        <v>37</v>
      </c>
      <c r="N9410" s="1" t="s">
        <v>66</v>
      </c>
      <c r="O9410" s="1" t="s">
        <v>67</v>
      </c>
      <c r="P9410" s="1" t="s">
        <v>27</v>
      </c>
      <c r="Q9410">
        <v>90</v>
      </c>
      <c r="R9410">
        <v>40</v>
      </c>
      <c r="S9410" s="1" t="s">
        <v>27</v>
      </c>
    </row>
    <row r="9411" spans="1:19" x14ac:dyDescent="0.35">
      <c r="A9411">
        <v>150109</v>
      </c>
      <c r="B9411" s="1" t="s">
        <v>205</v>
      </c>
      <c r="C9411" s="1" t="s">
        <v>20</v>
      </c>
      <c r="D9411">
        <v>570</v>
      </c>
      <c r="E9411" s="1" t="s">
        <v>167</v>
      </c>
      <c r="F9411" s="1" t="s">
        <v>22</v>
      </c>
      <c r="G9411" s="1" t="s">
        <v>96</v>
      </c>
      <c r="I9411">
        <v>10</v>
      </c>
      <c r="L9411">
        <v>10</v>
      </c>
      <c r="M9411" s="1" t="s">
        <v>24</v>
      </c>
      <c r="N9411" s="1" t="s">
        <v>53</v>
      </c>
      <c r="O9411" s="1" t="s">
        <v>178</v>
      </c>
      <c r="P9411" s="1" t="s">
        <v>28</v>
      </c>
      <c r="Q9411">
        <v>100</v>
      </c>
      <c r="R9411">
        <v>40</v>
      </c>
      <c r="S9411" s="1" t="s">
        <v>27</v>
      </c>
    </row>
    <row r="9412" spans="1:19" x14ac:dyDescent="0.35">
      <c r="A9412">
        <v>150110</v>
      </c>
      <c r="B9412" s="1" t="s">
        <v>194</v>
      </c>
      <c r="C9412" s="1" t="s">
        <v>30</v>
      </c>
      <c r="D9412">
        <v>540</v>
      </c>
      <c r="E9412" s="1" t="s">
        <v>101</v>
      </c>
      <c r="F9412" s="1" t="s">
        <v>22</v>
      </c>
      <c r="G9412" s="1" t="s">
        <v>118</v>
      </c>
      <c r="I9412">
        <v>20</v>
      </c>
      <c r="L9412">
        <v>30</v>
      </c>
      <c r="M9412" s="1" t="s">
        <v>43</v>
      </c>
      <c r="N9412" s="1" t="s">
        <v>66</v>
      </c>
      <c r="O9412" s="1" t="s">
        <v>152</v>
      </c>
      <c r="P9412" s="1" t="s">
        <v>28</v>
      </c>
      <c r="Q9412">
        <v>80</v>
      </c>
      <c r="R9412">
        <v>30</v>
      </c>
      <c r="S9412" s="1" t="s">
        <v>27</v>
      </c>
    </row>
    <row r="9413" spans="1:19" x14ac:dyDescent="0.35">
      <c r="A9413">
        <v>150111</v>
      </c>
      <c r="B9413" s="1" t="s">
        <v>107</v>
      </c>
      <c r="C9413" s="1" t="s">
        <v>20</v>
      </c>
      <c r="D9413">
        <v>210</v>
      </c>
      <c r="E9413" s="1" t="s">
        <v>110</v>
      </c>
      <c r="F9413" s="1" t="s">
        <v>41</v>
      </c>
      <c r="G9413" s="1" t="s">
        <v>42</v>
      </c>
      <c r="H9413">
        <v>10</v>
      </c>
      <c r="J9413">
        <v>892</v>
      </c>
      <c r="K9413">
        <v>50</v>
      </c>
      <c r="M9413" s="1" t="s">
        <v>37</v>
      </c>
      <c r="N9413" s="1" t="s">
        <v>25</v>
      </c>
      <c r="O9413" s="1" t="s">
        <v>47</v>
      </c>
      <c r="P9413" s="1" t="s">
        <v>27</v>
      </c>
      <c r="Q9413">
        <v>100</v>
      </c>
      <c r="R9413">
        <v>10</v>
      </c>
      <c r="S9413" s="1" t="s">
        <v>27</v>
      </c>
    </row>
    <row r="9414" spans="1:19" x14ac:dyDescent="0.35">
      <c r="A9414">
        <v>150112</v>
      </c>
      <c r="B9414" s="1" t="s">
        <v>253</v>
      </c>
      <c r="C9414" s="1" t="s">
        <v>20</v>
      </c>
      <c r="D9414">
        <v>420</v>
      </c>
      <c r="E9414" s="1" t="s">
        <v>101</v>
      </c>
      <c r="F9414" s="1" t="s">
        <v>22</v>
      </c>
      <c r="G9414" s="1" t="s">
        <v>124</v>
      </c>
      <c r="I9414">
        <v>40</v>
      </c>
      <c r="L9414">
        <v>20</v>
      </c>
      <c r="M9414" s="1" t="s">
        <v>24</v>
      </c>
      <c r="N9414" s="1" t="s">
        <v>25</v>
      </c>
      <c r="O9414" s="1" t="s">
        <v>102</v>
      </c>
      <c r="P9414" s="1" t="s">
        <v>27</v>
      </c>
      <c r="Q9414">
        <v>40</v>
      </c>
      <c r="R9414">
        <v>50</v>
      </c>
      <c r="S9414" s="1" t="s">
        <v>27</v>
      </c>
    </row>
    <row r="9415" spans="1:19" x14ac:dyDescent="0.35">
      <c r="A9415">
        <v>150113</v>
      </c>
      <c r="B9415" s="1" t="s">
        <v>308</v>
      </c>
      <c r="C9415" s="1" t="s">
        <v>20</v>
      </c>
      <c r="D9415">
        <v>360</v>
      </c>
      <c r="E9415" s="1" t="s">
        <v>101</v>
      </c>
      <c r="F9415" s="1" t="s">
        <v>22</v>
      </c>
      <c r="G9415" s="1" t="s">
        <v>42</v>
      </c>
      <c r="I9415">
        <v>50</v>
      </c>
      <c r="L9415">
        <v>40</v>
      </c>
      <c r="M9415" s="1" t="s">
        <v>37</v>
      </c>
      <c r="N9415" s="1" t="s">
        <v>53</v>
      </c>
      <c r="O9415" s="1" t="s">
        <v>61</v>
      </c>
      <c r="P9415" s="1" t="s">
        <v>28</v>
      </c>
      <c r="Q9415">
        <v>120</v>
      </c>
      <c r="R9415">
        <v>30</v>
      </c>
      <c r="S9415" s="1" t="s">
        <v>27</v>
      </c>
    </row>
    <row r="9416" spans="1:19" x14ac:dyDescent="0.35">
      <c r="A9416">
        <v>150114</v>
      </c>
      <c r="B9416" s="1" t="s">
        <v>219</v>
      </c>
      <c r="C9416" s="1" t="s">
        <v>20</v>
      </c>
      <c r="D9416">
        <v>560</v>
      </c>
      <c r="E9416" s="1" t="s">
        <v>40</v>
      </c>
      <c r="F9416" s="1" t="s">
        <v>22</v>
      </c>
      <c r="G9416" s="1" t="s">
        <v>226</v>
      </c>
      <c r="I9416">
        <v>20</v>
      </c>
      <c r="L9416">
        <v>50</v>
      </c>
      <c r="M9416" s="1" t="s">
        <v>24</v>
      </c>
      <c r="N9416" s="1" t="s">
        <v>25</v>
      </c>
      <c r="O9416" s="1" t="s">
        <v>154</v>
      </c>
      <c r="P9416" s="1" t="s">
        <v>28</v>
      </c>
      <c r="Q9416">
        <v>60</v>
      </c>
      <c r="R9416">
        <v>40</v>
      </c>
      <c r="S9416" s="1" t="s">
        <v>28</v>
      </c>
    </row>
    <row r="9417" spans="1:19" x14ac:dyDescent="0.35">
      <c r="A9417">
        <v>150115</v>
      </c>
      <c r="B9417" s="1" t="s">
        <v>277</v>
      </c>
      <c r="C9417" s="1" t="s">
        <v>20</v>
      </c>
      <c r="D9417">
        <v>420</v>
      </c>
      <c r="E9417" s="1" t="s">
        <v>86</v>
      </c>
      <c r="F9417" s="1" t="s">
        <v>22</v>
      </c>
      <c r="G9417" s="1" t="s">
        <v>70</v>
      </c>
      <c r="I9417">
        <v>50</v>
      </c>
      <c r="L9417">
        <v>20</v>
      </c>
      <c r="M9417" s="1" t="s">
        <v>43</v>
      </c>
      <c r="N9417" s="1" t="s">
        <v>66</v>
      </c>
      <c r="O9417" s="1" t="s">
        <v>84</v>
      </c>
      <c r="P9417" s="1" t="s">
        <v>28</v>
      </c>
      <c r="Q9417">
        <v>80</v>
      </c>
      <c r="R9417">
        <v>20</v>
      </c>
      <c r="S9417" s="1" t="s">
        <v>28</v>
      </c>
    </row>
    <row r="9418" spans="1:19" x14ac:dyDescent="0.35">
      <c r="A9418">
        <v>150116</v>
      </c>
      <c r="B9418" s="1" t="s">
        <v>202</v>
      </c>
      <c r="C9418" s="1" t="s">
        <v>20</v>
      </c>
      <c r="D9418">
        <v>470</v>
      </c>
      <c r="E9418" s="1" t="s">
        <v>31</v>
      </c>
      <c r="F9418" s="1" t="s">
        <v>22</v>
      </c>
      <c r="G9418" s="1" t="s">
        <v>70</v>
      </c>
      <c r="I9418">
        <v>40</v>
      </c>
      <c r="L9418">
        <v>50</v>
      </c>
      <c r="M9418" s="1" t="s">
        <v>65</v>
      </c>
      <c r="N9418" s="1" t="s">
        <v>25</v>
      </c>
      <c r="O9418" s="1" t="s">
        <v>33</v>
      </c>
      <c r="P9418" s="1" t="s">
        <v>27</v>
      </c>
      <c r="Q9418">
        <v>90</v>
      </c>
      <c r="R9418">
        <v>10</v>
      </c>
      <c r="S9418" s="1" t="s">
        <v>27</v>
      </c>
    </row>
    <row r="9419" spans="1:19" x14ac:dyDescent="0.35">
      <c r="A9419">
        <v>150117</v>
      </c>
      <c r="B9419" s="1" t="s">
        <v>252</v>
      </c>
      <c r="C9419" s="1" t="s">
        <v>30</v>
      </c>
      <c r="D9419">
        <v>460</v>
      </c>
      <c r="E9419" s="1" t="s">
        <v>69</v>
      </c>
      <c r="F9419" s="1" t="s">
        <v>22</v>
      </c>
      <c r="G9419" s="1" t="s">
        <v>36</v>
      </c>
      <c r="I9419">
        <v>10</v>
      </c>
      <c r="L9419">
        <v>30</v>
      </c>
      <c r="M9419" s="1" t="s">
        <v>24</v>
      </c>
      <c r="N9419" s="1" t="s">
        <v>53</v>
      </c>
      <c r="O9419" s="1" t="s">
        <v>80</v>
      </c>
      <c r="P9419" s="1" t="s">
        <v>27</v>
      </c>
      <c r="Q9419">
        <v>60</v>
      </c>
      <c r="R9419">
        <v>10</v>
      </c>
      <c r="S9419" s="1" t="s">
        <v>28</v>
      </c>
    </row>
    <row r="9420" spans="1:19" x14ac:dyDescent="0.35">
      <c r="A9420">
        <v>150118</v>
      </c>
      <c r="B9420" s="1" t="s">
        <v>251</v>
      </c>
      <c r="C9420" s="1" t="s">
        <v>30</v>
      </c>
      <c r="D9420">
        <v>370</v>
      </c>
      <c r="E9420" s="1" t="s">
        <v>46</v>
      </c>
      <c r="F9420" s="1" t="s">
        <v>22</v>
      </c>
      <c r="G9420" s="1" t="s">
        <v>214</v>
      </c>
      <c r="I9420">
        <v>20</v>
      </c>
      <c r="L9420">
        <v>10</v>
      </c>
      <c r="M9420" s="1" t="s">
        <v>24</v>
      </c>
      <c r="N9420" s="1" t="s">
        <v>53</v>
      </c>
      <c r="O9420" s="1" t="s">
        <v>59</v>
      </c>
      <c r="P9420" s="1" t="s">
        <v>27</v>
      </c>
      <c r="Q9420">
        <v>80</v>
      </c>
      <c r="R9420">
        <v>10</v>
      </c>
      <c r="S9420" s="1" t="s">
        <v>28</v>
      </c>
    </row>
    <row r="9421" spans="1:19" x14ac:dyDescent="0.35">
      <c r="A9421">
        <v>150119</v>
      </c>
      <c r="B9421" s="1" t="s">
        <v>199</v>
      </c>
      <c r="C9421" s="1" t="s">
        <v>20</v>
      </c>
      <c r="D9421">
        <v>190</v>
      </c>
      <c r="E9421" s="1" t="s">
        <v>95</v>
      </c>
      <c r="F9421" s="1" t="s">
        <v>41</v>
      </c>
      <c r="G9421" s="1" t="s">
        <v>42</v>
      </c>
      <c r="H9421">
        <v>50</v>
      </c>
      <c r="J9421">
        <v>704</v>
      </c>
      <c r="K9421">
        <v>20</v>
      </c>
      <c r="M9421" s="1" t="s">
        <v>65</v>
      </c>
      <c r="N9421" s="1" t="s">
        <v>66</v>
      </c>
      <c r="O9421" s="1" t="s">
        <v>61</v>
      </c>
      <c r="P9421" s="1" t="s">
        <v>28</v>
      </c>
      <c r="Q9421">
        <v>50</v>
      </c>
      <c r="R9421">
        <v>50</v>
      </c>
      <c r="S9421" s="1" t="s">
        <v>27</v>
      </c>
    </row>
    <row r="9422" spans="1:19" x14ac:dyDescent="0.35">
      <c r="A9422">
        <v>150120</v>
      </c>
      <c r="B9422" s="1" t="s">
        <v>293</v>
      </c>
      <c r="C9422" s="1" t="s">
        <v>20</v>
      </c>
      <c r="D9422">
        <v>340</v>
      </c>
      <c r="E9422" s="1" t="s">
        <v>31</v>
      </c>
      <c r="F9422" s="1" t="s">
        <v>41</v>
      </c>
      <c r="G9422" s="1" t="s">
        <v>42</v>
      </c>
      <c r="H9422">
        <v>30</v>
      </c>
      <c r="J9422">
        <v>616</v>
      </c>
      <c r="K9422">
        <v>40</v>
      </c>
      <c r="M9422" s="1" t="s">
        <v>65</v>
      </c>
      <c r="N9422" s="1" t="s">
        <v>25</v>
      </c>
      <c r="O9422" s="1" t="s">
        <v>128</v>
      </c>
      <c r="P9422" s="1" t="s">
        <v>27</v>
      </c>
      <c r="Q9422">
        <v>60</v>
      </c>
      <c r="R9422">
        <v>20</v>
      </c>
      <c r="S9422" s="1" t="s">
        <v>28</v>
      </c>
    </row>
    <row r="9423" spans="1:19" x14ac:dyDescent="0.35">
      <c r="A9423">
        <v>150121</v>
      </c>
      <c r="B9423" s="1" t="s">
        <v>161</v>
      </c>
      <c r="C9423" s="1" t="s">
        <v>30</v>
      </c>
      <c r="D9423">
        <v>290</v>
      </c>
      <c r="E9423" s="1" t="s">
        <v>101</v>
      </c>
      <c r="F9423" s="1" t="s">
        <v>41</v>
      </c>
      <c r="G9423" s="1" t="s">
        <v>42</v>
      </c>
      <c r="H9423">
        <v>50</v>
      </c>
      <c r="J9423">
        <v>804</v>
      </c>
      <c r="K9423">
        <v>20</v>
      </c>
      <c r="M9423" s="1" t="s">
        <v>24</v>
      </c>
      <c r="N9423" s="1" t="s">
        <v>25</v>
      </c>
      <c r="O9423" s="1" t="s">
        <v>98</v>
      </c>
      <c r="P9423" s="1" t="s">
        <v>28</v>
      </c>
      <c r="Q9423">
        <v>110</v>
      </c>
      <c r="R9423">
        <v>20</v>
      </c>
      <c r="S9423" s="1" t="s">
        <v>28</v>
      </c>
    </row>
    <row r="9424" spans="1:19" x14ac:dyDescent="0.35">
      <c r="A9424">
        <v>150122</v>
      </c>
      <c r="B9424" s="1" t="s">
        <v>266</v>
      </c>
      <c r="C9424" s="1" t="s">
        <v>20</v>
      </c>
      <c r="D9424">
        <v>310</v>
      </c>
      <c r="E9424" s="1" t="s">
        <v>177</v>
      </c>
      <c r="F9424" s="1" t="s">
        <v>22</v>
      </c>
      <c r="G9424" s="1" t="s">
        <v>36</v>
      </c>
      <c r="I9424">
        <v>30</v>
      </c>
      <c r="L9424">
        <v>40</v>
      </c>
      <c r="M9424" s="1" t="s">
        <v>37</v>
      </c>
      <c r="N9424" s="1" t="s">
        <v>25</v>
      </c>
      <c r="O9424" s="1" t="s">
        <v>38</v>
      </c>
      <c r="P9424" s="1" t="s">
        <v>27</v>
      </c>
      <c r="Q9424">
        <v>90</v>
      </c>
      <c r="R9424">
        <v>50</v>
      </c>
      <c r="S9424" s="1" t="s">
        <v>27</v>
      </c>
    </row>
    <row r="9425" spans="1:19" x14ac:dyDescent="0.35">
      <c r="A9425">
        <v>150123</v>
      </c>
      <c r="B9425" s="1" t="s">
        <v>39</v>
      </c>
      <c r="C9425" s="1" t="s">
        <v>30</v>
      </c>
      <c r="D9425">
        <v>510</v>
      </c>
      <c r="E9425" s="1" t="s">
        <v>82</v>
      </c>
      <c r="F9425" s="1" t="s">
        <v>22</v>
      </c>
      <c r="G9425" s="1" t="s">
        <v>70</v>
      </c>
      <c r="I9425">
        <v>40</v>
      </c>
      <c r="L9425">
        <v>40</v>
      </c>
      <c r="M9425" s="1" t="s">
        <v>43</v>
      </c>
      <c r="N9425" s="1" t="s">
        <v>25</v>
      </c>
      <c r="O9425" s="1" t="s">
        <v>33</v>
      </c>
      <c r="P9425" s="1" t="s">
        <v>28</v>
      </c>
      <c r="Q9425">
        <v>90</v>
      </c>
      <c r="R9425">
        <v>20</v>
      </c>
      <c r="S9425" s="1" t="s">
        <v>27</v>
      </c>
    </row>
    <row r="9426" spans="1:19" x14ac:dyDescent="0.35">
      <c r="A9426">
        <v>150124</v>
      </c>
      <c r="B9426" s="1" t="s">
        <v>89</v>
      </c>
      <c r="C9426" s="1" t="s">
        <v>30</v>
      </c>
      <c r="D9426">
        <v>370</v>
      </c>
      <c r="E9426" s="1" t="s">
        <v>63</v>
      </c>
      <c r="F9426" s="1" t="s">
        <v>22</v>
      </c>
      <c r="G9426" s="1" t="s">
        <v>192</v>
      </c>
      <c r="I9426">
        <v>10</v>
      </c>
      <c r="L9426">
        <v>20</v>
      </c>
      <c r="M9426" s="1" t="s">
        <v>43</v>
      </c>
      <c r="N9426" s="1" t="s">
        <v>66</v>
      </c>
      <c r="O9426" s="1" t="s">
        <v>80</v>
      </c>
      <c r="P9426" s="1" t="s">
        <v>28</v>
      </c>
      <c r="Q9426">
        <v>60</v>
      </c>
      <c r="R9426">
        <v>50</v>
      </c>
      <c r="S9426" s="1" t="s">
        <v>28</v>
      </c>
    </row>
    <row r="9427" spans="1:19" x14ac:dyDescent="0.35">
      <c r="A9427">
        <v>150125</v>
      </c>
      <c r="B9427" s="1" t="s">
        <v>270</v>
      </c>
      <c r="C9427" s="1" t="s">
        <v>20</v>
      </c>
      <c r="D9427">
        <v>270</v>
      </c>
      <c r="E9427" s="1" t="s">
        <v>130</v>
      </c>
      <c r="F9427" s="1" t="s">
        <v>22</v>
      </c>
      <c r="G9427" s="1" t="s">
        <v>36</v>
      </c>
      <c r="I9427">
        <v>50</v>
      </c>
      <c r="L9427">
        <v>50</v>
      </c>
      <c r="M9427" s="1" t="s">
        <v>43</v>
      </c>
      <c r="N9427" s="1" t="s">
        <v>53</v>
      </c>
      <c r="O9427" s="1" t="s">
        <v>51</v>
      </c>
      <c r="P9427" s="1" t="s">
        <v>28</v>
      </c>
      <c r="Q9427">
        <v>70</v>
      </c>
      <c r="R9427">
        <v>50</v>
      </c>
      <c r="S9427" s="1" t="s">
        <v>28</v>
      </c>
    </row>
    <row r="9428" spans="1:19" x14ac:dyDescent="0.35">
      <c r="A9428">
        <v>150126</v>
      </c>
      <c r="B9428" s="1" t="s">
        <v>191</v>
      </c>
      <c r="C9428" s="1" t="s">
        <v>30</v>
      </c>
      <c r="D9428">
        <v>380</v>
      </c>
      <c r="E9428" s="1" t="s">
        <v>31</v>
      </c>
      <c r="F9428" s="1" t="s">
        <v>22</v>
      </c>
      <c r="G9428" s="1" t="s">
        <v>36</v>
      </c>
      <c r="I9428">
        <v>10</v>
      </c>
      <c r="L9428">
        <v>50</v>
      </c>
      <c r="M9428" s="1" t="s">
        <v>37</v>
      </c>
      <c r="N9428" s="1" t="s">
        <v>53</v>
      </c>
      <c r="O9428" s="1" t="s">
        <v>162</v>
      </c>
      <c r="P9428" s="1" t="s">
        <v>28</v>
      </c>
      <c r="Q9428">
        <v>0</v>
      </c>
      <c r="R9428">
        <v>40</v>
      </c>
      <c r="S9428" s="1" t="s">
        <v>27</v>
      </c>
    </row>
    <row r="9429" spans="1:19" x14ac:dyDescent="0.35">
      <c r="A9429">
        <v>150127</v>
      </c>
      <c r="B9429" s="1" t="s">
        <v>256</v>
      </c>
      <c r="C9429" s="1" t="s">
        <v>30</v>
      </c>
      <c r="D9429">
        <v>570</v>
      </c>
      <c r="E9429" s="1" t="s">
        <v>117</v>
      </c>
      <c r="F9429" s="1" t="s">
        <v>22</v>
      </c>
      <c r="G9429" s="1" t="s">
        <v>73</v>
      </c>
      <c r="I9429">
        <v>30</v>
      </c>
      <c r="L9429">
        <v>40</v>
      </c>
      <c r="M9429" s="1" t="s">
        <v>24</v>
      </c>
      <c r="N9429" s="1" t="s">
        <v>53</v>
      </c>
      <c r="O9429" s="1" t="s">
        <v>80</v>
      </c>
      <c r="P9429" s="1" t="s">
        <v>28</v>
      </c>
      <c r="Q9429">
        <v>50</v>
      </c>
      <c r="R9429">
        <v>10</v>
      </c>
      <c r="S9429" s="1" t="s">
        <v>27</v>
      </c>
    </row>
    <row r="9430" spans="1:19" x14ac:dyDescent="0.35">
      <c r="A9430">
        <v>150128</v>
      </c>
      <c r="B9430" s="1" t="s">
        <v>233</v>
      </c>
      <c r="C9430" s="1" t="s">
        <v>30</v>
      </c>
      <c r="D9430">
        <v>290</v>
      </c>
      <c r="E9430" s="1" t="s">
        <v>82</v>
      </c>
      <c r="F9430" s="1" t="s">
        <v>41</v>
      </c>
      <c r="G9430" s="1" t="s">
        <v>42</v>
      </c>
      <c r="H9430">
        <v>50</v>
      </c>
      <c r="J9430">
        <v>585</v>
      </c>
      <c r="K9430">
        <v>30</v>
      </c>
      <c r="M9430" s="1" t="s">
        <v>24</v>
      </c>
      <c r="N9430" s="1" t="s">
        <v>66</v>
      </c>
      <c r="O9430" s="1" t="s">
        <v>51</v>
      </c>
      <c r="P9430" s="1" t="s">
        <v>28</v>
      </c>
      <c r="Q9430">
        <v>40</v>
      </c>
      <c r="R9430">
        <v>50</v>
      </c>
      <c r="S9430" s="1" t="s">
        <v>28</v>
      </c>
    </row>
    <row r="9431" spans="1:19" x14ac:dyDescent="0.35">
      <c r="A9431">
        <v>150129</v>
      </c>
      <c r="B9431" s="1" t="s">
        <v>277</v>
      </c>
      <c r="C9431" s="1" t="s">
        <v>20</v>
      </c>
      <c r="D9431">
        <v>350</v>
      </c>
      <c r="E9431" s="1" t="s">
        <v>46</v>
      </c>
      <c r="F9431" s="1" t="s">
        <v>22</v>
      </c>
      <c r="G9431" s="1" t="s">
        <v>121</v>
      </c>
      <c r="I9431">
        <v>10</v>
      </c>
      <c r="L9431">
        <v>10</v>
      </c>
      <c r="M9431" s="1" t="s">
        <v>37</v>
      </c>
      <c r="N9431" s="1" t="s">
        <v>25</v>
      </c>
      <c r="O9431" s="1" t="s">
        <v>67</v>
      </c>
      <c r="P9431" s="1" t="s">
        <v>28</v>
      </c>
      <c r="Q9431">
        <v>110</v>
      </c>
      <c r="R9431">
        <v>40</v>
      </c>
      <c r="S9431" s="1" t="s">
        <v>27</v>
      </c>
    </row>
    <row r="9432" spans="1:19" x14ac:dyDescent="0.35">
      <c r="A9432">
        <v>150130</v>
      </c>
      <c r="B9432" s="1" t="s">
        <v>197</v>
      </c>
      <c r="C9432" s="1" t="s">
        <v>30</v>
      </c>
      <c r="D9432">
        <v>590</v>
      </c>
      <c r="E9432" s="1" t="s">
        <v>63</v>
      </c>
      <c r="F9432" s="1" t="s">
        <v>22</v>
      </c>
      <c r="G9432" s="1" t="s">
        <v>32</v>
      </c>
      <c r="I9432">
        <v>20</v>
      </c>
      <c r="L9432">
        <v>30</v>
      </c>
      <c r="M9432" s="1" t="s">
        <v>43</v>
      </c>
      <c r="N9432" s="1" t="s">
        <v>53</v>
      </c>
      <c r="O9432" s="1" t="s">
        <v>33</v>
      </c>
      <c r="P9432" s="1" t="s">
        <v>27</v>
      </c>
      <c r="Q9432">
        <v>40</v>
      </c>
      <c r="R9432">
        <v>30</v>
      </c>
      <c r="S9432" s="1" t="s">
        <v>27</v>
      </c>
    </row>
    <row r="9433" spans="1:19" x14ac:dyDescent="0.35">
      <c r="A9433">
        <v>150131</v>
      </c>
      <c r="B9433" s="1" t="s">
        <v>149</v>
      </c>
      <c r="C9433" s="1" t="s">
        <v>30</v>
      </c>
      <c r="D9433">
        <v>480</v>
      </c>
      <c r="E9433" s="1" t="s">
        <v>49</v>
      </c>
      <c r="F9433" s="1" t="s">
        <v>22</v>
      </c>
      <c r="G9433" s="1" t="s">
        <v>140</v>
      </c>
      <c r="I9433">
        <v>20</v>
      </c>
      <c r="L9433">
        <v>50</v>
      </c>
      <c r="M9433" s="1" t="s">
        <v>65</v>
      </c>
      <c r="N9433" s="1" t="s">
        <v>25</v>
      </c>
      <c r="O9433" s="1" t="s">
        <v>98</v>
      </c>
      <c r="P9433" s="1" t="s">
        <v>28</v>
      </c>
      <c r="Q9433">
        <v>60</v>
      </c>
      <c r="R9433">
        <v>10</v>
      </c>
      <c r="S9433" s="1" t="s">
        <v>28</v>
      </c>
    </row>
    <row r="9434" spans="1:19" x14ac:dyDescent="0.35">
      <c r="A9434">
        <v>150132</v>
      </c>
      <c r="B9434" s="1" t="s">
        <v>221</v>
      </c>
      <c r="C9434" s="1" t="s">
        <v>30</v>
      </c>
      <c r="D9434">
        <v>180</v>
      </c>
      <c r="E9434" s="1" t="s">
        <v>130</v>
      </c>
      <c r="F9434" s="1" t="s">
        <v>41</v>
      </c>
      <c r="G9434" s="1" t="s">
        <v>42</v>
      </c>
      <c r="H9434">
        <v>50</v>
      </c>
      <c r="J9434">
        <v>96</v>
      </c>
      <c r="K9434">
        <v>10</v>
      </c>
      <c r="M9434" s="1" t="s">
        <v>43</v>
      </c>
      <c r="N9434" s="1" t="s">
        <v>66</v>
      </c>
      <c r="O9434" s="1" t="s">
        <v>61</v>
      </c>
      <c r="P9434" s="1" t="s">
        <v>27</v>
      </c>
      <c r="Q9434">
        <v>100</v>
      </c>
      <c r="R9434">
        <v>20</v>
      </c>
      <c r="S9434" s="1" t="s">
        <v>28</v>
      </c>
    </row>
    <row r="9435" spans="1:19" x14ac:dyDescent="0.35">
      <c r="A9435">
        <v>150133</v>
      </c>
      <c r="B9435" s="1" t="s">
        <v>139</v>
      </c>
      <c r="C9435" s="1" t="s">
        <v>30</v>
      </c>
      <c r="D9435">
        <v>470</v>
      </c>
      <c r="E9435" s="1" t="s">
        <v>130</v>
      </c>
      <c r="F9435" s="1" t="s">
        <v>22</v>
      </c>
      <c r="G9435" s="1" t="s">
        <v>36</v>
      </c>
      <c r="I9435">
        <v>30</v>
      </c>
      <c r="L9435">
        <v>10</v>
      </c>
      <c r="M9435" s="1" t="s">
        <v>24</v>
      </c>
      <c r="N9435" s="1" t="s">
        <v>25</v>
      </c>
      <c r="O9435" s="1" t="s">
        <v>51</v>
      </c>
      <c r="P9435" s="1" t="s">
        <v>28</v>
      </c>
      <c r="Q9435">
        <v>0</v>
      </c>
      <c r="R9435">
        <v>50</v>
      </c>
      <c r="S9435" s="1" t="s">
        <v>27</v>
      </c>
    </row>
    <row r="9436" spans="1:19" x14ac:dyDescent="0.35">
      <c r="A9436">
        <v>150134</v>
      </c>
      <c r="B9436" s="1" t="s">
        <v>294</v>
      </c>
      <c r="C9436" s="1" t="s">
        <v>20</v>
      </c>
      <c r="D9436">
        <v>600</v>
      </c>
      <c r="E9436" s="1" t="s">
        <v>40</v>
      </c>
      <c r="F9436" s="1" t="s">
        <v>22</v>
      </c>
      <c r="G9436" s="1" t="s">
        <v>73</v>
      </c>
      <c r="I9436">
        <v>20</v>
      </c>
      <c r="L9436">
        <v>20</v>
      </c>
      <c r="M9436" s="1" t="s">
        <v>37</v>
      </c>
      <c r="N9436" s="1" t="s">
        <v>66</v>
      </c>
      <c r="O9436" s="1" t="s">
        <v>44</v>
      </c>
      <c r="P9436" s="1" t="s">
        <v>27</v>
      </c>
      <c r="Q9436">
        <v>30</v>
      </c>
      <c r="R9436">
        <v>20</v>
      </c>
      <c r="S9436" s="1" t="s">
        <v>28</v>
      </c>
    </row>
    <row r="9437" spans="1:19" x14ac:dyDescent="0.35">
      <c r="A9437">
        <v>150135</v>
      </c>
      <c r="B9437" s="1" t="s">
        <v>189</v>
      </c>
      <c r="C9437" s="1" t="s">
        <v>30</v>
      </c>
      <c r="D9437">
        <v>430</v>
      </c>
      <c r="E9437" s="1" t="s">
        <v>133</v>
      </c>
      <c r="F9437" s="1" t="s">
        <v>22</v>
      </c>
      <c r="G9437" s="1" t="s">
        <v>50</v>
      </c>
      <c r="I9437">
        <v>30</v>
      </c>
      <c r="L9437">
        <v>20</v>
      </c>
      <c r="M9437" s="1" t="s">
        <v>24</v>
      </c>
      <c r="N9437" s="1" t="s">
        <v>53</v>
      </c>
      <c r="O9437" s="1" t="s">
        <v>56</v>
      </c>
      <c r="P9437" s="1" t="s">
        <v>28</v>
      </c>
      <c r="Q9437">
        <v>80</v>
      </c>
      <c r="R9437">
        <v>30</v>
      </c>
      <c r="S9437" s="1" t="s">
        <v>28</v>
      </c>
    </row>
    <row r="9438" spans="1:19" x14ac:dyDescent="0.35">
      <c r="A9438">
        <v>150136</v>
      </c>
      <c r="B9438" s="1" t="s">
        <v>232</v>
      </c>
      <c r="C9438" s="1" t="s">
        <v>30</v>
      </c>
      <c r="D9438">
        <v>560</v>
      </c>
      <c r="E9438" s="1" t="s">
        <v>120</v>
      </c>
      <c r="F9438" s="1" t="s">
        <v>22</v>
      </c>
      <c r="G9438" s="1" t="s">
        <v>138</v>
      </c>
      <c r="I9438">
        <v>50</v>
      </c>
      <c r="L9438">
        <v>40</v>
      </c>
      <c r="M9438" s="1" t="s">
        <v>24</v>
      </c>
      <c r="N9438" s="1" t="s">
        <v>53</v>
      </c>
      <c r="O9438" s="1" t="s">
        <v>152</v>
      </c>
      <c r="P9438" s="1" t="s">
        <v>28</v>
      </c>
      <c r="Q9438">
        <v>30</v>
      </c>
      <c r="R9438">
        <v>10</v>
      </c>
      <c r="S9438" s="1" t="s">
        <v>28</v>
      </c>
    </row>
    <row r="9439" spans="1:19" x14ac:dyDescent="0.35">
      <c r="A9439">
        <v>150137</v>
      </c>
      <c r="B9439" s="1" t="s">
        <v>282</v>
      </c>
      <c r="C9439" s="1" t="s">
        <v>20</v>
      </c>
      <c r="D9439">
        <v>530</v>
      </c>
      <c r="E9439" s="1" t="s">
        <v>101</v>
      </c>
      <c r="F9439" s="1" t="s">
        <v>22</v>
      </c>
      <c r="G9439" s="1" t="s">
        <v>36</v>
      </c>
      <c r="I9439">
        <v>10</v>
      </c>
      <c r="L9439">
        <v>10</v>
      </c>
      <c r="M9439" s="1" t="s">
        <v>65</v>
      </c>
      <c r="N9439" s="1" t="s">
        <v>66</v>
      </c>
      <c r="O9439" s="1" t="s">
        <v>33</v>
      </c>
      <c r="P9439" s="1" t="s">
        <v>27</v>
      </c>
      <c r="Q9439">
        <v>110</v>
      </c>
      <c r="R9439">
        <v>30</v>
      </c>
      <c r="S9439" s="1" t="s">
        <v>27</v>
      </c>
    </row>
    <row r="9440" spans="1:19" x14ac:dyDescent="0.35">
      <c r="A9440">
        <v>150138</v>
      </c>
      <c r="B9440" s="1" t="s">
        <v>179</v>
      </c>
      <c r="C9440" s="1" t="s">
        <v>20</v>
      </c>
      <c r="D9440">
        <v>510</v>
      </c>
      <c r="E9440" s="1" t="s">
        <v>72</v>
      </c>
      <c r="F9440" s="1" t="s">
        <v>22</v>
      </c>
      <c r="G9440" s="1" t="s">
        <v>36</v>
      </c>
      <c r="I9440">
        <v>50</v>
      </c>
      <c r="L9440">
        <v>40</v>
      </c>
      <c r="M9440" s="1" t="s">
        <v>24</v>
      </c>
      <c r="N9440" s="1" t="s">
        <v>53</v>
      </c>
      <c r="O9440" s="1" t="s">
        <v>33</v>
      </c>
      <c r="P9440" s="1" t="s">
        <v>28</v>
      </c>
      <c r="Q9440">
        <v>10</v>
      </c>
      <c r="R9440">
        <v>30</v>
      </c>
      <c r="S9440" s="1" t="s">
        <v>27</v>
      </c>
    </row>
    <row r="9441" spans="1:19" x14ac:dyDescent="0.35">
      <c r="A9441">
        <v>150139</v>
      </c>
      <c r="B9441" s="1" t="s">
        <v>268</v>
      </c>
      <c r="C9441" s="1" t="s">
        <v>30</v>
      </c>
      <c r="D9441">
        <v>450</v>
      </c>
      <c r="E9441" s="1" t="s">
        <v>133</v>
      </c>
      <c r="F9441" s="1" t="s">
        <v>22</v>
      </c>
      <c r="G9441" s="1" t="s">
        <v>138</v>
      </c>
      <c r="I9441">
        <v>30</v>
      </c>
      <c r="L9441">
        <v>20</v>
      </c>
      <c r="M9441" s="1" t="s">
        <v>37</v>
      </c>
      <c r="N9441" s="1" t="s">
        <v>53</v>
      </c>
      <c r="O9441" s="1" t="s">
        <v>38</v>
      </c>
      <c r="P9441" s="1" t="s">
        <v>28</v>
      </c>
      <c r="Q9441">
        <v>120</v>
      </c>
      <c r="R9441">
        <v>20</v>
      </c>
      <c r="S9441" s="1" t="s">
        <v>27</v>
      </c>
    </row>
    <row r="9442" spans="1:19" x14ac:dyDescent="0.35">
      <c r="A9442">
        <v>150140</v>
      </c>
      <c r="B9442" s="1" t="s">
        <v>134</v>
      </c>
      <c r="C9442" s="1" t="s">
        <v>20</v>
      </c>
      <c r="D9442">
        <v>350</v>
      </c>
      <c r="E9442" s="1" t="s">
        <v>63</v>
      </c>
      <c r="F9442" s="1" t="s">
        <v>22</v>
      </c>
      <c r="G9442" s="1" t="s">
        <v>36</v>
      </c>
      <c r="I9442">
        <v>30</v>
      </c>
      <c r="L9442">
        <v>30</v>
      </c>
      <c r="M9442" s="1" t="s">
        <v>37</v>
      </c>
      <c r="N9442" s="1" t="s">
        <v>25</v>
      </c>
      <c r="O9442" s="1" t="s">
        <v>84</v>
      </c>
      <c r="P9442" s="1" t="s">
        <v>27</v>
      </c>
      <c r="Q9442">
        <v>90</v>
      </c>
      <c r="R9442">
        <v>50</v>
      </c>
      <c r="S9442" s="1" t="s">
        <v>28</v>
      </c>
    </row>
    <row r="9443" spans="1:19" x14ac:dyDescent="0.35">
      <c r="A9443">
        <v>150141</v>
      </c>
      <c r="B9443" s="1" t="s">
        <v>317</v>
      </c>
      <c r="C9443" s="1" t="s">
        <v>30</v>
      </c>
      <c r="D9443">
        <v>450</v>
      </c>
      <c r="E9443" s="1" t="s">
        <v>110</v>
      </c>
      <c r="F9443" s="1" t="s">
        <v>22</v>
      </c>
      <c r="G9443" s="1" t="s">
        <v>76</v>
      </c>
      <c r="I9443">
        <v>10</v>
      </c>
      <c r="L9443">
        <v>10</v>
      </c>
      <c r="M9443" s="1" t="s">
        <v>24</v>
      </c>
      <c r="N9443" s="1" t="s">
        <v>53</v>
      </c>
      <c r="O9443" s="1" t="s">
        <v>136</v>
      </c>
      <c r="P9443" s="1" t="s">
        <v>28</v>
      </c>
      <c r="Q9443">
        <v>50</v>
      </c>
      <c r="R9443">
        <v>10</v>
      </c>
      <c r="S9443" s="1" t="s">
        <v>27</v>
      </c>
    </row>
    <row r="9444" spans="1:19" x14ac:dyDescent="0.35">
      <c r="A9444">
        <v>150142</v>
      </c>
      <c r="B9444" s="1" t="s">
        <v>279</v>
      </c>
      <c r="C9444" s="1" t="s">
        <v>30</v>
      </c>
      <c r="D9444">
        <v>400</v>
      </c>
      <c r="E9444" s="1" t="s">
        <v>101</v>
      </c>
      <c r="F9444" s="1" t="s">
        <v>22</v>
      </c>
      <c r="G9444" s="1" t="s">
        <v>36</v>
      </c>
      <c r="I9444">
        <v>10</v>
      </c>
      <c r="L9444">
        <v>20</v>
      </c>
      <c r="M9444" s="1" t="s">
        <v>24</v>
      </c>
      <c r="N9444" s="1" t="s">
        <v>25</v>
      </c>
      <c r="O9444" s="1" t="s">
        <v>38</v>
      </c>
      <c r="P9444" s="1" t="s">
        <v>27</v>
      </c>
      <c r="Q9444">
        <v>60</v>
      </c>
      <c r="R9444">
        <v>50</v>
      </c>
      <c r="S9444" s="1" t="s">
        <v>28</v>
      </c>
    </row>
    <row r="9445" spans="1:19" x14ac:dyDescent="0.35">
      <c r="A9445">
        <v>150143</v>
      </c>
      <c r="B9445" s="1" t="s">
        <v>149</v>
      </c>
      <c r="C9445" s="1" t="s">
        <v>30</v>
      </c>
      <c r="D9445">
        <v>290</v>
      </c>
      <c r="E9445" s="1" t="s">
        <v>58</v>
      </c>
      <c r="F9445" s="1" t="s">
        <v>41</v>
      </c>
      <c r="G9445" s="1" t="s">
        <v>42</v>
      </c>
      <c r="H9445">
        <v>10</v>
      </c>
      <c r="J9445">
        <v>753</v>
      </c>
      <c r="K9445">
        <v>50</v>
      </c>
      <c r="M9445" s="1" t="s">
        <v>24</v>
      </c>
      <c r="N9445" s="1" t="s">
        <v>53</v>
      </c>
      <c r="O9445" s="1" t="s">
        <v>143</v>
      </c>
      <c r="P9445" s="1" t="s">
        <v>27</v>
      </c>
      <c r="Q9445">
        <v>30</v>
      </c>
      <c r="R9445">
        <v>50</v>
      </c>
      <c r="S9445" s="1" t="s">
        <v>27</v>
      </c>
    </row>
    <row r="9446" spans="1:19" x14ac:dyDescent="0.35">
      <c r="A9446">
        <v>150144</v>
      </c>
      <c r="B9446" s="1" t="s">
        <v>251</v>
      </c>
      <c r="C9446" s="1" t="s">
        <v>30</v>
      </c>
      <c r="D9446">
        <v>490</v>
      </c>
      <c r="E9446" s="1" t="s">
        <v>72</v>
      </c>
      <c r="F9446" s="1" t="s">
        <v>22</v>
      </c>
      <c r="G9446" s="1" t="s">
        <v>36</v>
      </c>
      <c r="I9446">
        <v>50</v>
      </c>
      <c r="L9446">
        <v>50</v>
      </c>
      <c r="M9446" s="1" t="s">
        <v>37</v>
      </c>
      <c r="N9446" s="1" t="s">
        <v>25</v>
      </c>
      <c r="O9446" s="1" t="s">
        <v>33</v>
      </c>
      <c r="P9446" s="1" t="s">
        <v>27</v>
      </c>
      <c r="Q9446">
        <v>50</v>
      </c>
      <c r="R9446">
        <v>20</v>
      </c>
      <c r="S9446" s="1" t="s">
        <v>28</v>
      </c>
    </row>
    <row r="9447" spans="1:19" x14ac:dyDescent="0.35">
      <c r="A9447">
        <v>150145</v>
      </c>
      <c r="B9447" s="1" t="s">
        <v>211</v>
      </c>
      <c r="C9447" s="1" t="s">
        <v>20</v>
      </c>
      <c r="D9447">
        <v>560</v>
      </c>
      <c r="E9447" s="1" t="s">
        <v>31</v>
      </c>
      <c r="F9447" s="1" t="s">
        <v>22</v>
      </c>
      <c r="G9447" s="1" t="s">
        <v>118</v>
      </c>
      <c r="I9447">
        <v>20</v>
      </c>
      <c r="L9447">
        <v>50</v>
      </c>
      <c r="M9447" s="1" t="s">
        <v>24</v>
      </c>
      <c r="N9447" s="1" t="s">
        <v>66</v>
      </c>
      <c r="O9447" s="1" t="s">
        <v>154</v>
      </c>
      <c r="P9447" s="1" t="s">
        <v>27</v>
      </c>
      <c r="Q9447">
        <v>40</v>
      </c>
      <c r="R9447">
        <v>20</v>
      </c>
      <c r="S9447" s="1" t="s">
        <v>27</v>
      </c>
    </row>
    <row r="9448" spans="1:19" x14ac:dyDescent="0.35">
      <c r="A9448">
        <v>150146</v>
      </c>
      <c r="B9448" s="1" t="s">
        <v>258</v>
      </c>
      <c r="C9448" s="1" t="s">
        <v>30</v>
      </c>
      <c r="D9448">
        <v>220</v>
      </c>
      <c r="E9448" s="1" t="s">
        <v>110</v>
      </c>
      <c r="F9448" s="1" t="s">
        <v>41</v>
      </c>
      <c r="G9448" s="1" t="s">
        <v>42</v>
      </c>
      <c r="H9448">
        <v>20</v>
      </c>
      <c r="J9448">
        <v>783</v>
      </c>
      <c r="K9448">
        <v>10</v>
      </c>
      <c r="M9448" s="1" t="s">
        <v>43</v>
      </c>
      <c r="N9448" s="1" t="s">
        <v>53</v>
      </c>
      <c r="O9448" s="1" t="s">
        <v>154</v>
      </c>
      <c r="P9448" s="1" t="s">
        <v>27</v>
      </c>
      <c r="Q9448">
        <v>80</v>
      </c>
      <c r="R9448">
        <v>50</v>
      </c>
      <c r="S9448" s="1" t="s">
        <v>28</v>
      </c>
    </row>
    <row r="9449" spans="1:19" x14ac:dyDescent="0.35">
      <c r="A9449">
        <v>150147</v>
      </c>
      <c r="B9449" s="1" t="s">
        <v>52</v>
      </c>
      <c r="C9449" s="1" t="s">
        <v>20</v>
      </c>
      <c r="D9449">
        <v>530</v>
      </c>
      <c r="E9449" s="1" t="s">
        <v>167</v>
      </c>
      <c r="F9449" s="1" t="s">
        <v>22</v>
      </c>
      <c r="G9449" s="1" t="s">
        <v>248</v>
      </c>
      <c r="I9449">
        <v>40</v>
      </c>
      <c r="L9449">
        <v>40</v>
      </c>
      <c r="M9449" s="1" t="s">
        <v>43</v>
      </c>
      <c r="N9449" s="1" t="s">
        <v>25</v>
      </c>
      <c r="O9449" s="1" t="s">
        <v>209</v>
      </c>
      <c r="P9449" s="1" t="s">
        <v>28</v>
      </c>
      <c r="Q9449">
        <v>110</v>
      </c>
      <c r="R9449">
        <v>10</v>
      </c>
      <c r="S9449" s="1" t="s">
        <v>27</v>
      </c>
    </row>
    <row r="9450" spans="1:19" x14ac:dyDescent="0.35">
      <c r="A9450">
        <v>150148</v>
      </c>
      <c r="B9450" s="1" t="s">
        <v>197</v>
      </c>
      <c r="C9450" s="1" t="s">
        <v>30</v>
      </c>
      <c r="D9450">
        <v>510</v>
      </c>
      <c r="E9450" s="1" t="s">
        <v>95</v>
      </c>
      <c r="F9450" s="1" t="s">
        <v>22</v>
      </c>
      <c r="G9450" s="1" t="s">
        <v>200</v>
      </c>
      <c r="I9450">
        <v>50</v>
      </c>
      <c r="L9450">
        <v>20</v>
      </c>
      <c r="M9450" s="1" t="s">
        <v>43</v>
      </c>
      <c r="N9450" s="1" t="s">
        <v>25</v>
      </c>
      <c r="O9450" s="1" t="s">
        <v>143</v>
      </c>
      <c r="P9450" s="1" t="s">
        <v>28</v>
      </c>
      <c r="Q9450">
        <v>110</v>
      </c>
      <c r="R9450">
        <v>10</v>
      </c>
      <c r="S9450" s="1" t="s">
        <v>27</v>
      </c>
    </row>
    <row r="9451" spans="1:19" x14ac:dyDescent="0.35">
      <c r="A9451">
        <v>150149</v>
      </c>
      <c r="B9451" s="1" t="s">
        <v>264</v>
      </c>
      <c r="C9451" s="1" t="s">
        <v>20</v>
      </c>
      <c r="D9451">
        <v>190</v>
      </c>
      <c r="E9451" s="1" t="s">
        <v>130</v>
      </c>
      <c r="F9451" s="1" t="s">
        <v>41</v>
      </c>
      <c r="G9451" s="1" t="s">
        <v>42</v>
      </c>
      <c r="H9451">
        <v>20</v>
      </c>
      <c r="J9451">
        <v>557</v>
      </c>
      <c r="K9451">
        <v>40</v>
      </c>
      <c r="M9451" s="1" t="s">
        <v>37</v>
      </c>
      <c r="N9451" s="1" t="s">
        <v>53</v>
      </c>
      <c r="O9451" s="1" t="s">
        <v>61</v>
      </c>
      <c r="P9451" s="1" t="s">
        <v>27</v>
      </c>
      <c r="Q9451">
        <v>90</v>
      </c>
      <c r="R9451">
        <v>20</v>
      </c>
      <c r="S9451" s="1" t="s">
        <v>28</v>
      </c>
    </row>
    <row r="9452" spans="1:19" x14ac:dyDescent="0.35">
      <c r="A9452">
        <v>150150</v>
      </c>
      <c r="B9452" s="1" t="s">
        <v>244</v>
      </c>
      <c r="C9452" s="1" t="s">
        <v>30</v>
      </c>
      <c r="D9452">
        <v>490</v>
      </c>
      <c r="E9452" s="1" t="s">
        <v>176</v>
      </c>
      <c r="F9452" s="1" t="s">
        <v>22</v>
      </c>
      <c r="G9452" s="1" t="s">
        <v>36</v>
      </c>
      <c r="I9452">
        <v>10</v>
      </c>
      <c r="L9452">
        <v>30</v>
      </c>
      <c r="M9452" s="1" t="s">
        <v>43</v>
      </c>
      <c r="N9452" s="1" t="s">
        <v>53</v>
      </c>
      <c r="O9452" s="1" t="s">
        <v>102</v>
      </c>
      <c r="P9452" s="1" t="s">
        <v>28</v>
      </c>
      <c r="Q9452">
        <v>30</v>
      </c>
      <c r="R9452">
        <v>40</v>
      </c>
      <c r="S9452" s="1" t="s">
        <v>27</v>
      </c>
    </row>
    <row r="9453" spans="1:19" x14ac:dyDescent="0.35">
      <c r="A9453">
        <v>150151</v>
      </c>
      <c r="B9453" s="1" t="s">
        <v>189</v>
      </c>
      <c r="C9453" s="1" t="s">
        <v>30</v>
      </c>
      <c r="D9453">
        <v>570</v>
      </c>
      <c r="E9453" s="1" t="s">
        <v>115</v>
      </c>
      <c r="F9453" s="1" t="s">
        <v>22</v>
      </c>
      <c r="G9453" s="1" t="s">
        <v>208</v>
      </c>
      <c r="I9453">
        <v>40</v>
      </c>
      <c r="L9453">
        <v>50</v>
      </c>
      <c r="M9453" s="1" t="s">
        <v>37</v>
      </c>
      <c r="N9453" s="1" t="s">
        <v>66</v>
      </c>
      <c r="O9453" s="1" t="s">
        <v>178</v>
      </c>
      <c r="P9453" s="1" t="s">
        <v>28</v>
      </c>
      <c r="Q9453">
        <v>50</v>
      </c>
      <c r="R9453">
        <v>10</v>
      </c>
      <c r="S9453" s="1" t="s">
        <v>27</v>
      </c>
    </row>
    <row r="9454" spans="1:19" x14ac:dyDescent="0.35">
      <c r="A9454">
        <v>150152</v>
      </c>
      <c r="B9454" s="1" t="s">
        <v>62</v>
      </c>
      <c r="C9454" s="1" t="s">
        <v>20</v>
      </c>
      <c r="D9454">
        <v>420</v>
      </c>
      <c r="E9454" s="1" t="s">
        <v>177</v>
      </c>
      <c r="F9454" s="1" t="s">
        <v>22</v>
      </c>
      <c r="G9454" s="1" t="s">
        <v>174</v>
      </c>
      <c r="I9454">
        <v>50</v>
      </c>
      <c r="L9454">
        <v>30</v>
      </c>
      <c r="M9454" s="1" t="s">
        <v>24</v>
      </c>
      <c r="N9454" s="1" t="s">
        <v>53</v>
      </c>
      <c r="O9454" s="1" t="s">
        <v>44</v>
      </c>
      <c r="P9454" s="1" t="s">
        <v>28</v>
      </c>
      <c r="Q9454">
        <v>0</v>
      </c>
      <c r="R9454">
        <v>30</v>
      </c>
      <c r="S9454" s="1" t="s">
        <v>28</v>
      </c>
    </row>
    <row r="9455" spans="1:19" x14ac:dyDescent="0.35">
      <c r="A9455">
        <v>150153</v>
      </c>
      <c r="B9455" s="1" t="s">
        <v>229</v>
      </c>
      <c r="C9455" s="1" t="s">
        <v>20</v>
      </c>
      <c r="D9455">
        <v>510</v>
      </c>
      <c r="E9455" s="1" t="s">
        <v>167</v>
      </c>
      <c r="F9455" s="1" t="s">
        <v>22</v>
      </c>
      <c r="G9455" s="1" t="s">
        <v>36</v>
      </c>
      <c r="I9455">
        <v>30</v>
      </c>
      <c r="L9455">
        <v>30</v>
      </c>
      <c r="M9455" s="1" t="s">
        <v>37</v>
      </c>
      <c r="N9455" s="1" t="s">
        <v>25</v>
      </c>
      <c r="O9455" s="1" t="s">
        <v>87</v>
      </c>
      <c r="P9455" s="1" t="s">
        <v>28</v>
      </c>
      <c r="Q9455">
        <v>90</v>
      </c>
      <c r="R9455">
        <v>50</v>
      </c>
      <c r="S9455" s="1" t="s">
        <v>28</v>
      </c>
    </row>
    <row r="9456" spans="1:19" x14ac:dyDescent="0.35">
      <c r="A9456">
        <v>150154</v>
      </c>
      <c r="B9456" s="1" t="s">
        <v>202</v>
      </c>
      <c r="C9456" s="1" t="s">
        <v>20</v>
      </c>
      <c r="D9456">
        <v>270</v>
      </c>
      <c r="E9456" s="1" t="s">
        <v>117</v>
      </c>
      <c r="F9456" s="1" t="s">
        <v>41</v>
      </c>
      <c r="G9456" s="1" t="s">
        <v>42</v>
      </c>
      <c r="H9456">
        <v>40</v>
      </c>
      <c r="J9456">
        <v>844</v>
      </c>
      <c r="K9456">
        <v>20</v>
      </c>
      <c r="M9456" s="1" t="s">
        <v>65</v>
      </c>
      <c r="N9456" s="1" t="s">
        <v>25</v>
      </c>
      <c r="O9456" s="1" t="s">
        <v>26</v>
      </c>
      <c r="P9456" s="1" t="s">
        <v>28</v>
      </c>
      <c r="Q9456">
        <v>120</v>
      </c>
      <c r="R9456">
        <v>20</v>
      </c>
      <c r="S9456" s="1" t="s">
        <v>27</v>
      </c>
    </row>
    <row r="9457" spans="1:19" x14ac:dyDescent="0.35">
      <c r="A9457">
        <v>150155</v>
      </c>
      <c r="B9457" s="1" t="s">
        <v>172</v>
      </c>
      <c r="C9457" s="1" t="s">
        <v>20</v>
      </c>
      <c r="D9457">
        <v>560</v>
      </c>
      <c r="E9457" s="1" t="s">
        <v>101</v>
      </c>
      <c r="F9457" s="1" t="s">
        <v>22</v>
      </c>
      <c r="G9457" s="1" t="s">
        <v>208</v>
      </c>
      <c r="I9457">
        <v>20</v>
      </c>
      <c r="L9457">
        <v>30</v>
      </c>
      <c r="M9457" s="1" t="s">
        <v>65</v>
      </c>
      <c r="N9457" s="1" t="s">
        <v>25</v>
      </c>
      <c r="O9457" s="1" t="s">
        <v>47</v>
      </c>
      <c r="P9457" s="1" t="s">
        <v>27</v>
      </c>
      <c r="Q9457">
        <v>40</v>
      </c>
      <c r="R9457">
        <v>20</v>
      </c>
      <c r="S9457" s="1" t="s">
        <v>27</v>
      </c>
    </row>
    <row r="9458" spans="1:19" x14ac:dyDescent="0.35">
      <c r="A9458">
        <v>150156</v>
      </c>
      <c r="B9458" s="1" t="s">
        <v>150</v>
      </c>
      <c r="C9458" s="1" t="s">
        <v>20</v>
      </c>
      <c r="D9458">
        <v>560</v>
      </c>
      <c r="E9458" s="1" t="s">
        <v>127</v>
      </c>
      <c r="F9458" s="1" t="s">
        <v>22</v>
      </c>
      <c r="G9458" s="1" t="s">
        <v>73</v>
      </c>
      <c r="I9458">
        <v>30</v>
      </c>
      <c r="L9458">
        <v>20</v>
      </c>
      <c r="M9458" s="1" t="s">
        <v>43</v>
      </c>
      <c r="N9458" s="1" t="s">
        <v>53</v>
      </c>
      <c r="O9458" s="1" t="s">
        <v>152</v>
      </c>
      <c r="P9458" s="1" t="s">
        <v>27</v>
      </c>
      <c r="Q9458">
        <v>60</v>
      </c>
      <c r="R9458">
        <v>20</v>
      </c>
      <c r="S9458" s="1" t="s">
        <v>28</v>
      </c>
    </row>
    <row r="9459" spans="1:19" x14ac:dyDescent="0.35">
      <c r="A9459">
        <v>150157</v>
      </c>
      <c r="B9459" s="1" t="s">
        <v>126</v>
      </c>
      <c r="C9459" s="1" t="s">
        <v>20</v>
      </c>
      <c r="D9459">
        <v>340</v>
      </c>
      <c r="E9459" s="1" t="s">
        <v>35</v>
      </c>
      <c r="F9459" s="1" t="s">
        <v>41</v>
      </c>
      <c r="G9459" s="1" t="s">
        <v>42</v>
      </c>
      <c r="H9459">
        <v>50</v>
      </c>
      <c r="J9459">
        <v>709</v>
      </c>
      <c r="K9459">
        <v>40</v>
      </c>
      <c r="M9459" s="1" t="s">
        <v>65</v>
      </c>
      <c r="N9459" s="1" t="s">
        <v>53</v>
      </c>
      <c r="O9459" s="1" t="s">
        <v>87</v>
      </c>
      <c r="P9459" s="1" t="s">
        <v>27</v>
      </c>
      <c r="Q9459">
        <v>10</v>
      </c>
      <c r="R9459">
        <v>20</v>
      </c>
      <c r="S9459" s="1" t="s">
        <v>27</v>
      </c>
    </row>
    <row r="9460" spans="1:19" x14ac:dyDescent="0.35">
      <c r="A9460">
        <v>150158</v>
      </c>
      <c r="B9460" s="1" t="s">
        <v>234</v>
      </c>
      <c r="C9460" s="1" t="s">
        <v>30</v>
      </c>
      <c r="D9460">
        <v>490</v>
      </c>
      <c r="E9460" s="1" t="s">
        <v>46</v>
      </c>
      <c r="F9460" s="1" t="s">
        <v>22</v>
      </c>
      <c r="G9460" s="1" t="s">
        <v>76</v>
      </c>
      <c r="I9460">
        <v>20</v>
      </c>
      <c r="L9460">
        <v>50</v>
      </c>
      <c r="M9460" s="1" t="s">
        <v>43</v>
      </c>
      <c r="N9460" s="1" t="s">
        <v>25</v>
      </c>
      <c r="O9460" s="1" t="s">
        <v>54</v>
      </c>
      <c r="P9460" s="1" t="s">
        <v>28</v>
      </c>
      <c r="Q9460">
        <v>100</v>
      </c>
      <c r="R9460">
        <v>20</v>
      </c>
      <c r="S9460" s="1" t="s">
        <v>27</v>
      </c>
    </row>
    <row r="9461" spans="1:19" x14ac:dyDescent="0.35">
      <c r="A9461">
        <v>150159</v>
      </c>
      <c r="B9461" s="1" t="s">
        <v>107</v>
      </c>
      <c r="C9461" s="1" t="s">
        <v>20</v>
      </c>
      <c r="D9461">
        <v>280</v>
      </c>
      <c r="E9461" s="1" t="s">
        <v>120</v>
      </c>
      <c r="F9461" s="1" t="s">
        <v>41</v>
      </c>
      <c r="G9461" s="1" t="s">
        <v>42</v>
      </c>
      <c r="H9461">
        <v>50</v>
      </c>
      <c r="J9461">
        <v>582</v>
      </c>
      <c r="K9461">
        <v>10</v>
      </c>
      <c r="M9461" s="1" t="s">
        <v>24</v>
      </c>
      <c r="N9461" s="1" t="s">
        <v>66</v>
      </c>
      <c r="O9461" s="1" t="s">
        <v>61</v>
      </c>
      <c r="P9461" s="1" t="s">
        <v>28</v>
      </c>
      <c r="Q9461">
        <v>120</v>
      </c>
      <c r="R9461">
        <v>30</v>
      </c>
      <c r="S9461" s="1" t="s">
        <v>28</v>
      </c>
    </row>
    <row r="9462" spans="1:19" x14ac:dyDescent="0.35">
      <c r="A9462">
        <v>150160</v>
      </c>
      <c r="B9462" s="1" t="s">
        <v>284</v>
      </c>
      <c r="C9462" s="1" t="s">
        <v>30</v>
      </c>
      <c r="D9462">
        <v>180</v>
      </c>
      <c r="E9462" s="1" t="s">
        <v>101</v>
      </c>
      <c r="F9462" s="1" t="s">
        <v>41</v>
      </c>
      <c r="G9462" s="1" t="s">
        <v>42</v>
      </c>
      <c r="H9462">
        <v>30</v>
      </c>
      <c r="J9462">
        <v>725</v>
      </c>
      <c r="K9462">
        <v>10</v>
      </c>
      <c r="M9462" s="1" t="s">
        <v>37</v>
      </c>
      <c r="N9462" s="1" t="s">
        <v>25</v>
      </c>
      <c r="O9462" s="1" t="s">
        <v>61</v>
      </c>
      <c r="P9462" s="1" t="s">
        <v>28</v>
      </c>
      <c r="Q9462">
        <v>50</v>
      </c>
      <c r="R9462">
        <v>50</v>
      </c>
      <c r="S9462" s="1" t="s">
        <v>27</v>
      </c>
    </row>
    <row r="9463" spans="1:19" x14ac:dyDescent="0.35">
      <c r="A9463">
        <v>150161</v>
      </c>
      <c r="B9463" s="1" t="s">
        <v>252</v>
      </c>
      <c r="C9463" s="1" t="s">
        <v>30</v>
      </c>
      <c r="D9463">
        <v>370</v>
      </c>
      <c r="E9463" s="1" t="s">
        <v>90</v>
      </c>
      <c r="F9463" s="1" t="s">
        <v>22</v>
      </c>
      <c r="G9463" s="1" t="s">
        <v>138</v>
      </c>
      <c r="I9463">
        <v>40</v>
      </c>
      <c r="L9463">
        <v>40</v>
      </c>
      <c r="M9463" s="1" t="s">
        <v>65</v>
      </c>
      <c r="N9463" s="1" t="s">
        <v>25</v>
      </c>
      <c r="O9463" s="1" t="s">
        <v>44</v>
      </c>
      <c r="P9463" s="1" t="s">
        <v>27</v>
      </c>
      <c r="Q9463">
        <v>60</v>
      </c>
      <c r="R9463">
        <v>10</v>
      </c>
      <c r="S9463" s="1" t="s">
        <v>28</v>
      </c>
    </row>
    <row r="9464" spans="1:19" x14ac:dyDescent="0.35">
      <c r="A9464">
        <v>150162</v>
      </c>
      <c r="B9464" s="1" t="s">
        <v>227</v>
      </c>
      <c r="C9464" s="1" t="s">
        <v>30</v>
      </c>
      <c r="D9464">
        <v>570</v>
      </c>
      <c r="E9464" s="1" t="s">
        <v>123</v>
      </c>
      <c r="F9464" s="1" t="s">
        <v>22</v>
      </c>
      <c r="G9464" s="1" t="s">
        <v>64</v>
      </c>
      <c r="I9464">
        <v>10</v>
      </c>
      <c r="L9464">
        <v>20</v>
      </c>
      <c r="M9464" s="1" t="s">
        <v>43</v>
      </c>
      <c r="N9464" s="1" t="s">
        <v>66</v>
      </c>
      <c r="O9464" s="1" t="s">
        <v>162</v>
      </c>
      <c r="P9464" s="1" t="s">
        <v>27</v>
      </c>
      <c r="Q9464">
        <v>120</v>
      </c>
      <c r="R9464">
        <v>20</v>
      </c>
      <c r="S9464" s="1" t="s">
        <v>28</v>
      </c>
    </row>
    <row r="9465" spans="1:19" x14ac:dyDescent="0.35">
      <c r="A9465">
        <v>150163</v>
      </c>
      <c r="B9465" s="1" t="s">
        <v>261</v>
      </c>
      <c r="C9465" s="1" t="s">
        <v>30</v>
      </c>
      <c r="D9465">
        <v>220</v>
      </c>
      <c r="E9465" s="1" t="s">
        <v>69</v>
      </c>
      <c r="F9465" s="1" t="s">
        <v>41</v>
      </c>
      <c r="G9465" s="1" t="s">
        <v>42</v>
      </c>
      <c r="H9465">
        <v>10</v>
      </c>
      <c r="J9465">
        <v>821</v>
      </c>
      <c r="K9465">
        <v>30</v>
      </c>
      <c r="M9465" s="1" t="s">
        <v>24</v>
      </c>
      <c r="N9465" s="1" t="s">
        <v>53</v>
      </c>
      <c r="O9465" s="1" t="s">
        <v>61</v>
      </c>
      <c r="P9465" s="1" t="s">
        <v>27</v>
      </c>
      <c r="Q9465">
        <v>100</v>
      </c>
      <c r="R9465">
        <v>10</v>
      </c>
      <c r="S9465" s="1" t="s">
        <v>27</v>
      </c>
    </row>
    <row r="9466" spans="1:19" x14ac:dyDescent="0.35">
      <c r="A9466">
        <v>150164</v>
      </c>
      <c r="B9466" s="1" t="s">
        <v>236</v>
      </c>
      <c r="C9466" s="1" t="s">
        <v>20</v>
      </c>
      <c r="D9466">
        <v>360</v>
      </c>
      <c r="E9466" s="1" t="s">
        <v>46</v>
      </c>
      <c r="F9466" s="1" t="s">
        <v>22</v>
      </c>
      <c r="G9466" s="1" t="s">
        <v>206</v>
      </c>
      <c r="I9466">
        <v>40</v>
      </c>
      <c r="L9466">
        <v>40</v>
      </c>
      <c r="M9466" s="1" t="s">
        <v>37</v>
      </c>
      <c r="N9466" s="1" t="s">
        <v>53</v>
      </c>
      <c r="O9466" s="1" t="s">
        <v>128</v>
      </c>
      <c r="P9466" s="1" t="s">
        <v>27</v>
      </c>
      <c r="Q9466">
        <v>40</v>
      </c>
      <c r="R9466">
        <v>40</v>
      </c>
      <c r="S9466" s="1" t="s">
        <v>27</v>
      </c>
    </row>
    <row r="9467" spans="1:19" x14ac:dyDescent="0.35">
      <c r="A9467">
        <v>150165</v>
      </c>
      <c r="B9467" s="1" t="s">
        <v>60</v>
      </c>
      <c r="C9467" s="1" t="s">
        <v>20</v>
      </c>
      <c r="D9467">
        <v>380</v>
      </c>
      <c r="E9467" s="1" t="s">
        <v>69</v>
      </c>
      <c r="F9467" s="1" t="s">
        <v>22</v>
      </c>
      <c r="G9467" s="1" t="s">
        <v>151</v>
      </c>
      <c r="I9467">
        <v>40</v>
      </c>
      <c r="L9467">
        <v>40</v>
      </c>
      <c r="M9467" s="1" t="s">
        <v>37</v>
      </c>
      <c r="N9467" s="1" t="s">
        <v>53</v>
      </c>
      <c r="O9467" s="1" t="s">
        <v>59</v>
      </c>
      <c r="P9467" s="1" t="s">
        <v>27</v>
      </c>
      <c r="Q9467">
        <v>40</v>
      </c>
      <c r="R9467">
        <v>20</v>
      </c>
      <c r="S9467" s="1" t="s">
        <v>27</v>
      </c>
    </row>
    <row r="9468" spans="1:19" x14ac:dyDescent="0.35">
      <c r="A9468">
        <v>150166</v>
      </c>
      <c r="B9468" s="1" t="s">
        <v>311</v>
      </c>
      <c r="C9468" s="1" t="s">
        <v>30</v>
      </c>
      <c r="D9468">
        <v>520</v>
      </c>
      <c r="E9468" s="1" t="s">
        <v>35</v>
      </c>
      <c r="F9468" s="1" t="s">
        <v>22</v>
      </c>
      <c r="G9468" s="1" t="s">
        <v>105</v>
      </c>
      <c r="I9468">
        <v>20</v>
      </c>
      <c r="L9468">
        <v>20</v>
      </c>
      <c r="M9468" s="1" t="s">
        <v>24</v>
      </c>
      <c r="N9468" s="1" t="s">
        <v>25</v>
      </c>
      <c r="O9468" s="1" t="s">
        <v>56</v>
      </c>
      <c r="P9468" s="1" t="s">
        <v>27</v>
      </c>
      <c r="Q9468">
        <v>70</v>
      </c>
      <c r="R9468">
        <v>10</v>
      </c>
      <c r="S9468" s="1" t="s">
        <v>28</v>
      </c>
    </row>
    <row r="9469" spans="1:19" x14ac:dyDescent="0.35">
      <c r="A9469">
        <v>150167</v>
      </c>
      <c r="B9469" s="1" t="s">
        <v>107</v>
      </c>
      <c r="C9469" s="1" t="s">
        <v>20</v>
      </c>
      <c r="D9469">
        <v>430</v>
      </c>
      <c r="E9469" s="1" t="s">
        <v>123</v>
      </c>
      <c r="F9469" s="1" t="s">
        <v>22</v>
      </c>
      <c r="G9469" s="1" t="s">
        <v>263</v>
      </c>
      <c r="I9469">
        <v>10</v>
      </c>
      <c r="L9469">
        <v>20</v>
      </c>
      <c r="M9469" s="1" t="s">
        <v>65</v>
      </c>
      <c r="N9469" s="1" t="s">
        <v>66</v>
      </c>
      <c r="O9469" s="1" t="s">
        <v>44</v>
      </c>
      <c r="P9469" s="1" t="s">
        <v>28</v>
      </c>
      <c r="Q9469">
        <v>60</v>
      </c>
      <c r="R9469">
        <v>20</v>
      </c>
      <c r="S9469" s="1" t="s">
        <v>28</v>
      </c>
    </row>
    <row r="9470" spans="1:19" x14ac:dyDescent="0.35">
      <c r="A9470">
        <v>150168</v>
      </c>
      <c r="B9470" s="1" t="s">
        <v>180</v>
      </c>
      <c r="C9470" s="1" t="s">
        <v>20</v>
      </c>
      <c r="D9470">
        <v>490</v>
      </c>
      <c r="E9470" s="1" t="s">
        <v>35</v>
      </c>
      <c r="F9470" s="1" t="s">
        <v>22</v>
      </c>
      <c r="G9470" s="1" t="s">
        <v>138</v>
      </c>
      <c r="I9470">
        <v>20</v>
      </c>
      <c r="L9470">
        <v>20</v>
      </c>
      <c r="M9470" s="1" t="s">
        <v>65</v>
      </c>
      <c r="N9470" s="1" t="s">
        <v>66</v>
      </c>
      <c r="O9470" s="1" t="s">
        <v>111</v>
      </c>
      <c r="P9470" s="1" t="s">
        <v>28</v>
      </c>
      <c r="Q9470">
        <v>40</v>
      </c>
      <c r="R9470">
        <v>50</v>
      </c>
      <c r="S9470" s="1" t="s">
        <v>27</v>
      </c>
    </row>
    <row r="9471" spans="1:19" x14ac:dyDescent="0.35">
      <c r="A9471">
        <v>150169</v>
      </c>
      <c r="B9471" s="1" t="s">
        <v>131</v>
      </c>
      <c r="C9471" s="1" t="s">
        <v>30</v>
      </c>
      <c r="D9471">
        <v>350</v>
      </c>
      <c r="E9471" s="1" t="s">
        <v>82</v>
      </c>
      <c r="F9471" s="1" t="s">
        <v>22</v>
      </c>
      <c r="G9471" s="1" t="s">
        <v>32</v>
      </c>
      <c r="I9471">
        <v>20</v>
      </c>
      <c r="L9471">
        <v>50</v>
      </c>
      <c r="M9471" s="1" t="s">
        <v>37</v>
      </c>
      <c r="N9471" s="1" t="s">
        <v>25</v>
      </c>
      <c r="O9471" s="1" t="s">
        <v>84</v>
      </c>
      <c r="P9471" s="1" t="s">
        <v>27</v>
      </c>
      <c r="Q9471">
        <v>60</v>
      </c>
      <c r="R9471">
        <v>30</v>
      </c>
      <c r="S9471" s="1" t="s">
        <v>27</v>
      </c>
    </row>
    <row r="9472" spans="1:19" x14ac:dyDescent="0.35">
      <c r="A9472">
        <v>150170</v>
      </c>
      <c r="B9472" s="1" t="s">
        <v>291</v>
      </c>
      <c r="C9472" s="1" t="s">
        <v>30</v>
      </c>
      <c r="D9472">
        <v>530</v>
      </c>
      <c r="E9472" s="1" t="s">
        <v>176</v>
      </c>
      <c r="F9472" s="1" t="s">
        <v>22</v>
      </c>
      <c r="G9472" s="1" t="s">
        <v>36</v>
      </c>
      <c r="I9472">
        <v>40</v>
      </c>
      <c r="L9472">
        <v>40</v>
      </c>
      <c r="M9472" s="1" t="s">
        <v>43</v>
      </c>
      <c r="N9472" s="1" t="s">
        <v>53</v>
      </c>
      <c r="O9472" s="1" t="s">
        <v>143</v>
      </c>
      <c r="P9472" s="1" t="s">
        <v>27</v>
      </c>
      <c r="Q9472">
        <v>0</v>
      </c>
      <c r="R9472">
        <v>30</v>
      </c>
      <c r="S9472" s="1" t="s">
        <v>27</v>
      </c>
    </row>
    <row r="9473" spans="1:19" x14ac:dyDescent="0.35">
      <c r="A9473">
        <v>150171</v>
      </c>
      <c r="B9473" s="1" t="s">
        <v>312</v>
      </c>
      <c r="C9473" s="1" t="s">
        <v>30</v>
      </c>
      <c r="D9473">
        <v>420</v>
      </c>
      <c r="E9473" s="1" t="s">
        <v>90</v>
      </c>
      <c r="F9473" s="1" t="s">
        <v>22</v>
      </c>
      <c r="G9473" s="1" t="s">
        <v>36</v>
      </c>
      <c r="I9473">
        <v>50</v>
      </c>
      <c r="L9473">
        <v>40</v>
      </c>
      <c r="M9473" s="1" t="s">
        <v>24</v>
      </c>
      <c r="N9473" s="1" t="s">
        <v>53</v>
      </c>
      <c r="O9473" s="1" t="s">
        <v>38</v>
      </c>
      <c r="P9473" s="1" t="s">
        <v>28</v>
      </c>
      <c r="Q9473">
        <v>40</v>
      </c>
      <c r="R9473">
        <v>10</v>
      </c>
      <c r="S9473" s="1" t="s">
        <v>27</v>
      </c>
    </row>
    <row r="9474" spans="1:19" x14ac:dyDescent="0.35">
      <c r="A9474">
        <v>150172</v>
      </c>
      <c r="B9474" s="1" t="s">
        <v>276</v>
      </c>
      <c r="C9474" s="1" t="s">
        <v>30</v>
      </c>
      <c r="D9474">
        <v>420</v>
      </c>
      <c r="E9474" s="1" t="s">
        <v>31</v>
      </c>
      <c r="F9474" s="1" t="s">
        <v>22</v>
      </c>
      <c r="G9474" s="1" t="s">
        <v>36</v>
      </c>
      <c r="I9474">
        <v>30</v>
      </c>
      <c r="L9474">
        <v>50</v>
      </c>
      <c r="M9474" s="1" t="s">
        <v>43</v>
      </c>
      <c r="N9474" s="1" t="s">
        <v>66</v>
      </c>
      <c r="O9474" s="1" t="s">
        <v>38</v>
      </c>
      <c r="P9474" s="1" t="s">
        <v>27</v>
      </c>
      <c r="Q9474">
        <v>50</v>
      </c>
      <c r="R9474">
        <v>10</v>
      </c>
      <c r="S9474" s="1" t="s">
        <v>28</v>
      </c>
    </row>
    <row r="9475" spans="1:19" x14ac:dyDescent="0.35">
      <c r="A9475">
        <v>150173</v>
      </c>
      <c r="B9475" s="1" t="s">
        <v>234</v>
      </c>
      <c r="C9475" s="1" t="s">
        <v>30</v>
      </c>
      <c r="D9475">
        <v>490</v>
      </c>
      <c r="E9475" s="1" t="s">
        <v>93</v>
      </c>
      <c r="F9475" s="1" t="s">
        <v>22</v>
      </c>
      <c r="G9475" s="1" t="s">
        <v>64</v>
      </c>
      <c r="I9475">
        <v>40</v>
      </c>
      <c r="L9475">
        <v>50</v>
      </c>
      <c r="M9475" s="1" t="s">
        <v>65</v>
      </c>
      <c r="N9475" s="1" t="s">
        <v>53</v>
      </c>
      <c r="O9475" s="1" t="s">
        <v>67</v>
      </c>
      <c r="P9475" s="1" t="s">
        <v>27</v>
      </c>
      <c r="Q9475">
        <v>120</v>
      </c>
      <c r="R9475">
        <v>20</v>
      </c>
      <c r="S9475" s="1" t="s">
        <v>28</v>
      </c>
    </row>
    <row r="9476" spans="1:19" x14ac:dyDescent="0.35">
      <c r="A9476">
        <v>150174</v>
      </c>
      <c r="B9476" s="1" t="s">
        <v>259</v>
      </c>
      <c r="C9476" s="1" t="s">
        <v>30</v>
      </c>
      <c r="D9476">
        <v>520</v>
      </c>
      <c r="E9476" s="1" t="s">
        <v>93</v>
      </c>
      <c r="F9476" s="1" t="s">
        <v>22</v>
      </c>
      <c r="G9476" s="1" t="s">
        <v>70</v>
      </c>
      <c r="I9476">
        <v>30</v>
      </c>
      <c r="L9476">
        <v>50</v>
      </c>
      <c r="M9476" s="1" t="s">
        <v>24</v>
      </c>
      <c r="N9476" s="1" t="s">
        <v>25</v>
      </c>
      <c r="O9476" s="1" t="s">
        <v>84</v>
      </c>
      <c r="P9476" s="1" t="s">
        <v>27</v>
      </c>
      <c r="Q9476">
        <v>50</v>
      </c>
      <c r="R9476">
        <v>30</v>
      </c>
      <c r="S9476" s="1" t="s">
        <v>27</v>
      </c>
    </row>
    <row r="9477" spans="1:19" x14ac:dyDescent="0.35">
      <c r="A9477">
        <v>150175</v>
      </c>
      <c r="B9477" s="1" t="s">
        <v>293</v>
      </c>
      <c r="C9477" s="1" t="s">
        <v>20</v>
      </c>
      <c r="D9477">
        <v>600</v>
      </c>
      <c r="E9477" s="1" t="s">
        <v>31</v>
      </c>
      <c r="F9477" s="1" t="s">
        <v>22</v>
      </c>
      <c r="G9477" s="1" t="s">
        <v>36</v>
      </c>
      <c r="I9477">
        <v>50</v>
      </c>
      <c r="L9477">
        <v>10</v>
      </c>
      <c r="M9477" s="1" t="s">
        <v>37</v>
      </c>
      <c r="N9477" s="1" t="s">
        <v>53</v>
      </c>
      <c r="O9477" s="1" t="s">
        <v>87</v>
      </c>
      <c r="P9477" s="1" t="s">
        <v>27</v>
      </c>
      <c r="Q9477">
        <v>0</v>
      </c>
      <c r="R9477">
        <v>20</v>
      </c>
      <c r="S9477" s="1" t="s">
        <v>28</v>
      </c>
    </row>
    <row r="9478" spans="1:19" x14ac:dyDescent="0.35">
      <c r="A9478">
        <v>150176</v>
      </c>
      <c r="B9478" s="1" t="s">
        <v>318</v>
      </c>
      <c r="C9478" s="1" t="s">
        <v>30</v>
      </c>
      <c r="D9478">
        <v>420</v>
      </c>
      <c r="E9478" s="1" t="s">
        <v>31</v>
      </c>
      <c r="F9478" s="1" t="s">
        <v>22</v>
      </c>
      <c r="G9478" s="1" t="s">
        <v>73</v>
      </c>
      <c r="I9478">
        <v>10</v>
      </c>
      <c r="L9478">
        <v>50</v>
      </c>
      <c r="M9478" s="1" t="s">
        <v>24</v>
      </c>
      <c r="N9478" s="1" t="s">
        <v>53</v>
      </c>
      <c r="O9478" s="1" t="s">
        <v>59</v>
      </c>
      <c r="P9478" s="1" t="s">
        <v>27</v>
      </c>
      <c r="Q9478">
        <v>100</v>
      </c>
      <c r="R9478">
        <v>10</v>
      </c>
      <c r="S9478" s="1" t="s">
        <v>28</v>
      </c>
    </row>
    <row r="9479" spans="1:19" x14ac:dyDescent="0.35">
      <c r="A9479">
        <v>150177</v>
      </c>
      <c r="B9479" s="1" t="s">
        <v>236</v>
      </c>
      <c r="C9479" s="1" t="s">
        <v>20</v>
      </c>
      <c r="D9479">
        <v>500</v>
      </c>
      <c r="E9479" s="1" t="s">
        <v>95</v>
      </c>
      <c r="F9479" s="1" t="s">
        <v>22</v>
      </c>
      <c r="G9479" s="1" t="s">
        <v>240</v>
      </c>
      <c r="I9479">
        <v>20</v>
      </c>
      <c r="L9479">
        <v>10</v>
      </c>
      <c r="M9479" s="1" t="s">
        <v>37</v>
      </c>
      <c r="N9479" s="1" t="s">
        <v>66</v>
      </c>
      <c r="O9479" s="1" t="s">
        <v>128</v>
      </c>
      <c r="P9479" s="1" t="s">
        <v>27</v>
      </c>
      <c r="Q9479">
        <v>0</v>
      </c>
      <c r="R9479">
        <v>40</v>
      </c>
      <c r="S9479" s="1" t="s">
        <v>28</v>
      </c>
    </row>
    <row r="9480" spans="1:19" x14ac:dyDescent="0.35">
      <c r="A9480">
        <v>150178</v>
      </c>
      <c r="B9480" s="1" t="s">
        <v>168</v>
      </c>
      <c r="C9480" s="1" t="s">
        <v>20</v>
      </c>
      <c r="D9480">
        <v>360</v>
      </c>
      <c r="E9480" s="1" t="s">
        <v>115</v>
      </c>
      <c r="F9480" s="1" t="s">
        <v>22</v>
      </c>
      <c r="G9480" s="1" t="s">
        <v>36</v>
      </c>
      <c r="I9480">
        <v>50</v>
      </c>
      <c r="L9480">
        <v>20</v>
      </c>
      <c r="M9480" s="1" t="s">
        <v>24</v>
      </c>
      <c r="N9480" s="1" t="s">
        <v>66</v>
      </c>
      <c r="O9480" s="1" t="s">
        <v>38</v>
      </c>
      <c r="P9480" s="1" t="s">
        <v>28</v>
      </c>
      <c r="Q9480">
        <v>100</v>
      </c>
      <c r="R9480">
        <v>50</v>
      </c>
      <c r="S9480" s="1" t="s">
        <v>27</v>
      </c>
    </row>
    <row r="9481" spans="1:19" x14ac:dyDescent="0.35">
      <c r="A9481">
        <v>150179</v>
      </c>
      <c r="B9481" s="1" t="s">
        <v>165</v>
      </c>
      <c r="C9481" s="1" t="s">
        <v>30</v>
      </c>
      <c r="D9481">
        <v>420</v>
      </c>
      <c r="E9481" s="1" t="s">
        <v>78</v>
      </c>
      <c r="F9481" s="1" t="s">
        <v>22</v>
      </c>
      <c r="G9481" s="1" t="s">
        <v>64</v>
      </c>
      <c r="I9481">
        <v>20</v>
      </c>
      <c r="L9481">
        <v>30</v>
      </c>
      <c r="M9481" s="1" t="s">
        <v>43</v>
      </c>
      <c r="N9481" s="1" t="s">
        <v>25</v>
      </c>
      <c r="O9481" s="1" t="s">
        <v>87</v>
      </c>
      <c r="P9481" s="1" t="s">
        <v>27</v>
      </c>
      <c r="Q9481">
        <v>50</v>
      </c>
      <c r="R9481">
        <v>20</v>
      </c>
      <c r="S9481" s="1" t="s">
        <v>28</v>
      </c>
    </row>
    <row r="9482" spans="1:19" x14ac:dyDescent="0.35">
      <c r="A9482">
        <v>150180</v>
      </c>
      <c r="B9482" s="1" t="s">
        <v>172</v>
      </c>
      <c r="C9482" s="1" t="s">
        <v>20</v>
      </c>
      <c r="D9482">
        <v>560</v>
      </c>
      <c r="E9482" s="1" t="s">
        <v>40</v>
      </c>
      <c r="F9482" s="1" t="s">
        <v>22</v>
      </c>
      <c r="G9482" s="1" t="s">
        <v>76</v>
      </c>
      <c r="I9482">
        <v>20</v>
      </c>
      <c r="L9482">
        <v>10</v>
      </c>
      <c r="M9482" s="1" t="s">
        <v>65</v>
      </c>
      <c r="N9482" s="1" t="s">
        <v>66</v>
      </c>
      <c r="O9482" s="1" t="s">
        <v>59</v>
      </c>
      <c r="P9482" s="1" t="s">
        <v>28</v>
      </c>
      <c r="Q9482">
        <v>0</v>
      </c>
      <c r="R9482">
        <v>20</v>
      </c>
      <c r="S9482" s="1" t="s">
        <v>27</v>
      </c>
    </row>
    <row r="9483" spans="1:19" x14ac:dyDescent="0.35">
      <c r="A9483">
        <v>150181</v>
      </c>
      <c r="B9483" s="1" t="s">
        <v>309</v>
      </c>
      <c r="C9483" s="1" t="s">
        <v>20</v>
      </c>
      <c r="D9483">
        <v>440</v>
      </c>
      <c r="E9483" s="1" t="s">
        <v>35</v>
      </c>
      <c r="F9483" s="1" t="s">
        <v>22</v>
      </c>
      <c r="G9483" s="1" t="s">
        <v>50</v>
      </c>
      <c r="I9483">
        <v>10</v>
      </c>
      <c r="L9483">
        <v>30</v>
      </c>
      <c r="M9483" s="1" t="s">
        <v>24</v>
      </c>
      <c r="N9483" s="1" t="s">
        <v>53</v>
      </c>
      <c r="O9483" s="1" t="s">
        <v>128</v>
      </c>
      <c r="P9483" s="1" t="s">
        <v>28</v>
      </c>
      <c r="Q9483">
        <v>50</v>
      </c>
      <c r="R9483">
        <v>40</v>
      </c>
      <c r="S9483" s="1" t="s">
        <v>27</v>
      </c>
    </row>
    <row r="9484" spans="1:19" x14ac:dyDescent="0.35">
      <c r="A9484">
        <v>150182</v>
      </c>
      <c r="B9484" s="1" t="s">
        <v>191</v>
      </c>
      <c r="C9484" s="1" t="s">
        <v>30</v>
      </c>
      <c r="D9484">
        <v>490</v>
      </c>
      <c r="E9484" s="1" t="s">
        <v>177</v>
      </c>
      <c r="F9484" s="1" t="s">
        <v>22</v>
      </c>
      <c r="G9484" s="1" t="s">
        <v>138</v>
      </c>
      <c r="I9484">
        <v>30</v>
      </c>
      <c r="L9484">
        <v>10</v>
      </c>
      <c r="M9484" s="1" t="s">
        <v>65</v>
      </c>
      <c r="N9484" s="1" t="s">
        <v>53</v>
      </c>
      <c r="O9484" s="1" t="s">
        <v>38</v>
      </c>
      <c r="P9484" s="1" t="s">
        <v>28</v>
      </c>
      <c r="Q9484">
        <v>40</v>
      </c>
      <c r="R9484">
        <v>50</v>
      </c>
      <c r="S9484" s="1" t="s">
        <v>27</v>
      </c>
    </row>
    <row r="9485" spans="1:19" x14ac:dyDescent="0.35">
      <c r="A9485">
        <v>150183</v>
      </c>
      <c r="B9485" s="1" t="s">
        <v>261</v>
      </c>
      <c r="C9485" s="1" t="s">
        <v>30</v>
      </c>
      <c r="D9485">
        <v>410</v>
      </c>
      <c r="E9485" s="1" t="s">
        <v>177</v>
      </c>
      <c r="F9485" s="1" t="s">
        <v>22</v>
      </c>
      <c r="G9485" s="1" t="s">
        <v>42</v>
      </c>
      <c r="I9485">
        <v>40</v>
      </c>
      <c r="L9485">
        <v>20</v>
      </c>
      <c r="M9485" s="1" t="s">
        <v>43</v>
      </c>
      <c r="N9485" s="1" t="s">
        <v>53</v>
      </c>
      <c r="O9485" s="1" t="s">
        <v>61</v>
      </c>
      <c r="P9485" s="1" t="s">
        <v>27</v>
      </c>
      <c r="Q9485">
        <v>50</v>
      </c>
      <c r="R9485">
        <v>40</v>
      </c>
      <c r="S9485" s="1" t="s">
        <v>27</v>
      </c>
    </row>
    <row r="9486" spans="1:19" x14ac:dyDescent="0.35">
      <c r="A9486">
        <v>150184</v>
      </c>
      <c r="B9486" s="1" t="s">
        <v>182</v>
      </c>
      <c r="C9486" s="1" t="s">
        <v>30</v>
      </c>
      <c r="D9486">
        <v>600</v>
      </c>
      <c r="E9486" s="1" t="s">
        <v>177</v>
      </c>
      <c r="F9486" s="1" t="s">
        <v>22</v>
      </c>
      <c r="G9486" s="1" t="s">
        <v>36</v>
      </c>
      <c r="I9486">
        <v>20</v>
      </c>
      <c r="L9486">
        <v>30</v>
      </c>
      <c r="M9486" s="1" t="s">
        <v>37</v>
      </c>
      <c r="N9486" s="1" t="s">
        <v>66</v>
      </c>
      <c r="O9486" s="1" t="s">
        <v>102</v>
      </c>
      <c r="P9486" s="1" t="s">
        <v>28</v>
      </c>
      <c r="Q9486">
        <v>50</v>
      </c>
      <c r="R9486">
        <v>20</v>
      </c>
      <c r="S9486" s="1" t="s">
        <v>27</v>
      </c>
    </row>
    <row r="9487" spans="1:19" x14ac:dyDescent="0.35">
      <c r="A9487">
        <v>150185</v>
      </c>
      <c r="B9487" s="1" t="s">
        <v>139</v>
      </c>
      <c r="C9487" s="1" t="s">
        <v>30</v>
      </c>
      <c r="D9487">
        <v>270</v>
      </c>
      <c r="E9487" s="1" t="s">
        <v>63</v>
      </c>
      <c r="F9487" s="1" t="s">
        <v>41</v>
      </c>
      <c r="G9487" s="1" t="s">
        <v>42</v>
      </c>
      <c r="H9487">
        <v>10</v>
      </c>
      <c r="J9487">
        <v>516</v>
      </c>
      <c r="K9487">
        <v>30</v>
      </c>
      <c r="M9487" s="1" t="s">
        <v>43</v>
      </c>
      <c r="N9487" s="1" t="s">
        <v>53</v>
      </c>
      <c r="O9487" s="1" t="s">
        <v>98</v>
      </c>
      <c r="P9487" s="1" t="s">
        <v>28</v>
      </c>
      <c r="Q9487">
        <v>80</v>
      </c>
      <c r="R9487">
        <v>30</v>
      </c>
      <c r="S9487" s="1" t="s">
        <v>28</v>
      </c>
    </row>
    <row r="9488" spans="1:19" x14ac:dyDescent="0.35">
      <c r="A9488">
        <v>150186</v>
      </c>
      <c r="B9488" s="1" t="s">
        <v>45</v>
      </c>
      <c r="C9488" s="1" t="s">
        <v>20</v>
      </c>
      <c r="D9488">
        <v>490</v>
      </c>
      <c r="E9488" s="1" t="s">
        <v>40</v>
      </c>
      <c r="F9488" s="1" t="s">
        <v>22</v>
      </c>
      <c r="G9488" s="1" t="s">
        <v>138</v>
      </c>
      <c r="I9488">
        <v>10</v>
      </c>
      <c r="L9488">
        <v>40</v>
      </c>
      <c r="M9488" s="1" t="s">
        <v>37</v>
      </c>
      <c r="N9488" s="1" t="s">
        <v>66</v>
      </c>
      <c r="O9488" s="1" t="s">
        <v>47</v>
      </c>
      <c r="P9488" s="1" t="s">
        <v>28</v>
      </c>
      <c r="Q9488">
        <v>70</v>
      </c>
      <c r="R9488">
        <v>40</v>
      </c>
      <c r="S9488" s="1" t="s">
        <v>28</v>
      </c>
    </row>
    <row r="9489" spans="1:19" x14ac:dyDescent="0.35">
      <c r="A9489">
        <v>150187</v>
      </c>
      <c r="B9489" s="1" t="s">
        <v>342</v>
      </c>
      <c r="C9489" s="1" t="s">
        <v>20</v>
      </c>
      <c r="D9489">
        <v>180</v>
      </c>
      <c r="E9489" s="1" t="s">
        <v>78</v>
      </c>
      <c r="F9489" s="1" t="s">
        <v>22</v>
      </c>
      <c r="G9489" s="1" t="s">
        <v>42</v>
      </c>
      <c r="I9489">
        <v>50</v>
      </c>
      <c r="L9489">
        <v>40</v>
      </c>
      <c r="M9489" s="1" t="s">
        <v>65</v>
      </c>
      <c r="N9489" s="1" t="s">
        <v>66</v>
      </c>
      <c r="O9489" s="1" t="s">
        <v>61</v>
      </c>
      <c r="P9489" s="1" t="s">
        <v>28</v>
      </c>
      <c r="Q9489">
        <v>100</v>
      </c>
      <c r="R9489">
        <v>40</v>
      </c>
      <c r="S9489" s="1" t="s">
        <v>27</v>
      </c>
    </row>
    <row r="9490" spans="1:19" x14ac:dyDescent="0.35">
      <c r="A9490">
        <v>150188</v>
      </c>
      <c r="B9490" s="1" t="s">
        <v>276</v>
      </c>
      <c r="C9490" s="1" t="s">
        <v>30</v>
      </c>
      <c r="D9490">
        <v>500</v>
      </c>
      <c r="E9490" s="1" t="s">
        <v>40</v>
      </c>
      <c r="F9490" s="1" t="s">
        <v>22</v>
      </c>
      <c r="G9490" s="1" t="s">
        <v>214</v>
      </c>
      <c r="I9490">
        <v>50</v>
      </c>
      <c r="L9490">
        <v>20</v>
      </c>
      <c r="M9490" s="1" t="s">
        <v>37</v>
      </c>
      <c r="N9490" s="1" t="s">
        <v>66</v>
      </c>
      <c r="O9490" s="1" t="s">
        <v>51</v>
      </c>
      <c r="P9490" s="1" t="s">
        <v>27</v>
      </c>
      <c r="Q9490">
        <v>60</v>
      </c>
      <c r="R9490">
        <v>30</v>
      </c>
      <c r="S9490" s="1" t="s">
        <v>28</v>
      </c>
    </row>
    <row r="9491" spans="1:19" x14ac:dyDescent="0.35">
      <c r="A9491">
        <v>150189</v>
      </c>
      <c r="B9491" s="1" t="s">
        <v>62</v>
      </c>
      <c r="C9491" s="1" t="s">
        <v>20</v>
      </c>
      <c r="D9491">
        <v>570</v>
      </c>
      <c r="E9491" s="1" t="s">
        <v>95</v>
      </c>
      <c r="F9491" s="1" t="s">
        <v>22</v>
      </c>
      <c r="G9491" s="1" t="s">
        <v>96</v>
      </c>
      <c r="I9491">
        <v>20</v>
      </c>
      <c r="L9491">
        <v>20</v>
      </c>
      <c r="M9491" s="1" t="s">
        <v>43</v>
      </c>
      <c r="N9491" s="1" t="s">
        <v>66</v>
      </c>
      <c r="O9491" s="1" t="s">
        <v>152</v>
      </c>
      <c r="P9491" s="1" t="s">
        <v>27</v>
      </c>
      <c r="Q9491">
        <v>90</v>
      </c>
      <c r="R9491">
        <v>50</v>
      </c>
      <c r="S9491" s="1" t="s">
        <v>28</v>
      </c>
    </row>
    <row r="9492" spans="1:19" x14ac:dyDescent="0.35">
      <c r="A9492">
        <v>150190</v>
      </c>
      <c r="B9492" s="1" t="s">
        <v>259</v>
      </c>
      <c r="C9492" s="1" t="s">
        <v>30</v>
      </c>
      <c r="D9492">
        <v>350</v>
      </c>
      <c r="E9492" s="1" t="s">
        <v>133</v>
      </c>
      <c r="F9492" s="1" t="s">
        <v>22</v>
      </c>
      <c r="G9492" s="1" t="s">
        <v>36</v>
      </c>
      <c r="I9492">
        <v>20</v>
      </c>
      <c r="L9492">
        <v>10</v>
      </c>
      <c r="M9492" s="1" t="s">
        <v>65</v>
      </c>
      <c r="N9492" s="1" t="s">
        <v>53</v>
      </c>
      <c r="O9492" s="1" t="s">
        <v>33</v>
      </c>
      <c r="P9492" s="1" t="s">
        <v>28</v>
      </c>
      <c r="Q9492">
        <v>80</v>
      </c>
      <c r="R9492">
        <v>20</v>
      </c>
      <c r="S9492" s="1" t="s">
        <v>28</v>
      </c>
    </row>
    <row r="9493" spans="1:19" x14ac:dyDescent="0.35">
      <c r="A9493">
        <v>150191</v>
      </c>
      <c r="B9493" s="1" t="s">
        <v>211</v>
      </c>
      <c r="C9493" s="1" t="s">
        <v>20</v>
      </c>
      <c r="D9493">
        <v>330</v>
      </c>
      <c r="E9493" s="1" t="s">
        <v>72</v>
      </c>
      <c r="F9493" s="1" t="s">
        <v>41</v>
      </c>
      <c r="G9493" s="1" t="s">
        <v>42</v>
      </c>
      <c r="H9493">
        <v>40</v>
      </c>
      <c r="J9493">
        <v>873</v>
      </c>
      <c r="K9493">
        <v>50</v>
      </c>
      <c r="M9493" s="1" t="s">
        <v>65</v>
      </c>
      <c r="N9493" s="1" t="s">
        <v>25</v>
      </c>
      <c r="O9493" s="1" t="s">
        <v>84</v>
      </c>
      <c r="P9493" s="1" t="s">
        <v>28</v>
      </c>
      <c r="Q9493">
        <v>10</v>
      </c>
      <c r="R9493">
        <v>20</v>
      </c>
      <c r="S9493" s="1" t="s">
        <v>27</v>
      </c>
    </row>
    <row r="9494" spans="1:19" x14ac:dyDescent="0.35">
      <c r="A9494">
        <v>150192</v>
      </c>
      <c r="B9494" s="1" t="s">
        <v>150</v>
      </c>
      <c r="C9494" s="1" t="s">
        <v>20</v>
      </c>
      <c r="D9494">
        <v>250</v>
      </c>
      <c r="E9494" s="1" t="s">
        <v>113</v>
      </c>
      <c r="F9494" s="1" t="s">
        <v>22</v>
      </c>
      <c r="G9494" s="1" t="s">
        <v>36</v>
      </c>
      <c r="I9494">
        <v>50</v>
      </c>
      <c r="L9494">
        <v>30</v>
      </c>
      <c r="M9494" s="1" t="s">
        <v>37</v>
      </c>
      <c r="N9494" s="1" t="s">
        <v>25</v>
      </c>
      <c r="O9494" s="1" t="s">
        <v>38</v>
      </c>
      <c r="P9494" s="1" t="s">
        <v>27</v>
      </c>
      <c r="Q9494">
        <v>60</v>
      </c>
      <c r="R9494">
        <v>50</v>
      </c>
      <c r="S9494" s="1" t="s">
        <v>27</v>
      </c>
    </row>
    <row r="9495" spans="1:19" x14ac:dyDescent="0.35">
      <c r="A9495">
        <v>150193</v>
      </c>
      <c r="B9495" s="1" t="s">
        <v>190</v>
      </c>
      <c r="C9495" s="1" t="s">
        <v>20</v>
      </c>
      <c r="D9495">
        <v>360</v>
      </c>
      <c r="E9495" s="1" t="s">
        <v>167</v>
      </c>
      <c r="F9495" s="1" t="s">
        <v>22</v>
      </c>
      <c r="G9495" s="1" t="s">
        <v>70</v>
      </c>
      <c r="I9495">
        <v>40</v>
      </c>
      <c r="L9495">
        <v>40</v>
      </c>
      <c r="M9495" s="1" t="s">
        <v>24</v>
      </c>
      <c r="N9495" s="1" t="s">
        <v>53</v>
      </c>
      <c r="O9495" s="1" t="s">
        <v>146</v>
      </c>
      <c r="P9495" s="1" t="s">
        <v>28</v>
      </c>
      <c r="Q9495">
        <v>90</v>
      </c>
      <c r="R9495">
        <v>20</v>
      </c>
      <c r="S9495" s="1" t="s">
        <v>28</v>
      </c>
    </row>
    <row r="9496" spans="1:19" x14ac:dyDescent="0.35">
      <c r="A9496">
        <v>150194</v>
      </c>
      <c r="B9496" s="1" t="s">
        <v>207</v>
      </c>
      <c r="C9496" s="1" t="s">
        <v>30</v>
      </c>
      <c r="D9496">
        <v>200</v>
      </c>
      <c r="E9496" s="1" t="s">
        <v>86</v>
      </c>
      <c r="F9496" s="1" t="s">
        <v>22</v>
      </c>
      <c r="G9496" s="1" t="s">
        <v>42</v>
      </c>
      <c r="I9496">
        <v>50</v>
      </c>
      <c r="L9496">
        <v>50</v>
      </c>
      <c r="M9496" s="1" t="s">
        <v>37</v>
      </c>
      <c r="N9496" s="1" t="s">
        <v>25</v>
      </c>
      <c r="O9496" s="1" t="s">
        <v>61</v>
      </c>
      <c r="P9496" s="1" t="s">
        <v>28</v>
      </c>
      <c r="Q9496">
        <v>60</v>
      </c>
      <c r="R9496">
        <v>20</v>
      </c>
      <c r="S9496" s="1" t="s">
        <v>27</v>
      </c>
    </row>
    <row r="9497" spans="1:19" x14ac:dyDescent="0.35">
      <c r="A9497">
        <v>150195</v>
      </c>
      <c r="B9497" s="1" t="s">
        <v>283</v>
      </c>
      <c r="C9497" s="1" t="s">
        <v>20</v>
      </c>
      <c r="D9497">
        <v>430</v>
      </c>
      <c r="E9497" s="1" t="s">
        <v>35</v>
      </c>
      <c r="F9497" s="1" t="s">
        <v>22</v>
      </c>
      <c r="G9497" s="1" t="s">
        <v>36</v>
      </c>
      <c r="I9497">
        <v>40</v>
      </c>
      <c r="L9497">
        <v>10</v>
      </c>
      <c r="M9497" s="1" t="s">
        <v>37</v>
      </c>
      <c r="N9497" s="1" t="s">
        <v>66</v>
      </c>
      <c r="O9497" s="1" t="s">
        <v>38</v>
      </c>
      <c r="P9497" s="1" t="s">
        <v>27</v>
      </c>
      <c r="Q9497">
        <v>40</v>
      </c>
      <c r="R9497">
        <v>40</v>
      </c>
      <c r="S9497" s="1" t="s">
        <v>27</v>
      </c>
    </row>
    <row r="9498" spans="1:19" x14ac:dyDescent="0.35">
      <c r="A9498">
        <v>150196</v>
      </c>
      <c r="B9498" s="1" t="s">
        <v>185</v>
      </c>
      <c r="C9498" s="1" t="s">
        <v>30</v>
      </c>
      <c r="D9498">
        <v>310</v>
      </c>
      <c r="E9498" s="1" t="s">
        <v>78</v>
      </c>
      <c r="F9498" s="1" t="s">
        <v>22</v>
      </c>
      <c r="G9498" s="1" t="s">
        <v>138</v>
      </c>
      <c r="I9498">
        <v>40</v>
      </c>
      <c r="L9498">
        <v>20</v>
      </c>
      <c r="M9498" s="1" t="s">
        <v>37</v>
      </c>
      <c r="N9498" s="1" t="s">
        <v>66</v>
      </c>
      <c r="O9498" s="1" t="s">
        <v>38</v>
      </c>
      <c r="P9498" s="1" t="s">
        <v>28</v>
      </c>
      <c r="Q9498">
        <v>30</v>
      </c>
      <c r="R9498">
        <v>40</v>
      </c>
      <c r="S9498" s="1" t="s">
        <v>28</v>
      </c>
    </row>
    <row r="9499" spans="1:19" x14ac:dyDescent="0.35">
      <c r="A9499">
        <v>150197</v>
      </c>
      <c r="B9499" s="1" t="s">
        <v>277</v>
      </c>
      <c r="C9499" s="1" t="s">
        <v>20</v>
      </c>
      <c r="D9499">
        <v>490</v>
      </c>
      <c r="E9499" s="1" t="s">
        <v>35</v>
      </c>
      <c r="F9499" s="1" t="s">
        <v>22</v>
      </c>
      <c r="G9499" s="1" t="s">
        <v>64</v>
      </c>
      <c r="I9499">
        <v>50</v>
      </c>
      <c r="L9499">
        <v>30</v>
      </c>
      <c r="M9499" s="1" t="s">
        <v>37</v>
      </c>
      <c r="N9499" s="1" t="s">
        <v>53</v>
      </c>
      <c r="O9499" s="1" t="s">
        <v>87</v>
      </c>
      <c r="P9499" s="1" t="s">
        <v>27</v>
      </c>
      <c r="Q9499">
        <v>90</v>
      </c>
      <c r="R9499">
        <v>30</v>
      </c>
      <c r="S9499" s="1" t="s">
        <v>28</v>
      </c>
    </row>
    <row r="9500" spans="1:19" x14ac:dyDescent="0.35">
      <c r="A9500">
        <v>150198</v>
      </c>
      <c r="B9500" s="1" t="s">
        <v>316</v>
      </c>
      <c r="C9500" s="1" t="s">
        <v>30</v>
      </c>
      <c r="D9500">
        <v>480</v>
      </c>
      <c r="E9500" s="1" t="s">
        <v>120</v>
      </c>
      <c r="F9500" s="1" t="s">
        <v>22</v>
      </c>
      <c r="G9500" s="1" t="s">
        <v>36</v>
      </c>
      <c r="I9500">
        <v>10</v>
      </c>
      <c r="L9500">
        <v>30</v>
      </c>
      <c r="M9500" s="1" t="s">
        <v>37</v>
      </c>
      <c r="N9500" s="1" t="s">
        <v>25</v>
      </c>
      <c r="O9500" s="1" t="s">
        <v>67</v>
      </c>
      <c r="P9500" s="1" t="s">
        <v>28</v>
      </c>
      <c r="Q9500">
        <v>80</v>
      </c>
      <c r="R9500">
        <v>20</v>
      </c>
      <c r="S9500" s="1" t="s">
        <v>28</v>
      </c>
    </row>
    <row r="9501" spans="1:19" x14ac:dyDescent="0.35">
      <c r="A9501">
        <v>150199</v>
      </c>
      <c r="B9501" s="1" t="s">
        <v>149</v>
      </c>
      <c r="C9501" s="1" t="s">
        <v>30</v>
      </c>
      <c r="D9501">
        <v>360</v>
      </c>
      <c r="E9501" s="1" t="s">
        <v>130</v>
      </c>
      <c r="F9501" s="1" t="s">
        <v>22</v>
      </c>
      <c r="G9501" s="1" t="s">
        <v>36</v>
      </c>
      <c r="I9501">
        <v>50</v>
      </c>
      <c r="L9501">
        <v>30</v>
      </c>
      <c r="M9501" s="1" t="s">
        <v>37</v>
      </c>
      <c r="N9501" s="1" t="s">
        <v>66</v>
      </c>
      <c r="O9501" s="1" t="s">
        <v>143</v>
      </c>
      <c r="P9501" s="1" t="s">
        <v>28</v>
      </c>
      <c r="Q9501">
        <v>110</v>
      </c>
      <c r="R9501">
        <v>10</v>
      </c>
      <c r="S9501" s="1" t="s">
        <v>28</v>
      </c>
    </row>
    <row r="9502" spans="1:19" x14ac:dyDescent="0.35">
      <c r="A9502">
        <v>150200</v>
      </c>
      <c r="B9502" s="1" t="s">
        <v>147</v>
      </c>
      <c r="C9502" s="1" t="s">
        <v>20</v>
      </c>
      <c r="D9502">
        <v>310</v>
      </c>
      <c r="E9502" s="1" t="s">
        <v>133</v>
      </c>
      <c r="F9502" s="1" t="s">
        <v>41</v>
      </c>
      <c r="G9502" s="1" t="s">
        <v>42</v>
      </c>
      <c r="H9502">
        <v>30</v>
      </c>
      <c r="J9502">
        <v>777</v>
      </c>
      <c r="K9502">
        <v>10</v>
      </c>
      <c r="M9502" s="1" t="s">
        <v>24</v>
      </c>
      <c r="N9502" s="1" t="s">
        <v>53</v>
      </c>
      <c r="O9502" s="1" t="s">
        <v>162</v>
      </c>
      <c r="P9502" s="1" t="s">
        <v>27</v>
      </c>
      <c r="Q9502">
        <v>70</v>
      </c>
      <c r="R9502">
        <v>20</v>
      </c>
      <c r="S9502" s="1" t="s">
        <v>28</v>
      </c>
    </row>
    <row r="9503" spans="1:19" x14ac:dyDescent="0.35">
      <c r="A9503">
        <v>150201</v>
      </c>
      <c r="B9503" s="1" t="s">
        <v>287</v>
      </c>
      <c r="C9503" s="1" t="s">
        <v>20</v>
      </c>
      <c r="D9503">
        <v>410</v>
      </c>
      <c r="E9503" s="1" t="s">
        <v>93</v>
      </c>
      <c r="F9503" s="1" t="s">
        <v>22</v>
      </c>
      <c r="G9503" s="1" t="s">
        <v>124</v>
      </c>
      <c r="I9503">
        <v>20</v>
      </c>
      <c r="L9503">
        <v>10</v>
      </c>
      <c r="M9503" s="1" t="s">
        <v>24</v>
      </c>
      <c r="N9503" s="1" t="s">
        <v>66</v>
      </c>
      <c r="O9503" s="1" t="s">
        <v>26</v>
      </c>
      <c r="P9503" s="1" t="s">
        <v>27</v>
      </c>
      <c r="Q9503">
        <v>100</v>
      </c>
      <c r="R9503">
        <v>30</v>
      </c>
      <c r="S9503" s="1" t="s">
        <v>27</v>
      </c>
    </row>
    <row r="9504" spans="1:19" x14ac:dyDescent="0.35">
      <c r="A9504">
        <v>150202</v>
      </c>
      <c r="B9504" s="1" t="s">
        <v>172</v>
      </c>
      <c r="C9504" s="1" t="s">
        <v>20</v>
      </c>
      <c r="D9504">
        <v>180</v>
      </c>
      <c r="E9504" s="1" t="s">
        <v>58</v>
      </c>
      <c r="F9504" s="1" t="s">
        <v>22</v>
      </c>
      <c r="G9504" s="1" t="s">
        <v>42</v>
      </c>
      <c r="I9504">
        <v>10</v>
      </c>
      <c r="L9504">
        <v>20</v>
      </c>
      <c r="M9504" s="1" t="s">
        <v>65</v>
      </c>
      <c r="N9504" s="1" t="s">
        <v>25</v>
      </c>
      <c r="O9504" s="1" t="s">
        <v>61</v>
      </c>
      <c r="P9504" s="1" t="s">
        <v>28</v>
      </c>
      <c r="Q9504">
        <v>120</v>
      </c>
      <c r="R9504">
        <v>10</v>
      </c>
      <c r="S9504" s="1" t="s">
        <v>27</v>
      </c>
    </row>
    <row r="9505" spans="1:19" x14ac:dyDescent="0.35">
      <c r="A9505">
        <v>150203</v>
      </c>
      <c r="B9505" s="1" t="s">
        <v>89</v>
      </c>
      <c r="C9505" s="1" t="s">
        <v>30</v>
      </c>
      <c r="D9505">
        <v>360</v>
      </c>
      <c r="E9505" s="1" t="s">
        <v>115</v>
      </c>
      <c r="F9505" s="1" t="s">
        <v>22</v>
      </c>
      <c r="G9505" s="1" t="s">
        <v>36</v>
      </c>
      <c r="I9505">
        <v>20</v>
      </c>
      <c r="L9505">
        <v>50</v>
      </c>
      <c r="M9505" s="1" t="s">
        <v>24</v>
      </c>
      <c r="N9505" s="1" t="s">
        <v>25</v>
      </c>
      <c r="O9505" s="1" t="s">
        <v>84</v>
      </c>
      <c r="P9505" s="1" t="s">
        <v>28</v>
      </c>
      <c r="Q9505">
        <v>0</v>
      </c>
      <c r="R9505">
        <v>10</v>
      </c>
      <c r="S9505" s="1" t="s">
        <v>27</v>
      </c>
    </row>
    <row r="9506" spans="1:19" x14ac:dyDescent="0.35">
      <c r="A9506">
        <v>150204</v>
      </c>
      <c r="B9506" s="1" t="s">
        <v>294</v>
      </c>
      <c r="C9506" s="1" t="s">
        <v>20</v>
      </c>
      <c r="D9506">
        <v>320</v>
      </c>
      <c r="E9506" s="1" t="s">
        <v>58</v>
      </c>
      <c r="F9506" s="1" t="s">
        <v>41</v>
      </c>
      <c r="G9506" s="1" t="s">
        <v>42</v>
      </c>
      <c r="H9506">
        <v>20</v>
      </c>
      <c r="J9506">
        <v>711</v>
      </c>
      <c r="K9506">
        <v>20</v>
      </c>
      <c r="M9506" s="1" t="s">
        <v>24</v>
      </c>
      <c r="N9506" s="1" t="s">
        <v>25</v>
      </c>
      <c r="O9506" s="1" t="s">
        <v>209</v>
      </c>
      <c r="P9506" s="1" t="s">
        <v>27</v>
      </c>
      <c r="Q9506">
        <v>0</v>
      </c>
      <c r="R9506">
        <v>10</v>
      </c>
      <c r="S9506" s="1" t="s">
        <v>27</v>
      </c>
    </row>
    <row r="9507" spans="1:19" x14ac:dyDescent="0.35">
      <c r="A9507">
        <v>150205</v>
      </c>
      <c r="B9507" s="1" t="s">
        <v>210</v>
      </c>
      <c r="C9507" s="1" t="s">
        <v>20</v>
      </c>
      <c r="D9507">
        <v>180</v>
      </c>
      <c r="E9507" s="1" t="s">
        <v>127</v>
      </c>
      <c r="F9507" s="1" t="s">
        <v>41</v>
      </c>
      <c r="G9507" s="1" t="s">
        <v>42</v>
      </c>
      <c r="H9507">
        <v>50</v>
      </c>
      <c r="J9507">
        <v>854</v>
      </c>
      <c r="K9507">
        <v>40</v>
      </c>
      <c r="M9507" s="1" t="s">
        <v>43</v>
      </c>
      <c r="N9507" s="1" t="s">
        <v>53</v>
      </c>
      <c r="O9507" s="1" t="s">
        <v>61</v>
      </c>
      <c r="P9507" s="1" t="s">
        <v>28</v>
      </c>
      <c r="Q9507">
        <v>60</v>
      </c>
      <c r="R9507">
        <v>50</v>
      </c>
      <c r="S9507" s="1" t="s">
        <v>28</v>
      </c>
    </row>
    <row r="9508" spans="1:19" x14ac:dyDescent="0.35">
      <c r="A9508">
        <v>150206</v>
      </c>
      <c r="B9508" s="1" t="s">
        <v>205</v>
      </c>
      <c r="C9508" s="1" t="s">
        <v>20</v>
      </c>
      <c r="D9508">
        <v>380</v>
      </c>
      <c r="E9508" s="1" t="s">
        <v>176</v>
      </c>
      <c r="F9508" s="1" t="s">
        <v>22</v>
      </c>
      <c r="G9508" s="1" t="s">
        <v>36</v>
      </c>
      <c r="I9508">
        <v>10</v>
      </c>
      <c r="L9508">
        <v>30</v>
      </c>
      <c r="M9508" s="1" t="s">
        <v>37</v>
      </c>
      <c r="N9508" s="1" t="s">
        <v>53</v>
      </c>
      <c r="O9508" s="1" t="s">
        <v>33</v>
      </c>
      <c r="P9508" s="1" t="s">
        <v>27</v>
      </c>
      <c r="Q9508">
        <v>80</v>
      </c>
      <c r="R9508">
        <v>40</v>
      </c>
      <c r="S9508" s="1" t="s">
        <v>28</v>
      </c>
    </row>
    <row r="9509" spans="1:19" x14ac:dyDescent="0.35">
      <c r="A9509">
        <v>150207</v>
      </c>
      <c r="B9509" s="1" t="s">
        <v>251</v>
      </c>
      <c r="C9509" s="1" t="s">
        <v>30</v>
      </c>
      <c r="D9509">
        <v>590</v>
      </c>
      <c r="E9509" s="1" t="s">
        <v>63</v>
      </c>
      <c r="F9509" s="1" t="s">
        <v>22</v>
      </c>
      <c r="G9509" s="1" t="s">
        <v>36</v>
      </c>
      <c r="I9509">
        <v>20</v>
      </c>
      <c r="L9509">
        <v>10</v>
      </c>
      <c r="M9509" s="1" t="s">
        <v>37</v>
      </c>
      <c r="N9509" s="1" t="s">
        <v>53</v>
      </c>
      <c r="O9509" s="1" t="s">
        <v>87</v>
      </c>
      <c r="P9509" s="1" t="s">
        <v>28</v>
      </c>
      <c r="Q9509">
        <v>50</v>
      </c>
      <c r="R9509">
        <v>20</v>
      </c>
      <c r="S9509" s="1" t="s">
        <v>27</v>
      </c>
    </row>
    <row r="9510" spans="1:19" x14ac:dyDescent="0.35">
      <c r="A9510">
        <v>150208</v>
      </c>
      <c r="B9510" s="1" t="s">
        <v>277</v>
      </c>
      <c r="C9510" s="1" t="s">
        <v>20</v>
      </c>
      <c r="D9510">
        <v>570</v>
      </c>
      <c r="E9510" s="1" t="s">
        <v>133</v>
      </c>
      <c r="F9510" s="1" t="s">
        <v>22</v>
      </c>
      <c r="G9510" s="1" t="s">
        <v>138</v>
      </c>
      <c r="I9510">
        <v>50</v>
      </c>
      <c r="L9510">
        <v>20</v>
      </c>
      <c r="M9510" s="1" t="s">
        <v>65</v>
      </c>
      <c r="N9510" s="1" t="s">
        <v>66</v>
      </c>
      <c r="O9510" s="1" t="s">
        <v>38</v>
      </c>
      <c r="P9510" s="1" t="s">
        <v>27</v>
      </c>
      <c r="Q9510">
        <v>90</v>
      </c>
      <c r="R9510">
        <v>20</v>
      </c>
      <c r="S9510" s="1" t="s">
        <v>28</v>
      </c>
    </row>
    <row r="9511" spans="1:19" x14ac:dyDescent="0.35">
      <c r="A9511">
        <v>150209</v>
      </c>
      <c r="B9511" s="1" t="s">
        <v>310</v>
      </c>
      <c r="C9511" s="1" t="s">
        <v>20</v>
      </c>
      <c r="D9511">
        <v>410</v>
      </c>
      <c r="E9511" s="1" t="s">
        <v>127</v>
      </c>
      <c r="F9511" s="1" t="s">
        <v>22</v>
      </c>
      <c r="G9511" s="1" t="s">
        <v>79</v>
      </c>
      <c r="I9511">
        <v>20</v>
      </c>
      <c r="L9511">
        <v>40</v>
      </c>
      <c r="M9511" s="1" t="s">
        <v>24</v>
      </c>
      <c r="N9511" s="1" t="s">
        <v>66</v>
      </c>
      <c r="O9511" s="1" t="s">
        <v>80</v>
      </c>
      <c r="P9511" s="1" t="s">
        <v>27</v>
      </c>
      <c r="Q9511">
        <v>80</v>
      </c>
      <c r="R9511">
        <v>10</v>
      </c>
      <c r="S9511" s="1" t="s">
        <v>28</v>
      </c>
    </row>
    <row r="9512" spans="1:19" x14ac:dyDescent="0.35">
      <c r="A9512">
        <v>150210</v>
      </c>
      <c r="B9512" s="1" t="s">
        <v>228</v>
      </c>
      <c r="C9512" s="1" t="s">
        <v>20</v>
      </c>
      <c r="D9512">
        <v>190</v>
      </c>
      <c r="E9512" s="1" t="s">
        <v>69</v>
      </c>
      <c r="F9512" s="1" t="s">
        <v>22</v>
      </c>
      <c r="G9512" s="1" t="s">
        <v>42</v>
      </c>
      <c r="I9512">
        <v>50</v>
      </c>
      <c r="L9512">
        <v>50</v>
      </c>
      <c r="M9512" s="1" t="s">
        <v>37</v>
      </c>
      <c r="N9512" s="1" t="s">
        <v>66</v>
      </c>
      <c r="O9512" s="1" t="s">
        <v>61</v>
      </c>
      <c r="P9512" s="1" t="s">
        <v>28</v>
      </c>
      <c r="Q9512">
        <v>60</v>
      </c>
      <c r="R9512">
        <v>40</v>
      </c>
      <c r="S9512" s="1" t="s">
        <v>28</v>
      </c>
    </row>
    <row r="9513" spans="1:19" x14ac:dyDescent="0.35">
      <c r="A9513">
        <v>150211</v>
      </c>
      <c r="B9513" s="1" t="s">
        <v>341</v>
      </c>
      <c r="C9513" s="1" t="s">
        <v>20</v>
      </c>
      <c r="D9513">
        <v>590</v>
      </c>
      <c r="E9513" s="1" t="s">
        <v>167</v>
      </c>
      <c r="F9513" s="1" t="s">
        <v>22</v>
      </c>
      <c r="G9513" s="1" t="s">
        <v>226</v>
      </c>
      <c r="I9513">
        <v>10</v>
      </c>
      <c r="L9513">
        <v>20</v>
      </c>
      <c r="M9513" s="1" t="s">
        <v>65</v>
      </c>
      <c r="N9513" s="1" t="s">
        <v>25</v>
      </c>
      <c r="O9513" s="1" t="s">
        <v>47</v>
      </c>
      <c r="P9513" s="1" t="s">
        <v>28</v>
      </c>
      <c r="Q9513">
        <v>0</v>
      </c>
      <c r="R9513">
        <v>40</v>
      </c>
      <c r="S9513" s="1" t="s">
        <v>27</v>
      </c>
    </row>
    <row r="9514" spans="1:19" x14ac:dyDescent="0.35">
      <c r="A9514">
        <v>150212</v>
      </c>
      <c r="B9514" s="1" t="s">
        <v>243</v>
      </c>
      <c r="C9514" s="1" t="s">
        <v>30</v>
      </c>
      <c r="D9514">
        <v>450</v>
      </c>
      <c r="E9514" s="1" t="s">
        <v>69</v>
      </c>
      <c r="F9514" s="1" t="s">
        <v>22</v>
      </c>
      <c r="G9514" s="1" t="s">
        <v>36</v>
      </c>
      <c r="I9514">
        <v>50</v>
      </c>
      <c r="L9514">
        <v>50</v>
      </c>
      <c r="M9514" s="1" t="s">
        <v>43</v>
      </c>
      <c r="N9514" s="1" t="s">
        <v>66</v>
      </c>
      <c r="O9514" s="1" t="s">
        <v>102</v>
      </c>
      <c r="P9514" s="1" t="s">
        <v>28</v>
      </c>
      <c r="Q9514">
        <v>60</v>
      </c>
      <c r="R9514">
        <v>10</v>
      </c>
      <c r="S9514" s="1" t="s">
        <v>27</v>
      </c>
    </row>
    <row r="9515" spans="1:19" x14ac:dyDescent="0.35">
      <c r="A9515">
        <v>150213</v>
      </c>
      <c r="B9515" s="1" t="s">
        <v>272</v>
      </c>
      <c r="C9515" s="1" t="s">
        <v>20</v>
      </c>
      <c r="D9515">
        <v>350</v>
      </c>
      <c r="E9515" s="1" t="s">
        <v>130</v>
      </c>
      <c r="F9515" s="1" t="s">
        <v>22</v>
      </c>
      <c r="G9515" s="1" t="s">
        <v>70</v>
      </c>
      <c r="I9515">
        <v>50</v>
      </c>
      <c r="L9515">
        <v>10</v>
      </c>
      <c r="M9515" s="1" t="s">
        <v>37</v>
      </c>
      <c r="N9515" s="1" t="s">
        <v>25</v>
      </c>
      <c r="O9515" s="1" t="s">
        <v>56</v>
      </c>
      <c r="P9515" s="1" t="s">
        <v>27</v>
      </c>
      <c r="Q9515">
        <v>90</v>
      </c>
      <c r="R9515">
        <v>30</v>
      </c>
      <c r="S9515" s="1" t="s">
        <v>27</v>
      </c>
    </row>
    <row r="9516" spans="1:19" x14ac:dyDescent="0.35">
      <c r="A9516">
        <v>150214</v>
      </c>
      <c r="B9516" s="1" t="s">
        <v>71</v>
      </c>
      <c r="C9516" s="1" t="s">
        <v>20</v>
      </c>
      <c r="D9516">
        <v>470</v>
      </c>
      <c r="E9516" s="1" t="s">
        <v>40</v>
      </c>
      <c r="F9516" s="1" t="s">
        <v>22</v>
      </c>
      <c r="G9516" s="1" t="s">
        <v>76</v>
      </c>
      <c r="I9516">
        <v>20</v>
      </c>
      <c r="L9516">
        <v>30</v>
      </c>
      <c r="M9516" s="1" t="s">
        <v>43</v>
      </c>
      <c r="N9516" s="1" t="s">
        <v>53</v>
      </c>
      <c r="O9516" s="1" t="s">
        <v>54</v>
      </c>
      <c r="P9516" s="1" t="s">
        <v>28</v>
      </c>
      <c r="Q9516">
        <v>120</v>
      </c>
      <c r="R9516">
        <v>40</v>
      </c>
      <c r="S9516" s="1" t="s">
        <v>27</v>
      </c>
    </row>
    <row r="9517" spans="1:19" x14ac:dyDescent="0.35">
      <c r="A9517">
        <v>150215</v>
      </c>
      <c r="B9517" s="1" t="s">
        <v>55</v>
      </c>
      <c r="C9517" s="1" t="s">
        <v>30</v>
      </c>
      <c r="D9517">
        <v>220</v>
      </c>
      <c r="E9517" s="1" t="s">
        <v>110</v>
      </c>
      <c r="F9517" s="1" t="s">
        <v>41</v>
      </c>
      <c r="G9517" s="1" t="s">
        <v>42</v>
      </c>
      <c r="H9517">
        <v>10</v>
      </c>
      <c r="J9517">
        <v>67</v>
      </c>
      <c r="K9517">
        <v>40</v>
      </c>
      <c r="M9517" s="1" t="s">
        <v>43</v>
      </c>
      <c r="N9517" s="1" t="s">
        <v>53</v>
      </c>
      <c r="O9517" s="1" t="s">
        <v>59</v>
      </c>
      <c r="P9517" s="1" t="s">
        <v>27</v>
      </c>
      <c r="Q9517">
        <v>90</v>
      </c>
      <c r="R9517">
        <v>50</v>
      </c>
      <c r="S9517" s="1" t="s">
        <v>27</v>
      </c>
    </row>
    <row r="9518" spans="1:19" x14ac:dyDescent="0.35">
      <c r="A9518">
        <v>150216</v>
      </c>
      <c r="B9518" s="1" t="s">
        <v>231</v>
      </c>
      <c r="C9518" s="1" t="s">
        <v>30</v>
      </c>
      <c r="D9518">
        <v>460</v>
      </c>
      <c r="E9518" s="1" t="s">
        <v>21</v>
      </c>
      <c r="F9518" s="1" t="s">
        <v>22</v>
      </c>
      <c r="G9518" s="1" t="s">
        <v>121</v>
      </c>
      <c r="I9518">
        <v>40</v>
      </c>
      <c r="L9518">
        <v>30</v>
      </c>
      <c r="M9518" s="1" t="s">
        <v>65</v>
      </c>
      <c r="N9518" s="1" t="s">
        <v>25</v>
      </c>
      <c r="O9518" s="1" t="s">
        <v>143</v>
      </c>
      <c r="P9518" s="1" t="s">
        <v>27</v>
      </c>
      <c r="Q9518">
        <v>110</v>
      </c>
      <c r="R9518">
        <v>50</v>
      </c>
      <c r="S9518" s="1" t="s">
        <v>27</v>
      </c>
    </row>
    <row r="9519" spans="1:19" x14ac:dyDescent="0.35">
      <c r="A9519">
        <v>150217</v>
      </c>
      <c r="B9519" s="1" t="s">
        <v>89</v>
      </c>
      <c r="C9519" s="1" t="s">
        <v>30</v>
      </c>
      <c r="D9519">
        <v>560</v>
      </c>
      <c r="E9519" s="1" t="s">
        <v>46</v>
      </c>
      <c r="F9519" s="1" t="s">
        <v>22</v>
      </c>
      <c r="G9519" s="1" t="s">
        <v>42</v>
      </c>
      <c r="I9519">
        <v>50</v>
      </c>
      <c r="L9519">
        <v>50</v>
      </c>
      <c r="M9519" s="1" t="s">
        <v>24</v>
      </c>
      <c r="N9519" s="1" t="s">
        <v>53</v>
      </c>
      <c r="O9519" s="1" t="s">
        <v>61</v>
      </c>
      <c r="P9519" s="1" t="s">
        <v>27</v>
      </c>
      <c r="Q9519">
        <v>20</v>
      </c>
      <c r="R9519">
        <v>30</v>
      </c>
      <c r="S9519" s="1" t="s">
        <v>27</v>
      </c>
    </row>
    <row r="9520" spans="1:19" x14ac:dyDescent="0.35">
      <c r="A9520">
        <v>150218</v>
      </c>
      <c r="B9520" s="1" t="s">
        <v>116</v>
      </c>
      <c r="C9520" s="1" t="s">
        <v>20</v>
      </c>
      <c r="D9520">
        <v>460</v>
      </c>
      <c r="E9520" s="1" t="s">
        <v>167</v>
      </c>
      <c r="F9520" s="1" t="s">
        <v>22</v>
      </c>
      <c r="G9520" s="1" t="s">
        <v>36</v>
      </c>
      <c r="I9520">
        <v>30</v>
      </c>
      <c r="L9520">
        <v>50</v>
      </c>
      <c r="M9520" s="1" t="s">
        <v>37</v>
      </c>
      <c r="N9520" s="1" t="s">
        <v>25</v>
      </c>
      <c r="O9520" s="1" t="s">
        <v>162</v>
      </c>
      <c r="P9520" s="1" t="s">
        <v>28</v>
      </c>
      <c r="Q9520">
        <v>50</v>
      </c>
      <c r="R9520">
        <v>20</v>
      </c>
      <c r="S9520" s="1" t="s">
        <v>27</v>
      </c>
    </row>
    <row r="9521" spans="1:19" x14ac:dyDescent="0.35">
      <c r="A9521">
        <v>150219</v>
      </c>
      <c r="B9521" s="1" t="s">
        <v>199</v>
      </c>
      <c r="C9521" s="1" t="s">
        <v>20</v>
      </c>
      <c r="D9521">
        <v>190</v>
      </c>
      <c r="E9521" s="1" t="s">
        <v>113</v>
      </c>
      <c r="F9521" s="1" t="s">
        <v>41</v>
      </c>
      <c r="G9521" s="1" t="s">
        <v>42</v>
      </c>
      <c r="H9521">
        <v>50</v>
      </c>
      <c r="J9521">
        <v>749</v>
      </c>
      <c r="K9521">
        <v>40</v>
      </c>
      <c r="M9521" s="1" t="s">
        <v>43</v>
      </c>
      <c r="N9521" s="1" t="s">
        <v>66</v>
      </c>
      <c r="O9521" s="1" t="s">
        <v>61</v>
      </c>
      <c r="P9521" s="1" t="s">
        <v>27</v>
      </c>
      <c r="Q9521">
        <v>110</v>
      </c>
      <c r="R9521">
        <v>20</v>
      </c>
      <c r="S9521" s="1" t="s">
        <v>28</v>
      </c>
    </row>
    <row r="9522" spans="1:19" x14ac:dyDescent="0.35">
      <c r="A9522">
        <v>150220</v>
      </c>
      <c r="B9522" s="1" t="s">
        <v>207</v>
      </c>
      <c r="C9522" s="1" t="s">
        <v>30</v>
      </c>
      <c r="D9522">
        <v>310</v>
      </c>
      <c r="E9522" s="1" t="s">
        <v>177</v>
      </c>
      <c r="F9522" s="1" t="s">
        <v>22</v>
      </c>
      <c r="G9522" s="1" t="s">
        <v>36</v>
      </c>
      <c r="I9522">
        <v>10</v>
      </c>
      <c r="L9522">
        <v>10</v>
      </c>
      <c r="M9522" s="1" t="s">
        <v>24</v>
      </c>
      <c r="N9522" s="1" t="s">
        <v>53</v>
      </c>
      <c r="O9522" s="1" t="s">
        <v>80</v>
      </c>
      <c r="P9522" s="1" t="s">
        <v>27</v>
      </c>
      <c r="Q9522">
        <v>40</v>
      </c>
      <c r="R9522">
        <v>10</v>
      </c>
      <c r="S9522" s="1" t="s">
        <v>28</v>
      </c>
    </row>
    <row r="9523" spans="1:19" x14ac:dyDescent="0.35">
      <c r="A9523">
        <v>150221</v>
      </c>
      <c r="B9523" s="1" t="s">
        <v>100</v>
      </c>
      <c r="C9523" s="1" t="s">
        <v>20</v>
      </c>
      <c r="D9523">
        <v>240</v>
      </c>
      <c r="E9523" s="1" t="s">
        <v>86</v>
      </c>
      <c r="F9523" s="1" t="s">
        <v>41</v>
      </c>
      <c r="G9523" s="1" t="s">
        <v>42</v>
      </c>
      <c r="H9523">
        <v>40</v>
      </c>
      <c r="J9523">
        <v>885</v>
      </c>
      <c r="K9523">
        <v>20</v>
      </c>
      <c r="M9523" s="1" t="s">
        <v>37</v>
      </c>
      <c r="N9523" s="1" t="s">
        <v>66</v>
      </c>
      <c r="O9523" s="1" t="s">
        <v>47</v>
      </c>
      <c r="P9523" s="1" t="s">
        <v>27</v>
      </c>
      <c r="Q9523">
        <v>20</v>
      </c>
      <c r="R9523">
        <v>10</v>
      </c>
      <c r="S9523" s="1" t="s">
        <v>28</v>
      </c>
    </row>
    <row r="9524" spans="1:19" x14ac:dyDescent="0.35">
      <c r="A9524">
        <v>150222</v>
      </c>
      <c r="B9524" s="1" t="s">
        <v>147</v>
      </c>
      <c r="C9524" s="1" t="s">
        <v>20</v>
      </c>
      <c r="D9524">
        <v>330</v>
      </c>
      <c r="E9524" s="1" t="s">
        <v>63</v>
      </c>
      <c r="F9524" s="1" t="s">
        <v>41</v>
      </c>
      <c r="G9524" s="1" t="s">
        <v>42</v>
      </c>
      <c r="H9524">
        <v>10</v>
      </c>
      <c r="J9524">
        <v>691</v>
      </c>
      <c r="K9524">
        <v>50</v>
      </c>
      <c r="M9524" s="1" t="s">
        <v>65</v>
      </c>
      <c r="N9524" s="1" t="s">
        <v>53</v>
      </c>
      <c r="O9524" s="1" t="s">
        <v>143</v>
      </c>
      <c r="P9524" s="1" t="s">
        <v>27</v>
      </c>
      <c r="Q9524">
        <v>90</v>
      </c>
      <c r="R9524">
        <v>20</v>
      </c>
      <c r="S9524" s="1" t="s">
        <v>28</v>
      </c>
    </row>
    <row r="9525" spans="1:19" x14ac:dyDescent="0.35">
      <c r="A9525">
        <v>150223</v>
      </c>
      <c r="B9525" s="1" t="s">
        <v>77</v>
      </c>
      <c r="C9525" s="1" t="s">
        <v>30</v>
      </c>
      <c r="D9525">
        <v>550</v>
      </c>
      <c r="E9525" s="1" t="s">
        <v>120</v>
      </c>
      <c r="F9525" s="1" t="s">
        <v>22</v>
      </c>
      <c r="G9525" s="1" t="s">
        <v>36</v>
      </c>
      <c r="I9525">
        <v>50</v>
      </c>
      <c r="L9525">
        <v>10</v>
      </c>
      <c r="M9525" s="1" t="s">
        <v>24</v>
      </c>
      <c r="N9525" s="1" t="s">
        <v>66</v>
      </c>
      <c r="O9525" s="1" t="s">
        <v>146</v>
      </c>
      <c r="P9525" s="1" t="s">
        <v>28</v>
      </c>
      <c r="Q9525">
        <v>110</v>
      </c>
      <c r="R9525">
        <v>20</v>
      </c>
      <c r="S9525" s="1" t="s">
        <v>27</v>
      </c>
    </row>
    <row r="9526" spans="1:19" x14ac:dyDescent="0.35">
      <c r="A9526">
        <v>150224</v>
      </c>
      <c r="B9526" s="1" t="s">
        <v>107</v>
      </c>
      <c r="C9526" s="1" t="s">
        <v>20</v>
      </c>
      <c r="D9526">
        <v>310</v>
      </c>
      <c r="E9526" s="1" t="s">
        <v>90</v>
      </c>
      <c r="F9526" s="1" t="s">
        <v>41</v>
      </c>
      <c r="G9526" s="1" t="s">
        <v>42</v>
      </c>
      <c r="H9526">
        <v>20</v>
      </c>
      <c r="J9526">
        <v>924</v>
      </c>
      <c r="K9526">
        <v>40</v>
      </c>
      <c r="M9526" s="1" t="s">
        <v>43</v>
      </c>
      <c r="N9526" s="1" t="s">
        <v>53</v>
      </c>
      <c r="O9526" s="1" t="s">
        <v>84</v>
      </c>
      <c r="P9526" s="1" t="s">
        <v>28</v>
      </c>
      <c r="Q9526">
        <v>90</v>
      </c>
      <c r="R9526">
        <v>50</v>
      </c>
      <c r="S9526" s="1" t="s">
        <v>28</v>
      </c>
    </row>
    <row r="9527" spans="1:19" x14ac:dyDescent="0.35">
      <c r="A9527">
        <v>150225</v>
      </c>
      <c r="B9527" s="1" t="s">
        <v>150</v>
      </c>
      <c r="C9527" s="1" t="s">
        <v>20</v>
      </c>
      <c r="D9527">
        <v>310</v>
      </c>
      <c r="E9527" s="1" t="s">
        <v>58</v>
      </c>
      <c r="F9527" s="1" t="s">
        <v>22</v>
      </c>
      <c r="G9527" s="1" t="s">
        <v>23</v>
      </c>
      <c r="I9527">
        <v>30</v>
      </c>
      <c r="L9527">
        <v>30</v>
      </c>
      <c r="M9527" s="1" t="s">
        <v>24</v>
      </c>
      <c r="N9527" s="1" t="s">
        <v>53</v>
      </c>
      <c r="O9527" s="1" t="s">
        <v>26</v>
      </c>
      <c r="P9527" s="1" t="s">
        <v>28</v>
      </c>
      <c r="Q9527">
        <v>60</v>
      </c>
      <c r="R9527">
        <v>30</v>
      </c>
      <c r="S9527" s="1" t="s">
        <v>27</v>
      </c>
    </row>
    <row r="9528" spans="1:19" x14ac:dyDescent="0.35">
      <c r="A9528">
        <v>150226</v>
      </c>
      <c r="B9528" s="1" t="s">
        <v>327</v>
      </c>
      <c r="C9528" s="1" t="s">
        <v>30</v>
      </c>
      <c r="D9528">
        <v>320</v>
      </c>
      <c r="E9528" s="1" t="s">
        <v>82</v>
      </c>
      <c r="F9528" s="1" t="s">
        <v>22</v>
      </c>
      <c r="G9528" s="1" t="s">
        <v>73</v>
      </c>
      <c r="I9528">
        <v>30</v>
      </c>
      <c r="L9528">
        <v>30</v>
      </c>
      <c r="M9528" s="1" t="s">
        <v>24</v>
      </c>
      <c r="N9528" s="1" t="s">
        <v>25</v>
      </c>
      <c r="O9528" s="1" t="s">
        <v>51</v>
      </c>
      <c r="P9528" s="1" t="s">
        <v>28</v>
      </c>
      <c r="Q9528">
        <v>20</v>
      </c>
      <c r="R9528">
        <v>20</v>
      </c>
      <c r="S9528" s="1" t="s">
        <v>28</v>
      </c>
    </row>
    <row r="9529" spans="1:19" x14ac:dyDescent="0.35">
      <c r="A9529">
        <v>150227</v>
      </c>
      <c r="B9529" s="1" t="s">
        <v>246</v>
      </c>
      <c r="C9529" s="1" t="s">
        <v>20</v>
      </c>
      <c r="D9529">
        <v>540</v>
      </c>
      <c r="E9529" s="1" t="s">
        <v>115</v>
      </c>
      <c r="F9529" s="1" t="s">
        <v>22</v>
      </c>
      <c r="G9529" s="1" t="s">
        <v>135</v>
      </c>
      <c r="I9529">
        <v>30</v>
      </c>
      <c r="L9529">
        <v>40</v>
      </c>
      <c r="M9529" s="1" t="s">
        <v>43</v>
      </c>
      <c r="N9529" s="1" t="s">
        <v>66</v>
      </c>
      <c r="O9529" s="1" t="s">
        <v>47</v>
      </c>
      <c r="P9529" s="1" t="s">
        <v>27</v>
      </c>
      <c r="Q9529">
        <v>70</v>
      </c>
      <c r="R9529">
        <v>10</v>
      </c>
      <c r="S9529" s="1" t="s">
        <v>27</v>
      </c>
    </row>
    <row r="9530" spans="1:19" x14ac:dyDescent="0.35">
      <c r="A9530">
        <v>150228</v>
      </c>
      <c r="B9530" s="1" t="s">
        <v>277</v>
      </c>
      <c r="C9530" s="1" t="s">
        <v>20</v>
      </c>
      <c r="D9530">
        <v>280</v>
      </c>
      <c r="E9530" s="1" t="s">
        <v>72</v>
      </c>
      <c r="F9530" s="1" t="s">
        <v>22</v>
      </c>
      <c r="G9530" s="1" t="s">
        <v>23</v>
      </c>
      <c r="I9530">
        <v>10</v>
      </c>
      <c r="L9530">
        <v>20</v>
      </c>
      <c r="M9530" s="1" t="s">
        <v>65</v>
      </c>
      <c r="N9530" s="1" t="s">
        <v>25</v>
      </c>
      <c r="O9530" s="1" t="s">
        <v>26</v>
      </c>
      <c r="P9530" s="1" t="s">
        <v>28</v>
      </c>
      <c r="Q9530">
        <v>70</v>
      </c>
      <c r="R9530">
        <v>40</v>
      </c>
      <c r="S9530" s="1" t="s">
        <v>28</v>
      </c>
    </row>
    <row r="9531" spans="1:19" x14ac:dyDescent="0.35">
      <c r="A9531">
        <v>150229</v>
      </c>
      <c r="B9531" s="1" t="s">
        <v>112</v>
      </c>
      <c r="C9531" s="1" t="s">
        <v>30</v>
      </c>
      <c r="D9531">
        <v>470</v>
      </c>
      <c r="E9531" s="1" t="s">
        <v>49</v>
      </c>
      <c r="F9531" s="1" t="s">
        <v>22</v>
      </c>
      <c r="G9531" s="1" t="s">
        <v>36</v>
      </c>
      <c r="I9531">
        <v>20</v>
      </c>
      <c r="L9531">
        <v>10</v>
      </c>
      <c r="M9531" s="1" t="s">
        <v>43</v>
      </c>
      <c r="N9531" s="1" t="s">
        <v>53</v>
      </c>
      <c r="O9531" s="1" t="s">
        <v>59</v>
      </c>
      <c r="P9531" s="1" t="s">
        <v>27</v>
      </c>
      <c r="Q9531">
        <v>120</v>
      </c>
      <c r="R9531">
        <v>20</v>
      </c>
      <c r="S9531" s="1" t="s">
        <v>27</v>
      </c>
    </row>
    <row r="9532" spans="1:19" x14ac:dyDescent="0.35">
      <c r="A9532">
        <v>150230</v>
      </c>
      <c r="B9532" s="1" t="s">
        <v>29</v>
      </c>
      <c r="C9532" s="1" t="s">
        <v>30</v>
      </c>
      <c r="D9532">
        <v>290</v>
      </c>
      <c r="E9532" s="1" t="s">
        <v>167</v>
      </c>
      <c r="F9532" s="1" t="s">
        <v>41</v>
      </c>
      <c r="G9532" s="1" t="s">
        <v>42</v>
      </c>
      <c r="H9532">
        <v>10</v>
      </c>
      <c r="J9532">
        <v>715</v>
      </c>
      <c r="K9532">
        <v>30</v>
      </c>
      <c r="M9532" s="1" t="s">
        <v>37</v>
      </c>
      <c r="N9532" s="1" t="s">
        <v>66</v>
      </c>
      <c r="O9532" s="1" t="s">
        <v>111</v>
      </c>
      <c r="P9532" s="1" t="s">
        <v>28</v>
      </c>
      <c r="Q9532">
        <v>120</v>
      </c>
      <c r="R9532">
        <v>10</v>
      </c>
      <c r="S9532" s="1" t="s">
        <v>28</v>
      </c>
    </row>
    <row r="9533" spans="1:19" x14ac:dyDescent="0.35">
      <c r="A9533">
        <v>150231</v>
      </c>
      <c r="B9533" s="1" t="s">
        <v>185</v>
      </c>
      <c r="C9533" s="1" t="s">
        <v>30</v>
      </c>
      <c r="D9533">
        <v>210</v>
      </c>
      <c r="E9533" s="1" t="s">
        <v>78</v>
      </c>
      <c r="F9533" s="1" t="s">
        <v>41</v>
      </c>
      <c r="G9533" s="1" t="s">
        <v>42</v>
      </c>
      <c r="H9533">
        <v>10</v>
      </c>
      <c r="J9533">
        <v>678</v>
      </c>
      <c r="K9533">
        <v>10</v>
      </c>
      <c r="M9533" s="1" t="s">
        <v>24</v>
      </c>
      <c r="N9533" s="1" t="s">
        <v>66</v>
      </c>
      <c r="O9533" s="1" t="s">
        <v>51</v>
      </c>
      <c r="P9533" s="1" t="s">
        <v>28</v>
      </c>
      <c r="Q9533">
        <v>110</v>
      </c>
      <c r="R9533">
        <v>30</v>
      </c>
      <c r="S9533" s="1" t="s">
        <v>27</v>
      </c>
    </row>
    <row r="9534" spans="1:19" x14ac:dyDescent="0.35">
      <c r="A9534">
        <v>150232</v>
      </c>
      <c r="B9534" s="1" t="s">
        <v>292</v>
      </c>
      <c r="C9534" s="1" t="s">
        <v>30</v>
      </c>
      <c r="D9534">
        <v>600</v>
      </c>
      <c r="E9534" s="1" t="s">
        <v>58</v>
      </c>
      <c r="F9534" s="1" t="s">
        <v>22</v>
      </c>
      <c r="G9534" s="1" t="s">
        <v>36</v>
      </c>
      <c r="I9534">
        <v>20</v>
      </c>
      <c r="L9534">
        <v>40</v>
      </c>
      <c r="M9534" s="1" t="s">
        <v>24</v>
      </c>
      <c r="N9534" s="1" t="s">
        <v>53</v>
      </c>
      <c r="O9534" s="1" t="s">
        <v>84</v>
      </c>
      <c r="P9534" s="1" t="s">
        <v>28</v>
      </c>
      <c r="Q9534">
        <v>30</v>
      </c>
      <c r="R9534">
        <v>40</v>
      </c>
      <c r="S9534" s="1" t="s">
        <v>27</v>
      </c>
    </row>
    <row r="9535" spans="1:19" x14ac:dyDescent="0.35">
      <c r="A9535">
        <v>150233</v>
      </c>
      <c r="B9535" s="1" t="s">
        <v>85</v>
      </c>
      <c r="C9535" s="1" t="s">
        <v>30</v>
      </c>
      <c r="D9535">
        <v>300</v>
      </c>
      <c r="E9535" s="1" t="s">
        <v>127</v>
      </c>
      <c r="F9535" s="1" t="s">
        <v>41</v>
      </c>
      <c r="G9535" s="1" t="s">
        <v>42</v>
      </c>
      <c r="H9535">
        <v>30</v>
      </c>
      <c r="J9535">
        <v>715</v>
      </c>
      <c r="K9535">
        <v>30</v>
      </c>
      <c r="M9535" s="1" t="s">
        <v>65</v>
      </c>
      <c r="N9535" s="1" t="s">
        <v>25</v>
      </c>
      <c r="O9535" s="1" t="s">
        <v>59</v>
      </c>
      <c r="P9535" s="1" t="s">
        <v>27</v>
      </c>
      <c r="Q9535">
        <v>80</v>
      </c>
      <c r="R9535">
        <v>40</v>
      </c>
      <c r="S9535" s="1" t="s">
        <v>28</v>
      </c>
    </row>
    <row r="9536" spans="1:19" x14ac:dyDescent="0.35">
      <c r="A9536">
        <v>150234</v>
      </c>
      <c r="B9536" s="1" t="s">
        <v>247</v>
      </c>
      <c r="C9536" s="1" t="s">
        <v>20</v>
      </c>
      <c r="D9536">
        <v>590</v>
      </c>
      <c r="E9536" s="1" t="s">
        <v>95</v>
      </c>
      <c r="F9536" s="1" t="s">
        <v>22</v>
      </c>
      <c r="G9536" s="1" t="s">
        <v>73</v>
      </c>
      <c r="I9536">
        <v>20</v>
      </c>
      <c r="L9536">
        <v>40</v>
      </c>
      <c r="M9536" s="1" t="s">
        <v>37</v>
      </c>
      <c r="N9536" s="1" t="s">
        <v>53</v>
      </c>
      <c r="O9536" s="1" t="s">
        <v>178</v>
      </c>
      <c r="P9536" s="1" t="s">
        <v>28</v>
      </c>
      <c r="Q9536">
        <v>120</v>
      </c>
      <c r="R9536">
        <v>50</v>
      </c>
      <c r="S9536" s="1" t="s">
        <v>28</v>
      </c>
    </row>
    <row r="9537" spans="1:19" x14ac:dyDescent="0.35">
      <c r="A9537">
        <v>150235</v>
      </c>
      <c r="B9537" s="1" t="s">
        <v>55</v>
      </c>
      <c r="C9537" s="1" t="s">
        <v>30</v>
      </c>
      <c r="D9537">
        <v>540</v>
      </c>
      <c r="E9537" s="1" t="s">
        <v>86</v>
      </c>
      <c r="F9537" s="1" t="s">
        <v>22</v>
      </c>
      <c r="G9537" s="1" t="s">
        <v>36</v>
      </c>
      <c r="I9537">
        <v>40</v>
      </c>
      <c r="L9537">
        <v>50</v>
      </c>
      <c r="M9537" s="1" t="s">
        <v>43</v>
      </c>
      <c r="N9537" s="1" t="s">
        <v>25</v>
      </c>
      <c r="O9537" s="1" t="s">
        <v>87</v>
      </c>
      <c r="P9537" s="1" t="s">
        <v>27</v>
      </c>
      <c r="Q9537">
        <v>100</v>
      </c>
      <c r="R9537">
        <v>10</v>
      </c>
      <c r="S9537" s="1" t="s">
        <v>28</v>
      </c>
    </row>
    <row r="9538" spans="1:19" x14ac:dyDescent="0.35">
      <c r="A9538">
        <v>150236</v>
      </c>
      <c r="B9538" s="1" t="s">
        <v>116</v>
      </c>
      <c r="C9538" s="1" t="s">
        <v>20</v>
      </c>
      <c r="D9538">
        <v>210</v>
      </c>
      <c r="E9538" s="1" t="s">
        <v>117</v>
      </c>
      <c r="F9538" s="1" t="s">
        <v>22</v>
      </c>
      <c r="G9538" s="1" t="s">
        <v>206</v>
      </c>
      <c r="I9538">
        <v>30</v>
      </c>
      <c r="L9538">
        <v>20</v>
      </c>
      <c r="M9538" s="1" t="s">
        <v>43</v>
      </c>
      <c r="N9538" s="1" t="s">
        <v>66</v>
      </c>
      <c r="O9538" s="1" t="s">
        <v>47</v>
      </c>
      <c r="P9538" s="1" t="s">
        <v>28</v>
      </c>
      <c r="Q9538">
        <v>90</v>
      </c>
      <c r="R9538">
        <v>10</v>
      </c>
      <c r="S9538" s="1" t="s">
        <v>28</v>
      </c>
    </row>
    <row r="9539" spans="1:19" x14ac:dyDescent="0.35">
      <c r="A9539">
        <v>150237</v>
      </c>
      <c r="B9539" s="1" t="s">
        <v>194</v>
      </c>
      <c r="C9539" s="1" t="s">
        <v>30</v>
      </c>
      <c r="D9539">
        <v>280</v>
      </c>
      <c r="E9539" s="1" t="s">
        <v>127</v>
      </c>
      <c r="F9539" s="1" t="s">
        <v>22</v>
      </c>
      <c r="G9539" s="1" t="s">
        <v>36</v>
      </c>
      <c r="I9539">
        <v>20</v>
      </c>
      <c r="L9539">
        <v>40</v>
      </c>
      <c r="M9539" s="1" t="s">
        <v>43</v>
      </c>
      <c r="N9539" s="1" t="s">
        <v>25</v>
      </c>
      <c r="O9539" s="1" t="s">
        <v>38</v>
      </c>
      <c r="P9539" s="1" t="s">
        <v>27</v>
      </c>
      <c r="Q9539">
        <v>40</v>
      </c>
      <c r="R9539">
        <v>40</v>
      </c>
      <c r="S9539" s="1" t="s">
        <v>27</v>
      </c>
    </row>
    <row r="9540" spans="1:19" x14ac:dyDescent="0.35">
      <c r="A9540">
        <v>150238</v>
      </c>
      <c r="B9540" s="1" t="s">
        <v>168</v>
      </c>
      <c r="C9540" s="1" t="s">
        <v>20</v>
      </c>
      <c r="D9540">
        <v>280</v>
      </c>
      <c r="E9540" s="1" t="s">
        <v>86</v>
      </c>
      <c r="F9540" s="1" t="s">
        <v>41</v>
      </c>
      <c r="G9540" s="1" t="s">
        <v>42</v>
      </c>
      <c r="H9540">
        <v>20</v>
      </c>
      <c r="J9540">
        <v>511</v>
      </c>
      <c r="K9540">
        <v>20</v>
      </c>
      <c r="M9540" s="1" t="s">
        <v>65</v>
      </c>
      <c r="N9540" s="1" t="s">
        <v>66</v>
      </c>
      <c r="O9540" s="1" t="s">
        <v>146</v>
      </c>
      <c r="P9540" s="1" t="s">
        <v>28</v>
      </c>
      <c r="Q9540">
        <v>40</v>
      </c>
      <c r="R9540">
        <v>30</v>
      </c>
      <c r="S9540" s="1" t="s">
        <v>28</v>
      </c>
    </row>
    <row r="9541" spans="1:19" x14ac:dyDescent="0.35">
      <c r="A9541">
        <v>150239</v>
      </c>
      <c r="B9541" s="1" t="s">
        <v>315</v>
      </c>
      <c r="C9541" s="1" t="s">
        <v>30</v>
      </c>
      <c r="D9541">
        <v>420</v>
      </c>
      <c r="E9541" s="1" t="s">
        <v>130</v>
      </c>
      <c r="F9541" s="1" t="s">
        <v>22</v>
      </c>
      <c r="G9541" s="1" t="s">
        <v>70</v>
      </c>
      <c r="I9541">
        <v>10</v>
      </c>
      <c r="L9541">
        <v>50</v>
      </c>
      <c r="M9541" s="1" t="s">
        <v>65</v>
      </c>
      <c r="N9541" s="1" t="s">
        <v>66</v>
      </c>
      <c r="O9541" s="1" t="s">
        <v>54</v>
      </c>
      <c r="P9541" s="1" t="s">
        <v>28</v>
      </c>
      <c r="Q9541">
        <v>110</v>
      </c>
      <c r="R9541">
        <v>20</v>
      </c>
      <c r="S9541" s="1" t="s">
        <v>27</v>
      </c>
    </row>
    <row r="9542" spans="1:19" x14ac:dyDescent="0.35">
      <c r="A9542">
        <v>150240</v>
      </c>
      <c r="B9542" s="1" t="s">
        <v>224</v>
      </c>
      <c r="C9542" s="1" t="s">
        <v>20</v>
      </c>
      <c r="D9542">
        <v>470</v>
      </c>
      <c r="E9542" s="1" t="s">
        <v>101</v>
      </c>
      <c r="F9542" s="1" t="s">
        <v>22</v>
      </c>
      <c r="G9542" s="1" t="s">
        <v>73</v>
      </c>
      <c r="I9542">
        <v>50</v>
      </c>
      <c r="L9542">
        <v>40</v>
      </c>
      <c r="M9542" s="1" t="s">
        <v>65</v>
      </c>
      <c r="N9542" s="1" t="s">
        <v>25</v>
      </c>
      <c r="O9542" s="1" t="s">
        <v>51</v>
      </c>
      <c r="P9542" s="1" t="s">
        <v>27</v>
      </c>
      <c r="Q9542">
        <v>90</v>
      </c>
      <c r="R9542">
        <v>50</v>
      </c>
      <c r="S9542" s="1" t="s">
        <v>27</v>
      </c>
    </row>
    <row r="9543" spans="1:19" x14ac:dyDescent="0.35">
      <c r="A9543">
        <v>150241</v>
      </c>
      <c r="B9543" s="1" t="s">
        <v>85</v>
      </c>
      <c r="C9543" s="1" t="s">
        <v>30</v>
      </c>
      <c r="D9543">
        <v>340</v>
      </c>
      <c r="E9543" s="1" t="s">
        <v>130</v>
      </c>
      <c r="F9543" s="1" t="s">
        <v>41</v>
      </c>
      <c r="G9543" s="1" t="s">
        <v>42</v>
      </c>
      <c r="H9543">
        <v>20</v>
      </c>
      <c r="J9543">
        <v>689</v>
      </c>
      <c r="K9543">
        <v>10</v>
      </c>
      <c r="M9543" s="1" t="s">
        <v>43</v>
      </c>
      <c r="N9543" s="1" t="s">
        <v>66</v>
      </c>
      <c r="O9543" s="1" t="s">
        <v>51</v>
      </c>
      <c r="P9543" s="1" t="s">
        <v>27</v>
      </c>
      <c r="Q9543">
        <v>120</v>
      </c>
      <c r="R9543">
        <v>10</v>
      </c>
      <c r="S9543" s="1" t="s">
        <v>28</v>
      </c>
    </row>
    <row r="9544" spans="1:19" x14ac:dyDescent="0.35">
      <c r="A9544">
        <v>150242</v>
      </c>
      <c r="B9544" s="1" t="s">
        <v>85</v>
      </c>
      <c r="C9544" s="1" t="s">
        <v>30</v>
      </c>
      <c r="D9544">
        <v>180</v>
      </c>
      <c r="E9544" s="1" t="s">
        <v>95</v>
      </c>
      <c r="F9544" s="1" t="s">
        <v>41</v>
      </c>
      <c r="G9544" s="1" t="s">
        <v>42</v>
      </c>
      <c r="H9544">
        <v>40</v>
      </c>
      <c r="J9544">
        <v>753</v>
      </c>
      <c r="K9544">
        <v>40</v>
      </c>
      <c r="M9544" s="1" t="s">
        <v>43</v>
      </c>
      <c r="N9544" s="1" t="s">
        <v>25</v>
      </c>
      <c r="O9544" s="1" t="s">
        <v>61</v>
      </c>
      <c r="P9544" s="1" t="s">
        <v>28</v>
      </c>
      <c r="Q9544">
        <v>50</v>
      </c>
      <c r="R9544">
        <v>10</v>
      </c>
      <c r="S9544" s="1" t="s">
        <v>27</v>
      </c>
    </row>
    <row r="9545" spans="1:19" x14ac:dyDescent="0.35">
      <c r="A9545">
        <v>150243</v>
      </c>
      <c r="B9545" s="1" t="s">
        <v>112</v>
      </c>
      <c r="C9545" s="1" t="s">
        <v>30</v>
      </c>
      <c r="D9545">
        <v>390</v>
      </c>
      <c r="E9545" s="1" t="s">
        <v>127</v>
      </c>
      <c r="F9545" s="1" t="s">
        <v>22</v>
      </c>
      <c r="G9545" s="1" t="s">
        <v>248</v>
      </c>
      <c r="I9545">
        <v>30</v>
      </c>
      <c r="L9545">
        <v>30</v>
      </c>
      <c r="M9545" s="1" t="s">
        <v>24</v>
      </c>
      <c r="N9545" s="1" t="s">
        <v>53</v>
      </c>
      <c r="O9545" s="1" t="s">
        <v>47</v>
      </c>
      <c r="P9545" s="1" t="s">
        <v>28</v>
      </c>
      <c r="Q9545">
        <v>40</v>
      </c>
      <c r="R9545">
        <v>30</v>
      </c>
      <c r="S9545" s="1" t="s">
        <v>28</v>
      </c>
    </row>
    <row r="9546" spans="1:19" x14ac:dyDescent="0.35">
      <c r="A9546">
        <v>150244</v>
      </c>
      <c r="B9546" s="1" t="s">
        <v>315</v>
      </c>
      <c r="C9546" s="1" t="s">
        <v>30</v>
      </c>
      <c r="D9546">
        <v>530</v>
      </c>
      <c r="E9546" s="1" t="s">
        <v>127</v>
      </c>
      <c r="F9546" s="1" t="s">
        <v>22</v>
      </c>
      <c r="G9546" s="1" t="s">
        <v>214</v>
      </c>
      <c r="I9546">
        <v>10</v>
      </c>
      <c r="L9546">
        <v>50</v>
      </c>
      <c r="M9546" s="1" t="s">
        <v>24</v>
      </c>
      <c r="N9546" s="1" t="s">
        <v>53</v>
      </c>
      <c r="O9546" s="1" t="s">
        <v>51</v>
      </c>
      <c r="P9546" s="1" t="s">
        <v>27</v>
      </c>
      <c r="Q9546">
        <v>90</v>
      </c>
      <c r="R9546">
        <v>40</v>
      </c>
      <c r="S9546" s="1" t="s">
        <v>27</v>
      </c>
    </row>
    <row r="9547" spans="1:19" x14ac:dyDescent="0.35">
      <c r="A9547">
        <v>150245</v>
      </c>
      <c r="B9547" s="1" t="s">
        <v>211</v>
      </c>
      <c r="C9547" s="1" t="s">
        <v>20</v>
      </c>
      <c r="D9547">
        <v>360</v>
      </c>
      <c r="E9547" s="1" t="s">
        <v>176</v>
      </c>
      <c r="F9547" s="1" t="s">
        <v>22</v>
      </c>
      <c r="G9547" s="1" t="s">
        <v>135</v>
      </c>
      <c r="I9547">
        <v>30</v>
      </c>
      <c r="L9547">
        <v>10</v>
      </c>
      <c r="M9547" s="1" t="s">
        <v>37</v>
      </c>
      <c r="N9547" s="1" t="s">
        <v>53</v>
      </c>
      <c r="O9547" s="1" t="s">
        <v>154</v>
      </c>
      <c r="P9547" s="1" t="s">
        <v>28</v>
      </c>
      <c r="Q9547">
        <v>100</v>
      </c>
      <c r="R9547">
        <v>10</v>
      </c>
      <c r="S9547" s="1" t="s">
        <v>28</v>
      </c>
    </row>
    <row r="9548" spans="1:19" x14ac:dyDescent="0.35">
      <c r="A9548">
        <v>150246</v>
      </c>
      <c r="B9548" s="1" t="s">
        <v>312</v>
      </c>
      <c r="C9548" s="1" t="s">
        <v>30</v>
      </c>
      <c r="D9548">
        <v>520</v>
      </c>
      <c r="E9548" s="1" t="s">
        <v>133</v>
      </c>
      <c r="F9548" s="1" t="s">
        <v>22</v>
      </c>
      <c r="G9548" s="1" t="s">
        <v>36</v>
      </c>
      <c r="I9548">
        <v>50</v>
      </c>
      <c r="L9548">
        <v>20</v>
      </c>
      <c r="M9548" s="1" t="s">
        <v>43</v>
      </c>
      <c r="N9548" s="1" t="s">
        <v>53</v>
      </c>
      <c r="O9548" s="1" t="s">
        <v>47</v>
      </c>
      <c r="P9548" s="1" t="s">
        <v>27</v>
      </c>
      <c r="Q9548">
        <v>80</v>
      </c>
      <c r="R9548">
        <v>20</v>
      </c>
      <c r="S9548" s="1" t="s">
        <v>28</v>
      </c>
    </row>
    <row r="9549" spans="1:19" x14ac:dyDescent="0.35">
      <c r="A9549">
        <v>150247</v>
      </c>
      <c r="B9549" s="1" t="s">
        <v>193</v>
      </c>
      <c r="C9549" s="1" t="s">
        <v>20</v>
      </c>
      <c r="D9549">
        <v>480</v>
      </c>
      <c r="E9549" s="1" t="s">
        <v>63</v>
      </c>
      <c r="F9549" s="1" t="s">
        <v>22</v>
      </c>
      <c r="G9549" s="1" t="s">
        <v>83</v>
      </c>
      <c r="I9549">
        <v>20</v>
      </c>
      <c r="L9549">
        <v>30</v>
      </c>
      <c r="M9549" s="1" t="s">
        <v>65</v>
      </c>
      <c r="N9549" s="1" t="s">
        <v>25</v>
      </c>
      <c r="O9549" s="1" t="s">
        <v>56</v>
      </c>
      <c r="P9549" s="1" t="s">
        <v>27</v>
      </c>
      <c r="Q9549">
        <v>30</v>
      </c>
      <c r="R9549">
        <v>20</v>
      </c>
      <c r="S9549" s="1" t="s">
        <v>27</v>
      </c>
    </row>
    <row r="9550" spans="1:19" x14ac:dyDescent="0.35">
      <c r="A9550">
        <v>150248</v>
      </c>
      <c r="B9550" s="1" t="s">
        <v>77</v>
      </c>
      <c r="C9550" s="1" t="s">
        <v>30</v>
      </c>
      <c r="D9550">
        <v>390</v>
      </c>
      <c r="E9550" s="1" t="s">
        <v>31</v>
      </c>
      <c r="F9550" s="1" t="s">
        <v>22</v>
      </c>
      <c r="G9550" s="1" t="s">
        <v>121</v>
      </c>
      <c r="I9550">
        <v>10</v>
      </c>
      <c r="L9550">
        <v>40</v>
      </c>
      <c r="M9550" s="1" t="s">
        <v>43</v>
      </c>
      <c r="N9550" s="1" t="s">
        <v>66</v>
      </c>
      <c r="O9550" s="1" t="s">
        <v>143</v>
      </c>
      <c r="P9550" s="1" t="s">
        <v>27</v>
      </c>
      <c r="Q9550">
        <v>80</v>
      </c>
      <c r="R9550">
        <v>50</v>
      </c>
      <c r="S9550" s="1" t="s">
        <v>27</v>
      </c>
    </row>
    <row r="9551" spans="1:19" x14ac:dyDescent="0.35">
      <c r="A9551">
        <v>150249</v>
      </c>
      <c r="B9551" s="1" t="s">
        <v>331</v>
      </c>
      <c r="C9551" s="1" t="s">
        <v>20</v>
      </c>
      <c r="D9551">
        <v>340</v>
      </c>
      <c r="E9551" s="1" t="s">
        <v>123</v>
      </c>
      <c r="F9551" s="1" t="s">
        <v>41</v>
      </c>
      <c r="G9551" s="1" t="s">
        <v>42</v>
      </c>
      <c r="H9551">
        <v>20</v>
      </c>
      <c r="J9551">
        <v>676</v>
      </c>
      <c r="K9551">
        <v>50</v>
      </c>
      <c r="M9551" s="1" t="s">
        <v>24</v>
      </c>
      <c r="N9551" s="1" t="s">
        <v>25</v>
      </c>
      <c r="O9551" s="1" t="s">
        <v>154</v>
      </c>
      <c r="P9551" s="1" t="s">
        <v>28</v>
      </c>
      <c r="Q9551">
        <v>110</v>
      </c>
      <c r="R9551">
        <v>40</v>
      </c>
      <c r="S9551" s="1" t="s">
        <v>28</v>
      </c>
    </row>
    <row r="9552" spans="1:19" x14ac:dyDescent="0.35">
      <c r="A9552">
        <v>150250</v>
      </c>
      <c r="B9552" s="1" t="s">
        <v>144</v>
      </c>
      <c r="C9552" s="1" t="s">
        <v>30</v>
      </c>
      <c r="D9552">
        <v>380</v>
      </c>
      <c r="E9552" s="1" t="s">
        <v>133</v>
      </c>
      <c r="F9552" s="1" t="s">
        <v>22</v>
      </c>
      <c r="G9552" s="1" t="s">
        <v>200</v>
      </c>
      <c r="I9552">
        <v>50</v>
      </c>
      <c r="L9552">
        <v>30</v>
      </c>
      <c r="M9552" s="1" t="s">
        <v>37</v>
      </c>
      <c r="N9552" s="1" t="s">
        <v>53</v>
      </c>
      <c r="O9552" s="1" t="s">
        <v>162</v>
      </c>
      <c r="P9552" s="1" t="s">
        <v>27</v>
      </c>
      <c r="Q9552">
        <v>120</v>
      </c>
      <c r="R9552">
        <v>20</v>
      </c>
      <c r="S9552" s="1" t="s">
        <v>27</v>
      </c>
    </row>
    <row r="9553" spans="1:19" x14ac:dyDescent="0.35">
      <c r="A9553">
        <v>150251</v>
      </c>
      <c r="B9553" s="1" t="s">
        <v>68</v>
      </c>
      <c r="C9553" s="1" t="s">
        <v>20</v>
      </c>
      <c r="D9553">
        <v>500</v>
      </c>
      <c r="E9553" s="1" t="s">
        <v>40</v>
      </c>
      <c r="F9553" s="1" t="s">
        <v>22</v>
      </c>
      <c r="G9553" s="1" t="s">
        <v>70</v>
      </c>
      <c r="I9553">
        <v>50</v>
      </c>
      <c r="L9553">
        <v>20</v>
      </c>
      <c r="M9553" s="1" t="s">
        <v>37</v>
      </c>
      <c r="N9553" s="1" t="s">
        <v>53</v>
      </c>
      <c r="O9553" s="1" t="s">
        <v>178</v>
      </c>
      <c r="P9553" s="1" t="s">
        <v>27</v>
      </c>
      <c r="Q9553">
        <v>0</v>
      </c>
      <c r="R9553">
        <v>50</v>
      </c>
      <c r="S9553" s="1" t="s">
        <v>28</v>
      </c>
    </row>
    <row r="9554" spans="1:19" x14ac:dyDescent="0.35">
      <c r="A9554">
        <v>150252</v>
      </c>
      <c r="B9554" s="1" t="s">
        <v>191</v>
      </c>
      <c r="C9554" s="1" t="s">
        <v>30</v>
      </c>
      <c r="D9554">
        <v>200</v>
      </c>
      <c r="E9554" s="1" t="s">
        <v>46</v>
      </c>
      <c r="F9554" s="1" t="s">
        <v>41</v>
      </c>
      <c r="G9554" s="1" t="s">
        <v>42</v>
      </c>
      <c r="H9554">
        <v>20</v>
      </c>
      <c r="J9554">
        <v>972</v>
      </c>
      <c r="K9554">
        <v>10</v>
      </c>
      <c r="M9554" s="1" t="s">
        <v>43</v>
      </c>
      <c r="N9554" s="1" t="s">
        <v>25</v>
      </c>
      <c r="O9554" s="1" t="s">
        <v>61</v>
      </c>
      <c r="P9554" s="1" t="s">
        <v>28</v>
      </c>
      <c r="Q9554">
        <v>0</v>
      </c>
      <c r="R9554">
        <v>30</v>
      </c>
      <c r="S9554" s="1" t="s">
        <v>27</v>
      </c>
    </row>
    <row r="9555" spans="1:19" x14ac:dyDescent="0.35">
      <c r="A9555">
        <v>150253</v>
      </c>
      <c r="B9555" s="1" t="s">
        <v>241</v>
      </c>
      <c r="C9555" s="1" t="s">
        <v>20</v>
      </c>
      <c r="D9555">
        <v>280</v>
      </c>
      <c r="E9555" s="1" t="s">
        <v>49</v>
      </c>
      <c r="F9555" s="1" t="s">
        <v>22</v>
      </c>
      <c r="G9555" s="1" t="s">
        <v>70</v>
      </c>
      <c r="I9555">
        <v>50</v>
      </c>
      <c r="L9555">
        <v>20</v>
      </c>
      <c r="M9555" s="1" t="s">
        <v>43</v>
      </c>
      <c r="N9555" s="1" t="s">
        <v>53</v>
      </c>
      <c r="O9555" s="1" t="s">
        <v>56</v>
      </c>
      <c r="P9555" s="1" t="s">
        <v>28</v>
      </c>
      <c r="Q9555">
        <v>40</v>
      </c>
      <c r="R9555">
        <v>30</v>
      </c>
      <c r="S9555" s="1" t="s">
        <v>27</v>
      </c>
    </row>
    <row r="9556" spans="1:19" x14ac:dyDescent="0.35">
      <c r="A9556">
        <v>150254</v>
      </c>
      <c r="B9556" s="1" t="s">
        <v>252</v>
      </c>
      <c r="C9556" s="1" t="s">
        <v>30</v>
      </c>
      <c r="D9556">
        <v>420</v>
      </c>
      <c r="E9556" s="1" t="s">
        <v>69</v>
      </c>
      <c r="F9556" s="1" t="s">
        <v>22</v>
      </c>
      <c r="G9556" s="1" t="s">
        <v>208</v>
      </c>
      <c r="I9556">
        <v>20</v>
      </c>
      <c r="L9556">
        <v>40</v>
      </c>
      <c r="M9556" s="1" t="s">
        <v>24</v>
      </c>
      <c r="N9556" s="1" t="s">
        <v>25</v>
      </c>
      <c r="O9556" s="1" t="s">
        <v>178</v>
      </c>
      <c r="P9556" s="1" t="s">
        <v>27</v>
      </c>
      <c r="Q9556">
        <v>50</v>
      </c>
      <c r="R9556">
        <v>30</v>
      </c>
      <c r="S9556" s="1" t="s">
        <v>27</v>
      </c>
    </row>
    <row r="9557" spans="1:19" x14ac:dyDescent="0.35">
      <c r="A9557">
        <v>150255</v>
      </c>
      <c r="B9557" s="1" t="s">
        <v>216</v>
      </c>
      <c r="C9557" s="1" t="s">
        <v>20</v>
      </c>
      <c r="D9557">
        <v>600</v>
      </c>
      <c r="E9557" s="1" t="s">
        <v>130</v>
      </c>
      <c r="F9557" s="1" t="s">
        <v>22</v>
      </c>
      <c r="G9557" s="1" t="s">
        <v>200</v>
      </c>
      <c r="I9557">
        <v>50</v>
      </c>
      <c r="L9557">
        <v>10</v>
      </c>
      <c r="M9557" s="1" t="s">
        <v>43</v>
      </c>
      <c r="N9557" s="1" t="s">
        <v>53</v>
      </c>
      <c r="O9557" s="1" t="s">
        <v>87</v>
      </c>
      <c r="P9557" s="1" t="s">
        <v>28</v>
      </c>
      <c r="Q9557">
        <v>20</v>
      </c>
      <c r="R9557">
        <v>40</v>
      </c>
      <c r="S9557" s="1" t="s">
        <v>28</v>
      </c>
    </row>
    <row r="9558" spans="1:19" x14ac:dyDescent="0.35">
      <c r="A9558">
        <v>150256</v>
      </c>
      <c r="B9558" s="1" t="s">
        <v>222</v>
      </c>
      <c r="C9558" s="1" t="s">
        <v>20</v>
      </c>
      <c r="D9558">
        <v>390</v>
      </c>
      <c r="E9558" s="1" t="s">
        <v>167</v>
      </c>
      <c r="F9558" s="1" t="s">
        <v>22</v>
      </c>
      <c r="G9558" s="1" t="s">
        <v>187</v>
      </c>
      <c r="I9558">
        <v>40</v>
      </c>
      <c r="L9558">
        <v>50</v>
      </c>
      <c r="M9558" s="1" t="s">
        <v>43</v>
      </c>
      <c r="N9558" s="1" t="s">
        <v>66</v>
      </c>
      <c r="O9558" s="1" t="s">
        <v>44</v>
      </c>
      <c r="P9558" s="1" t="s">
        <v>28</v>
      </c>
      <c r="Q9558">
        <v>10</v>
      </c>
      <c r="R9558">
        <v>50</v>
      </c>
      <c r="S9558" s="1" t="s">
        <v>27</v>
      </c>
    </row>
    <row r="9559" spans="1:19" x14ac:dyDescent="0.35">
      <c r="A9559">
        <v>150257</v>
      </c>
      <c r="B9559" s="1" t="s">
        <v>150</v>
      </c>
      <c r="C9559" s="1" t="s">
        <v>20</v>
      </c>
      <c r="D9559">
        <v>520</v>
      </c>
      <c r="E9559" s="1" t="s">
        <v>167</v>
      </c>
      <c r="F9559" s="1" t="s">
        <v>22</v>
      </c>
      <c r="G9559" s="1" t="s">
        <v>124</v>
      </c>
      <c r="I9559">
        <v>40</v>
      </c>
      <c r="L9559">
        <v>40</v>
      </c>
      <c r="M9559" s="1" t="s">
        <v>65</v>
      </c>
      <c r="N9559" s="1" t="s">
        <v>25</v>
      </c>
      <c r="O9559" s="1" t="s">
        <v>26</v>
      </c>
      <c r="P9559" s="1" t="s">
        <v>28</v>
      </c>
      <c r="Q9559">
        <v>50</v>
      </c>
      <c r="R9559">
        <v>20</v>
      </c>
      <c r="S9559" s="1" t="s">
        <v>28</v>
      </c>
    </row>
    <row r="9560" spans="1:19" x14ac:dyDescent="0.35">
      <c r="A9560">
        <v>150258</v>
      </c>
      <c r="B9560" s="1" t="s">
        <v>299</v>
      </c>
      <c r="C9560" s="1" t="s">
        <v>20</v>
      </c>
      <c r="D9560">
        <v>190</v>
      </c>
      <c r="E9560" s="1" t="s">
        <v>123</v>
      </c>
      <c r="F9560" s="1" t="s">
        <v>41</v>
      </c>
      <c r="G9560" s="1" t="s">
        <v>42</v>
      </c>
      <c r="H9560">
        <v>20</v>
      </c>
      <c r="J9560">
        <v>51</v>
      </c>
      <c r="K9560">
        <v>40</v>
      </c>
      <c r="M9560" s="1" t="s">
        <v>37</v>
      </c>
      <c r="N9560" s="1" t="s">
        <v>66</v>
      </c>
      <c r="O9560" s="1" t="s">
        <v>61</v>
      </c>
      <c r="P9560" s="1" t="s">
        <v>28</v>
      </c>
      <c r="Q9560">
        <v>60</v>
      </c>
      <c r="R9560">
        <v>40</v>
      </c>
      <c r="S9560" s="1" t="s">
        <v>27</v>
      </c>
    </row>
    <row r="9561" spans="1:19" x14ac:dyDescent="0.35">
      <c r="A9561">
        <v>150259</v>
      </c>
      <c r="B9561" s="1" t="s">
        <v>252</v>
      </c>
      <c r="C9561" s="1" t="s">
        <v>30</v>
      </c>
      <c r="D9561">
        <v>180</v>
      </c>
      <c r="E9561" s="1" t="s">
        <v>130</v>
      </c>
      <c r="F9561" s="1" t="s">
        <v>41</v>
      </c>
      <c r="G9561" s="1" t="s">
        <v>42</v>
      </c>
      <c r="H9561">
        <v>30</v>
      </c>
      <c r="J9561">
        <v>777</v>
      </c>
      <c r="K9561">
        <v>40</v>
      </c>
      <c r="M9561" s="1" t="s">
        <v>65</v>
      </c>
      <c r="N9561" s="1" t="s">
        <v>53</v>
      </c>
      <c r="O9561" s="1" t="s">
        <v>61</v>
      </c>
      <c r="P9561" s="1" t="s">
        <v>28</v>
      </c>
      <c r="Q9561">
        <v>70</v>
      </c>
      <c r="R9561">
        <v>30</v>
      </c>
      <c r="S9561" s="1" t="s">
        <v>27</v>
      </c>
    </row>
    <row r="9562" spans="1:19" x14ac:dyDescent="0.35">
      <c r="A9562">
        <v>150260</v>
      </c>
      <c r="B9562" s="1" t="s">
        <v>205</v>
      </c>
      <c r="C9562" s="1" t="s">
        <v>20</v>
      </c>
      <c r="D9562">
        <v>540</v>
      </c>
      <c r="E9562" s="1" t="s">
        <v>133</v>
      </c>
      <c r="F9562" s="1" t="s">
        <v>22</v>
      </c>
      <c r="G9562" s="1" t="s">
        <v>135</v>
      </c>
      <c r="I9562">
        <v>20</v>
      </c>
      <c r="L9562">
        <v>20</v>
      </c>
      <c r="M9562" s="1" t="s">
        <v>37</v>
      </c>
      <c r="N9562" s="1" t="s">
        <v>53</v>
      </c>
      <c r="O9562" s="1" t="s">
        <v>178</v>
      </c>
      <c r="P9562" s="1" t="s">
        <v>28</v>
      </c>
      <c r="Q9562">
        <v>50</v>
      </c>
      <c r="R9562">
        <v>40</v>
      </c>
      <c r="S9562" s="1" t="s">
        <v>27</v>
      </c>
    </row>
    <row r="9563" spans="1:19" x14ac:dyDescent="0.35">
      <c r="A9563">
        <v>150261</v>
      </c>
      <c r="B9563" s="1" t="s">
        <v>106</v>
      </c>
      <c r="C9563" s="1" t="s">
        <v>30</v>
      </c>
      <c r="D9563">
        <v>570</v>
      </c>
      <c r="E9563" s="1" t="s">
        <v>46</v>
      </c>
      <c r="F9563" s="1" t="s">
        <v>22</v>
      </c>
      <c r="G9563" s="1" t="s">
        <v>36</v>
      </c>
      <c r="I9563">
        <v>20</v>
      </c>
      <c r="L9563">
        <v>20</v>
      </c>
      <c r="M9563" s="1" t="s">
        <v>24</v>
      </c>
      <c r="N9563" s="1" t="s">
        <v>25</v>
      </c>
      <c r="O9563" s="1" t="s">
        <v>56</v>
      </c>
      <c r="P9563" s="1" t="s">
        <v>27</v>
      </c>
      <c r="Q9563">
        <v>60</v>
      </c>
      <c r="R9563">
        <v>50</v>
      </c>
      <c r="S9563" s="1" t="s">
        <v>28</v>
      </c>
    </row>
    <row r="9564" spans="1:19" x14ac:dyDescent="0.35">
      <c r="A9564">
        <v>150262</v>
      </c>
      <c r="B9564" s="1" t="s">
        <v>202</v>
      </c>
      <c r="C9564" s="1" t="s">
        <v>20</v>
      </c>
      <c r="D9564">
        <v>390</v>
      </c>
      <c r="E9564" s="1" t="s">
        <v>46</v>
      </c>
      <c r="F9564" s="1" t="s">
        <v>22</v>
      </c>
      <c r="G9564" s="1" t="s">
        <v>138</v>
      </c>
      <c r="I9564">
        <v>40</v>
      </c>
      <c r="L9564">
        <v>40</v>
      </c>
      <c r="M9564" s="1" t="s">
        <v>24</v>
      </c>
      <c r="N9564" s="1" t="s">
        <v>66</v>
      </c>
      <c r="O9564" s="1" t="s">
        <v>38</v>
      </c>
      <c r="P9564" s="1" t="s">
        <v>27</v>
      </c>
      <c r="Q9564">
        <v>30</v>
      </c>
      <c r="R9564">
        <v>10</v>
      </c>
      <c r="S9564" s="1" t="s">
        <v>28</v>
      </c>
    </row>
    <row r="9565" spans="1:19" x14ac:dyDescent="0.35">
      <c r="A9565">
        <v>150263</v>
      </c>
      <c r="B9565" s="1" t="s">
        <v>163</v>
      </c>
      <c r="C9565" s="1" t="s">
        <v>30</v>
      </c>
      <c r="D9565">
        <v>280</v>
      </c>
      <c r="E9565" s="1" t="s">
        <v>177</v>
      </c>
      <c r="F9565" s="1" t="s">
        <v>41</v>
      </c>
      <c r="G9565" s="1" t="s">
        <v>42</v>
      </c>
      <c r="H9565">
        <v>30</v>
      </c>
      <c r="J9565">
        <v>804</v>
      </c>
      <c r="K9565">
        <v>30</v>
      </c>
      <c r="M9565" s="1" t="s">
        <v>24</v>
      </c>
      <c r="N9565" s="1" t="s">
        <v>53</v>
      </c>
      <c r="O9565" s="1" t="s">
        <v>84</v>
      </c>
      <c r="P9565" s="1" t="s">
        <v>27</v>
      </c>
      <c r="Q9565">
        <v>100</v>
      </c>
      <c r="R9565">
        <v>10</v>
      </c>
      <c r="S9565" s="1" t="s">
        <v>28</v>
      </c>
    </row>
    <row r="9566" spans="1:19" x14ac:dyDescent="0.35">
      <c r="A9566">
        <v>150264</v>
      </c>
      <c r="B9566" s="1" t="s">
        <v>191</v>
      </c>
      <c r="C9566" s="1" t="s">
        <v>30</v>
      </c>
      <c r="D9566">
        <v>590</v>
      </c>
      <c r="E9566" s="1" t="s">
        <v>127</v>
      </c>
      <c r="F9566" s="1" t="s">
        <v>22</v>
      </c>
      <c r="G9566" s="1" t="s">
        <v>158</v>
      </c>
      <c r="I9566">
        <v>30</v>
      </c>
      <c r="L9566">
        <v>50</v>
      </c>
      <c r="M9566" s="1" t="s">
        <v>37</v>
      </c>
      <c r="N9566" s="1" t="s">
        <v>25</v>
      </c>
      <c r="O9566" s="1" t="s">
        <v>98</v>
      </c>
      <c r="P9566" s="1" t="s">
        <v>27</v>
      </c>
      <c r="Q9566">
        <v>80</v>
      </c>
      <c r="R9566">
        <v>30</v>
      </c>
      <c r="S9566" s="1" t="s">
        <v>27</v>
      </c>
    </row>
    <row r="9567" spans="1:19" x14ac:dyDescent="0.35">
      <c r="A9567">
        <v>150265</v>
      </c>
      <c r="B9567" s="1" t="s">
        <v>144</v>
      </c>
      <c r="C9567" s="1" t="s">
        <v>30</v>
      </c>
      <c r="D9567">
        <v>550</v>
      </c>
      <c r="E9567" s="1" t="s">
        <v>127</v>
      </c>
      <c r="F9567" s="1" t="s">
        <v>22</v>
      </c>
      <c r="G9567" s="1" t="s">
        <v>206</v>
      </c>
      <c r="I9567">
        <v>20</v>
      </c>
      <c r="L9567">
        <v>20</v>
      </c>
      <c r="M9567" s="1" t="s">
        <v>65</v>
      </c>
      <c r="N9567" s="1" t="s">
        <v>66</v>
      </c>
      <c r="O9567" s="1" t="s">
        <v>44</v>
      </c>
      <c r="P9567" s="1" t="s">
        <v>28</v>
      </c>
      <c r="Q9567">
        <v>100</v>
      </c>
      <c r="R9567">
        <v>30</v>
      </c>
      <c r="S9567" s="1" t="s">
        <v>28</v>
      </c>
    </row>
    <row r="9568" spans="1:19" x14ac:dyDescent="0.35">
      <c r="A9568">
        <v>150266</v>
      </c>
      <c r="B9568" s="1" t="s">
        <v>271</v>
      </c>
      <c r="C9568" s="1" t="s">
        <v>20</v>
      </c>
      <c r="D9568">
        <v>490</v>
      </c>
      <c r="E9568" s="1" t="s">
        <v>49</v>
      </c>
      <c r="F9568" s="1" t="s">
        <v>22</v>
      </c>
      <c r="G9568" s="1" t="s">
        <v>36</v>
      </c>
      <c r="I9568">
        <v>20</v>
      </c>
      <c r="L9568">
        <v>10</v>
      </c>
      <c r="M9568" s="1" t="s">
        <v>37</v>
      </c>
      <c r="N9568" s="1" t="s">
        <v>66</v>
      </c>
      <c r="O9568" s="1" t="s">
        <v>38</v>
      </c>
      <c r="P9568" s="1" t="s">
        <v>28</v>
      </c>
      <c r="Q9568">
        <v>50</v>
      </c>
      <c r="R9568">
        <v>10</v>
      </c>
      <c r="S9568" s="1" t="s">
        <v>28</v>
      </c>
    </row>
    <row r="9569" spans="1:19" x14ac:dyDescent="0.35">
      <c r="A9569">
        <v>150267</v>
      </c>
      <c r="B9569" s="1" t="s">
        <v>169</v>
      </c>
      <c r="C9569" s="1" t="s">
        <v>20</v>
      </c>
      <c r="D9569">
        <v>380</v>
      </c>
      <c r="E9569" s="1" t="s">
        <v>40</v>
      </c>
      <c r="F9569" s="1" t="s">
        <v>22</v>
      </c>
      <c r="G9569" s="1" t="s">
        <v>208</v>
      </c>
      <c r="I9569">
        <v>30</v>
      </c>
      <c r="L9569">
        <v>50</v>
      </c>
      <c r="M9569" s="1" t="s">
        <v>37</v>
      </c>
      <c r="N9569" s="1" t="s">
        <v>66</v>
      </c>
      <c r="O9569" s="1" t="s">
        <v>146</v>
      </c>
      <c r="P9569" s="1" t="s">
        <v>27</v>
      </c>
      <c r="Q9569">
        <v>30</v>
      </c>
      <c r="R9569">
        <v>50</v>
      </c>
      <c r="S9569" s="1" t="s">
        <v>27</v>
      </c>
    </row>
    <row r="9570" spans="1:19" x14ac:dyDescent="0.35">
      <c r="A9570">
        <v>150268</v>
      </c>
      <c r="B9570" s="1" t="s">
        <v>207</v>
      </c>
      <c r="C9570" s="1" t="s">
        <v>30</v>
      </c>
      <c r="D9570">
        <v>310</v>
      </c>
      <c r="E9570" s="1" t="s">
        <v>123</v>
      </c>
      <c r="F9570" s="1" t="s">
        <v>41</v>
      </c>
      <c r="G9570" s="1" t="s">
        <v>42</v>
      </c>
      <c r="H9570">
        <v>30</v>
      </c>
      <c r="J9570">
        <v>77</v>
      </c>
      <c r="K9570">
        <v>50</v>
      </c>
      <c r="M9570" s="1" t="s">
        <v>43</v>
      </c>
      <c r="N9570" s="1" t="s">
        <v>25</v>
      </c>
      <c r="O9570" s="1" t="s">
        <v>56</v>
      </c>
      <c r="P9570" s="1" t="s">
        <v>28</v>
      </c>
      <c r="Q9570">
        <v>120</v>
      </c>
      <c r="R9570">
        <v>50</v>
      </c>
      <c r="S9570" s="1" t="s">
        <v>27</v>
      </c>
    </row>
    <row r="9571" spans="1:19" x14ac:dyDescent="0.35">
      <c r="A9571">
        <v>150269</v>
      </c>
      <c r="B9571" s="1" t="s">
        <v>126</v>
      </c>
      <c r="C9571" s="1" t="s">
        <v>20</v>
      </c>
      <c r="D9571">
        <v>310</v>
      </c>
      <c r="E9571" s="1" t="s">
        <v>46</v>
      </c>
      <c r="F9571" s="1" t="s">
        <v>41</v>
      </c>
      <c r="G9571" s="1" t="s">
        <v>42</v>
      </c>
      <c r="H9571">
        <v>10</v>
      </c>
      <c r="J9571">
        <v>621</v>
      </c>
      <c r="K9571">
        <v>50</v>
      </c>
      <c r="M9571" s="1" t="s">
        <v>65</v>
      </c>
      <c r="N9571" s="1" t="s">
        <v>25</v>
      </c>
      <c r="O9571" s="1" t="s">
        <v>136</v>
      </c>
      <c r="P9571" s="1" t="s">
        <v>28</v>
      </c>
      <c r="Q9571">
        <v>70</v>
      </c>
      <c r="R9571">
        <v>50</v>
      </c>
      <c r="S9571" s="1" t="s">
        <v>27</v>
      </c>
    </row>
    <row r="9572" spans="1:19" x14ac:dyDescent="0.35">
      <c r="A9572">
        <v>150270</v>
      </c>
      <c r="B9572" s="1" t="s">
        <v>161</v>
      </c>
      <c r="C9572" s="1" t="s">
        <v>30</v>
      </c>
      <c r="D9572">
        <v>290</v>
      </c>
      <c r="E9572" s="1" t="s">
        <v>21</v>
      </c>
      <c r="F9572" s="1" t="s">
        <v>41</v>
      </c>
      <c r="G9572" s="1" t="s">
        <v>42</v>
      </c>
      <c r="H9572">
        <v>20</v>
      </c>
      <c r="J9572">
        <v>714</v>
      </c>
      <c r="K9572">
        <v>20</v>
      </c>
      <c r="M9572" s="1" t="s">
        <v>43</v>
      </c>
      <c r="N9572" s="1" t="s">
        <v>66</v>
      </c>
      <c r="O9572" s="1" t="s">
        <v>178</v>
      </c>
      <c r="P9572" s="1" t="s">
        <v>27</v>
      </c>
      <c r="Q9572">
        <v>100</v>
      </c>
      <c r="R9572">
        <v>10</v>
      </c>
      <c r="S9572" s="1" t="s">
        <v>28</v>
      </c>
    </row>
    <row r="9573" spans="1:19" x14ac:dyDescent="0.35">
      <c r="A9573">
        <v>150271</v>
      </c>
      <c r="B9573" s="1" t="s">
        <v>75</v>
      </c>
      <c r="C9573" s="1" t="s">
        <v>30</v>
      </c>
      <c r="D9573">
        <v>600</v>
      </c>
      <c r="E9573" s="1" t="s">
        <v>58</v>
      </c>
      <c r="F9573" s="1" t="s">
        <v>22</v>
      </c>
      <c r="G9573" s="1" t="s">
        <v>214</v>
      </c>
      <c r="I9573">
        <v>20</v>
      </c>
      <c r="L9573">
        <v>30</v>
      </c>
      <c r="M9573" s="1" t="s">
        <v>43</v>
      </c>
      <c r="N9573" s="1" t="s">
        <v>66</v>
      </c>
      <c r="O9573" s="1" t="s">
        <v>59</v>
      </c>
      <c r="P9573" s="1" t="s">
        <v>28</v>
      </c>
      <c r="Q9573">
        <v>60</v>
      </c>
      <c r="R9573">
        <v>30</v>
      </c>
      <c r="S9573" s="1" t="s">
        <v>28</v>
      </c>
    </row>
    <row r="9574" spans="1:19" x14ac:dyDescent="0.35">
      <c r="A9574">
        <v>150272</v>
      </c>
      <c r="B9574" s="1" t="s">
        <v>85</v>
      </c>
      <c r="C9574" s="1" t="s">
        <v>30</v>
      </c>
      <c r="D9574">
        <v>250</v>
      </c>
      <c r="E9574" s="1" t="s">
        <v>113</v>
      </c>
      <c r="F9574" s="1" t="s">
        <v>22</v>
      </c>
      <c r="G9574" s="1" t="s">
        <v>200</v>
      </c>
      <c r="I9574">
        <v>50</v>
      </c>
      <c r="L9574">
        <v>10</v>
      </c>
      <c r="M9574" s="1" t="s">
        <v>24</v>
      </c>
      <c r="N9574" s="1" t="s">
        <v>25</v>
      </c>
      <c r="O9574" s="1" t="s">
        <v>162</v>
      </c>
      <c r="P9574" s="1" t="s">
        <v>28</v>
      </c>
      <c r="Q9574">
        <v>120</v>
      </c>
      <c r="R9574">
        <v>50</v>
      </c>
      <c r="S9574" s="1" t="s">
        <v>27</v>
      </c>
    </row>
    <row r="9575" spans="1:19" x14ac:dyDescent="0.35">
      <c r="A9575">
        <v>150273</v>
      </c>
      <c r="B9575" s="1" t="s">
        <v>279</v>
      </c>
      <c r="C9575" s="1" t="s">
        <v>30</v>
      </c>
      <c r="D9575">
        <v>380</v>
      </c>
      <c r="E9575" s="1" t="s">
        <v>95</v>
      </c>
      <c r="F9575" s="1" t="s">
        <v>22</v>
      </c>
      <c r="G9575" s="1" t="s">
        <v>70</v>
      </c>
      <c r="I9575">
        <v>30</v>
      </c>
      <c r="L9575">
        <v>30</v>
      </c>
      <c r="M9575" s="1" t="s">
        <v>37</v>
      </c>
      <c r="N9575" s="1" t="s">
        <v>25</v>
      </c>
      <c r="O9575" s="1" t="s">
        <v>152</v>
      </c>
      <c r="P9575" s="1" t="s">
        <v>28</v>
      </c>
      <c r="Q9575">
        <v>10</v>
      </c>
      <c r="R9575">
        <v>20</v>
      </c>
      <c r="S9575" s="1" t="s">
        <v>27</v>
      </c>
    </row>
    <row r="9576" spans="1:19" x14ac:dyDescent="0.35">
      <c r="A9576">
        <v>150274</v>
      </c>
      <c r="B9576" s="1" t="s">
        <v>108</v>
      </c>
      <c r="C9576" s="1" t="s">
        <v>30</v>
      </c>
      <c r="D9576">
        <v>550</v>
      </c>
      <c r="E9576" s="1" t="s">
        <v>82</v>
      </c>
      <c r="F9576" s="1" t="s">
        <v>22</v>
      </c>
      <c r="G9576" s="1" t="s">
        <v>208</v>
      </c>
      <c r="I9576">
        <v>20</v>
      </c>
      <c r="L9576">
        <v>40</v>
      </c>
      <c r="M9576" s="1" t="s">
        <v>37</v>
      </c>
      <c r="N9576" s="1" t="s">
        <v>25</v>
      </c>
      <c r="O9576" s="1" t="s">
        <v>209</v>
      </c>
      <c r="P9576" s="1" t="s">
        <v>28</v>
      </c>
      <c r="Q9576">
        <v>30</v>
      </c>
      <c r="R9576">
        <v>10</v>
      </c>
      <c r="S9576" s="1" t="s">
        <v>27</v>
      </c>
    </row>
    <row r="9577" spans="1:19" x14ac:dyDescent="0.35">
      <c r="A9577">
        <v>150275</v>
      </c>
      <c r="B9577" s="1" t="s">
        <v>89</v>
      </c>
      <c r="C9577" s="1" t="s">
        <v>20</v>
      </c>
      <c r="D9577">
        <v>320</v>
      </c>
      <c r="E9577" s="1" t="s">
        <v>123</v>
      </c>
      <c r="F9577" s="1" t="s">
        <v>22</v>
      </c>
      <c r="G9577" s="1" t="s">
        <v>158</v>
      </c>
      <c r="I9577">
        <v>10</v>
      </c>
      <c r="L9577">
        <v>50</v>
      </c>
      <c r="M9577" s="1" t="s">
        <v>65</v>
      </c>
      <c r="N9577" s="1" t="s">
        <v>53</v>
      </c>
      <c r="O9577" s="1" t="s">
        <v>98</v>
      </c>
      <c r="P9577" s="1" t="s">
        <v>27</v>
      </c>
      <c r="Q9577">
        <v>90</v>
      </c>
      <c r="R9577">
        <v>20</v>
      </c>
      <c r="S9577" s="1" t="s">
        <v>27</v>
      </c>
    </row>
    <row r="9578" spans="1:19" x14ac:dyDescent="0.35">
      <c r="A9578">
        <v>150276</v>
      </c>
      <c r="B9578" s="1" t="s">
        <v>223</v>
      </c>
      <c r="C9578" s="1" t="s">
        <v>30</v>
      </c>
      <c r="D9578">
        <v>600</v>
      </c>
      <c r="E9578" s="1" t="s">
        <v>78</v>
      </c>
      <c r="F9578" s="1" t="s">
        <v>22</v>
      </c>
      <c r="G9578" s="1" t="s">
        <v>73</v>
      </c>
      <c r="I9578">
        <v>20</v>
      </c>
      <c r="L9578">
        <v>50</v>
      </c>
      <c r="M9578" s="1" t="s">
        <v>37</v>
      </c>
      <c r="N9578" s="1" t="s">
        <v>53</v>
      </c>
      <c r="O9578" s="1" t="s">
        <v>154</v>
      </c>
      <c r="P9578" s="1" t="s">
        <v>28</v>
      </c>
      <c r="Q9578">
        <v>20</v>
      </c>
      <c r="R9578">
        <v>20</v>
      </c>
      <c r="S9578" s="1" t="s">
        <v>27</v>
      </c>
    </row>
    <row r="9579" spans="1:19" x14ac:dyDescent="0.35">
      <c r="A9579">
        <v>150277</v>
      </c>
      <c r="B9579" s="1" t="s">
        <v>221</v>
      </c>
      <c r="C9579" s="1" t="s">
        <v>30</v>
      </c>
      <c r="D9579">
        <v>230</v>
      </c>
      <c r="E9579" s="1" t="s">
        <v>63</v>
      </c>
      <c r="F9579" s="1" t="s">
        <v>22</v>
      </c>
      <c r="G9579" s="1" t="s">
        <v>36</v>
      </c>
      <c r="I9579">
        <v>50</v>
      </c>
      <c r="L9579">
        <v>10</v>
      </c>
      <c r="M9579" s="1" t="s">
        <v>24</v>
      </c>
      <c r="N9579" s="1" t="s">
        <v>66</v>
      </c>
      <c r="O9579" s="1" t="s">
        <v>51</v>
      </c>
      <c r="P9579" s="1" t="s">
        <v>28</v>
      </c>
      <c r="Q9579">
        <v>120</v>
      </c>
      <c r="R9579">
        <v>50</v>
      </c>
      <c r="S9579" s="1" t="s">
        <v>27</v>
      </c>
    </row>
    <row r="9580" spans="1:19" x14ac:dyDescent="0.35">
      <c r="A9580">
        <v>150278</v>
      </c>
      <c r="B9580" s="1" t="s">
        <v>175</v>
      </c>
      <c r="C9580" s="1" t="s">
        <v>30</v>
      </c>
      <c r="D9580">
        <v>540</v>
      </c>
      <c r="E9580" s="1" t="s">
        <v>176</v>
      </c>
      <c r="F9580" s="1" t="s">
        <v>22</v>
      </c>
      <c r="G9580" s="1" t="s">
        <v>36</v>
      </c>
      <c r="I9580">
        <v>30</v>
      </c>
      <c r="L9580">
        <v>30</v>
      </c>
      <c r="M9580" s="1" t="s">
        <v>37</v>
      </c>
      <c r="N9580" s="1" t="s">
        <v>66</v>
      </c>
      <c r="O9580" s="1" t="s">
        <v>54</v>
      </c>
      <c r="P9580" s="1" t="s">
        <v>27</v>
      </c>
      <c r="Q9580">
        <v>50</v>
      </c>
      <c r="R9580">
        <v>40</v>
      </c>
      <c r="S9580" s="1" t="s">
        <v>28</v>
      </c>
    </row>
    <row r="9581" spans="1:19" x14ac:dyDescent="0.35">
      <c r="A9581">
        <v>150279</v>
      </c>
      <c r="B9581" s="1" t="s">
        <v>318</v>
      </c>
      <c r="C9581" s="1" t="s">
        <v>30</v>
      </c>
      <c r="D9581">
        <v>490</v>
      </c>
      <c r="E9581" s="1" t="s">
        <v>90</v>
      </c>
      <c r="F9581" s="1" t="s">
        <v>22</v>
      </c>
      <c r="G9581" s="1" t="s">
        <v>36</v>
      </c>
      <c r="I9581">
        <v>50</v>
      </c>
      <c r="L9581">
        <v>50</v>
      </c>
      <c r="M9581" s="1" t="s">
        <v>24</v>
      </c>
      <c r="N9581" s="1" t="s">
        <v>53</v>
      </c>
      <c r="O9581" s="1" t="s">
        <v>84</v>
      </c>
      <c r="P9581" s="1" t="s">
        <v>27</v>
      </c>
      <c r="Q9581">
        <v>20</v>
      </c>
      <c r="R9581">
        <v>50</v>
      </c>
      <c r="S9581" s="1" t="s">
        <v>28</v>
      </c>
    </row>
    <row r="9582" spans="1:19" x14ac:dyDescent="0.35">
      <c r="A9582">
        <v>150280</v>
      </c>
      <c r="B9582" s="1" t="s">
        <v>144</v>
      </c>
      <c r="C9582" s="1" t="s">
        <v>30</v>
      </c>
      <c r="D9582">
        <v>240</v>
      </c>
      <c r="E9582" s="1" t="s">
        <v>46</v>
      </c>
      <c r="F9582" s="1" t="s">
        <v>41</v>
      </c>
      <c r="G9582" s="1" t="s">
        <v>42</v>
      </c>
      <c r="H9582">
        <v>30</v>
      </c>
      <c r="J9582">
        <v>579</v>
      </c>
      <c r="K9582">
        <v>30</v>
      </c>
      <c r="M9582" s="1" t="s">
        <v>37</v>
      </c>
      <c r="N9582" s="1" t="s">
        <v>66</v>
      </c>
      <c r="O9582" s="1" t="s">
        <v>47</v>
      </c>
      <c r="P9582" s="1" t="s">
        <v>28</v>
      </c>
      <c r="Q9582">
        <v>60</v>
      </c>
      <c r="R9582">
        <v>30</v>
      </c>
      <c r="S9582" s="1" t="s">
        <v>27</v>
      </c>
    </row>
    <row r="9583" spans="1:19" x14ac:dyDescent="0.35">
      <c r="A9583">
        <v>150281</v>
      </c>
      <c r="B9583" s="1" t="s">
        <v>119</v>
      </c>
      <c r="C9583" s="1" t="s">
        <v>30</v>
      </c>
      <c r="D9583">
        <v>560</v>
      </c>
      <c r="E9583" s="1" t="s">
        <v>86</v>
      </c>
      <c r="F9583" s="1" t="s">
        <v>22</v>
      </c>
      <c r="G9583" s="1" t="s">
        <v>105</v>
      </c>
      <c r="I9583">
        <v>10</v>
      </c>
      <c r="L9583">
        <v>20</v>
      </c>
      <c r="M9583" s="1" t="s">
        <v>37</v>
      </c>
      <c r="N9583" s="1" t="s">
        <v>25</v>
      </c>
      <c r="O9583" s="1" t="s">
        <v>51</v>
      </c>
      <c r="P9583" s="1" t="s">
        <v>28</v>
      </c>
      <c r="Q9583">
        <v>10</v>
      </c>
      <c r="R9583">
        <v>40</v>
      </c>
      <c r="S9583" s="1" t="s">
        <v>28</v>
      </c>
    </row>
    <row r="9584" spans="1:19" x14ac:dyDescent="0.35">
      <c r="A9584">
        <v>150282</v>
      </c>
      <c r="B9584" s="1" t="s">
        <v>71</v>
      </c>
      <c r="C9584" s="1" t="s">
        <v>20</v>
      </c>
      <c r="D9584">
        <v>260</v>
      </c>
      <c r="E9584" s="1" t="s">
        <v>110</v>
      </c>
      <c r="F9584" s="1" t="s">
        <v>41</v>
      </c>
      <c r="G9584" s="1" t="s">
        <v>42</v>
      </c>
      <c r="H9584">
        <v>20</v>
      </c>
      <c r="J9584">
        <v>599</v>
      </c>
      <c r="K9584">
        <v>30</v>
      </c>
      <c r="M9584" s="1" t="s">
        <v>65</v>
      </c>
      <c r="N9584" s="1" t="s">
        <v>25</v>
      </c>
      <c r="O9584" s="1" t="s">
        <v>162</v>
      </c>
      <c r="P9584" s="1" t="s">
        <v>27</v>
      </c>
      <c r="Q9584">
        <v>30</v>
      </c>
      <c r="R9584">
        <v>20</v>
      </c>
      <c r="S9584" s="1" t="s">
        <v>27</v>
      </c>
    </row>
    <row r="9585" spans="1:19" x14ac:dyDescent="0.35">
      <c r="A9585">
        <v>150283</v>
      </c>
      <c r="B9585" s="1" t="s">
        <v>29</v>
      </c>
      <c r="C9585" s="1" t="s">
        <v>30</v>
      </c>
      <c r="D9585">
        <v>250</v>
      </c>
      <c r="E9585" s="1" t="s">
        <v>133</v>
      </c>
      <c r="F9585" s="1" t="s">
        <v>41</v>
      </c>
      <c r="G9585" s="1" t="s">
        <v>42</v>
      </c>
      <c r="H9585">
        <v>20</v>
      </c>
      <c r="J9585">
        <v>895</v>
      </c>
      <c r="K9585">
        <v>50</v>
      </c>
      <c r="M9585" s="1" t="s">
        <v>43</v>
      </c>
      <c r="N9585" s="1" t="s">
        <v>25</v>
      </c>
      <c r="O9585" s="1" t="s">
        <v>162</v>
      </c>
      <c r="P9585" s="1" t="s">
        <v>28</v>
      </c>
      <c r="Q9585">
        <v>40</v>
      </c>
      <c r="R9585">
        <v>50</v>
      </c>
      <c r="S9585" s="1" t="s">
        <v>27</v>
      </c>
    </row>
    <row r="9586" spans="1:19" x14ac:dyDescent="0.35">
      <c r="A9586">
        <v>150284</v>
      </c>
      <c r="B9586" s="1" t="s">
        <v>235</v>
      </c>
      <c r="C9586" s="1" t="s">
        <v>30</v>
      </c>
      <c r="D9586">
        <v>330</v>
      </c>
      <c r="E9586" s="1" t="s">
        <v>72</v>
      </c>
      <c r="F9586" s="1" t="s">
        <v>41</v>
      </c>
      <c r="G9586" s="1" t="s">
        <v>42</v>
      </c>
      <c r="H9586">
        <v>20</v>
      </c>
      <c r="J9586">
        <v>597</v>
      </c>
      <c r="K9586">
        <v>50</v>
      </c>
      <c r="M9586" s="1" t="s">
        <v>37</v>
      </c>
      <c r="N9586" s="1" t="s">
        <v>66</v>
      </c>
      <c r="O9586" s="1" t="s">
        <v>47</v>
      </c>
      <c r="P9586" s="1" t="s">
        <v>28</v>
      </c>
      <c r="Q9586">
        <v>30</v>
      </c>
      <c r="R9586">
        <v>50</v>
      </c>
      <c r="S9586" s="1" t="s">
        <v>27</v>
      </c>
    </row>
    <row r="9587" spans="1:19" x14ac:dyDescent="0.35">
      <c r="A9587">
        <v>150285</v>
      </c>
      <c r="B9587" s="1" t="s">
        <v>264</v>
      </c>
      <c r="C9587" s="1" t="s">
        <v>20</v>
      </c>
      <c r="D9587">
        <v>230</v>
      </c>
      <c r="E9587" s="1" t="s">
        <v>184</v>
      </c>
      <c r="F9587" s="1" t="s">
        <v>41</v>
      </c>
      <c r="G9587" s="1" t="s">
        <v>42</v>
      </c>
      <c r="H9587">
        <v>20</v>
      </c>
      <c r="J9587">
        <v>954</v>
      </c>
      <c r="K9587">
        <v>50</v>
      </c>
      <c r="M9587" s="1" t="s">
        <v>24</v>
      </c>
      <c r="N9587" s="1" t="s">
        <v>66</v>
      </c>
      <c r="O9587" s="1" t="s">
        <v>47</v>
      </c>
      <c r="P9587" s="1" t="s">
        <v>27</v>
      </c>
      <c r="Q9587">
        <v>120</v>
      </c>
      <c r="R9587">
        <v>30</v>
      </c>
      <c r="S9587" s="1" t="s">
        <v>27</v>
      </c>
    </row>
    <row r="9588" spans="1:19" x14ac:dyDescent="0.35">
      <c r="A9588">
        <v>150286</v>
      </c>
      <c r="B9588" s="1" t="s">
        <v>71</v>
      </c>
      <c r="C9588" s="1" t="s">
        <v>20</v>
      </c>
      <c r="D9588">
        <v>470</v>
      </c>
      <c r="E9588" s="1" t="s">
        <v>72</v>
      </c>
      <c r="F9588" s="1" t="s">
        <v>22</v>
      </c>
      <c r="G9588" s="1" t="s">
        <v>200</v>
      </c>
      <c r="I9588">
        <v>40</v>
      </c>
      <c r="L9588">
        <v>40</v>
      </c>
      <c r="M9588" s="1" t="s">
        <v>65</v>
      </c>
      <c r="N9588" s="1" t="s">
        <v>53</v>
      </c>
      <c r="O9588" s="1" t="s">
        <v>162</v>
      </c>
      <c r="P9588" s="1" t="s">
        <v>27</v>
      </c>
      <c r="Q9588">
        <v>90</v>
      </c>
      <c r="R9588">
        <v>10</v>
      </c>
      <c r="S9588" s="1" t="s">
        <v>27</v>
      </c>
    </row>
    <row r="9589" spans="1:19" x14ac:dyDescent="0.35">
      <c r="A9589">
        <v>150287</v>
      </c>
      <c r="B9589" s="1" t="s">
        <v>319</v>
      </c>
      <c r="C9589" s="1" t="s">
        <v>20</v>
      </c>
      <c r="D9589">
        <v>570</v>
      </c>
      <c r="E9589" s="1" t="s">
        <v>40</v>
      </c>
      <c r="F9589" s="1" t="s">
        <v>22</v>
      </c>
      <c r="G9589" s="1" t="s">
        <v>138</v>
      </c>
      <c r="I9589">
        <v>40</v>
      </c>
      <c r="L9589">
        <v>30</v>
      </c>
      <c r="M9589" s="1" t="s">
        <v>37</v>
      </c>
      <c r="N9589" s="1" t="s">
        <v>66</v>
      </c>
      <c r="O9589" s="1" t="s">
        <v>47</v>
      </c>
      <c r="P9589" s="1" t="s">
        <v>27</v>
      </c>
      <c r="Q9589">
        <v>70</v>
      </c>
      <c r="R9589">
        <v>50</v>
      </c>
      <c r="S9589" s="1" t="s">
        <v>28</v>
      </c>
    </row>
    <row r="9590" spans="1:19" x14ac:dyDescent="0.35">
      <c r="A9590">
        <v>150288</v>
      </c>
      <c r="B9590" s="1" t="s">
        <v>29</v>
      </c>
      <c r="C9590" s="1" t="s">
        <v>30</v>
      </c>
      <c r="D9590">
        <v>530</v>
      </c>
      <c r="E9590" s="1" t="s">
        <v>101</v>
      </c>
      <c r="F9590" s="1" t="s">
        <v>22</v>
      </c>
      <c r="G9590" s="1" t="s">
        <v>138</v>
      </c>
      <c r="I9590">
        <v>50</v>
      </c>
      <c r="L9590">
        <v>30</v>
      </c>
      <c r="M9590" s="1" t="s">
        <v>65</v>
      </c>
      <c r="N9590" s="1" t="s">
        <v>25</v>
      </c>
      <c r="O9590" s="1" t="s">
        <v>38</v>
      </c>
      <c r="P9590" s="1" t="s">
        <v>28</v>
      </c>
      <c r="Q9590">
        <v>50</v>
      </c>
      <c r="R9590">
        <v>30</v>
      </c>
      <c r="S9590" s="1" t="s">
        <v>28</v>
      </c>
    </row>
    <row r="9591" spans="1:19" x14ac:dyDescent="0.35">
      <c r="A9591">
        <v>150289</v>
      </c>
      <c r="B9591" s="1" t="s">
        <v>186</v>
      </c>
      <c r="C9591" s="1" t="s">
        <v>20</v>
      </c>
      <c r="D9591">
        <v>560</v>
      </c>
      <c r="E9591" s="1" t="s">
        <v>127</v>
      </c>
      <c r="F9591" s="1" t="s">
        <v>22</v>
      </c>
      <c r="G9591" s="1" t="s">
        <v>121</v>
      </c>
      <c r="I9591">
        <v>10</v>
      </c>
      <c r="L9591">
        <v>40</v>
      </c>
      <c r="M9591" s="1" t="s">
        <v>65</v>
      </c>
      <c r="N9591" s="1" t="s">
        <v>53</v>
      </c>
      <c r="O9591" s="1" t="s">
        <v>162</v>
      </c>
      <c r="P9591" s="1" t="s">
        <v>28</v>
      </c>
      <c r="Q9591">
        <v>50</v>
      </c>
      <c r="R9591">
        <v>10</v>
      </c>
      <c r="S9591" s="1" t="s">
        <v>27</v>
      </c>
    </row>
    <row r="9592" spans="1:19" x14ac:dyDescent="0.35">
      <c r="A9592">
        <v>150290</v>
      </c>
      <c r="B9592" s="1" t="s">
        <v>107</v>
      </c>
      <c r="C9592" s="1" t="s">
        <v>20</v>
      </c>
      <c r="D9592">
        <v>180</v>
      </c>
      <c r="E9592" s="1" t="s">
        <v>115</v>
      </c>
      <c r="F9592" s="1" t="s">
        <v>41</v>
      </c>
      <c r="G9592" s="1" t="s">
        <v>42</v>
      </c>
      <c r="H9592">
        <v>20</v>
      </c>
      <c r="J9592">
        <v>995</v>
      </c>
      <c r="K9592">
        <v>40</v>
      </c>
      <c r="M9592" s="1" t="s">
        <v>37</v>
      </c>
      <c r="N9592" s="1" t="s">
        <v>66</v>
      </c>
      <c r="O9592" s="1" t="s">
        <v>61</v>
      </c>
      <c r="P9592" s="1" t="s">
        <v>28</v>
      </c>
      <c r="Q9592">
        <v>120</v>
      </c>
      <c r="R9592">
        <v>50</v>
      </c>
      <c r="S9592" s="1" t="s">
        <v>28</v>
      </c>
    </row>
    <row r="9593" spans="1:19" x14ac:dyDescent="0.35">
      <c r="A9593">
        <v>150291</v>
      </c>
      <c r="B9593" s="1" t="s">
        <v>139</v>
      </c>
      <c r="C9593" s="1" t="s">
        <v>30</v>
      </c>
      <c r="D9593">
        <v>250</v>
      </c>
      <c r="E9593" s="1" t="s">
        <v>130</v>
      </c>
      <c r="F9593" s="1" t="s">
        <v>22</v>
      </c>
      <c r="G9593" s="1" t="s">
        <v>83</v>
      </c>
      <c r="I9593">
        <v>20</v>
      </c>
      <c r="L9593">
        <v>50</v>
      </c>
      <c r="M9593" s="1" t="s">
        <v>37</v>
      </c>
      <c r="N9593" s="1" t="s">
        <v>66</v>
      </c>
      <c r="O9593" s="1" t="s">
        <v>51</v>
      </c>
      <c r="P9593" s="1" t="s">
        <v>27</v>
      </c>
      <c r="Q9593">
        <v>40</v>
      </c>
      <c r="R9593">
        <v>40</v>
      </c>
      <c r="S9593" s="1" t="s">
        <v>27</v>
      </c>
    </row>
    <row r="9594" spans="1:19" x14ac:dyDescent="0.35">
      <c r="A9594">
        <v>150292</v>
      </c>
      <c r="B9594" s="1" t="s">
        <v>150</v>
      </c>
      <c r="C9594" s="1" t="s">
        <v>20</v>
      </c>
      <c r="D9594">
        <v>570</v>
      </c>
      <c r="E9594" s="1" t="s">
        <v>72</v>
      </c>
      <c r="F9594" s="1" t="s">
        <v>22</v>
      </c>
      <c r="G9594" s="1" t="s">
        <v>138</v>
      </c>
      <c r="I9594">
        <v>10</v>
      </c>
      <c r="L9594">
        <v>40</v>
      </c>
      <c r="M9594" s="1" t="s">
        <v>37</v>
      </c>
      <c r="N9594" s="1" t="s">
        <v>25</v>
      </c>
      <c r="O9594" s="1" t="s">
        <v>38</v>
      </c>
      <c r="P9594" s="1" t="s">
        <v>28</v>
      </c>
      <c r="Q9594">
        <v>100</v>
      </c>
      <c r="R9594">
        <v>40</v>
      </c>
      <c r="S9594" s="1" t="s">
        <v>28</v>
      </c>
    </row>
    <row r="9595" spans="1:19" x14ac:dyDescent="0.35">
      <c r="A9595">
        <v>150293</v>
      </c>
      <c r="B9595" s="1" t="s">
        <v>150</v>
      </c>
      <c r="C9595" s="1" t="s">
        <v>20</v>
      </c>
      <c r="D9595">
        <v>490</v>
      </c>
      <c r="E9595" s="1" t="s">
        <v>123</v>
      </c>
      <c r="F9595" s="1" t="s">
        <v>22</v>
      </c>
      <c r="G9595" s="1" t="s">
        <v>36</v>
      </c>
      <c r="I9595">
        <v>40</v>
      </c>
      <c r="L9595">
        <v>30</v>
      </c>
      <c r="M9595" s="1" t="s">
        <v>24</v>
      </c>
      <c r="N9595" s="1" t="s">
        <v>66</v>
      </c>
      <c r="O9595" s="1" t="s">
        <v>80</v>
      </c>
      <c r="P9595" s="1" t="s">
        <v>28</v>
      </c>
      <c r="Q9595">
        <v>80</v>
      </c>
      <c r="R9595">
        <v>30</v>
      </c>
      <c r="S9595" s="1" t="s">
        <v>27</v>
      </c>
    </row>
    <row r="9596" spans="1:19" x14ac:dyDescent="0.35">
      <c r="A9596">
        <v>150294</v>
      </c>
      <c r="B9596" s="1" t="s">
        <v>114</v>
      </c>
      <c r="C9596" s="1" t="s">
        <v>30</v>
      </c>
      <c r="D9596">
        <v>420</v>
      </c>
      <c r="E9596" s="1" t="s">
        <v>35</v>
      </c>
      <c r="F9596" s="1" t="s">
        <v>22</v>
      </c>
      <c r="G9596" s="1" t="s">
        <v>174</v>
      </c>
      <c r="I9596">
        <v>10</v>
      </c>
      <c r="L9596">
        <v>20</v>
      </c>
      <c r="M9596" s="1" t="s">
        <v>65</v>
      </c>
      <c r="N9596" s="1" t="s">
        <v>25</v>
      </c>
      <c r="O9596" s="1" t="s">
        <v>44</v>
      </c>
      <c r="P9596" s="1" t="s">
        <v>27</v>
      </c>
      <c r="Q9596">
        <v>110</v>
      </c>
      <c r="R9596">
        <v>20</v>
      </c>
      <c r="S9596" s="1" t="s">
        <v>27</v>
      </c>
    </row>
    <row r="9597" spans="1:19" x14ac:dyDescent="0.35">
      <c r="A9597">
        <v>150295</v>
      </c>
      <c r="B9597" s="1" t="s">
        <v>94</v>
      </c>
      <c r="C9597" s="1" t="s">
        <v>20</v>
      </c>
      <c r="D9597">
        <v>360</v>
      </c>
      <c r="E9597" s="1" t="s">
        <v>40</v>
      </c>
      <c r="F9597" s="1" t="s">
        <v>22</v>
      </c>
      <c r="G9597" s="1" t="s">
        <v>208</v>
      </c>
      <c r="I9597">
        <v>50</v>
      </c>
      <c r="L9597">
        <v>30</v>
      </c>
      <c r="M9597" s="1" t="s">
        <v>65</v>
      </c>
      <c r="N9597" s="1" t="s">
        <v>66</v>
      </c>
      <c r="O9597" s="1" t="s">
        <v>47</v>
      </c>
      <c r="P9597" s="1" t="s">
        <v>27</v>
      </c>
      <c r="Q9597">
        <v>20</v>
      </c>
      <c r="R9597">
        <v>30</v>
      </c>
      <c r="S9597" s="1" t="s">
        <v>28</v>
      </c>
    </row>
    <row r="9598" spans="1:19" x14ac:dyDescent="0.35">
      <c r="A9598">
        <v>150296</v>
      </c>
      <c r="B9598" s="1" t="s">
        <v>108</v>
      </c>
      <c r="C9598" s="1" t="s">
        <v>30</v>
      </c>
      <c r="D9598">
        <v>520</v>
      </c>
      <c r="E9598" s="1" t="s">
        <v>120</v>
      </c>
      <c r="F9598" s="1" t="s">
        <v>22</v>
      </c>
      <c r="G9598" s="1" t="s">
        <v>174</v>
      </c>
      <c r="I9598">
        <v>10</v>
      </c>
      <c r="L9598">
        <v>10</v>
      </c>
      <c r="M9598" s="1" t="s">
        <v>65</v>
      </c>
      <c r="N9598" s="1" t="s">
        <v>66</v>
      </c>
      <c r="O9598" s="1" t="s">
        <v>136</v>
      </c>
      <c r="P9598" s="1" t="s">
        <v>27</v>
      </c>
      <c r="Q9598">
        <v>40</v>
      </c>
      <c r="R9598">
        <v>20</v>
      </c>
      <c r="S9598" s="1" t="s">
        <v>28</v>
      </c>
    </row>
    <row r="9599" spans="1:19" x14ac:dyDescent="0.35">
      <c r="A9599">
        <v>150297</v>
      </c>
      <c r="B9599" s="1" t="s">
        <v>168</v>
      </c>
      <c r="C9599" s="1" t="s">
        <v>20</v>
      </c>
      <c r="D9599">
        <v>600</v>
      </c>
      <c r="E9599" s="1" t="s">
        <v>21</v>
      </c>
      <c r="F9599" s="1" t="s">
        <v>22</v>
      </c>
      <c r="G9599" s="1" t="s">
        <v>73</v>
      </c>
      <c r="I9599">
        <v>30</v>
      </c>
      <c r="L9599">
        <v>50</v>
      </c>
      <c r="M9599" s="1" t="s">
        <v>24</v>
      </c>
      <c r="N9599" s="1" t="s">
        <v>66</v>
      </c>
      <c r="O9599" s="1" t="s">
        <v>152</v>
      </c>
      <c r="P9599" s="1" t="s">
        <v>28</v>
      </c>
      <c r="Q9599">
        <v>100</v>
      </c>
      <c r="R9599">
        <v>40</v>
      </c>
      <c r="S9599" s="1" t="s">
        <v>27</v>
      </c>
    </row>
    <row r="9600" spans="1:19" x14ac:dyDescent="0.35">
      <c r="A9600">
        <v>150298</v>
      </c>
      <c r="B9600" s="1" t="s">
        <v>92</v>
      </c>
      <c r="C9600" s="1" t="s">
        <v>30</v>
      </c>
      <c r="D9600">
        <v>540</v>
      </c>
      <c r="E9600" s="1" t="s">
        <v>167</v>
      </c>
      <c r="F9600" s="1" t="s">
        <v>22</v>
      </c>
      <c r="G9600" s="1" t="s">
        <v>36</v>
      </c>
      <c r="I9600">
        <v>50</v>
      </c>
      <c r="L9600">
        <v>50</v>
      </c>
      <c r="M9600" s="1" t="s">
        <v>43</v>
      </c>
      <c r="N9600" s="1" t="s">
        <v>53</v>
      </c>
      <c r="O9600" s="1" t="s">
        <v>38</v>
      </c>
      <c r="P9600" s="1" t="s">
        <v>27</v>
      </c>
      <c r="Q9600">
        <v>60</v>
      </c>
      <c r="R9600">
        <v>20</v>
      </c>
      <c r="S9600" s="1" t="s">
        <v>27</v>
      </c>
    </row>
    <row r="9601" spans="1:19" x14ac:dyDescent="0.35">
      <c r="A9601">
        <v>150299</v>
      </c>
      <c r="B9601" s="1" t="s">
        <v>77</v>
      </c>
      <c r="C9601" s="1" t="s">
        <v>30</v>
      </c>
      <c r="D9601">
        <v>360</v>
      </c>
      <c r="E9601" s="1" t="s">
        <v>133</v>
      </c>
      <c r="F9601" s="1" t="s">
        <v>22</v>
      </c>
      <c r="G9601" s="1" t="s">
        <v>32</v>
      </c>
      <c r="I9601">
        <v>40</v>
      </c>
      <c r="L9601">
        <v>20</v>
      </c>
      <c r="M9601" s="1" t="s">
        <v>24</v>
      </c>
      <c r="N9601" s="1" t="s">
        <v>66</v>
      </c>
      <c r="O9601" s="1" t="s">
        <v>84</v>
      </c>
      <c r="P9601" s="1" t="s">
        <v>27</v>
      </c>
      <c r="Q9601">
        <v>20</v>
      </c>
      <c r="R9601">
        <v>40</v>
      </c>
      <c r="S9601" s="1" t="s">
        <v>27</v>
      </c>
    </row>
    <row r="9602" spans="1:19" x14ac:dyDescent="0.35">
      <c r="A9602">
        <v>150300</v>
      </c>
      <c r="B9602" s="1" t="s">
        <v>266</v>
      </c>
      <c r="C9602" s="1" t="s">
        <v>20</v>
      </c>
      <c r="D9602">
        <v>380</v>
      </c>
      <c r="E9602" s="1" t="s">
        <v>21</v>
      </c>
      <c r="F9602" s="1" t="s">
        <v>22</v>
      </c>
      <c r="G9602" s="1" t="s">
        <v>70</v>
      </c>
      <c r="I9602">
        <v>30</v>
      </c>
      <c r="L9602">
        <v>10</v>
      </c>
      <c r="M9602" s="1" t="s">
        <v>37</v>
      </c>
      <c r="N9602" s="1" t="s">
        <v>25</v>
      </c>
      <c r="O9602" s="1" t="s">
        <v>33</v>
      </c>
      <c r="P9602" s="1" t="s">
        <v>27</v>
      </c>
      <c r="Q9602">
        <v>10</v>
      </c>
      <c r="R9602">
        <v>40</v>
      </c>
      <c r="S9602" s="1" t="s">
        <v>28</v>
      </c>
    </row>
    <row r="9603" spans="1:19" x14ac:dyDescent="0.35">
      <c r="A9603">
        <v>150301</v>
      </c>
      <c r="B9603" s="1" t="s">
        <v>173</v>
      </c>
      <c r="C9603" s="1" t="s">
        <v>20</v>
      </c>
      <c r="D9603">
        <v>470</v>
      </c>
      <c r="E9603" s="1" t="s">
        <v>110</v>
      </c>
      <c r="F9603" s="1" t="s">
        <v>22</v>
      </c>
      <c r="G9603" s="1" t="s">
        <v>36</v>
      </c>
      <c r="I9603">
        <v>20</v>
      </c>
      <c r="L9603">
        <v>50</v>
      </c>
      <c r="M9603" s="1" t="s">
        <v>24</v>
      </c>
      <c r="N9603" s="1" t="s">
        <v>53</v>
      </c>
      <c r="O9603" s="1" t="s">
        <v>51</v>
      </c>
      <c r="P9603" s="1" t="s">
        <v>27</v>
      </c>
      <c r="Q9603">
        <v>90</v>
      </c>
      <c r="R9603">
        <v>50</v>
      </c>
      <c r="S9603" s="1" t="s">
        <v>27</v>
      </c>
    </row>
    <row r="9604" spans="1:19" x14ac:dyDescent="0.35">
      <c r="A9604">
        <v>150302</v>
      </c>
      <c r="B9604" s="1" t="s">
        <v>97</v>
      </c>
      <c r="C9604" s="1" t="s">
        <v>30</v>
      </c>
      <c r="D9604">
        <v>460</v>
      </c>
      <c r="E9604" s="1" t="s">
        <v>177</v>
      </c>
      <c r="F9604" s="1" t="s">
        <v>22</v>
      </c>
      <c r="G9604" s="1" t="s">
        <v>206</v>
      </c>
      <c r="I9604">
        <v>50</v>
      </c>
      <c r="L9604">
        <v>10</v>
      </c>
      <c r="M9604" s="1" t="s">
        <v>37</v>
      </c>
      <c r="N9604" s="1" t="s">
        <v>66</v>
      </c>
      <c r="O9604" s="1" t="s">
        <v>80</v>
      </c>
      <c r="P9604" s="1" t="s">
        <v>27</v>
      </c>
      <c r="Q9604">
        <v>80</v>
      </c>
      <c r="R9604">
        <v>50</v>
      </c>
      <c r="S9604" s="1" t="s">
        <v>27</v>
      </c>
    </row>
    <row r="9605" spans="1:19" x14ac:dyDescent="0.35">
      <c r="A9605">
        <v>150303</v>
      </c>
      <c r="B9605" s="1" t="s">
        <v>270</v>
      </c>
      <c r="C9605" s="1" t="s">
        <v>20</v>
      </c>
      <c r="D9605">
        <v>250</v>
      </c>
      <c r="E9605" s="1" t="s">
        <v>35</v>
      </c>
      <c r="F9605" s="1" t="s">
        <v>41</v>
      </c>
      <c r="G9605" s="1" t="s">
        <v>42</v>
      </c>
      <c r="H9605">
        <v>30</v>
      </c>
      <c r="J9605">
        <v>823</v>
      </c>
      <c r="K9605">
        <v>40</v>
      </c>
      <c r="M9605" s="1" t="s">
        <v>37</v>
      </c>
      <c r="N9605" s="1" t="s">
        <v>66</v>
      </c>
      <c r="O9605" s="1" t="s">
        <v>47</v>
      </c>
      <c r="P9605" s="1" t="s">
        <v>28</v>
      </c>
      <c r="Q9605">
        <v>60</v>
      </c>
      <c r="R9605">
        <v>40</v>
      </c>
      <c r="S9605" s="1" t="s">
        <v>27</v>
      </c>
    </row>
    <row r="9606" spans="1:19" x14ac:dyDescent="0.35">
      <c r="A9606">
        <v>150304</v>
      </c>
      <c r="B9606" s="1" t="s">
        <v>156</v>
      </c>
      <c r="C9606" s="1" t="s">
        <v>30</v>
      </c>
      <c r="D9606">
        <v>490</v>
      </c>
      <c r="E9606" s="1" t="s">
        <v>177</v>
      </c>
      <c r="F9606" s="1" t="s">
        <v>22</v>
      </c>
      <c r="G9606" s="1" t="s">
        <v>140</v>
      </c>
      <c r="I9606">
        <v>20</v>
      </c>
      <c r="L9606">
        <v>50</v>
      </c>
      <c r="M9606" s="1" t="s">
        <v>65</v>
      </c>
      <c r="N9606" s="1" t="s">
        <v>25</v>
      </c>
      <c r="O9606" s="1" t="s">
        <v>98</v>
      </c>
      <c r="P9606" s="1" t="s">
        <v>27</v>
      </c>
      <c r="Q9606">
        <v>90</v>
      </c>
      <c r="R9606">
        <v>40</v>
      </c>
      <c r="S9606" s="1" t="s">
        <v>27</v>
      </c>
    </row>
    <row r="9607" spans="1:19" x14ac:dyDescent="0.35">
      <c r="A9607">
        <v>150305</v>
      </c>
      <c r="B9607" s="1" t="s">
        <v>55</v>
      </c>
      <c r="C9607" s="1" t="s">
        <v>30</v>
      </c>
      <c r="D9607">
        <v>360</v>
      </c>
      <c r="E9607" s="1" t="s">
        <v>133</v>
      </c>
      <c r="F9607" s="1" t="s">
        <v>22</v>
      </c>
      <c r="G9607" s="1" t="s">
        <v>36</v>
      </c>
      <c r="I9607">
        <v>10</v>
      </c>
      <c r="L9607">
        <v>40</v>
      </c>
      <c r="M9607" s="1" t="s">
        <v>24</v>
      </c>
      <c r="N9607" s="1" t="s">
        <v>25</v>
      </c>
      <c r="O9607" s="1" t="s">
        <v>143</v>
      </c>
      <c r="P9607" s="1" t="s">
        <v>27</v>
      </c>
      <c r="Q9607">
        <v>120</v>
      </c>
      <c r="R9607">
        <v>10</v>
      </c>
      <c r="S9607" s="1" t="s">
        <v>28</v>
      </c>
    </row>
    <row r="9608" spans="1:19" x14ac:dyDescent="0.35">
      <c r="A9608">
        <v>150306</v>
      </c>
      <c r="B9608" s="1" t="s">
        <v>286</v>
      </c>
      <c r="C9608" s="1" t="s">
        <v>20</v>
      </c>
      <c r="D9608">
        <v>540</v>
      </c>
      <c r="E9608" s="1" t="s">
        <v>120</v>
      </c>
      <c r="F9608" s="1" t="s">
        <v>22</v>
      </c>
      <c r="G9608" s="1" t="s">
        <v>32</v>
      </c>
      <c r="I9608">
        <v>40</v>
      </c>
      <c r="L9608">
        <v>40</v>
      </c>
      <c r="M9608" s="1" t="s">
        <v>37</v>
      </c>
      <c r="N9608" s="1" t="s">
        <v>53</v>
      </c>
      <c r="O9608" s="1" t="s">
        <v>84</v>
      </c>
      <c r="P9608" s="1" t="s">
        <v>28</v>
      </c>
      <c r="Q9608">
        <v>70</v>
      </c>
      <c r="R9608">
        <v>40</v>
      </c>
      <c r="S9608" s="1" t="s">
        <v>28</v>
      </c>
    </row>
    <row r="9609" spans="1:19" x14ac:dyDescent="0.35">
      <c r="A9609">
        <v>150307</v>
      </c>
      <c r="B9609" s="1" t="s">
        <v>148</v>
      </c>
      <c r="C9609" s="1" t="s">
        <v>30</v>
      </c>
      <c r="D9609">
        <v>360</v>
      </c>
      <c r="E9609" s="1" t="s">
        <v>95</v>
      </c>
      <c r="F9609" s="1" t="s">
        <v>22</v>
      </c>
      <c r="G9609" s="1" t="s">
        <v>140</v>
      </c>
      <c r="I9609">
        <v>40</v>
      </c>
      <c r="L9609">
        <v>20</v>
      </c>
      <c r="M9609" s="1" t="s">
        <v>65</v>
      </c>
      <c r="N9609" s="1" t="s">
        <v>66</v>
      </c>
      <c r="O9609" s="1" t="s">
        <v>98</v>
      </c>
      <c r="P9609" s="1" t="s">
        <v>28</v>
      </c>
      <c r="Q9609">
        <v>110</v>
      </c>
      <c r="R9609">
        <v>40</v>
      </c>
      <c r="S9609" s="1" t="s">
        <v>27</v>
      </c>
    </row>
    <row r="9610" spans="1:19" x14ac:dyDescent="0.35">
      <c r="A9610">
        <v>150308</v>
      </c>
      <c r="B9610" s="1" t="s">
        <v>264</v>
      </c>
      <c r="C9610" s="1" t="s">
        <v>20</v>
      </c>
      <c r="D9610">
        <v>540</v>
      </c>
      <c r="E9610" s="1" t="s">
        <v>78</v>
      </c>
      <c r="F9610" s="1" t="s">
        <v>22</v>
      </c>
      <c r="G9610" s="1" t="s">
        <v>183</v>
      </c>
      <c r="I9610">
        <v>10</v>
      </c>
      <c r="L9610">
        <v>30</v>
      </c>
      <c r="M9610" s="1" t="s">
        <v>43</v>
      </c>
      <c r="N9610" s="1" t="s">
        <v>53</v>
      </c>
      <c r="O9610" s="1" t="s">
        <v>152</v>
      </c>
      <c r="P9610" s="1" t="s">
        <v>27</v>
      </c>
      <c r="Q9610">
        <v>0</v>
      </c>
      <c r="R9610">
        <v>20</v>
      </c>
      <c r="S9610" s="1" t="s">
        <v>28</v>
      </c>
    </row>
    <row r="9611" spans="1:19" x14ac:dyDescent="0.35">
      <c r="A9611">
        <v>150309</v>
      </c>
      <c r="B9611" s="1" t="s">
        <v>277</v>
      </c>
      <c r="C9611" s="1" t="s">
        <v>20</v>
      </c>
      <c r="D9611">
        <v>430</v>
      </c>
      <c r="E9611" s="1" t="s">
        <v>123</v>
      </c>
      <c r="F9611" s="1" t="s">
        <v>22</v>
      </c>
      <c r="G9611" s="1" t="s">
        <v>206</v>
      </c>
      <c r="I9611">
        <v>10</v>
      </c>
      <c r="L9611">
        <v>50</v>
      </c>
      <c r="M9611" s="1" t="s">
        <v>37</v>
      </c>
      <c r="N9611" s="1" t="s">
        <v>25</v>
      </c>
      <c r="O9611" s="1" t="s">
        <v>80</v>
      </c>
      <c r="P9611" s="1" t="s">
        <v>27</v>
      </c>
      <c r="Q9611">
        <v>90</v>
      </c>
      <c r="R9611">
        <v>40</v>
      </c>
      <c r="S9611" s="1" t="s">
        <v>27</v>
      </c>
    </row>
    <row r="9612" spans="1:19" x14ac:dyDescent="0.35">
      <c r="A9612">
        <v>150310</v>
      </c>
      <c r="B9612" s="1" t="s">
        <v>62</v>
      </c>
      <c r="C9612" s="1" t="s">
        <v>20</v>
      </c>
      <c r="D9612">
        <v>480</v>
      </c>
      <c r="E9612" s="1" t="s">
        <v>177</v>
      </c>
      <c r="F9612" s="1" t="s">
        <v>22</v>
      </c>
      <c r="G9612" s="1" t="s">
        <v>226</v>
      </c>
      <c r="I9612">
        <v>50</v>
      </c>
      <c r="L9612">
        <v>20</v>
      </c>
      <c r="M9612" s="1" t="s">
        <v>24</v>
      </c>
      <c r="N9612" s="1" t="s">
        <v>25</v>
      </c>
      <c r="O9612" s="1" t="s">
        <v>154</v>
      </c>
      <c r="P9612" s="1" t="s">
        <v>28</v>
      </c>
      <c r="Q9612">
        <v>110</v>
      </c>
      <c r="R9612">
        <v>10</v>
      </c>
      <c r="S9612" s="1" t="s">
        <v>27</v>
      </c>
    </row>
    <row r="9613" spans="1:19" x14ac:dyDescent="0.35">
      <c r="A9613">
        <v>150311</v>
      </c>
      <c r="B9613" s="1" t="s">
        <v>246</v>
      </c>
      <c r="C9613" s="1" t="s">
        <v>20</v>
      </c>
      <c r="D9613">
        <v>460</v>
      </c>
      <c r="E9613" s="1" t="s">
        <v>117</v>
      </c>
      <c r="F9613" s="1" t="s">
        <v>22</v>
      </c>
      <c r="G9613" s="1" t="s">
        <v>73</v>
      </c>
      <c r="I9613">
        <v>30</v>
      </c>
      <c r="L9613">
        <v>30</v>
      </c>
      <c r="M9613" s="1" t="s">
        <v>65</v>
      </c>
      <c r="N9613" s="1" t="s">
        <v>25</v>
      </c>
      <c r="O9613" s="1" t="s">
        <v>59</v>
      </c>
      <c r="P9613" s="1" t="s">
        <v>28</v>
      </c>
      <c r="Q9613">
        <v>0</v>
      </c>
      <c r="R9613">
        <v>30</v>
      </c>
      <c r="S9613" s="1" t="s">
        <v>28</v>
      </c>
    </row>
    <row r="9614" spans="1:19" x14ac:dyDescent="0.35">
      <c r="A9614">
        <v>150312</v>
      </c>
      <c r="B9614" s="1" t="s">
        <v>150</v>
      </c>
      <c r="C9614" s="1" t="s">
        <v>20</v>
      </c>
      <c r="D9614">
        <v>370</v>
      </c>
      <c r="E9614" s="1" t="s">
        <v>72</v>
      </c>
      <c r="F9614" s="1" t="s">
        <v>22</v>
      </c>
      <c r="G9614" s="1" t="s">
        <v>206</v>
      </c>
      <c r="I9614">
        <v>10</v>
      </c>
      <c r="L9614">
        <v>20</v>
      </c>
      <c r="M9614" s="1" t="s">
        <v>65</v>
      </c>
      <c r="N9614" s="1" t="s">
        <v>66</v>
      </c>
      <c r="O9614" s="1" t="s">
        <v>59</v>
      </c>
      <c r="P9614" s="1" t="s">
        <v>28</v>
      </c>
      <c r="Q9614">
        <v>40</v>
      </c>
      <c r="R9614">
        <v>50</v>
      </c>
      <c r="S9614" s="1" t="s">
        <v>27</v>
      </c>
    </row>
    <row r="9615" spans="1:19" x14ac:dyDescent="0.35">
      <c r="A9615">
        <v>150313</v>
      </c>
      <c r="B9615" s="1" t="s">
        <v>211</v>
      </c>
      <c r="C9615" s="1" t="s">
        <v>20</v>
      </c>
      <c r="D9615">
        <v>290</v>
      </c>
      <c r="E9615" s="1" t="s">
        <v>82</v>
      </c>
      <c r="F9615" s="1" t="s">
        <v>41</v>
      </c>
      <c r="G9615" s="1" t="s">
        <v>42</v>
      </c>
      <c r="H9615">
        <v>30</v>
      </c>
      <c r="J9615">
        <v>984</v>
      </c>
      <c r="K9615">
        <v>40</v>
      </c>
      <c r="M9615" s="1" t="s">
        <v>65</v>
      </c>
      <c r="N9615" s="1" t="s">
        <v>25</v>
      </c>
      <c r="O9615" s="1" t="s">
        <v>38</v>
      </c>
      <c r="P9615" s="1" t="s">
        <v>28</v>
      </c>
      <c r="Q9615">
        <v>60</v>
      </c>
      <c r="R9615">
        <v>20</v>
      </c>
      <c r="S9615" s="1" t="s">
        <v>28</v>
      </c>
    </row>
    <row r="9616" spans="1:19" x14ac:dyDescent="0.35">
      <c r="A9616">
        <v>150314</v>
      </c>
      <c r="B9616" s="1" t="s">
        <v>163</v>
      </c>
      <c r="C9616" s="1" t="s">
        <v>30</v>
      </c>
      <c r="D9616">
        <v>180</v>
      </c>
      <c r="E9616" s="1" t="s">
        <v>177</v>
      </c>
      <c r="F9616" s="1" t="s">
        <v>22</v>
      </c>
      <c r="G9616" s="1" t="s">
        <v>42</v>
      </c>
      <c r="I9616">
        <v>50</v>
      </c>
      <c r="L9616">
        <v>30</v>
      </c>
      <c r="M9616" s="1" t="s">
        <v>37</v>
      </c>
      <c r="N9616" s="1" t="s">
        <v>66</v>
      </c>
      <c r="O9616" s="1" t="s">
        <v>61</v>
      </c>
      <c r="P9616" s="1" t="s">
        <v>28</v>
      </c>
      <c r="Q9616">
        <v>110</v>
      </c>
      <c r="R9616">
        <v>50</v>
      </c>
      <c r="S9616" s="1" t="s">
        <v>28</v>
      </c>
    </row>
    <row r="9617" spans="1:19" x14ac:dyDescent="0.35">
      <c r="A9617">
        <v>150315</v>
      </c>
      <c r="B9617" s="1" t="s">
        <v>251</v>
      </c>
      <c r="C9617" s="1" t="s">
        <v>30</v>
      </c>
      <c r="D9617">
        <v>560</v>
      </c>
      <c r="E9617" s="1" t="s">
        <v>184</v>
      </c>
      <c r="F9617" s="1" t="s">
        <v>22</v>
      </c>
      <c r="G9617" s="1" t="s">
        <v>36</v>
      </c>
      <c r="I9617">
        <v>40</v>
      </c>
      <c r="L9617">
        <v>40</v>
      </c>
      <c r="M9617" s="1" t="s">
        <v>65</v>
      </c>
      <c r="N9617" s="1" t="s">
        <v>66</v>
      </c>
      <c r="O9617" s="1" t="s">
        <v>33</v>
      </c>
      <c r="P9617" s="1" t="s">
        <v>27</v>
      </c>
      <c r="Q9617">
        <v>50</v>
      </c>
      <c r="R9617">
        <v>10</v>
      </c>
      <c r="S9617" s="1" t="s">
        <v>28</v>
      </c>
    </row>
    <row r="9618" spans="1:19" x14ac:dyDescent="0.35">
      <c r="A9618">
        <v>150316</v>
      </c>
      <c r="B9618" s="1" t="s">
        <v>139</v>
      </c>
      <c r="C9618" s="1" t="s">
        <v>30</v>
      </c>
      <c r="D9618">
        <v>220</v>
      </c>
      <c r="E9618" s="1" t="s">
        <v>110</v>
      </c>
      <c r="F9618" s="1" t="s">
        <v>22</v>
      </c>
      <c r="G9618" s="1" t="s">
        <v>140</v>
      </c>
      <c r="I9618">
        <v>50</v>
      </c>
      <c r="L9618">
        <v>30</v>
      </c>
      <c r="M9618" s="1" t="s">
        <v>24</v>
      </c>
      <c r="N9618" s="1" t="s">
        <v>53</v>
      </c>
      <c r="O9618" s="1" t="s">
        <v>98</v>
      </c>
      <c r="P9618" s="1" t="s">
        <v>28</v>
      </c>
      <c r="Q9618">
        <v>0</v>
      </c>
      <c r="R9618">
        <v>20</v>
      </c>
      <c r="S9618" s="1" t="s">
        <v>27</v>
      </c>
    </row>
    <row r="9619" spans="1:19" x14ac:dyDescent="0.35">
      <c r="A9619">
        <v>150317</v>
      </c>
      <c r="B9619" s="1" t="s">
        <v>19</v>
      </c>
      <c r="C9619" s="1" t="s">
        <v>20</v>
      </c>
      <c r="D9619">
        <v>330</v>
      </c>
      <c r="E9619" s="1" t="s">
        <v>115</v>
      </c>
      <c r="F9619" s="1" t="s">
        <v>22</v>
      </c>
      <c r="G9619" s="1" t="s">
        <v>105</v>
      </c>
      <c r="I9619">
        <v>30</v>
      </c>
      <c r="L9619">
        <v>10</v>
      </c>
      <c r="M9619" s="1" t="s">
        <v>43</v>
      </c>
      <c r="N9619" s="1" t="s">
        <v>53</v>
      </c>
      <c r="O9619" s="1" t="s">
        <v>51</v>
      </c>
      <c r="P9619" s="1" t="s">
        <v>28</v>
      </c>
      <c r="Q9619">
        <v>30</v>
      </c>
      <c r="R9619">
        <v>20</v>
      </c>
      <c r="S9619" s="1" t="s">
        <v>27</v>
      </c>
    </row>
    <row r="9620" spans="1:19" x14ac:dyDescent="0.35">
      <c r="A9620">
        <v>150318</v>
      </c>
      <c r="B9620" s="1" t="s">
        <v>281</v>
      </c>
      <c r="C9620" s="1" t="s">
        <v>20</v>
      </c>
      <c r="D9620">
        <v>190</v>
      </c>
      <c r="E9620" s="1" t="s">
        <v>82</v>
      </c>
      <c r="F9620" s="1" t="s">
        <v>41</v>
      </c>
      <c r="G9620" s="1" t="s">
        <v>42</v>
      </c>
      <c r="H9620">
        <v>50</v>
      </c>
      <c r="J9620">
        <v>527</v>
      </c>
      <c r="K9620">
        <v>30</v>
      </c>
      <c r="M9620" s="1" t="s">
        <v>37</v>
      </c>
      <c r="N9620" s="1" t="s">
        <v>25</v>
      </c>
      <c r="O9620" s="1" t="s">
        <v>61</v>
      </c>
      <c r="P9620" s="1" t="s">
        <v>28</v>
      </c>
      <c r="Q9620">
        <v>80</v>
      </c>
      <c r="R9620">
        <v>20</v>
      </c>
      <c r="S9620" s="1" t="s">
        <v>28</v>
      </c>
    </row>
    <row r="9621" spans="1:19" x14ac:dyDescent="0.35">
      <c r="A9621">
        <v>150319</v>
      </c>
      <c r="B9621" s="1" t="s">
        <v>116</v>
      </c>
      <c r="C9621" s="1" t="s">
        <v>20</v>
      </c>
      <c r="D9621">
        <v>580</v>
      </c>
      <c r="E9621" s="1" t="s">
        <v>63</v>
      </c>
      <c r="F9621" s="1" t="s">
        <v>22</v>
      </c>
      <c r="G9621" s="1" t="s">
        <v>50</v>
      </c>
      <c r="I9621">
        <v>40</v>
      </c>
      <c r="L9621">
        <v>40</v>
      </c>
      <c r="M9621" s="1" t="s">
        <v>43</v>
      </c>
      <c r="N9621" s="1" t="s">
        <v>53</v>
      </c>
      <c r="O9621" s="1" t="s">
        <v>56</v>
      </c>
      <c r="P9621" s="1" t="s">
        <v>28</v>
      </c>
      <c r="Q9621">
        <v>60</v>
      </c>
      <c r="R9621">
        <v>10</v>
      </c>
      <c r="S9621" s="1" t="s">
        <v>28</v>
      </c>
    </row>
    <row r="9622" spans="1:19" x14ac:dyDescent="0.35">
      <c r="A9622">
        <v>150320</v>
      </c>
      <c r="B9622" s="1" t="s">
        <v>318</v>
      </c>
      <c r="C9622" s="1" t="s">
        <v>30</v>
      </c>
      <c r="D9622">
        <v>570</v>
      </c>
      <c r="E9622" s="1" t="s">
        <v>35</v>
      </c>
      <c r="F9622" s="1" t="s">
        <v>22</v>
      </c>
      <c r="G9622" s="1" t="s">
        <v>32</v>
      </c>
      <c r="I9622">
        <v>30</v>
      </c>
      <c r="L9622">
        <v>30</v>
      </c>
      <c r="M9622" s="1" t="s">
        <v>43</v>
      </c>
      <c r="N9622" s="1" t="s">
        <v>53</v>
      </c>
      <c r="O9622" s="1" t="s">
        <v>33</v>
      </c>
      <c r="P9622" s="1" t="s">
        <v>27</v>
      </c>
      <c r="Q9622">
        <v>110</v>
      </c>
      <c r="R9622">
        <v>20</v>
      </c>
      <c r="S9622" s="1" t="s">
        <v>27</v>
      </c>
    </row>
    <row r="9623" spans="1:19" x14ac:dyDescent="0.35">
      <c r="A9623">
        <v>150321</v>
      </c>
      <c r="B9623" s="1" t="s">
        <v>39</v>
      </c>
      <c r="C9623" s="1" t="s">
        <v>30</v>
      </c>
      <c r="D9623">
        <v>210</v>
      </c>
      <c r="E9623" s="1" t="s">
        <v>130</v>
      </c>
      <c r="F9623" s="1" t="s">
        <v>22</v>
      </c>
      <c r="G9623" s="1" t="s">
        <v>36</v>
      </c>
      <c r="I9623">
        <v>30</v>
      </c>
      <c r="L9623">
        <v>20</v>
      </c>
      <c r="M9623" s="1" t="s">
        <v>24</v>
      </c>
      <c r="N9623" s="1" t="s">
        <v>25</v>
      </c>
      <c r="O9623" s="1" t="s">
        <v>54</v>
      </c>
      <c r="P9623" s="1" t="s">
        <v>28</v>
      </c>
      <c r="Q9623">
        <v>80</v>
      </c>
      <c r="R9623">
        <v>20</v>
      </c>
      <c r="S9623" s="1" t="s">
        <v>27</v>
      </c>
    </row>
    <row r="9624" spans="1:19" x14ac:dyDescent="0.35">
      <c r="A9624">
        <v>150322</v>
      </c>
      <c r="B9624" s="1" t="s">
        <v>166</v>
      </c>
      <c r="C9624" s="1" t="s">
        <v>20</v>
      </c>
      <c r="D9624">
        <v>250</v>
      </c>
      <c r="E9624" s="1" t="s">
        <v>130</v>
      </c>
      <c r="F9624" s="1" t="s">
        <v>22</v>
      </c>
      <c r="G9624" s="1" t="s">
        <v>121</v>
      </c>
      <c r="I9624">
        <v>30</v>
      </c>
      <c r="L9624">
        <v>30</v>
      </c>
      <c r="M9624" s="1" t="s">
        <v>24</v>
      </c>
      <c r="N9624" s="1" t="s">
        <v>53</v>
      </c>
      <c r="O9624" s="1" t="s">
        <v>162</v>
      </c>
      <c r="P9624" s="1" t="s">
        <v>27</v>
      </c>
      <c r="Q9624">
        <v>80</v>
      </c>
      <c r="R9624">
        <v>10</v>
      </c>
      <c r="S9624" s="1" t="s">
        <v>27</v>
      </c>
    </row>
    <row r="9625" spans="1:19" x14ac:dyDescent="0.35">
      <c r="A9625">
        <v>150323</v>
      </c>
      <c r="B9625" s="1" t="s">
        <v>328</v>
      </c>
      <c r="C9625" s="1" t="s">
        <v>30</v>
      </c>
      <c r="D9625">
        <v>210</v>
      </c>
      <c r="E9625" s="1" t="s">
        <v>58</v>
      </c>
      <c r="F9625" s="1" t="s">
        <v>41</v>
      </c>
      <c r="G9625" s="1" t="s">
        <v>42</v>
      </c>
      <c r="H9625">
        <v>30</v>
      </c>
      <c r="J9625">
        <v>808</v>
      </c>
      <c r="K9625">
        <v>40</v>
      </c>
      <c r="M9625" s="1" t="s">
        <v>24</v>
      </c>
      <c r="N9625" s="1" t="s">
        <v>25</v>
      </c>
      <c r="O9625" s="1" t="s">
        <v>38</v>
      </c>
      <c r="P9625" s="1" t="s">
        <v>28</v>
      </c>
      <c r="Q9625">
        <v>0</v>
      </c>
      <c r="R9625">
        <v>50</v>
      </c>
      <c r="S9625" s="1" t="s">
        <v>27</v>
      </c>
    </row>
    <row r="9626" spans="1:19" x14ac:dyDescent="0.35">
      <c r="A9626">
        <v>150324</v>
      </c>
      <c r="B9626" s="1" t="s">
        <v>112</v>
      </c>
      <c r="C9626" s="1" t="s">
        <v>30</v>
      </c>
      <c r="D9626">
        <v>430</v>
      </c>
      <c r="E9626" s="1" t="s">
        <v>176</v>
      </c>
      <c r="F9626" s="1" t="s">
        <v>22</v>
      </c>
      <c r="G9626" s="1" t="s">
        <v>36</v>
      </c>
      <c r="I9626">
        <v>50</v>
      </c>
      <c r="L9626">
        <v>40</v>
      </c>
      <c r="M9626" s="1" t="s">
        <v>43</v>
      </c>
      <c r="N9626" s="1" t="s">
        <v>25</v>
      </c>
      <c r="O9626" s="1" t="s">
        <v>38</v>
      </c>
      <c r="P9626" s="1" t="s">
        <v>27</v>
      </c>
      <c r="Q9626">
        <v>110</v>
      </c>
      <c r="R9626">
        <v>50</v>
      </c>
      <c r="S9626" s="1" t="s">
        <v>28</v>
      </c>
    </row>
    <row r="9627" spans="1:19" x14ac:dyDescent="0.35">
      <c r="A9627">
        <v>150325</v>
      </c>
      <c r="B9627" s="1" t="s">
        <v>218</v>
      </c>
      <c r="C9627" s="1" t="s">
        <v>30</v>
      </c>
      <c r="D9627">
        <v>350</v>
      </c>
      <c r="E9627" s="1" t="s">
        <v>120</v>
      </c>
      <c r="F9627" s="1" t="s">
        <v>22</v>
      </c>
      <c r="G9627" s="1" t="s">
        <v>83</v>
      </c>
      <c r="I9627">
        <v>20</v>
      </c>
      <c r="L9627">
        <v>50</v>
      </c>
      <c r="M9627" s="1" t="s">
        <v>65</v>
      </c>
      <c r="N9627" s="1" t="s">
        <v>53</v>
      </c>
      <c r="O9627" s="1" t="s">
        <v>51</v>
      </c>
      <c r="P9627" s="1" t="s">
        <v>28</v>
      </c>
      <c r="Q9627">
        <v>80</v>
      </c>
      <c r="R9627">
        <v>10</v>
      </c>
      <c r="S9627" s="1" t="s">
        <v>28</v>
      </c>
    </row>
    <row r="9628" spans="1:19" x14ac:dyDescent="0.35">
      <c r="A9628">
        <v>150326</v>
      </c>
      <c r="B9628" s="1" t="s">
        <v>236</v>
      </c>
      <c r="C9628" s="1" t="s">
        <v>20</v>
      </c>
      <c r="D9628">
        <v>380</v>
      </c>
      <c r="E9628" s="1" t="s">
        <v>95</v>
      </c>
      <c r="F9628" s="1" t="s">
        <v>22</v>
      </c>
      <c r="G9628" s="1" t="s">
        <v>200</v>
      </c>
      <c r="I9628">
        <v>50</v>
      </c>
      <c r="L9628">
        <v>10</v>
      </c>
      <c r="M9628" s="1" t="s">
        <v>65</v>
      </c>
      <c r="N9628" s="1" t="s">
        <v>25</v>
      </c>
      <c r="O9628" s="1" t="s">
        <v>87</v>
      </c>
      <c r="P9628" s="1" t="s">
        <v>28</v>
      </c>
      <c r="Q9628">
        <v>50</v>
      </c>
      <c r="R9628">
        <v>30</v>
      </c>
      <c r="S9628" s="1" t="s">
        <v>28</v>
      </c>
    </row>
    <row r="9629" spans="1:19" x14ac:dyDescent="0.35">
      <c r="A9629">
        <v>150327</v>
      </c>
      <c r="B9629" s="1" t="s">
        <v>116</v>
      </c>
      <c r="C9629" s="1" t="s">
        <v>20</v>
      </c>
      <c r="D9629">
        <v>210</v>
      </c>
      <c r="E9629" s="1" t="s">
        <v>117</v>
      </c>
      <c r="F9629" s="1" t="s">
        <v>22</v>
      </c>
      <c r="G9629" s="1" t="s">
        <v>206</v>
      </c>
      <c r="I9629">
        <v>50</v>
      </c>
      <c r="L9629">
        <v>30</v>
      </c>
      <c r="M9629" s="1" t="s">
        <v>24</v>
      </c>
      <c r="N9629" s="1" t="s">
        <v>66</v>
      </c>
      <c r="O9629" s="1" t="s">
        <v>47</v>
      </c>
      <c r="P9629" s="1" t="s">
        <v>28</v>
      </c>
      <c r="Q9629">
        <v>100</v>
      </c>
      <c r="R9629">
        <v>50</v>
      </c>
      <c r="S9629" s="1" t="s">
        <v>28</v>
      </c>
    </row>
    <row r="9630" spans="1:19" x14ac:dyDescent="0.35">
      <c r="A9630">
        <v>150328</v>
      </c>
      <c r="B9630" s="1" t="s">
        <v>279</v>
      </c>
      <c r="C9630" s="1" t="s">
        <v>30</v>
      </c>
      <c r="D9630">
        <v>490</v>
      </c>
      <c r="E9630" s="1" t="s">
        <v>40</v>
      </c>
      <c r="F9630" s="1" t="s">
        <v>22</v>
      </c>
      <c r="G9630" s="1" t="s">
        <v>151</v>
      </c>
      <c r="I9630">
        <v>50</v>
      </c>
      <c r="L9630">
        <v>30</v>
      </c>
      <c r="M9630" s="1" t="s">
        <v>37</v>
      </c>
      <c r="N9630" s="1" t="s">
        <v>53</v>
      </c>
      <c r="O9630" s="1" t="s">
        <v>152</v>
      </c>
      <c r="P9630" s="1" t="s">
        <v>27</v>
      </c>
      <c r="Q9630">
        <v>20</v>
      </c>
      <c r="R9630">
        <v>50</v>
      </c>
      <c r="S9630" s="1" t="s">
        <v>28</v>
      </c>
    </row>
    <row r="9631" spans="1:19" x14ac:dyDescent="0.35">
      <c r="A9631">
        <v>150329</v>
      </c>
      <c r="B9631" s="1" t="s">
        <v>221</v>
      </c>
      <c r="C9631" s="1" t="s">
        <v>30</v>
      </c>
      <c r="D9631">
        <v>450</v>
      </c>
      <c r="E9631" s="1" t="s">
        <v>133</v>
      </c>
      <c r="F9631" s="1" t="s">
        <v>22</v>
      </c>
      <c r="G9631" s="1" t="s">
        <v>36</v>
      </c>
      <c r="I9631">
        <v>50</v>
      </c>
      <c r="L9631">
        <v>10</v>
      </c>
      <c r="M9631" s="1" t="s">
        <v>24</v>
      </c>
      <c r="N9631" s="1" t="s">
        <v>66</v>
      </c>
      <c r="O9631" s="1" t="s">
        <v>162</v>
      </c>
      <c r="P9631" s="1" t="s">
        <v>27</v>
      </c>
      <c r="Q9631">
        <v>90</v>
      </c>
      <c r="R9631">
        <v>20</v>
      </c>
      <c r="S9631" s="1" t="s">
        <v>28</v>
      </c>
    </row>
    <row r="9632" spans="1:19" x14ac:dyDescent="0.35">
      <c r="A9632">
        <v>150330</v>
      </c>
      <c r="B9632" s="1" t="s">
        <v>254</v>
      </c>
      <c r="C9632" s="1" t="s">
        <v>30</v>
      </c>
      <c r="D9632">
        <v>590</v>
      </c>
      <c r="E9632" s="1" t="s">
        <v>21</v>
      </c>
      <c r="F9632" s="1" t="s">
        <v>22</v>
      </c>
      <c r="G9632" s="1" t="s">
        <v>158</v>
      </c>
      <c r="I9632">
        <v>20</v>
      </c>
      <c r="L9632">
        <v>50</v>
      </c>
      <c r="M9632" s="1" t="s">
        <v>65</v>
      </c>
      <c r="N9632" s="1" t="s">
        <v>66</v>
      </c>
      <c r="O9632" s="1" t="s">
        <v>164</v>
      </c>
      <c r="P9632" s="1" t="s">
        <v>27</v>
      </c>
      <c r="Q9632">
        <v>0</v>
      </c>
      <c r="R9632">
        <v>20</v>
      </c>
      <c r="S9632" s="1" t="s">
        <v>28</v>
      </c>
    </row>
    <row r="9633" spans="1:19" x14ac:dyDescent="0.35">
      <c r="A9633">
        <v>150331</v>
      </c>
      <c r="B9633" s="1" t="s">
        <v>205</v>
      </c>
      <c r="C9633" s="1" t="s">
        <v>20</v>
      </c>
      <c r="D9633">
        <v>230</v>
      </c>
      <c r="E9633" s="1" t="s">
        <v>69</v>
      </c>
      <c r="F9633" s="1" t="s">
        <v>22</v>
      </c>
      <c r="G9633" s="1" t="s">
        <v>73</v>
      </c>
      <c r="I9633">
        <v>30</v>
      </c>
      <c r="L9633">
        <v>20</v>
      </c>
      <c r="M9633" s="1" t="s">
        <v>43</v>
      </c>
      <c r="N9633" s="1" t="s">
        <v>25</v>
      </c>
      <c r="O9633" s="1" t="s">
        <v>51</v>
      </c>
      <c r="P9633" s="1" t="s">
        <v>28</v>
      </c>
      <c r="Q9633">
        <v>100</v>
      </c>
      <c r="R9633">
        <v>30</v>
      </c>
      <c r="S9633" s="1" t="s">
        <v>27</v>
      </c>
    </row>
    <row r="9634" spans="1:19" x14ac:dyDescent="0.35">
      <c r="A9634">
        <v>150332</v>
      </c>
      <c r="B9634" s="1" t="s">
        <v>197</v>
      </c>
      <c r="C9634" s="1" t="s">
        <v>30</v>
      </c>
      <c r="D9634">
        <v>590</v>
      </c>
      <c r="E9634" s="1" t="s">
        <v>176</v>
      </c>
      <c r="F9634" s="1" t="s">
        <v>22</v>
      </c>
      <c r="G9634" s="1" t="s">
        <v>42</v>
      </c>
      <c r="I9634">
        <v>50</v>
      </c>
      <c r="L9634">
        <v>30</v>
      </c>
      <c r="M9634" s="1" t="s">
        <v>65</v>
      </c>
      <c r="N9634" s="1" t="s">
        <v>53</v>
      </c>
      <c r="O9634" s="1" t="s">
        <v>61</v>
      </c>
      <c r="P9634" s="1" t="s">
        <v>27</v>
      </c>
      <c r="Q9634">
        <v>70</v>
      </c>
      <c r="R9634">
        <v>20</v>
      </c>
      <c r="S9634" s="1" t="s">
        <v>28</v>
      </c>
    </row>
    <row r="9635" spans="1:19" x14ac:dyDescent="0.35">
      <c r="A9635">
        <v>150333</v>
      </c>
      <c r="B9635" s="1" t="s">
        <v>186</v>
      </c>
      <c r="C9635" s="1" t="s">
        <v>20</v>
      </c>
      <c r="D9635">
        <v>430</v>
      </c>
      <c r="E9635" s="1" t="s">
        <v>167</v>
      </c>
      <c r="F9635" s="1" t="s">
        <v>22</v>
      </c>
      <c r="G9635" s="1" t="s">
        <v>174</v>
      </c>
      <c r="I9635">
        <v>20</v>
      </c>
      <c r="L9635">
        <v>10</v>
      </c>
      <c r="M9635" s="1" t="s">
        <v>24</v>
      </c>
      <c r="N9635" s="1" t="s">
        <v>66</v>
      </c>
      <c r="O9635" s="1" t="s">
        <v>44</v>
      </c>
      <c r="P9635" s="1" t="s">
        <v>28</v>
      </c>
      <c r="Q9635">
        <v>90</v>
      </c>
      <c r="R9635">
        <v>10</v>
      </c>
      <c r="S9635" s="1" t="s">
        <v>28</v>
      </c>
    </row>
    <row r="9636" spans="1:19" x14ac:dyDescent="0.35">
      <c r="A9636">
        <v>150334</v>
      </c>
      <c r="B9636" s="1" t="s">
        <v>250</v>
      </c>
      <c r="C9636" s="1" t="s">
        <v>20</v>
      </c>
      <c r="D9636">
        <v>320</v>
      </c>
      <c r="E9636" s="1" t="s">
        <v>46</v>
      </c>
      <c r="F9636" s="1" t="s">
        <v>41</v>
      </c>
      <c r="G9636" s="1" t="s">
        <v>42</v>
      </c>
      <c r="H9636">
        <v>30</v>
      </c>
      <c r="J9636">
        <v>725</v>
      </c>
      <c r="K9636">
        <v>30</v>
      </c>
      <c r="M9636" s="1" t="s">
        <v>37</v>
      </c>
      <c r="N9636" s="1" t="s">
        <v>53</v>
      </c>
      <c r="O9636" s="1" t="s">
        <v>84</v>
      </c>
      <c r="P9636" s="1" t="s">
        <v>28</v>
      </c>
      <c r="Q9636">
        <v>100</v>
      </c>
      <c r="R9636">
        <v>10</v>
      </c>
      <c r="S9636" s="1" t="s">
        <v>27</v>
      </c>
    </row>
    <row r="9637" spans="1:19" x14ac:dyDescent="0.35">
      <c r="A9637">
        <v>150335</v>
      </c>
      <c r="B9637" s="1" t="s">
        <v>264</v>
      </c>
      <c r="C9637" s="1" t="s">
        <v>20</v>
      </c>
      <c r="D9637">
        <v>290</v>
      </c>
      <c r="E9637" s="1" t="s">
        <v>120</v>
      </c>
      <c r="F9637" s="1" t="s">
        <v>41</v>
      </c>
      <c r="G9637" s="1" t="s">
        <v>42</v>
      </c>
      <c r="H9637">
        <v>30</v>
      </c>
      <c r="J9637">
        <v>996</v>
      </c>
      <c r="K9637">
        <v>40</v>
      </c>
      <c r="M9637" s="1" t="s">
        <v>37</v>
      </c>
      <c r="N9637" s="1" t="s">
        <v>25</v>
      </c>
      <c r="O9637" s="1" t="s">
        <v>102</v>
      </c>
      <c r="P9637" s="1" t="s">
        <v>28</v>
      </c>
      <c r="Q9637">
        <v>20</v>
      </c>
      <c r="R9637">
        <v>50</v>
      </c>
      <c r="S9637" s="1" t="s">
        <v>28</v>
      </c>
    </row>
    <row r="9638" spans="1:19" x14ac:dyDescent="0.35">
      <c r="A9638">
        <v>150336</v>
      </c>
      <c r="B9638" s="1" t="s">
        <v>332</v>
      </c>
      <c r="C9638" s="1" t="s">
        <v>20</v>
      </c>
      <c r="D9638">
        <v>400</v>
      </c>
      <c r="E9638" s="1" t="s">
        <v>101</v>
      </c>
      <c r="F9638" s="1" t="s">
        <v>22</v>
      </c>
      <c r="G9638" s="1" t="s">
        <v>23</v>
      </c>
      <c r="I9638">
        <v>30</v>
      </c>
      <c r="L9638">
        <v>20</v>
      </c>
      <c r="M9638" s="1" t="s">
        <v>37</v>
      </c>
      <c r="N9638" s="1" t="s">
        <v>25</v>
      </c>
      <c r="O9638" s="1" t="s">
        <v>102</v>
      </c>
      <c r="P9638" s="1" t="s">
        <v>28</v>
      </c>
      <c r="Q9638">
        <v>10</v>
      </c>
      <c r="R9638">
        <v>30</v>
      </c>
      <c r="S9638" s="1" t="s">
        <v>27</v>
      </c>
    </row>
    <row r="9639" spans="1:19" x14ac:dyDescent="0.35">
      <c r="A9639">
        <v>150337</v>
      </c>
      <c r="B9639" s="1" t="s">
        <v>109</v>
      </c>
      <c r="C9639" s="1" t="s">
        <v>20</v>
      </c>
      <c r="D9639">
        <v>250</v>
      </c>
      <c r="E9639" s="1" t="s">
        <v>35</v>
      </c>
      <c r="F9639" s="1" t="s">
        <v>41</v>
      </c>
      <c r="G9639" s="1" t="s">
        <v>42</v>
      </c>
      <c r="H9639">
        <v>50</v>
      </c>
      <c r="J9639">
        <v>532</v>
      </c>
      <c r="K9639">
        <v>10</v>
      </c>
      <c r="M9639" s="1" t="s">
        <v>24</v>
      </c>
      <c r="N9639" s="1" t="s">
        <v>66</v>
      </c>
      <c r="O9639" s="1" t="s">
        <v>33</v>
      </c>
      <c r="P9639" s="1" t="s">
        <v>28</v>
      </c>
      <c r="Q9639">
        <v>120</v>
      </c>
      <c r="R9639">
        <v>40</v>
      </c>
      <c r="S9639" s="1" t="s">
        <v>27</v>
      </c>
    </row>
    <row r="9640" spans="1:19" x14ac:dyDescent="0.35">
      <c r="A9640">
        <v>150338</v>
      </c>
      <c r="B9640" s="1" t="s">
        <v>108</v>
      </c>
      <c r="C9640" s="1" t="s">
        <v>30</v>
      </c>
      <c r="D9640">
        <v>270</v>
      </c>
      <c r="E9640" s="1" t="s">
        <v>127</v>
      </c>
      <c r="F9640" s="1" t="s">
        <v>41</v>
      </c>
      <c r="G9640" s="1" t="s">
        <v>42</v>
      </c>
      <c r="H9640">
        <v>40</v>
      </c>
      <c r="J9640">
        <v>76</v>
      </c>
      <c r="K9640">
        <v>50</v>
      </c>
      <c r="M9640" s="1" t="s">
        <v>65</v>
      </c>
      <c r="N9640" s="1" t="s">
        <v>25</v>
      </c>
      <c r="O9640" s="1" t="s">
        <v>80</v>
      </c>
      <c r="P9640" s="1" t="s">
        <v>28</v>
      </c>
      <c r="Q9640">
        <v>100</v>
      </c>
      <c r="R9640">
        <v>40</v>
      </c>
      <c r="S9640" s="1" t="s">
        <v>28</v>
      </c>
    </row>
    <row r="9641" spans="1:19" x14ac:dyDescent="0.35">
      <c r="A9641">
        <v>150339</v>
      </c>
      <c r="B9641" s="1" t="s">
        <v>331</v>
      </c>
      <c r="C9641" s="1" t="s">
        <v>20</v>
      </c>
      <c r="D9641">
        <v>290</v>
      </c>
      <c r="E9641" s="1" t="s">
        <v>110</v>
      </c>
      <c r="F9641" s="1" t="s">
        <v>41</v>
      </c>
      <c r="G9641" s="1" t="s">
        <v>42</v>
      </c>
      <c r="H9641">
        <v>30</v>
      </c>
      <c r="J9641">
        <v>971</v>
      </c>
      <c r="K9641">
        <v>40</v>
      </c>
      <c r="M9641" s="1" t="s">
        <v>37</v>
      </c>
      <c r="N9641" s="1" t="s">
        <v>25</v>
      </c>
      <c r="O9641" s="1" t="s">
        <v>98</v>
      </c>
      <c r="P9641" s="1" t="s">
        <v>27</v>
      </c>
      <c r="Q9641">
        <v>20</v>
      </c>
      <c r="R9641">
        <v>30</v>
      </c>
      <c r="S9641" s="1" t="s">
        <v>28</v>
      </c>
    </row>
    <row r="9642" spans="1:19" x14ac:dyDescent="0.35">
      <c r="A9642">
        <v>150340</v>
      </c>
      <c r="B9642" s="1" t="s">
        <v>194</v>
      </c>
      <c r="C9642" s="1" t="s">
        <v>30</v>
      </c>
      <c r="D9642">
        <v>380</v>
      </c>
      <c r="E9642" s="1" t="s">
        <v>127</v>
      </c>
      <c r="F9642" s="1" t="s">
        <v>22</v>
      </c>
      <c r="G9642" s="1" t="s">
        <v>174</v>
      </c>
      <c r="I9642">
        <v>10</v>
      </c>
      <c r="L9642">
        <v>20</v>
      </c>
      <c r="M9642" s="1" t="s">
        <v>43</v>
      </c>
      <c r="N9642" s="1" t="s">
        <v>66</v>
      </c>
      <c r="O9642" s="1" t="s">
        <v>47</v>
      </c>
      <c r="P9642" s="1" t="s">
        <v>28</v>
      </c>
      <c r="Q9642">
        <v>40</v>
      </c>
      <c r="R9642">
        <v>50</v>
      </c>
      <c r="S9642" s="1" t="s">
        <v>27</v>
      </c>
    </row>
    <row r="9643" spans="1:19" x14ac:dyDescent="0.35">
      <c r="A9643">
        <v>150341</v>
      </c>
      <c r="B9643" s="1" t="s">
        <v>211</v>
      </c>
      <c r="C9643" s="1" t="s">
        <v>20</v>
      </c>
      <c r="D9643">
        <v>240</v>
      </c>
      <c r="E9643" s="1" t="s">
        <v>117</v>
      </c>
      <c r="F9643" s="1" t="s">
        <v>41</v>
      </c>
      <c r="G9643" s="1" t="s">
        <v>42</v>
      </c>
      <c r="H9643">
        <v>30</v>
      </c>
      <c r="J9643">
        <v>599</v>
      </c>
      <c r="K9643">
        <v>20</v>
      </c>
      <c r="M9643" s="1" t="s">
        <v>24</v>
      </c>
      <c r="N9643" s="1" t="s">
        <v>53</v>
      </c>
      <c r="O9643" s="1" t="s">
        <v>136</v>
      </c>
      <c r="P9643" s="1" t="s">
        <v>27</v>
      </c>
      <c r="Q9643">
        <v>60</v>
      </c>
      <c r="R9643">
        <v>10</v>
      </c>
      <c r="S9643" s="1" t="s">
        <v>27</v>
      </c>
    </row>
    <row r="9644" spans="1:19" x14ac:dyDescent="0.35">
      <c r="A9644">
        <v>150342</v>
      </c>
      <c r="B9644" s="1" t="s">
        <v>180</v>
      </c>
      <c r="C9644" s="1" t="s">
        <v>20</v>
      </c>
      <c r="D9644">
        <v>280</v>
      </c>
      <c r="E9644" s="1" t="s">
        <v>35</v>
      </c>
      <c r="F9644" s="1" t="s">
        <v>41</v>
      </c>
      <c r="G9644" s="1" t="s">
        <v>42</v>
      </c>
      <c r="H9644">
        <v>30</v>
      </c>
      <c r="J9644">
        <v>788</v>
      </c>
      <c r="K9644">
        <v>50</v>
      </c>
      <c r="M9644" s="1" t="s">
        <v>43</v>
      </c>
      <c r="N9644" s="1" t="s">
        <v>53</v>
      </c>
      <c r="O9644" s="1" t="s">
        <v>67</v>
      </c>
      <c r="P9644" s="1" t="s">
        <v>27</v>
      </c>
      <c r="Q9644">
        <v>20</v>
      </c>
      <c r="R9644">
        <v>10</v>
      </c>
      <c r="S9644" s="1" t="s">
        <v>28</v>
      </c>
    </row>
    <row r="9645" spans="1:19" x14ac:dyDescent="0.35">
      <c r="A9645">
        <v>150343</v>
      </c>
      <c r="B9645" s="1" t="s">
        <v>165</v>
      </c>
      <c r="C9645" s="1" t="s">
        <v>30</v>
      </c>
      <c r="D9645">
        <v>540</v>
      </c>
      <c r="E9645" s="1" t="s">
        <v>167</v>
      </c>
      <c r="F9645" s="1" t="s">
        <v>22</v>
      </c>
      <c r="G9645" s="1" t="s">
        <v>36</v>
      </c>
      <c r="I9645">
        <v>30</v>
      </c>
      <c r="L9645">
        <v>20</v>
      </c>
      <c r="M9645" s="1" t="s">
        <v>43</v>
      </c>
      <c r="N9645" s="1" t="s">
        <v>25</v>
      </c>
      <c r="O9645" s="1" t="s">
        <v>38</v>
      </c>
      <c r="P9645" s="1" t="s">
        <v>27</v>
      </c>
      <c r="Q9645">
        <v>80</v>
      </c>
      <c r="R9645">
        <v>40</v>
      </c>
      <c r="S9645" s="1" t="s">
        <v>27</v>
      </c>
    </row>
    <row r="9646" spans="1:19" x14ac:dyDescent="0.35">
      <c r="A9646">
        <v>150344</v>
      </c>
      <c r="B9646" s="1" t="s">
        <v>126</v>
      </c>
      <c r="C9646" s="1" t="s">
        <v>20</v>
      </c>
      <c r="D9646">
        <v>380</v>
      </c>
      <c r="E9646" s="1" t="s">
        <v>113</v>
      </c>
      <c r="F9646" s="1" t="s">
        <v>22</v>
      </c>
      <c r="G9646" s="1" t="s">
        <v>36</v>
      </c>
      <c r="I9646">
        <v>10</v>
      </c>
      <c r="L9646">
        <v>20</v>
      </c>
      <c r="M9646" s="1" t="s">
        <v>65</v>
      </c>
      <c r="N9646" s="1" t="s">
        <v>25</v>
      </c>
      <c r="O9646" s="1" t="s">
        <v>51</v>
      </c>
      <c r="P9646" s="1" t="s">
        <v>27</v>
      </c>
      <c r="Q9646">
        <v>30</v>
      </c>
      <c r="R9646">
        <v>40</v>
      </c>
      <c r="S9646" s="1" t="s">
        <v>28</v>
      </c>
    </row>
    <row r="9647" spans="1:19" x14ac:dyDescent="0.35">
      <c r="A9647">
        <v>150345</v>
      </c>
      <c r="B9647" s="1" t="s">
        <v>228</v>
      </c>
      <c r="C9647" s="1" t="s">
        <v>20</v>
      </c>
      <c r="D9647">
        <v>230</v>
      </c>
      <c r="E9647" s="1" t="s">
        <v>167</v>
      </c>
      <c r="F9647" s="1" t="s">
        <v>22</v>
      </c>
      <c r="G9647" s="1" t="s">
        <v>73</v>
      </c>
      <c r="I9647">
        <v>50</v>
      </c>
      <c r="L9647">
        <v>50</v>
      </c>
      <c r="M9647" s="1" t="s">
        <v>43</v>
      </c>
      <c r="N9647" s="1" t="s">
        <v>53</v>
      </c>
      <c r="O9647" s="1" t="s">
        <v>136</v>
      </c>
      <c r="P9647" s="1" t="s">
        <v>28</v>
      </c>
      <c r="Q9647">
        <v>90</v>
      </c>
      <c r="R9647">
        <v>20</v>
      </c>
      <c r="S9647" s="1" t="s">
        <v>27</v>
      </c>
    </row>
    <row r="9648" spans="1:19" x14ac:dyDescent="0.35">
      <c r="A9648">
        <v>150346</v>
      </c>
      <c r="B9648" s="1" t="s">
        <v>163</v>
      </c>
      <c r="C9648" s="1" t="s">
        <v>30</v>
      </c>
      <c r="D9648">
        <v>180</v>
      </c>
      <c r="E9648" s="1" t="s">
        <v>117</v>
      </c>
      <c r="F9648" s="1" t="s">
        <v>41</v>
      </c>
      <c r="G9648" s="1" t="s">
        <v>42</v>
      </c>
      <c r="H9648">
        <v>50</v>
      </c>
      <c r="J9648">
        <v>986</v>
      </c>
      <c r="K9648">
        <v>10</v>
      </c>
      <c r="M9648" s="1" t="s">
        <v>65</v>
      </c>
      <c r="N9648" s="1" t="s">
        <v>66</v>
      </c>
      <c r="O9648" s="1" t="s">
        <v>61</v>
      </c>
      <c r="P9648" s="1" t="s">
        <v>28</v>
      </c>
      <c r="Q9648">
        <v>100</v>
      </c>
      <c r="R9648">
        <v>50</v>
      </c>
      <c r="S9648" s="1" t="s">
        <v>28</v>
      </c>
    </row>
    <row r="9649" spans="1:19" x14ac:dyDescent="0.35">
      <c r="A9649">
        <v>150347</v>
      </c>
      <c r="B9649" s="1" t="s">
        <v>270</v>
      </c>
      <c r="C9649" s="1" t="s">
        <v>20</v>
      </c>
      <c r="D9649">
        <v>540</v>
      </c>
      <c r="E9649" s="1" t="s">
        <v>133</v>
      </c>
      <c r="F9649" s="1" t="s">
        <v>22</v>
      </c>
      <c r="G9649" s="1" t="s">
        <v>226</v>
      </c>
      <c r="I9649">
        <v>40</v>
      </c>
      <c r="L9649">
        <v>40</v>
      </c>
      <c r="M9649" s="1" t="s">
        <v>65</v>
      </c>
      <c r="N9649" s="1" t="s">
        <v>53</v>
      </c>
      <c r="O9649" s="1" t="s">
        <v>136</v>
      </c>
      <c r="P9649" s="1" t="s">
        <v>28</v>
      </c>
      <c r="Q9649">
        <v>50</v>
      </c>
      <c r="R9649">
        <v>50</v>
      </c>
      <c r="S9649" s="1" t="s">
        <v>28</v>
      </c>
    </row>
    <row r="9650" spans="1:19" x14ac:dyDescent="0.35">
      <c r="A9650">
        <v>150348</v>
      </c>
      <c r="B9650" s="1" t="s">
        <v>312</v>
      </c>
      <c r="C9650" s="1" t="s">
        <v>30</v>
      </c>
      <c r="D9650">
        <v>370</v>
      </c>
      <c r="E9650" s="1" t="s">
        <v>40</v>
      </c>
      <c r="F9650" s="1" t="s">
        <v>22</v>
      </c>
      <c r="G9650" s="1" t="s">
        <v>70</v>
      </c>
      <c r="I9650">
        <v>40</v>
      </c>
      <c r="L9650">
        <v>30</v>
      </c>
      <c r="M9650" s="1" t="s">
        <v>37</v>
      </c>
      <c r="N9650" s="1" t="s">
        <v>25</v>
      </c>
      <c r="O9650" s="1" t="s">
        <v>33</v>
      </c>
      <c r="P9650" s="1" t="s">
        <v>28</v>
      </c>
      <c r="Q9650">
        <v>90</v>
      </c>
      <c r="R9650">
        <v>30</v>
      </c>
      <c r="S9650" s="1" t="s">
        <v>28</v>
      </c>
    </row>
    <row r="9651" spans="1:19" x14ac:dyDescent="0.35">
      <c r="A9651">
        <v>150349</v>
      </c>
      <c r="B9651" s="1" t="s">
        <v>193</v>
      </c>
      <c r="C9651" s="1" t="s">
        <v>20</v>
      </c>
      <c r="D9651">
        <v>290</v>
      </c>
      <c r="E9651" s="1" t="s">
        <v>35</v>
      </c>
      <c r="F9651" s="1" t="s">
        <v>41</v>
      </c>
      <c r="G9651" s="1" t="s">
        <v>42</v>
      </c>
      <c r="H9651">
        <v>30</v>
      </c>
      <c r="J9651">
        <v>852</v>
      </c>
      <c r="K9651">
        <v>10</v>
      </c>
      <c r="M9651" s="1" t="s">
        <v>37</v>
      </c>
      <c r="N9651" s="1" t="s">
        <v>25</v>
      </c>
      <c r="O9651" s="1" t="s">
        <v>102</v>
      </c>
      <c r="P9651" s="1" t="s">
        <v>27</v>
      </c>
      <c r="Q9651">
        <v>60</v>
      </c>
      <c r="R9651">
        <v>30</v>
      </c>
      <c r="S9651" s="1" t="s">
        <v>28</v>
      </c>
    </row>
    <row r="9652" spans="1:19" x14ac:dyDescent="0.35">
      <c r="A9652">
        <v>150350</v>
      </c>
      <c r="B9652" s="1" t="s">
        <v>161</v>
      </c>
      <c r="C9652" s="1" t="s">
        <v>30</v>
      </c>
      <c r="D9652">
        <v>350</v>
      </c>
      <c r="E9652" s="1" t="s">
        <v>69</v>
      </c>
      <c r="F9652" s="1" t="s">
        <v>22</v>
      </c>
      <c r="G9652" s="1" t="s">
        <v>140</v>
      </c>
      <c r="I9652">
        <v>50</v>
      </c>
      <c r="L9652">
        <v>50</v>
      </c>
      <c r="M9652" s="1" t="s">
        <v>24</v>
      </c>
      <c r="N9652" s="1" t="s">
        <v>25</v>
      </c>
      <c r="O9652" s="1" t="s">
        <v>164</v>
      </c>
      <c r="P9652" s="1" t="s">
        <v>27</v>
      </c>
      <c r="Q9652">
        <v>0</v>
      </c>
      <c r="R9652">
        <v>50</v>
      </c>
      <c r="S9652" s="1" t="s">
        <v>27</v>
      </c>
    </row>
    <row r="9653" spans="1:19" x14ac:dyDescent="0.35">
      <c r="A9653">
        <v>150351</v>
      </c>
      <c r="B9653" s="1" t="s">
        <v>257</v>
      </c>
      <c r="C9653" s="1" t="s">
        <v>30</v>
      </c>
      <c r="D9653">
        <v>280</v>
      </c>
      <c r="E9653" s="1" t="s">
        <v>95</v>
      </c>
      <c r="F9653" s="1" t="s">
        <v>41</v>
      </c>
      <c r="G9653" s="1" t="s">
        <v>42</v>
      </c>
      <c r="H9653">
        <v>20</v>
      </c>
      <c r="J9653">
        <v>993</v>
      </c>
      <c r="K9653">
        <v>10</v>
      </c>
      <c r="M9653" s="1" t="s">
        <v>43</v>
      </c>
      <c r="N9653" s="1" t="s">
        <v>66</v>
      </c>
      <c r="O9653" s="1" t="s">
        <v>38</v>
      </c>
      <c r="P9653" s="1" t="s">
        <v>27</v>
      </c>
      <c r="Q9653">
        <v>70</v>
      </c>
      <c r="R9653">
        <v>20</v>
      </c>
      <c r="S9653" s="1" t="s">
        <v>28</v>
      </c>
    </row>
    <row r="9654" spans="1:19" x14ac:dyDescent="0.35">
      <c r="A9654">
        <v>150352</v>
      </c>
      <c r="B9654" s="1" t="s">
        <v>126</v>
      </c>
      <c r="C9654" s="1" t="s">
        <v>20</v>
      </c>
      <c r="D9654">
        <v>580</v>
      </c>
      <c r="E9654" s="1" t="s">
        <v>82</v>
      </c>
      <c r="F9654" s="1" t="s">
        <v>22</v>
      </c>
      <c r="G9654" s="1" t="s">
        <v>36</v>
      </c>
      <c r="I9654">
        <v>40</v>
      </c>
      <c r="L9654">
        <v>30</v>
      </c>
      <c r="M9654" s="1" t="s">
        <v>65</v>
      </c>
      <c r="N9654" s="1" t="s">
        <v>66</v>
      </c>
      <c r="O9654" s="1" t="s">
        <v>87</v>
      </c>
      <c r="P9654" s="1" t="s">
        <v>28</v>
      </c>
      <c r="Q9654">
        <v>120</v>
      </c>
      <c r="R9654">
        <v>50</v>
      </c>
      <c r="S9654" s="1" t="s">
        <v>28</v>
      </c>
    </row>
    <row r="9655" spans="1:19" x14ac:dyDescent="0.35">
      <c r="A9655">
        <v>150353</v>
      </c>
      <c r="B9655" s="1" t="s">
        <v>228</v>
      </c>
      <c r="C9655" s="1" t="s">
        <v>20</v>
      </c>
      <c r="D9655">
        <v>570</v>
      </c>
      <c r="E9655" s="1" t="s">
        <v>93</v>
      </c>
      <c r="F9655" s="1" t="s">
        <v>22</v>
      </c>
      <c r="G9655" s="1" t="s">
        <v>200</v>
      </c>
      <c r="I9655">
        <v>40</v>
      </c>
      <c r="L9655">
        <v>30</v>
      </c>
      <c r="M9655" s="1" t="s">
        <v>43</v>
      </c>
      <c r="N9655" s="1" t="s">
        <v>53</v>
      </c>
      <c r="O9655" s="1" t="s">
        <v>87</v>
      </c>
      <c r="P9655" s="1" t="s">
        <v>27</v>
      </c>
      <c r="Q9655">
        <v>80</v>
      </c>
      <c r="R9655">
        <v>20</v>
      </c>
      <c r="S9655" s="1" t="s">
        <v>27</v>
      </c>
    </row>
    <row r="9656" spans="1:19" x14ac:dyDescent="0.35">
      <c r="A9656">
        <v>150354</v>
      </c>
      <c r="B9656" s="1" t="s">
        <v>185</v>
      </c>
      <c r="C9656" s="1" t="s">
        <v>30</v>
      </c>
      <c r="D9656">
        <v>480</v>
      </c>
      <c r="E9656" s="1" t="s">
        <v>127</v>
      </c>
      <c r="F9656" s="1" t="s">
        <v>22</v>
      </c>
      <c r="G9656" s="1" t="s">
        <v>70</v>
      </c>
      <c r="I9656">
        <v>20</v>
      </c>
      <c r="L9656">
        <v>50</v>
      </c>
      <c r="M9656" s="1" t="s">
        <v>37</v>
      </c>
      <c r="N9656" s="1" t="s">
        <v>66</v>
      </c>
      <c r="O9656" s="1" t="s">
        <v>33</v>
      </c>
      <c r="P9656" s="1" t="s">
        <v>27</v>
      </c>
      <c r="Q9656">
        <v>30</v>
      </c>
      <c r="R9656">
        <v>10</v>
      </c>
      <c r="S9656" s="1" t="s">
        <v>27</v>
      </c>
    </row>
    <row r="9657" spans="1:19" x14ac:dyDescent="0.35">
      <c r="A9657">
        <v>150355</v>
      </c>
      <c r="B9657" s="1" t="s">
        <v>211</v>
      </c>
      <c r="C9657" s="1" t="s">
        <v>20</v>
      </c>
      <c r="D9657">
        <v>500</v>
      </c>
      <c r="E9657" s="1" t="s">
        <v>167</v>
      </c>
      <c r="F9657" s="1" t="s">
        <v>22</v>
      </c>
      <c r="G9657" s="1" t="s">
        <v>36</v>
      </c>
      <c r="I9657">
        <v>40</v>
      </c>
      <c r="L9657">
        <v>50</v>
      </c>
      <c r="M9657" s="1" t="s">
        <v>24</v>
      </c>
      <c r="N9657" s="1" t="s">
        <v>66</v>
      </c>
      <c r="O9657" s="1" t="s">
        <v>84</v>
      </c>
      <c r="P9657" s="1" t="s">
        <v>27</v>
      </c>
      <c r="Q9657">
        <v>50</v>
      </c>
      <c r="R9657">
        <v>20</v>
      </c>
      <c r="S9657" s="1" t="s">
        <v>28</v>
      </c>
    </row>
    <row r="9658" spans="1:19" x14ac:dyDescent="0.35">
      <c r="A9658">
        <v>150356</v>
      </c>
      <c r="B9658" s="1" t="s">
        <v>279</v>
      </c>
      <c r="C9658" s="1" t="s">
        <v>30</v>
      </c>
      <c r="D9658">
        <v>520</v>
      </c>
      <c r="E9658" s="1" t="s">
        <v>110</v>
      </c>
      <c r="F9658" s="1" t="s">
        <v>22</v>
      </c>
      <c r="G9658" s="1" t="s">
        <v>36</v>
      </c>
      <c r="I9658">
        <v>50</v>
      </c>
      <c r="L9658">
        <v>30</v>
      </c>
      <c r="M9658" s="1" t="s">
        <v>37</v>
      </c>
      <c r="N9658" s="1" t="s">
        <v>53</v>
      </c>
      <c r="O9658" s="1" t="s">
        <v>84</v>
      </c>
      <c r="P9658" s="1" t="s">
        <v>28</v>
      </c>
      <c r="Q9658">
        <v>100</v>
      </c>
      <c r="R9658">
        <v>30</v>
      </c>
      <c r="S9658" s="1" t="s">
        <v>27</v>
      </c>
    </row>
    <row r="9659" spans="1:19" x14ac:dyDescent="0.35">
      <c r="A9659">
        <v>150357</v>
      </c>
      <c r="B9659" s="1" t="s">
        <v>202</v>
      </c>
      <c r="C9659" s="1" t="s">
        <v>20</v>
      </c>
      <c r="D9659">
        <v>470</v>
      </c>
      <c r="E9659" s="1" t="s">
        <v>115</v>
      </c>
      <c r="F9659" s="1" t="s">
        <v>22</v>
      </c>
      <c r="G9659" s="1" t="s">
        <v>42</v>
      </c>
      <c r="I9659">
        <v>10</v>
      </c>
      <c r="L9659">
        <v>50</v>
      </c>
      <c r="M9659" s="1" t="s">
        <v>24</v>
      </c>
      <c r="N9659" s="1" t="s">
        <v>25</v>
      </c>
      <c r="O9659" s="1" t="s">
        <v>61</v>
      </c>
      <c r="P9659" s="1" t="s">
        <v>27</v>
      </c>
      <c r="Q9659">
        <v>40</v>
      </c>
      <c r="R9659">
        <v>10</v>
      </c>
      <c r="S9659" s="1" t="s">
        <v>27</v>
      </c>
    </row>
    <row r="9660" spans="1:19" x14ac:dyDescent="0.35">
      <c r="A9660">
        <v>150358</v>
      </c>
      <c r="B9660" s="1" t="s">
        <v>239</v>
      </c>
      <c r="C9660" s="1" t="s">
        <v>30</v>
      </c>
      <c r="D9660">
        <v>550</v>
      </c>
      <c r="E9660" s="1" t="s">
        <v>35</v>
      </c>
      <c r="F9660" s="1" t="s">
        <v>22</v>
      </c>
      <c r="G9660" s="1" t="s">
        <v>36</v>
      </c>
      <c r="I9660">
        <v>30</v>
      </c>
      <c r="L9660">
        <v>20</v>
      </c>
      <c r="M9660" s="1" t="s">
        <v>37</v>
      </c>
      <c r="N9660" s="1" t="s">
        <v>66</v>
      </c>
      <c r="O9660" s="1" t="s">
        <v>33</v>
      </c>
      <c r="P9660" s="1" t="s">
        <v>28</v>
      </c>
      <c r="Q9660">
        <v>40</v>
      </c>
      <c r="R9660">
        <v>50</v>
      </c>
      <c r="S9660" s="1" t="s">
        <v>27</v>
      </c>
    </row>
    <row r="9661" spans="1:19" x14ac:dyDescent="0.35">
      <c r="A9661">
        <v>150359</v>
      </c>
      <c r="B9661" s="1" t="s">
        <v>202</v>
      </c>
      <c r="C9661" s="1" t="s">
        <v>20</v>
      </c>
      <c r="D9661">
        <v>550</v>
      </c>
      <c r="E9661" s="1" t="s">
        <v>115</v>
      </c>
      <c r="F9661" s="1" t="s">
        <v>22</v>
      </c>
      <c r="G9661" s="1" t="s">
        <v>96</v>
      </c>
      <c r="I9661">
        <v>10</v>
      </c>
      <c r="L9661">
        <v>10</v>
      </c>
      <c r="M9661" s="1" t="s">
        <v>24</v>
      </c>
      <c r="N9661" s="1" t="s">
        <v>66</v>
      </c>
      <c r="O9661" s="1" t="s">
        <v>111</v>
      </c>
      <c r="P9661" s="1" t="s">
        <v>28</v>
      </c>
      <c r="Q9661">
        <v>90</v>
      </c>
      <c r="R9661">
        <v>50</v>
      </c>
      <c r="S9661" s="1" t="s">
        <v>28</v>
      </c>
    </row>
    <row r="9662" spans="1:19" x14ac:dyDescent="0.35">
      <c r="A9662">
        <v>150360</v>
      </c>
      <c r="B9662" s="1" t="s">
        <v>149</v>
      </c>
      <c r="C9662" s="1" t="s">
        <v>30</v>
      </c>
      <c r="D9662">
        <v>540</v>
      </c>
      <c r="E9662" s="1" t="s">
        <v>101</v>
      </c>
      <c r="F9662" s="1" t="s">
        <v>22</v>
      </c>
      <c r="G9662" s="1" t="s">
        <v>208</v>
      </c>
      <c r="I9662">
        <v>40</v>
      </c>
      <c r="L9662">
        <v>30</v>
      </c>
      <c r="M9662" s="1" t="s">
        <v>43</v>
      </c>
      <c r="N9662" s="1" t="s">
        <v>53</v>
      </c>
      <c r="O9662" s="1" t="s">
        <v>44</v>
      </c>
      <c r="P9662" s="1" t="s">
        <v>27</v>
      </c>
      <c r="Q9662">
        <v>90</v>
      </c>
      <c r="R9662">
        <v>20</v>
      </c>
      <c r="S9662" s="1" t="s">
        <v>27</v>
      </c>
    </row>
    <row r="9663" spans="1:19" x14ac:dyDescent="0.35">
      <c r="A9663">
        <v>150361</v>
      </c>
      <c r="B9663" s="1" t="s">
        <v>181</v>
      </c>
      <c r="C9663" s="1" t="s">
        <v>30</v>
      </c>
      <c r="D9663">
        <v>550</v>
      </c>
      <c r="E9663" s="1" t="s">
        <v>184</v>
      </c>
      <c r="F9663" s="1" t="s">
        <v>22</v>
      </c>
      <c r="G9663" s="1" t="s">
        <v>36</v>
      </c>
      <c r="I9663">
        <v>20</v>
      </c>
      <c r="L9663">
        <v>20</v>
      </c>
      <c r="M9663" s="1" t="s">
        <v>24</v>
      </c>
      <c r="N9663" s="1" t="s">
        <v>25</v>
      </c>
      <c r="O9663" s="1" t="s">
        <v>26</v>
      </c>
      <c r="P9663" s="1" t="s">
        <v>28</v>
      </c>
      <c r="Q9663">
        <v>0</v>
      </c>
      <c r="R9663">
        <v>40</v>
      </c>
      <c r="S9663" s="1" t="s">
        <v>27</v>
      </c>
    </row>
    <row r="9664" spans="1:19" x14ac:dyDescent="0.35">
      <c r="A9664">
        <v>150362</v>
      </c>
      <c r="B9664" s="1" t="s">
        <v>242</v>
      </c>
      <c r="C9664" s="1" t="s">
        <v>20</v>
      </c>
      <c r="D9664">
        <v>500</v>
      </c>
      <c r="E9664" s="1" t="s">
        <v>93</v>
      </c>
      <c r="F9664" s="1" t="s">
        <v>22</v>
      </c>
      <c r="G9664" s="1" t="s">
        <v>42</v>
      </c>
      <c r="I9664">
        <v>20</v>
      </c>
      <c r="L9664">
        <v>40</v>
      </c>
      <c r="M9664" s="1" t="s">
        <v>43</v>
      </c>
      <c r="N9664" s="1" t="s">
        <v>66</v>
      </c>
      <c r="O9664" s="1" t="s">
        <v>61</v>
      </c>
      <c r="P9664" s="1" t="s">
        <v>27</v>
      </c>
      <c r="Q9664">
        <v>60</v>
      </c>
      <c r="R9664">
        <v>30</v>
      </c>
      <c r="S9664" s="1" t="s">
        <v>27</v>
      </c>
    </row>
    <row r="9665" spans="1:19" x14ac:dyDescent="0.35">
      <c r="A9665">
        <v>150363</v>
      </c>
      <c r="B9665" s="1" t="s">
        <v>234</v>
      </c>
      <c r="C9665" s="1" t="s">
        <v>30</v>
      </c>
      <c r="D9665">
        <v>390</v>
      </c>
      <c r="E9665" s="1" t="s">
        <v>130</v>
      </c>
      <c r="F9665" s="1" t="s">
        <v>22</v>
      </c>
      <c r="G9665" s="1" t="s">
        <v>70</v>
      </c>
      <c r="I9665">
        <v>50</v>
      </c>
      <c r="L9665">
        <v>20</v>
      </c>
      <c r="M9665" s="1" t="s">
        <v>24</v>
      </c>
      <c r="N9665" s="1" t="s">
        <v>53</v>
      </c>
      <c r="O9665" s="1" t="s">
        <v>152</v>
      </c>
      <c r="P9665" s="1" t="s">
        <v>27</v>
      </c>
      <c r="Q9665">
        <v>0</v>
      </c>
      <c r="R9665">
        <v>10</v>
      </c>
      <c r="S9665" s="1" t="s">
        <v>28</v>
      </c>
    </row>
    <row r="9666" spans="1:19" x14ac:dyDescent="0.35">
      <c r="A9666">
        <v>150364</v>
      </c>
      <c r="B9666" s="1" t="s">
        <v>202</v>
      </c>
      <c r="C9666" s="1" t="s">
        <v>20</v>
      </c>
      <c r="D9666">
        <v>280</v>
      </c>
      <c r="E9666" s="1" t="s">
        <v>167</v>
      </c>
      <c r="F9666" s="1" t="s">
        <v>22</v>
      </c>
      <c r="G9666" s="1" t="s">
        <v>226</v>
      </c>
      <c r="I9666">
        <v>40</v>
      </c>
      <c r="L9666">
        <v>20</v>
      </c>
      <c r="M9666" s="1" t="s">
        <v>24</v>
      </c>
      <c r="N9666" s="1" t="s">
        <v>66</v>
      </c>
      <c r="O9666" s="1" t="s">
        <v>136</v>
      </c>
      <c r="P9666" s="1" t="s">
        <v>28</v>
      </c>
      <c r="Q9666">
        <v>100</v>
      </c>
      <c r="R9666">
        <v>50</v>
      </c>
      <c r="S9666" s="1" t="s">
        <v>28</v>
      </c>
    </row>
    <row r="9667" spans="1:19" x14ac:dyDescent="0.35">
      <c r="A9667">
        <v>150365</v>
      </c>
      <c r="B9667" s="1" t="s">
        <v>132</v>
      </c>
      <c r="C9667" s="1" t="s">
        <v>20</v>
      </c>
      <c r="D9667">
        <v>280</v>
      </c>
      <c r="E9667" s="1" t="s">
        <v>113</v>
      </c>
      <c r="F9667" s="1" t="s">
        <v>41</v>
      </c>
      <c r="G9667" s="1" t="s">
        <v>42</v>
      </c>
      <c r="H9667">
        <v>10</v>
      </c>
      <c r="J9667">
        <v>71</v>
      </c>
      <c r="K9667">
        <v>20</v>
      </c>
      <c r="M9667" s="1" t="s">
        <v>43</v>
      </c>
      <c r="N9667" s="1" t="s">
        <v>66</v>
      </c>
      <c r="O9667" s="1" t="s">
        <v>209</v>
      </c>
      <c r="P9667" s="1" t="s">
        <v>28</v>
      </c>
      <c r="Q9667">
        <v>60</v>
      </c>
      <c r="R9667">
        <v>50</v>
      </c>
      <c r="S9667" s="1" t="s">
        <v>27</v>
      </c>
    </row>
    <row r="9668" spans="1:19" x14ac:dyDescent="0.35">
      <c r="A9668">
        <v>150366</v>
      </c>
      <c r="B9668" s="1" t="s">
        <v>311</v>
      </c>
      <c r="C9668" s="1" t="s">
        <v>30</v>
      </c>
      <c r="D9668">
        <v>420</v>
      </c>
      <c r="E9668" s="1" t="s">
        <v>90</v>
      </c>
      <c r="F9668" s="1" t="s">
        <v>22</v>
      </c>
      <c r="G9668" s="1" t="s">
        <v>42</v>
      </c>
      <c r="I9668">
        <v>30</v>
      </c>
      <c r="L9668">
        <v>20</v>
      </c>
      <c r="M9668" s="1" t="s">
        <v>65</v>
      </c>
      <c r="N9668" s="1" t="s">
        <v>66</v>
      </c>
      <c r="O9668" s="1" t="s">
        <v>61</v>
      </c>
      <c r="P9668" s="1" t="s">
        <v>27</v>
      </c>
      <c r="Q9668">
        <v>30</v>
      </c>
      <c r="R9668">
        <v>50</v>
      </c>
      <c r="S9668" s="1" t="s">
        <v>28</v>
      </c>
    </row>
    <row r="9669" spans="1:19" x14ac:dyDescent="0.35">
      <c r="A9669">
        <v>150367</v>
      </c>
      <c r="B9669" s="1" t="s">
        <v>81</v>
      </c>
      <c r="C9669" s="1" t="s">
        <v>20</v>
      </c>
      <c r="D9669">
        <v>390</v>
      </c>
      <c r="E9669" s="1" t="s">
        <v>63</v>
      </c>
      <c r="F9669" s="1" t="s">
        <v>22</v>
      </c>
      <c r="G9669" s="1" t="s">
        <v>76</v>
      </c>
      <c r="I9669">
        <v>50</v>
      </c>
      <c r="L9669">
        <v>50</v>
      </c>
      <c r="M9669" s="1" t="s">
        <v>43</v>
      </c>
      <c r="N9669" s="1" t="s">
        <v>53</v>
      </c>
      <c r="O9669" s="1" t="s">
        <v>111</v>
      </c>
      <c r="P9669" s="1" t="s">
        <v>28</v>
      </c>
      <c r="Q9669">
        <v>40</v>
      </c>
      <c r="R9669">
        <v>10</v>
      </c>
      <c r="S9669" s="1" t="s">
        <v>28</v>
      </c>
    </row>
    <row r="9670" spans="1:19" x14ac:dyDescent="0.35">
      <c r="A9670">
        <v>150368</v>
      </c>
      <c r="B9670" s="1" t="s">
        <v>91</v>
      </c>
      <c r="C9670" s="1" t="s">
        <v>20</v>
      </c>
      <c r="D9670">
        <v>180</v>
      </c>
      <c r="E9670" s="1" t="s">
        <v>49</v>
      </c>
      <c r="F9670" s="1" t="s">
        <v>41</v>
      </c>
      <c r="G9670" s="1" t="s">
        <v>42</v>
      </c>
      <c r="H9670">
        <v>40</v>
      </c>
      <c r="J9670">
        <v>61</v>
      </c>
      <c r="K9670">
        <v>50</v>
      </c>
      <c r="M9670" s="1" t="s">
        <v>24</v>
      </c>
      <c r="N9670" s="1" t="s">
        <v>25</v>
      </c>
      <c r="O9670" s="1" t="s">
        <v>61</v>
      </c>
      <c r="P9670" s="1" t="s">
        <v>28</v>
      </c>
      <c r="Q9670">
        <v>50</v>
      </c>
      <c r="R9670">
        <v>20</v>
      </c>
      <c r="S9670" s="1" t="s">
        <v>27</v>
      </c>
    </row>
    <row r="9671" spans="1:19" x14ac:dyDescent="0.35">
      <c r="A9671">
        <v>150369</v>
      </c>
      <c r="B9671" s="1" t="s">
        <v>272</v>
      </c>
      <c r="C9671" s="1" t="s">
        <v>20</v>
      </c>
      <c r="D9671">
        <v>400</v>
      </c>
      <c r="E9671" s="1" t="s">
        <v>90</v>
      </c>
      <c r="F9671" s="1" t="s">
        <v>22</v>
      </c>
      <c r="G9671" s="1" t="s">
        <v>23</v>
      </c>
      <c r="I9671">
        <v>50</v>
      </c>
      <c r="L9671">
        <v>30</v>
      </c>
      <c r="M9671" s="1" t="s">
        <v>37</v>
      </c>
      <c r="N9671" s="1" t="s">
        <v>53</v>
      </c>
      <c r="O9671" s="1" t="s">
        <v>26</v>
      </c>
      <c r="P9671" s="1" t="s">
        <v>28</v>
      </c>
      <c r="Q9671">
        <v>0</v>
      </c>
      <c r="R9671">
        <v>10</v>
      </c>
      <c r="S9671" s="1" t="s">
        <v>28</v>
      </c>
    </row>
    <row r="9672" spans="1:19" x14ac:dyDescent="0.35">
      <c r="A9672">
        <v>150370</v>
      </c>
      <c r="B9672" s="1" t="s">
        <v>220</v>
      </c>
      <c r="C9672" s="1" t="s">
        <v>20</v>
      </c>
      <c r="D9672">
        <v>240</v>
      </c>
      <c r="E9672" s="1" t="s">
        <v>120</v>
      </c>
      <c r="F9672" s="1" t="s">
        <v>41</v>
      </c>
      <c r="G9672" s="1" t="s">
        <v>42</v>
      </c>
      <c r="H9672">
        <v>30</v>
      </c>
      <c r="J9672">
        <v>865</v>
      </c>
      <c r="K9672">
        <v>30</v>
      </c>
      <c r="M9672" s="1" t="s">
        <v>37</v>
      </c>
      <c r="N9672" s="1" t="s">
        <v>25</v>
      </c>
      <c r="O9672" s="1" t="s">
        <v>51</v>
      </c>
      <c r="P9672" s="1" t="s">
        <v>28</v>
      </c>
      <c r="Q9672">
        <v>60</v>
      </c>
      <c r="R9672">
        <v>20</v>
      </c>
      <c r="S9672" s="1" t="s">
        <v>27</v>
      </c>
    </row>
    <row r="9673" spans="1:19" x14ac:dyDescent="0.35">
      <c r="A9673">
        <v>150371</v>
      </c>
      <c r="B9673" s="1" t="s">
        <v>62</v>
      </c>
      <c r="C9673" s="1" t="s">
        <v>20</v>
      </c>
      <c r="D9673">
        <v>470</v>
      </c>
      <c r="E9673" s="1" t="s">
        <v>72</v>
      </c>
      <c r="F9673" s="1" t="s">
        <v>22</v>
      </c>
      <c r="G9673" s="1" t="s">
        <v>73</v>
      </c>
      <c r="I9673">
        <v>20</v>
      </c>
      <c r="L9673">
        <v>30</v>
      </c>
      <c r="M9673" s="1" t="s">
        <v>37</v>
      </c>
      <c r="N9673" s="1" t="s">
        <v>53</v>
      </c>
      <c r="O9673" s="1" t="s">
        <v>152</v>
      </c>
      <c r="P9673" s="1" t="s">
        <v>27</v>
      </c>
      <c r="Q9673">
        <v>100</v>
      </c>
      <c r="R9673">
        <v>40</v>
      </c>
      <c r="S9673" s="1" t="s">
        <v>27</v>
      </c>
    </row>
    <row r="9674" spans="1:19" x14ac:dyDescent="0.35">
      <c r="A9674">
        <v>150372</v>
      </c>
      <c r="B9674" s="1" t="s">
        <v>88</v>
      </c>
      <c r="C9674" s="1" t="s">
        <v>20</v>
      </c>
      <c r="D9674">
        <v>290</v>
      </c>
      <c r="E9674" s="1" t="s">
        <v>63</v>
      </c>
      <c r="F9674" s="1" t="s">
        <v>22</v>
      </c>
      <c r="G9674" s="1" t="s">
        <v>138</v>
      </c>
      <c r="I9674">
        <v>40</v>
      </c>
      <c r="L9674">
        <v>20</v>
      </c>
      <c r="M9674" s="1" t="s">
        <v>65</v>
      </c>
      <c r="N9674" s="1" t="s">
        <v>25</v>
      </c>
      <c r="O9674" s="1" t="s">
        <v>44</v>
      </c>
      <c r="P9674" s="1" t="s">
        <v>28</v>
      </c>
      <c r="Q9674">
        <v>90</v>
      </c>
      <c r="R9674">
        <v>50</v>
      </c>
      <c r="S9674" s="1" t="s">
        <v>27</v>
      </c>
    </row>
    <row r="9675" spans="1:19" x14ac:dyDescent="0.35">
      <c r="A9675">
        <v>150373</v>
      </c>
      <c r="B9675" s="1" t="s">
        <v>319</v>
      </c>
      <c r="C9675" s="1" t="s">
        <v>20</v>
      </c>
      <c r="D9675">
        <v>470</v>
      </c>
      <c r="E9675" s="1" t="s">
        <v>86</v>
      </c>
      <c r="F9675" s="1" t="s">
        <v>22</v>
      </c>
      <c r="G9675" s="1" t="s">
        <v>36</v>
      </c>
      <c r="I9675">
        <v>30</v>
      </c>
      <c r="L9675">
        <v>50</v>
      </c>
      <c r="M9675" s="1" t="s">
        <v>24</v>
      </c>
      <c r="N9675" s="1" t="s">
        <v>53</v>
      </c>
      <c r="O9675" s="1" t="s">
        <v>38</v>
      </c>
      <c r="P9675" s="1" t="s">
        <v>28</v>
      </c>
      <c r="Q9675">
        <v>50</v>
      </c>
      <c r="R9675">
        <v>20</v>
      </c>
      <c r="S9675" s="1" t="s">
        <v>27</v>
      </c>
    </row>
    <row r="9676" spans="1:19" x14ac:dyDescent="0.35">
      <c r="A9676">
        <v>150374</v>
      </c>
      <c r="B9676" s="1" t="s">
        <v>335</v>
      </c>
      <c r="C9676" s="1" t="s">
        <v>30</v>
      </c>
      <c r="D9676">
        <v>200</v>
      </c>
      <c r="E9676" s="1" t="s">
        <v>110</v>
      </c>
      <c r="F9676" s="1" t="s">
        <v>41</v>
      </c>
      <c r="G9676" s="1" t="s">
        <v>42</v>
      </c>
      <c r="H9676">
        <v>40</v>
      </c>
      <c r="J9676">
        <v>591</v>
      </c>
      <c r="K9676">
        <v>30</v>
      </c>
      <c r="M9676" s="1" t="s">
        <v>65</v>
      </c>
      <c r="N9676" s="1" t="s">
        <v>66</v>
      </c>
      <c r="O9676" s="1" t="s">
        <v>61</v>
      </c>
      <c r="P9676" s="1" t="s">
        <v>28</v>
      </c>
      <c r="Q9676">
        <v>60</v>
      </c>
      <c r="R9676">
        <v>30</v>
      </c>
      <c r="S9676" s="1" t="s">
        <v>28</v>
      </c>
    </row>
    <row r="9677" spans="1:19" x14ac:dyDescent="0.35">
      <c r="A9677">
        <v>150375</v>
      </c>
      <c r="B9677" s="1" t="s">
        <v>234</v>
      </c>
      <c r="C9677" s="1" t="s">
        <v>30</v>
      </c>
      <c r="D9677">
        <v>490</v>
      </c>
      <c r="E9677" s="1" t="s">
        <v>127</v>
      </c>
      <c r="F9677" s="1" t="s">
        <v>22</v>
      </c>
      <c r="G9677" s="1" t="s">
        <v>70</v>
      </c>
      <c r="I9677">
        <v>20</v>
      </c>
      <c r="L9677">
        <v>20</v>
      </c>
      <c r="M9677" s="1" t="s">
        <v>43</v>
      </c>
      <c r="N9677" s="1" t="s">
        <v>25</v>
      </c>
      <c r="O9677" s="1" t="s">
        <v>33</v>
      </c>
      <c r="P9677" s="1" t="s">
        <v>27</v>
      </c>
      <c r="Q9677">
        <v>20</v>
      </c>
      <c r="R9677">
        <v>50</v>
      </c>
      <c r="S9677" s="1" t="s">
        <v>27</v>
      </c>
    </row>
    <row r="9678" spans="1:19" x14ac:dyDescent="0.35">
      <c r="A9678">
        <v>150376</v>
      </c>
      <c r="B9678" s="1" t="s">
        <v>202</v>
      </c>
      <c r="C9678" s="1" t="s">
        <v>20</v>
      </c>
      <c r="D9678">
        <v>480</v>
      </c>
      <c r="E9678" s="1" t="s">
        <v>63</v>
      </c>
      <c r="F9678" s="1" t="s">
        <v>22</v>
      </c>
      <c r="G9678" s="1" t="s">
        <v>83</v>
      </c>
      <c r="I9678">
        <v>20</v>
      </c>
      <c r="L9678">
        <v>10</v>
      </c>
      <c r="M9678" s="1" t="s">
        <v>43</v>
      </c>
      <c r="N9678" s="1" t="s">
        <v>53</v>
      </c>
      <c r="O9678" s="1" t="s">
        <v>128</v>
      </c>
      <c r="P9678" s="1" t="s">
        <v>27</v>
      </c>
      <c r="Q9678">
        <v>100</v>
      </c>
      <c r="R9678">
        <v>50</v>
      </c>
      <c r="S9678" s="1" t="s">
        <v>27</v>
      </c>
    </row>
    <row r="9679" spans="1:19" x14ac:dyDescent="0.35">
      <c r="A9679">
        <v>150377</v>
      </c>
      <c r="B9679" s="1" t="s">
        <v>107</v>
      </c>
      <c r="C9679" s="1" t="s">
        <v>20</v>
      </c>
      <c r="D9679">
        <v>270</v>
      </c>
      <c r="E9679" s="1" t="s">
        <v>113</v>
      </c>
      <c r="F9679" s="1" t="s">
        <v>41</v>
      </c>
      <c r="G9679" s="1" t="s">
        <v>42</v>
      </c>
      <c r="H9679">
        <v>30</v>
      </c>
      <c r="J9679">
        <v>574</v>
      </c>
      <c r="K9679">
        <v>10</v>
      </c>
      <c r="M9679" s="1" t="s">
        <v>43</v>
      </c>
      <c r="N9679" s="1" t="s">
        <v>66</v>
      </c>
      <c r="O9679" s="1" t="s">
        <v>33</v>
      </c>
      <c r="P9679" s="1" t="s">
        <v>28</v>
      </c>
      <c r="Q9679">
        <v>50</v>
      </c>
      <c r="R9679">
        <v>50</v>
      </c>
      <c r="S9679" s="1" t="s">
        <v>28</v>
      </c>
    </row>
    <row r="9680" spans="1:19" x14ac:dyDescent="0.35">
      <c r="A9680">
        <v>150378</v>
      </c>
      <c r="B9680" s="1" t="s">
        <v>313</v>
      </c>
      <c r="C9680" s="1" t="s">
        <v>30</v>
      </c>
      <c r="D9680">
        <v>190</v>
      </c>
      <c r="E9680" s="1" t="s">
        <v>82</v>
      </c>
      <c r="F9680" s="1" t="s">
        <v>22</v>
      </c>
      <c r="G9680" s="1" t="s">
        <v>42</v>
      </c>
      <c r="I9680">
        <v>40</v>
      </c>
      <c r="L9680">
        <v>20</v>
      </c>
      <c r="M9680" s="1" t="s">
        <v>65</v>
      </c>
      <c r="N9680" s="1" t="s">
        <v>25</v>
      </c>
      <c r="O9680" s="1" t="s">
        <v>61</v>
      </c>
      <c r="P9680" s="1" t="s">
        <v>28</v>
      </c>
      <c r="Q9680">
        <v>90</v>
      </c>
      <c r="R9680">
        <v>30</v>
      </c>
      <c r="S9680" s="1" t="s">
        <v>27</v>
      </c>
    </row>
    <row r="9681" spans="1:19" x14ac:dyDescent="0.35">
      <c r="A9681">
        <v>150379</v>
      </c>
      <c r="B9681" s="1" t="s">
        <v>81</v>
      </c>
      <c r="C9681" s="1" t="s">
        <v>20</v>
      </c>
      <c r="D9681">
        <v>180</v>
      </c>
      <c r="E9681" s="1" t="s">
        <v>63</v>
      </c>
      <c r="F9681" s="1" t="s">
        <v>41</v>
      </c>
      <c r="G9681" s="1" t="s">
        <v>42</v>
      </c>
      <c r="H9681">
        <v>50</v>
      </c>
      <c r="J9681">
        <v>752</v>
      </c>
      <c r="K9681">
        <v>20</v>
      </c>
      <c r="M9681" s="1" t="s">
        <v>37</v>
      </c>
      <c r="N9681" s="1" t="s">
        <v>66</v>
      </c>
      <c r="O9681" s="1" t="s">
        <v>61</v>
      </c>
      <c r="P9681" s="1" t="s">
        <v>28</v>
      </c>
      <c r="Q9681">
        <v>60</v>
      </c>
      <c r="R9681">
        <v>40</v>
      </c>
      <c r="S9681" s="1" t="s">
        <v>28</v>
      </c>
    </row>
    <row r="9682" spans="1:19" x14ac:dyDescent="0.35">
      <c r="A9682">
        <v>150380</v>
      </c>
      <c r="B9682" s="1" t="s">
        <v>71</v>
      </c>
      <c r="C9682" s="1" t="s">
        <v>20</v>
      </c>
      <c r="D9682">
        <v>180</v>
      </c>
      <c r="E9682" s="1" t="s">
        <v>40</v>
      </c>
      <c r="F9682" s="1" t="s">
        <v>22</v>
      </c>
      <c r="G9682" s="1" t="s">
        <v>42</v>
      </c>
      <c r="I9682">
        <v>50</v>
      </c>
      <c r="L9682">
        <v>40</v>
      </c>
      <c r="M9682" s="1" t="s">
        <v>37</v>
      </c>
      <c r="N9682" s="1" t="s">
        <v>66</v>
      </c>
      <c r="O9682" s="1" t="s">
        <v>61</v>
      </c>
      <c r="P9682" s="1" t="s">
        <v>27</v>
      </c>
      <c r="Q9682">
        <v>100</v>
      </c>
      <c r="R9682">
        <v>40</v>
      </c>
      <c r="S9682" s="1" t="s">
        <v>28</v>
      </c>
    </row>
    <row r="9683" spans="1:19" x14ac:dyDescent="0.35">
      <c r="A9683">
        <v>150381</v>
      </c>
      <c r="B9683" s="1" t="s">
        <v>309</v>
      </c>
      <c r="C9683" s="1" t="s">
        <v>20</v>
      </c>
      <c r="D9683">
        <v>380</v>
      </c>
      <c r="E9683" s="1" t="s">
        <v>127</v>
      </c>
      <c r="F9683" s="1" t="s">
        <v>22</v>
      </c>
      <c r="G9683" s="1" t="s">
        <v>42</v>
      </c>
      <c r="I9683">
        <v>50</v>
      </c>
      <c r="L9683">
        <v>40</v>
      </c>
      <c r="M9683" s="1" t="s">
        <v>43</v>
      </c>
      <c r="N9683" s="1" t="s">
        <v>25</v>
      </c>
      <c r="O9683" s="1" t="s">
        <v>61</v>
      </c>
      <c r="P9683" s="1" t="s">
        <v>27</v>
      </c>
      <c r="Q9683">
        <v>60</v>
      </c>
      <c r="R9683">
        <v>20</v>
      </c>
      <c r="S9683" s="1" t="s">
        <v>27</v>
      </c>
    </row>
    <row r="9684" spans="1:19" x14ac:dyDescent="0.35">
      <c r="A9684">
        <v>150382</v>
      </c>
      <c r="B9684" s="1" t="s">
        <v>144</v>
      </c>
      <c r="C9684" s="1" t="s">
        <v>30</v>
      </c>
      <c r="D9684">
        <v>190</v>
      </c>
      <c r="E9684" s="1" t="s">
        <v>69</v>
      </c>
      <c r="F9684" s="1" t="s">
        <v>22</v>
      </c>
      <c r="G9684" s="1" t="s">
        <v>42</v>
      </c>
      <c r="I9684">
        <v>10</v>
      </c>
      <c r="L9684">
        <v>30</v>
      </c>
      <c r="M9684" s="1" t="s">
        <v>37</v>
      </c>
      <c r="N9684" s="1" t="s">
        <v>53</v>
      </c>
      <c r="O9684" s="1" t="s">
        <v>61</v>
      </c>
      <c r="P9684" s="1" t="s">
        <v>27</v>
      </c>
      <c r="Q9684">
        <v>100</v>
      </c>
      <c r="R9684">
        <v>20</v>
      </c>
      <c r="S9684" s="1" t="s">
        <v>27</v>
      </c>
    </row>
    <row r="9685" spans="1:19" x14ac:dyDescent="0.35">
      <c r="A9685">
        <v>150383</v>
      </c>
      <c r="B9685" s="1" t="s">
        <v>269</v>
      </c>
      <c r="C9685" s="1" t="s">
        <v>30</v>
      </c>
      <c r="D9685">
        <v>410</v>
      </c>
      <c r="E9685" s="1" t="s">
        <v>95</v>
      </c>
      <c r="F9685" s="1" t="s">
        <v>22</v>
      </c>
      <c r="G9685" s="1" t="s">
        <v>138</v>
      </c>
      <c r="I9685">
        <v>30</v>
      </c>
      <c r="L9685">
        <v>30</v>
      </c>
      <c r="M9685" s="1" t="s">
        <v>43</v>
      </c>
      <c r="N9685" s="1" t="s">
        <v>53</v>
      </c>
      <c r="O9685" s="1" t="s">
        <v>178</v>
      </c>
      <c r="P9685" s="1" t="s">
        <v>28</v>
      </c>
      <c r="Q9685">
        <v>100</v>
      </c>
      <c r="R9685">
        <v>40</v>
      </c>
      <c r="S9685" s="1" t="s">
        <v>27</v>
      </c>
    </row>
    <row r="9686" spans="1:19" x14ac:dyDescent="0.35">
      <c r="A9686">
        <v>150384</v>
      </c>
      <c r="B9686" s="1" t="s">
        <v>107</v>
      </c>
      <c r="C9686" s="1" t="s">
        <v>20</v>
      </c>
      <c r="D9686">
        <v>270</v>
      </c>
      <c r="E9686" s="1" t="s">
        <v>133</v>
      </c>
      <c r="F9686" s="1" t="s">
        <v>41</v>
      </c>
      <c r="G9686" s="1" t="s">
        <v>42</v>
      </c>
      <c r="H9686">
        <v>10</v>
      </c>
      <c r="J9686">
        <v>794</v>
      </c>
      <c r="K9686">
        <v>40</v>
      </c>
      <c r="M9686" s="1" t="s">
        <v>24</v>
      </c>
      <c r="N9686" s="1" t="s">
        <v>53</v>
      </c>
      <c r="O9686" s="1" t="s">
        <v>33</v>
      </c>
      <c r="P9686" s="1" t="s">
        <v>27</v>
      </c>
      <c r="Q9686">
        <v>110</v>
      </c>
      <c r="R9686">
        <v>30</v>
      </c>
      <c r="S9686" s="1" t="s">
        <v>27</v>
      </c>
    </row>
    <row r="9687" spans="1:19" x14ac:dyDescent="0.35">
      <c r="A9687">
        <v>150385</v>
      </c>
      <c r="B9687" s="1" t="s">
        <v>134</v>
      </c>
      <c r="C9687" s="1" t="s">
        <v>20</v>
      </c>
      <c r="D9687">
        <v>530</v>
      </c>
      <c r="E9687" s="1" t="s">
        <v>133</v>
      </c>
      <c r="F9687" s="1" t="s">
        <v>22</v>
      </c>
      <c r="G9687" s="1" t="s">
        <v>50</v>
      </c>
      <c r="I9687">
        <v>40</v>
      </c>
      <c r="L9687">
        <v>30</v>
      </c>
      <c r="M9687" s="1" t="s">
        <v>37</v>
      </c>
      <c r="N9687" s="1" t="s">
        <v>53</v>
      </c>
      <c r="O9687" s="1" t="s">
        <v>128</v>
      </c>
      <c r="P9687" s="1" t="s">
        <v>27</v>
      </c>
      <c r="Q9687">
        <v>40</v>
      </c>
      <c r="R9687">
        <v>10</v>
      </c>
      <c r="S9687" s="1" t="s">
        <v>28</v>
      </c>
    </row>
    <row r="9688" spans="1:19" x14ac:dyDescent="0.35">
      <c r="A9688">
        <v>150386</v>
      </c>
      <c r="B9688" s="1" t="s">
        <v>311</v>
      </c>
      <c r="C9688" s="1" t="s">
        <v>30</v>
      </c>
      <c r="D9688">
        <v>310</v>
      </c>
      <c r="E9688" s="1" t="s">
        <v>31</v>
      </c>
      <c r="F9688" s="1" t="s">
        <v>41</v>
      </c>
      <c r="G9688" s="1" t="s">
        <v>42</v>
      </c>
      <c r="H9688">
        <v>20</v>
      </c>
      <c r="J9688">
        <v>785</v>
      </c>
      <c r="K9688">
        <v>40</v>
      </c>
      <c r="M9688" s="1" t="s">
        <v>37</v>
      </c>
      <c r="N9688" s="1" t="s">
        <v>25</v>
      </c>
      <c r="O9688" s="1" t="s">
        <v>44</v>
      </c>
      <c r="P9688" s="1" t="s">
        <v>28</v>
      </c>
      <c r="Q9688">
        <v>120</v>
      </c>
      <c r="R9688">
        <v>20</v>
      </c>
      <c r="S9688" s="1" t="s">
        <v>28</v>
      </c>
    </row>
    <row r="9689" spans="1:19" x14ac:dyDescent="0.35">
      <c r="A9689">
        <v>150387</v>
      </c>
      <c r="B9689" s="1" t="s">
        <v>175</v>
      </c>
      <c r="C9689" s="1" t="s">
        <v>30</v>
      </c>
      <c r="D9689">
        <v>560</v>
      </c>
      <c r="E9689" s="1" t="s">
        <v>63</v>
      </c>
      <c r="F9689" s="1" t="s">
        <v>22</v>
      </c>
      <c r="G9689" s="1" t="s">
        <v>70</v>
      </c>
      <c r="I9689">
        <v>20</v>
      </c>
      <c r="L9689">
        <v>10</v>
      </c>
      <c r="M9689" s="1" t="s">
        <v>37</v>
      </c>
      <c r="N9689" s="1" t="s">
        <v>53</v>
      </c>
      <c r="O9689" s="1" t="s">
        <v>84</v>
      </c>
      <c r="P9689" s="1" t="s">
        <v>27</v>
      </c>
      <c r="Q9689">
        <v>40</v>
      </c>
      <c r="R9689">
        <v>30</v>
      </c>
      <c r="S9689" s="1" t="s">
        <v>28</v>
      </c>
    </row>
    <row r="9690" spans="1:19" x14ac:dyDescent="0.35">
      <c r="A9690">
        <v>150388</v>
      </c>
      <c r="B9690" s="1" t="s">
        <v>168</v>
      </c>
      <c r="C9690" s="1" t="s">
        <v>20</v>
      </c>
      <c r="D9690">
        <v>290</v>
      </c>
      <c r="E9690" s="1" t="s">
        <v>95</v>
      </c>
      <c r="F9690" s="1" t="s">
        <v>41</v>
      </c>
      <c r="G9690" s="1" t="s">
        <v>42</v>
      </c>
      <c r="H9690">
        <v>30</v>
      </c>
      <c r="J9690">
        <v>808</v>
      </c>
      <c r="K9690">
        <v>10</v>
      </c>
      <c r="M9690" s="1" t="s">
        <v>24</v>
      </c>
      <c r="N9690" s="1" t="s">
        <v>25</v>
      </c>
      <c r="O9690" s="1" t="s">
        <v>128</v>
      </c>
      <c r="P9690" s="1" t="s">
        <v>28</v>
      </c>
      <c r="Q9690">
        <v>70</v>
      </c>
      <c r="R9690">
        <v>30</v>
      </c>
      <c r="S9690" s="1" t="s">
        <v>28</v>
      </c>
    </row>
    <row r="9691" spans="1:19" x14ac:dyDescent="0.35">
      <c r="A9691">
        <v>150389</v>
      </c>
      <c r="B9691" s="1" t="s">
        <v>276</v>
      </c>
      <c r="C9691" s="1" t="s">
        <v>30</v>
      </c>
      <c r="D9691">
        <v>350</v>
      </c>
      <c r="E9691" s="1" t="s">
        <v>110</v>
      </c>
      <c r="F9691" s="1" t="s">
        <v>22</v>
      </c>
      <c r="G9691" s="1" t="s">
        <v>159</v>
      </c>
      <c r="I9691">
        <v>30</v>
      </c>
      <c r="L9691">
        <v>20</v>
      </c>
      <c r="M9691" s="1" t="s">
        <v>24</v>
      </c>
      <c r="N9691" s="1" t="s">
        <v>66</v>
      </c>
      <c r="O9691" s="1" t="s">
        <v>178</v>
      </c>
      <c r="P9691" s="1" t="s">
        <v>28</v>
      </c>
      <c r="Q9691">
        <v>90</v>
      </c>
      <c r="R9691">
        <v>20</v>
      </c>
      <c r="S9691" s="1" t="s">
        <v>28</v>
      </c>
    </row>
    <row r="9692" spans="1:19" x14ac:dyDescent="0.35">
      <c r="A9692">
        <v>150390</v>
      </c>
      <c r="B9692" s="1" t="s">
        <v>139</v>
      </c>
      <c r="C9692" s="1" t="s">
        <v>30</v>
      </c>
      <c r="D9692">
        <v>550</v>
      </c>
      <c r="E9692" s="1" t="s">
        <v>117</v>
      </c>
      <c r="F9692" s="1" t="s">
        <v>22</v>
      </c>
      <c r="G9692" s="1" t="s">
        <v>83</v>
      </c>
      <c r="I9692">
        <v>50</v>
      </c>
      <c r="L9692">
        <v>40</v>
      </c>
      <c r="M9692" s="1" t="s">
        <v>37</v>
      </c>
      <c r="N9692" s="1" t="s">
        <v>25</v>
      </c>
      <c r="O9692" s="1" t="s">
        <v>51</v>
      </c>
      <c r="P9692" s="1" t="s">
        <v>27</v>
      </c>
      <c r="Q9692">
        <v>20</v>
      </c>
      <c r="R9692">
        <v>20</v>
      </c>
      <c r="S9692" s="1" t="s">
        <v>27</v>
      </c>
    </row>
    <row r="9693" spans="1:19" x14ac:dyDescent="0.35">
      <c r="A9693">
        <v>150391</v>
      </c>
      <c r="B9693" s="1" t="s">
        <v>141</v>
      </c>
      <c r="C9693" s="1" t="s">
        <v>20</v>
      </c>
      <c r="D9693">
        <v>440</v>
      </c>
      <c r="E9693" s="1" t="s">
        <v>58</v>
      </c>
      <c r="F9693" s="1" t="s">
        <v>22</v>
      </c>
      <c r="G9693" s="1" t="s">
        <v>36</v>
      </c>
      <c r="I9693">
        <v>30</v>
      </c>
      <c r="L9693">
        <v>50</v>
      </c>
      <c r="M9693" s="1" t="s">
        <v>65</v>
      </c>
      <c r="N9693" s="1" t="s">
        <v>25</v>
      </c>
      <c r="O9693" s="1" t="s">
        <v>38</v>
      </c>
      <c r="P9693" s="1" t="s">
        <v>27</v>
      </c>
      <c r="Q9693">
        <v>60</v>
      </c>
      <c r="R9693">
        <v>20</v>
      </c>
      <c r="S9693" s="1" t="s">
        <v>28</v>
      </c>
    </row>
    <row r="9694" spans="1:19" x14ac:dyDescent="0.35">
      <c r="A9694">
        <v>150392</v>
      </c>
      <c r="B9694" s="1" t="s">
        <v>284</v>
      </c>
      <c r="C9694" s="1" t="s">
        <v>30</v>
      </c>
      <c r="D9694">
        <v>190</v>
      </c>
      <c r="E9694" s="1" t="s">
        <v>101</v>
      </c>
      <c r="F9694" s="1" t="s">
        <v>22</v>
      </c>
      <c r="G9694" s="1" t="s">
        <v>42</v>
      </c>
      <c r="I9694">
        <v>10</v>
      </c>
      <c r="L9694">
        <v>20</v>
      </c>
      <c r="M9694" s="1" t="s">
        <v>37</v>
      </c>
      <c r="N9694" s="1" t="s">
        <v>53</v>
      </c>
      <c r="O9694" s="1" t="s">
        <v>61</v>
      </c>
      <c r="P9694" s="1" t="s">
        <v>27</v>
      </c>
      <c r="Q9694">
        <v>40</v>
      </c>
      <c r="R9694">
        <v>20</v>
      </c>
      <c r="S9694" s="1" t="s">
        <v>27</v>
      </c>
    </row>
    <row r="9695" spans="1:19" x14ac:dyDescent="0.35">
      <c r="A9695">
        <v>150393</v>
      </c>
      <c r="B9695" s="1" t="s">
        <v>217</v>
      </c>
      <c r="C9695" s="1" t="s">
        <v>20</v>
      </c>
      <c r="D9695">
        <v>380</v>
      </c>
      <c r="E9695" s="1" t="s">
        <v>58</v>
      </c>
      <c r="F9695" s="1" t="s">
        <v>22</v>
      </c>
      <c r="G9695" s="1" t="s">
        <v>145</v>
      </c>
      <c r="I9695">
        <v>50</v>
      </c>
      <c r="L9695">
        <v>40</v>
      </c>
      <c r="M9695" s="1" t="s">
        <v>65</v>
      </c>
      <c r="N9695" s="1" t="s">
        <v>25</v>
      </c>
      <c r="O9695" s="1" t="s">
        <v>178</v>
      </c>
      <c r="P9695" s="1" t="s">
        <v>27</v>
      </c>
      <c r="Q9695">
        <v>10</v>
      </c>
      <c r="R9695">
        <v>20</v>
      </c>
      <c r="S9695" s="1" t="s">
        <v>28</v>
      </c>
    </row>
    <row r="9696" spans="1:19" x14ac:dyDescent="0.35">
      <c r="A9696">
        <v>150394</v>
      </c>
      <c r="B9696" s="1" t="s">
        <v>193</v>
      </c>
      <c r="C9696" s="1" t="s">
        <v>20</v>
      </c>
      <c r="D9696">
        <v>600</v>
      </c>
      <c r="E9696" s="1" t="s">
        <v>127</v>
      </c>
      <c r="F9696" s="1" t="s">
        <v>22</v>
      </c>
      <c r="G9696" s="1" t="s">
        <v>36</v>
      </c>
      <c r="I9696">
        <v>30</v>
      </c>
      <c r="L9696">
        <v>50</v>
      </c>
      <c r="M9696" s="1" t="s">
        <v>24</v>
      </c>
      <c r="N9696" s="1" t="s">
        <v>53</v>
      </c>
      <c r="O9696" s="1" t="s">
        <v>26</v>
      </c>
      <c r="P9696" s="1" t="s">
        <v>27</v>
      </c>
      <c r="Q9696">
        <v>70</v>
      </c>
      <c r="R9696">
        <v>30</v>
      </c>
      <c r="S9696" s="1" t="s">
        <v>28</v>
      </c>
    </row>
    <row r="9697" spans="1:19" x14ac:dyDescent="0.35">
      <c r="A9697">
        <v>150395</v>
      </c>
      <c r="B9697" s="1" t="s">
        <v>205</v>
      </c>
      <c r="C9697" s="1" t="s">
        <v>20</v>
      </c>
      <c r="D9697">
        <v>590</v>
      </c>
      <c r="E9697" s="1" t="s">
        <v>101</v>
      </c>
      <c r="F9697" s="1" t="s">
        <v>22</v>
      </c>
      <c r="G9697" s="1" t="s">
        <v>36</v>
      </c>
      <c r="I9697">
        <v>40</v>
      </c>
      <c r="L9697">
        <v>20</v>
      </c>
      <c r="M9697" s="1" t="s">
        <v>43</v>
      </c>
      <c r="N9697" s="1" t="s">
        <v>53</v>
      </c>
      <c r="O9697" s="1" t="s">
        <v>38</v>
      </c>
      <c r="P9697" s="1" t="s">
        <v>27</v>
      </c>
      <c r="Q9697">
        <v>90</v>
      </c>
      <c r="R9697">
        <v>40</v>
      </c>
      <c r="S9697" s="1" t="s">
        <v>27</v>
      </c>
    </row>
    <row r="9698" spans="1:19" x14ac:dyDescent="0.35">
      <c r="A9698">
        <v>150396</v>
      </c>
      <c r="B9698" s="1" t="s">
        <v>282</v>
      </c>
      <c r="C9698" s="1" t="s">
        <v>20</v>
      </c>
      <c r="D9698">
        <v>510</v>
      </c>
      <c r="E9698" s="1" t="s">
        <v>95</v>
      </c>
      <c r="F9698" s="1" t="s">
        <v>22</v>
      </c>
      <c r="G9698" s="1" t="s">
        <v>140</v>
      </c>
      <c r="I9698">
        <v>10</v>
      </c>
      <c r="L9698">
        <v>30</v>
      </c>
      <c r="M9698" s="1" t="s">
        <v>43</v>
      </c>
      <c r="N9698" s="1" t="s">
        <v>25</v>
      </c>
      <c r="O9698" s="1" t="s">
        <v>164</v>
      </c>
      <c r="P9698" s="1" t="s">
        <v>28</v>
      </c>
      <c r="Q9698">
        <v>0</v>
      </c>
      <c r="R9698">
        <v>30</v>
      </c>
      <c r="S9698" s="1" t="s">
        <v>28</v>
      </c>
    </row>
    <row r="9699" spans="1:19" x14ac:dyDescent="0.35">
      <c r="A9699">
        <v>150397</v>
      </c>
      <c r="B9699" s="1" t="s">
        <v>236</v>
      </c>
      <c r="C9699" s="1" t="s">
        <v>20</v>
      </c>
      <c r="D9699">
        <v>310</v>
      </c>
      <c r="E9699" s="1" t="s">
        <v>177</v>
      </c>
      <c r="F9699" s="1" t="s">
        <v>22</v>
      </c>
      <c r="G9699" s="1" t="s">
        <v>42</v>
      </c>
      <c r="I9699">
        <v>40</v>
      </c>
      <c r="L9699">
        <v>50</v>
      </c>
      <c r="M9699" s="1" t="s">
        <v>65</v>
      </c>
      <c r="N9699" s="1" t="s">
        <v>53</v>
      </c>
      <c r="O9699" s="1" t="s">
        <v>61</v>
      </c>
      <c r="P9699" s="1" t="s">
        <v>28</v>
      </c>
      <c r="Q9699">
        <v>40</v>
      </c>
      <c r="R9699">
        <v>20</v>
      </c>
      <c r="S9699" s="1" t="s">
        <v>28</v>
      </c>
    </row>
    <row r="9700" spans="1:19" x14ac:dyDescent="0.35">
      <c r="A9700">
        <v>150398</v>
      </c>
      <c r="B9700" s="1" t="s">
        <v>134</v>
      </c>
      <c r="C9700" s="1" t="s">
        <v>20</v>
      </c>
      <c r="D9700">
        <v>280</v>
      </c>
      <c r="E9700" s="1" t="s">
        <v>49</v>
      </c>
      <c r="F9700" s="1" t="s">
        <v>22</v>
      </c>
      <c r="G9700" s="1" t="s">
        <v>73</v>
      </c>
      <c r="I9700">
        <v>50</v>
      </c>
      <c r="L9700">
        <v>10</v>
      </c>
      <c r="M9700" s="1" t="s">
        <v>24</v>
      </c>
      <c r="N9700" s="1" t="s">
        <v>53</v>
      </c>
      <c r="O9700" s="1" t="s">
        <v>59</v>
      </c>
      <c r="P9700" s="1" t="s">
        <v>28</v>
      </c>
      <c r="Q9700">
        <v>120</v>
      </c>
      <c r="R9700">
        <v>40</v>
      </c>
      <c r="S9700" s="1" t="s">
        <v>27</v>
      </c>
    </row>
    <row r="9701" spans="1:19" x14ac:dyDescent="0.35">
      <c r="A9701">
        <v>150399</v>
      </c>
      <c r="B9701" s="1" t="s">
        <v>231</v>
      </c>
      <c r="C9701" s="1" t="s">
        <v>30</v>
      </c>
      <c r="D9701">
        <v>490</v>
      </c>
      <c r="E9701" s="1" t="s">
        <v>31</v>
      </c>
      <c r="F9701" s="1" t="s">
        <v>22</v>
      </c>
      <c r="G9701" s="1" t="s">
        <v>151</v>
      </c>
      <c r="I9701">
        <v>50</v>
      </c>
      <c r="L9701">
        <v>40</v>
      </c>
      <c r="M9701" s="1" t="s">
        <v>43</v>
      </c>
      <c r="N9701" s="1" t="s">
        <v>25</v>
      </c>
      <c r="O9701" s="1" t="s">
        <v>154</v>
      </c>
      <c r="P9701" s="1" t="s">
        <v>27</v>
      </c>
      <c r="Q9701">
        <v>10</v>
      </c>
      <c r="R9701">
        <v>40</v>
      </c>
      <c r="S9701" s="1" t="s">
        <v>27</v>
      </c>
    </row>
    <row r="9702" spans="1:19" x14ac:dyDescent="0.35">
      <c r="A9702">
        <v>150400</v>
      </c>
      <c r="B9702" s="1" t="s">
        <v>71</v>
      </c>
      <c r="C9702" s="1" t="s">
        <v>20</v>
      </c>
      <c r="D9702">
        <v>200</v>
      </c>
      <c r="E9702" s="1" t="s">
        <v>40</v>
      </c>
      <c r="F9702" s="1" t="s">
        <v>22</v>
      </c>
      <c r="G9702" s="1" t="s">
        <v>42</v>
      </c>
      <c r="I9702">
        <v>30</v>
      </c>
      <c r="L9702">
        <v>50</v>
      </c>
      <c r="M9702" s="1" t="s">
        <v>43</v>
      </c>
      <c r="N9702" s="1" t="s">
        <v>25</v>
      </c>
      <c r="O9702" s="1" t="s">
        <v>61</v>
      </c>
      <c r="P9702" s="1" t="s">
        <v>28</v>
      </c>
      <c r="Q9702">
        <v>40</v>
      </c>
      <c r="R9702">
        <v>20</v>
      </c>
      <c r="S9702" s="1" t="s">
        <v>28</v>
      </c>
    </row>
    <row r="9703" spans="1:19" x14ac:dyDescent="0.35">
      <c r="A9703">
        <v>150401</v>
      </c>
      <c r="B9703" s="1" t="s">
        <v>77</v>
      </c>
      <c r="C9703" s="1" t="s">
        <v>30</v>
      </c>
      <c r="D9703">
        <v>440</v>
      </c>
      <c r="E9703" s="1" t="s">
        <v>46</v>
      </c>
      <c r="F9703" s="1" t="s">
        <v>22</v>
      </c>
      <c r="G9703" s="1" t="s">
        <v>36</v>
      </c>
      <c r="I9703">
        <v>30</v>
      </c>
      <c r="L9703">
        <v>30</v>
      </c>
      <c r="M9703" s="1" t="s">
        <v>24</v>
      </c>
      <c r="N9703" s="1" t="s">
        <v>25</v>
      </c>
      <c r="O9703" s="1" t="s">
        <v>33</v>
      </c>
      <c r="P9703" s="1" t="s">
        <v>27</v>
      </c>
      <c r="Q9703">
        <v>0</v>
      </c>
      <c r="R9703">
        <v>20</v>
      </c>
      <c r="S9703" s="1" t="s">
        <v>27</v>
      </c>
    </row>
    <row r="9704" spans="1:19" x14ac:dyDescent="0.35">
      <c r="A9704">
        <v>150402</v>
      </c>
      <c r="B9704" s="1" t="s">
        <v>241</v>
      </c>
      <c r="C9704" s="1" t="s">
        <v>20</v>
      </c>
      <c r="D9704">
        <v>330</v>
      </c>
      <c r="E9704" s="1" t="s">
        <v>133</v>
      </c>
      <c r="F9704" s="1" t="s">
        <v>22</v>
      </c>
      <c r="G9704" s="1" t="s">
        <v>240</v>
      </c>
      <c r="I9704">
        <v>30</v>
      </c>
      <c r="L9704">
        <v>10</v>
      </c>
      <c r="M9704" s="1" t="s">
        <v>24</v>
      </c>
      <c r="N9704" s="1" t="s">
        <v>53</v>
      </c>
      <c r="O9704" s="1" t="s">
        <v>54</v>
      </c>
      <c r="P9704" s="1" t="s">
        <v>28</v>
      </c>
      <c r="Q9704">
        <v>100</v>
      </c>
      <c r="R9704">
        <v>50</v>
      </c>
      <c r="S9704" s="1" t="s">
        <v>27</v>
      </c>
    </row>
    <row r="9705" spans="1:19" x14ac:dyDescent="0.35">
      <c r="A9705">
        <v>150403</v>
      </c>
      <c r="B9705" s="1" t="s">
        <v>85</v>
      </c>
      <c r="C9705" s="1" t="s">
        <v>30</v>
      </c>
      <c r="D9705">
        <v>570</v>
      </c>
      <c r="E9705" s="1" t="s">
        <v>115</v>
      </c>
      <c r="F9705" s="1" t="s">
        <v>22</v>
      </c>
      <c r="G9705" s="1" t="s">
        <v>73</v>
      </c>
      <c r="I9705">
        <v>30</v>
      </c>
      <c r="L9705">
        <v>20</v>
      </c>
      <c r="M9705" s="1" t="s">
        <v>43</v>
      </c>
      <c r="N9705" s="1" t="s">
        <v>66</v>
      </c>
      <c r="O9705" s="1" t="s">
        <v>51</v>
      </c>
      <c r="P9705" s="1" t="s">
        <v>27</v>
      </c>
      <c r="Q9705">
        <v>50</v>
      </c>
      <c r="R9705">
        <v>30</v>
      </c>
      <c r="S9705" s="1" t="s">
        <v>28</v>
      </c>
    </row>
    <row r="9706" spans="1:19" x14ac:dyDescent="0.35">
      <c r="A9706">
        <v>150404</v>
      </c>
      <c r="B9706" s="1" t="s">
        <v>81</v>
      </c>
      <c r="C9706" s="1" t="s">
        <v>20</v>
      </c>
      <c r="D9706">
        <v>370</v>
      </c>
      <c r="E9706" s="1" t="s">
        <v>82</v>
      </c>
      <c r="F9706" s="1" t="s">
        <v>22</v>
      </c>
      <c r="G9706" s="1" t="s">
        <v>36</v>
      </c>
      <c r="I9706">
        <v>20</v>
      </c>
      <c r="L9706">
        <v>50</v>
      </c>
      <c r="M9706" s="1" t="s">
        <v>65</v>
      </c>
      <c r="N9706" s="1" t="s">
        <v>66</v>
      </c>
      <c r="O9706" s="1" t="s">
        <v>38</v>
      </c>
      <c r="P9706" s="1" t="s">
        <v>27</v>
      </c>
      <c r="Q9706">
        <v>20</v>
      </c>
      <c r="R9706">
        <v>30</v>
      </c>
      <c r="S9706" s="1" t="s">
        <v>27</v>
      </c>
    </row>
    <row r="9707" spans="1:19" x14ac:dyDescent="0.35">
      <c r="A9707">
        <v>150405</v>
      </c>
      <c r="B9707" s="1" t="s">
        <v>230</v>
      </c>
      <c r="C9707" s="1" t="s">
        <v>30</v>
      </c>
      <c r="D9707">
        <v>400</v>
      </c>
      <c r="E9707" s="1" t="s">
        <v>69</v>
      </c>
      <c r="F9707" s="1" t="s">
        <v>22</v>
      </c>
      <c r="G9707" s="1" t="s">
        <v>70</v>
      </c>
      <c r="I9707">
        <v>10</v>
      </c>
      <c r="L9707">
        <v>30</v>
      </c>
      <c r="M9707" s="1" t="s">
        <v>24</v>
      </c>
      <c r="N9707" s="1" t="s">
        <v>53</v>
      </c>
      <c r="O9707" s="1" t="s">
        <v>146</v>
      </c>
      <c r="P9707" s="1" t="s">
        <v>28</v>
      </c>
      <c r="Q9707">
        <v>90</v>
      </c>
      <c r="R9707">
        <v>30</v>
      </c>
      <c r="S9707" s="1" t="s">
        <v>28</v>
      </c>
    </row>
    <row r="9708" spans="1:19" x14ac:dyDescent="0.35">
      <c r="A9708">
        <v>150406</v>
      </c>
      <c r="B9708" s="1" t="s">
        <v>45</v>
      </c>
      <c r="C9708" s="1" t="s">
        <v>20</v>
      </c>
      <c r="D9708">
        <v>380</v>
      </c>
      <c r="E9708" s="1" t="s">
        <v>167</v>
      </c>
      <c r="F9708" s="1" t="s">
        <v>22</v>
      </c>
      <c r="G9708" s="1" t="s">
        <v>32</v>
      </c>
      <c r="I9708">
        <v>30</v>
      </c>
      <c r="L9708">
        <v>50</v>
      </c>
      <c r="M9708" s="1" t="s">
        <v>37</v>
      </c>
      <c r="N9708" s="1" t="s">
        <v>25</v>
      </c>
      <c r="O9708" s="1" t="s">
        <v>84</v>
      </c>
      <c r="P9708" s="1" t="s">
        <v>27</v>
      </c>
      <c r="Q9708">
        <v>40</v>
      </c>
      <c r="R9708">
        <v>30</v>
      </c>
      <c r="S9708" s="1" t="s">
        <v>27</v>
      </c>
    </row>
    <row r="9709" spans="1:19" x14ac:dyDescent="0.35">
      <c r="A9709">
        <v>150407</v>
      </c>
      <c r="B9709" s="1" t="s">
        <v>52</v>
      </c>
      <c r="C9709" s="1" t="s">
        <v>20</v>
      </c>
      <c r="D9709">
        <v>390</v>
      </c>
      <c r="E9709" s="1" t="s">
        <v>63</v>
      </c>
      <c r="F9709" s="1" t="s">
        <v>22</v>
      </c>
      <c r="G9709" s="1" t="s">
        <v>23</v>
      </c>
      <c r="I9709">
        <v>20</v>
      </c>
      <c r="L9709">
        <v>20</v>
      </c>
      <c r="M9709" s="1" t="s">
        <v>43</v>
      </c>
      <c r="N9709" s="1" t="s">
        <v>66</v>
      </c>
      <c r="O9709" s="1" t="s">
        <v>102</v>
      </c>
      <c r="P9709" s="1" t="s">
        <v>27</v>
      </c>
      <c r="Q9709">
        <v>100</v>
      </c>
      <c r="R9709">
        <v>40</v>
      </c>
      <c r="S9709" s="1" t="s">
        <v>27</v>
      </c>
    </row>
    <row r="9710" spans="1:19" x14ac:dyDescent="0.35">
      <c r="A9710">
        <v>150408</v>
      </c>
      <c r="B9710" s="1" t="s">
        <v>221</v>
      </c>
      <c r="C9710" s="1" t="s">
        <v>30</v>
      </c>
      <c r="D9710">
        <v>400</v>
      </c>
      <c r="E9710" s="1" t="s">
        <v>69</v>
      </c>
      <c r="F9710" s="1" t="s">
        <v>22</v>
      </c>
      <c r="G9710" s="1" t="s">
        <v>23</v>
      </c>
      <c r="I9710">
        <v>50</v>
      </c>
      <c r="L9710">
        <v>30</v>
      </c>
      <c r="M9710" s="1" t="s">
        <v>43</v>
      </c>
      <c r="N9710" s="1" t="s">
        <v>66</v>
      </c>
      <c r="O9710" s="1" t="s">
        <v>26</v>
      </c>
      <c r="P9710" s="1" t="s">
        <v>28</v>
      </c>
      <c r="Q9710">
        <v>120</v>
      </c>
      <c r="R9710">
        <v>50</v>
      </c>
      <c r="S9710" s="1" t="s">
        <v>27</v>
      </c>
    </row>
    <row r="9711" spans="1:19" x14ac:dyDescent="0.35">
      <c r="A9711">
        <v>150409</v>
      </c>
      <c r="B9711" s="1" t="s">
        <v>62</v>
      </c>
      <c r="C9711" s="1" t="s">
        <v>20</v>
      </c>
      <c r="D9711">
        <v>390</v>
      </c>
      <c r="E9711" s="1" t="s">
        <v>49</v>
      </c>
      <c r="F9711" s="1" t="s">
        <v>22</v>
      </c>
      <c r="G9711" s="1" t="s">
        <v>248</v>
      </c>
      <c r="I9711">
        <v>40</v>
      </c>
      <c r="L9711">
        <v>20</v>
      </c>
      <c r="M9711" s="1" t="s">
        <v>24</v>
      </c>
      <c r="N9711" s="1" t="s">
        <v>66</v>
      </c>
      <c r="O9711" s="1" t="s">
        <v>178</v>
      </c>
      <c r="P9711" s="1" t="s">
        <v>27</v>
      </c>
      <c r="Q9711">
        <v>110</v>
      </c>
      <c r="R9711">
        <v>10</v>
      </c>
      <c r="S9711" s="1" t="s">
        <v>27</v>
      </c>
    </row>
    <row r="9712" spans="1:19" x14ac:dyDescent="0.35">
      <c r="A9712">
        <v>150410</v>
      </c>
      <c r="B9712" s="1" t="s">
        <v>144</v>
      </c>
      <c r="C9712" s="1" t="s">
        <v>30</v>
      </c>
      <c r="D9712">
        <v>380</v>
      </c>
      <c r="E9712" s="1" t="s">
        <v>176</v>
      </c>
      <c r="F9712" s="1" t="s">
        <v>22</v>
      </c>
      <c r="G9712" s="1" t="s">
        <v>42</v>
      </c>
      <c r="I9712">
        <v>50</v>
      </c>
      <c r="L9712">
        <v>40</v>
      </c>
      <c r="M9712" s="1" t="s">
        <v>43</v>
      </c>
      <c r="N9712" s="1" t="s">
        <v>25</v>
      </c>
      <c r="O9712" s="1" t="s">
        <v>61</v>
      </c>
      <c r="P9712" s="1" t="s">
        <v>28</v>
      </c>
      <c r="Q9712">
        <v>70</v>
      </c>
      <c r="R9712">
        <v>50</v>
      </c>
      <c r="S9712" s="1" t="s">
        <v>27</v>
      </c>
    </row>
    <row r="9713" spans="1:19" x14ac:dyDescent="0.35">
      <c r="A9713">
        <v>150411</v>
      </c>
      <c r="B9713" s="1" t="s">
        <v>211</v>
      </c>
      <c r="C9713" s="1" t="s">
        <v>20</v>
      </c>
      <c r="D9713">
        <v>330</v>
      </c>
      <c r="E9713" s="1" t="s">
        <v>69</v>
      </c>
      <c r="F9713" s="1" t="s">
        <v>22</v>
      </c>
      <c r="G9713" s="1" t="s">
        <v>138</v>
      </c>
      <c r="I9713">
        <v>30</v>
      </c>
      <c r="L9713">
        <v>50</v>
      </c>
      <c r="M9713" s="1" t="s">
        <v>65</v>
      </c>
      <c r="N9713" s="1" t="s">
        <v>53</v>
      </c>
      <c r="O9713" s="1" t="s">
        <v>178</v>
      </c>
      <c r="P9713" s="1" t="s">
        <v>27</v>
      </c>
      <c r="Q9713">
        <v>20</v>
      </c>
      <c r="R9713">
        <v>10</v>
      </c>
      <c r="S9713" s="1" t="s">
        <v>27</v>
      </c>
    </row>
    <row r="9714" spans="1:19" x14ac:dyDescent="0.35">
      <c r="A9714">
        <v>150412</v>
      </c>
      <c r="B9714" s="1" t="s">
        <v>186</v>
      </c>
      <c r="C9714" s="1" t="s">
        <v>20</v>
      </c>
      <c r="D9714">
        <v>480</v>
      </c>
      <c r="E9714" s="1" t="s">
        <v>40</v>
      </c>
      <c r="F9714" s="1" t="s">
        <v>22</v>
      </c>
      <c r="G9714" s="1" t="s">
        <v>159</v>
      </c>
      <c r="I9714">
        <v>40</v>
      </c>
      <c r="L9714">
        <v>20</v>
      </c>
      <c r="M9714" s="1" t="s">
        <v>43</v>
      </c>
      <c r="N9714" s="1" t="s">
        <v>53</v>
      </c>
      <c r="O9714" s="1" t="s">
        <v>47</v>
      </c>
      <c r="P9714" s="1" t="s">
        <v>27</v>
      </c>
      <c r="Q9714">
        <v>60</v>
      </c>
      <c r="R9714">
        <v>30</v>
      </c>
      <c r="S9714" s="1" t="s">
        <v>28</v>
      </c>
    </row>
    <row r="9715" spans="1:19" x14ac:dyDescent="0.35">
      <c r="A9715">
        <v>150413</v>
      </c>
      <c r="B9715" s="1" t="s">
        <v>126</v>
      </c>
      <c r="C9715" s="1" t="s">
        <v>20</v>
      </c>
      <c r="D9715">
        <v>180</v>
      </c>
      <c r="E9715" s="1" t="s">
        <v>40</v>
      </c>
      <c r="F9715" s="1" t="s">
        <v>22</v>
      </c>
      <c r="G9715" s="1" t="s">
        <v>42</v>
      </c>
      <c r="I9715">
        <v>50</v>
      </c>
      <c r="L9715">
        <v>40</v>
      </c>
      <c r="M9715" s="1" t="s">
        <v>43</v>
      </c>
      <c r="N9715" s="1" t="s">
        <v>53</v>
      </c>
      <c r="O9715" s="1" t="s">
        <v>61</v>
      </c>
      <c r="P9715" s="1" t="s">
        <v>28</v>
      </c>
      <c r="Q9715">
        <v>110</v>
      </c>
      <c r="R9715">
        <v>10</v>
      </c>
      <c r="S9715" s="1" t="s">
        <v>27</v>
      </c>
    </row>
    <row r="9716" spans="1:19" x14ac:dyDescent="0.35">
      <c r="A9716">
        <v>150414</v>
      </c>
      <c r="B9716" s="1" t="s">
        <v>148</v>
      </c>
      <c r="C9716" s="1" t="s">
        <v>30</v>
      </c>
      <c r="D9716">
        <v>380</v>
      </c>
      <c r="E9716" s="1" t="s">
        <v>40</v>
      </c>
      <c r="F9716" s="1" t="s">
        <v>22</v>
      </c>
      <c r="G9716" s="1" t="s">
        <v>158</v>
      </c>
      <c r="I9716">
        <v>50</v>
      </c>
      <c r="L9716">
        <v>40</v>
      </c>
      <c r="M9716" s="1" t="s">
        <v>37</v>
      </c>
      <c r="N9716" s="1" t="s">
        <v>66</v>
      </c>
      <c r="O9716" s="1" t="s">
        <v>98</v>
      </c>
      <c r="P9716" s="1" t="s">
        <v>28</v>
      </c>
      <c r="Q9716">
        <v>110</v>
      </c>
      <c r="R9716">
        <v>40</v>
      </c>
      <c r="S9716" s="1" t="s">
        <v>28</v>
      </c>
    </row>
    <row r="9717" spans="1:19" x14ac:dyDescent="0.35">
      <c r="A9717">
        <v>150415</v>
      </c>
      <c r="B9717" s="1" t="s">
        <v>62</v>
      </c>
      <c r="C9717" s="1" t="s">
        <v>20</v>
      </c>
      <c r="D9717">
        <v>400</v>
      </c>
      <c r="E9717" s="1" t="s">
        <v>93</v>
      </c>
      <c r="F9717" s="1" t="s">
        <v>22</v>
      </c>
      <c r="G9717" s="1" t="s">
        <v>124</v>
      </c>
      <c r="I9717">
        <v>10</v>
      </c>
      <c r="L9717">
        <v>30</v>
      </c>
      <c r="M9717" s="1" t="s">
        <v>43</v>
      </c>
      <c r="N9717" s="1" t="s">
        <v>25</v>
      </c>
      <c r="O9717" s="1" t="s">
        <v>102</v>
      </c>
      <c r="P9717" s="1" t="s">
        <v>28</v>
      </c>
      <c r="Q9717">
        <v>120</v>
      </c>
      <c r="R9717">
        <v>10</v>
      </c>
      <c r="S9717" s="1" t="s">
        <v>28</v>
      </c>
    </row>
    <row r="9718" spans="1:19" x14ac:dyDescent="0.35">
      <c r="A9718">
        <v>150416</v>
      </c>
      <c r="B9718" s="1" t="s">
        <v>180</v>
      </c>
      <c r="C9718" s="1" t="s">
        <v>20</v>
      </c>
      <c r="D9718">
        <v>550</v>
      </c>
      <c r="E9718" s="1" t="s">
        <v>40</v>
      </c>
      <c r="F9718" s="1" t="s">
        <v>22</v>
      </c>
      <c r="G9718" s="1" t="s">
        <v>159</v>
      </c>
      <c r="I9718">
        <v>50</v>
      </c>
      <c r="L9718">
        <v>40</v>
      </c>
      <c r="M9718" s="1" t="s">
        <v>37</v>
      </c>
      <c r="N9718" s="1" t="s">
        <v>66</v>
      </c>
      <c r="O9718" s="1" t="s">
        <v>152</v>
      </c>
      <c r="P9718" s="1" t="s">
        <v>28</v>
      </c>
      <c r="Q9718">
        <v>50</v>
      </c>
      <c r="R9718">
        <v>40</v>
      </c>
      <c r="S9718" s="1" t="s">
        <v>27</v>
      </c>
    </row>
    <row r="9719" spans="1:19" x14ac:dyDescent="0.35">
      <c r="A9719">
        <v>150417</v>
      </c>
      <c r="B9719" s="1" t="s">
        <v>288</v>
      </c>
      <c r="C9719" s="1" t="s">
        <v>30</v>
      </c>
      <c r="D9719">
        <v>310</v>
      </c>
      <c r="E9719" s="1" t="s">
        <v>127</v>
      </c>
      <c r="F9719" s="1" t="s">
        <v>22</v>
      </c>
      <c r="G9719" s="1" t="s">
        <v>36</v>
      </c>
      <c r="I9719">
        <v>50</v>
      </c>
      <c r="L9719">
        <v>20</v>
      </c>
      <c r="M9719" s="1" t="s">
        <v>43</v>
      </c>
      <c r="N9719" s="1" t="s">
        <v>66</v>
      </c>
      <c r="O9719" s="1" t="s">
        <v>87</v>
      </c>
      <c r="P9719" s="1" t="s">
        <v>27</v>
      </c>
      <c r="Q9719">
        <v>20</v>
      </c>
      <c r="R9719">
        <v>50</v>
      </c>
      <c r="S9719" s="1" t="s">
        <v>28</v>
      </c>
    </row>
    <row r="9720" spans="1:19" x14ac:dyDescent="0.35">
      <c r="A9720">
        <v>150418</v>
      </c>
      <c r="B9720" s="1" t="s">
        <v>262</v>
      </c>
      <c r="C9720" s="1" t="s">
        <v>20</v>
      </c>
      <c r="D9720">
        <v>460</v>
      </c>
      <c r="E9720" s="1" t="s">
        <v>82</v>
      </c>
      <c r="F9720" s="1" t="s">
        <v>22</v>
      </c>
      <c r="G9720" s="1" t="s">
        <v>135</v>
      </c>
      <c r="I9720">
        <v>40</v>
      </c>
      <c r="L9720">
        <v>30</v>
      </c>
      <c r="M9720" s="1" t="s">
        <v>43</v>
      </c>
      <c r="N9720" s="1" t="s">
        <v>66</v>
      </c>
      <c r="O9720" s="1" t="s">
        <v>111</v>
      </c>
      <c r="P9720" s="1" t="s">
        <v>28</v>
      </c>
      <c r="Q9720">
        <v>70</v>
      </c>
      <c r="R9720">
        <v>50</v>
      </c>
      <c r="S9720" s="1" t="s">
        <v>27</v>
      </c>
    </row>
    <row r="9721" spans="1:19" x14ac:dyDescent="0.35">
      <c r="A9721">
        <v>150419</v>
      </c>
      <c r="B9721" s="1" t="s">
        <v>233</v>
      </c>
      <c r="C9721" s="1" t="s">
        <v>30</v>
      </c>
      <c r="D9721">
        <v>540</v>
      </c>
      <c r="E9721" s="1" t="s">
        <v>120</v>
      </c>
      <c r="F9721" s="1" t="s">
        <v>22</v>
      </c>
      <c r="G9721" s="1" t="s">
        <v>36</v>
      </c>
      <c r="I9721">
        <v>30</v>
      </c>
      <c r="L9721">
        <v>20</v>
      </c>
      <c r="M9721" s="1" t="s">
        <v>24</v>
      </c>
      <c r="N9721" s="1" t="s">
        <v>25</v>
      </c>
      <c r="O9721" s="1" t="s">
        <v>84</v>
      </c>
      <c r="P9721" s="1" t="s">
        <v>28</v>
      </c>
      <c r="Q9721">
        <v>90</v>
      </c>
      <c r="R9721">
        <v>50</v>
      </c>
      <c r="S9721" s="1" t="s">
        <v>28</v>
      </c>
    </row>
    <row r="9722" spans="1:19" x14ac:dyDescent="0.35">
      <c r="A9722">
        <v>150420</v>
      </c>
      <c r="B9722" s="1" t="s">
        <v>100</v>
      </c>
      <c r="C9722" s="1" t="s">
        <v>20</v>
      </c>
      <c r="D9722">
        <v>370</v>
      </c>
      <c r="E9722" s="1" t="s">
        <v>176</v>
      </c>
      <c r="F9722" s="1" t="s">
        <v>22</v>
      </c>
      <c r="G9722" s="1" t="s">
        <v>70</v>
      </c>
      <c r="I9722">
        <v>50</v>
      </c>
      <c r="L9722">
        <v>10</v>
      </c>
      <c r="M9722" s="1" t="s">
        <v>65</v>
      </c>
      <c r="N9722" s="1" t="s">
        <v>53</v>
      </c>
      <c r="O9722" s="1" t="s">
        <v>84</v>
      </c>
      <c r="P9722" s="1" t="s">
        <v>27</v>
      </c>
      <c r="Q9722">
        <v>60</v>
      </c>
      <c r="R9722">
        <v>50</v>
      </c>
      <c r="S9722" s="1" t="s">
        <v>27</v>
      </c>
    </row>
    <row r="9723" spans="1:19" x14ac:dyDescent="0.35">
      <c r="A9723">
        <v>150421</v>
      </c>
      <c r="B9723" s="1" t="s">
        <v>216</v>
      </c>
      <c r="C9723" s="1" t="s">
        <v>20</v>
      </c>
      <c r="D9723">
        <v>300</v>
      </c>
      <c r="E9723" s="1" t="s">
        <v>35</v>
      </c>
      <c r="F9723" s="1" t="s">
        <v>41</v>
      </c>
      <c r="G9723" s="1" t="s">
        <v>42</v>
      </c>
      <c r="H9723">
        <v>30</v>
      </c>
      <c r="J9723">
        <v>721</v>
      </c>
      <c r="K9723">
        <v>30</v>
      </c>
      <c r="M9723" s="1" t="s">
        <v>24</v>
      </c>
      <c r="N9723" s="1" t="s">
        <v>25</v>
      </c>
      <c r="O9723" s="1" t="s">
        <v>26</v>
      </c>
      <c r="P9723" s="1" t="s">
        <v>28</v>
      </c>
      <c r="Q9723">
        <v>100</v>
      </c>
      <c r="R9723">
        <v>10</v>
      </c>
      <c r="S9723" s="1" t="s">
        <v>27</v>
      </c>
    </row>
    <row r="9724" spans="1:19" x14ac:dyDescent="0.35">
      <c r="A9724">
        <v>150422</v>
      </c>
      <c r="B9724" s="1" t="s">
        <v>34</v>
      </c>
      <c r="C9724" s="1" t="s">
        <v>20</v>
      </c>
      <c r="D9724">
        <v>550</v>
      </c>
      <c r="E9724" s="1" t="s">
        <v>117</v>
      </c>
      <c r="F9724" s="1" t="s">
        <v>22</v>
      </c>
      <c r="G9724" s="1" t="s">
        <v>70</v>
      </c>
      <c r="I9724">
        <v>50</v>
      </c>
      <c r="L9724">
        <v>30</v>
      </c>
      <c r="M9724" s="1" t="s">
        <v>37</v>
      </c>
      <c r="N9724" s="1" t="s">
        <v>53</v>
      </c>
      <c r="O9724" s="1" t="s">
        <v>33</v>
      </c>
      <c r="P9724" s="1" t="s">
        <v>28</v>
      </c>
      <c r="Q9724">
        <v>70</v>
      </c>
      <c r="R9724">
        <v>20</v>
      </c>
      <c r="S9724" s="1" t="s">
        <v>27</v>
      </c>
    </row>
    <row r="9725" spans="1:19" x14ac:dyDescent="0.35">
      <c r="A9725">
        <v>150423</v>
      </c>
      <c r="B9725" s="1" t="s">
        <v>196</v>
      </c>
      <c r="C9725" s="1" t="s">
        <v>20</v>
      </c>
      <c r="D9725">
        <v>230</v>
      </c>
      <c r="E9725" s="1" t="s">
        <v>40</v>
      </c>
      <c r="F9725" s="1" t="s">
        <v>22</v>
      </c>
      <c r="G9725" s="1" t="s">
        <v>42</v>
      </c>
      <c r="I9725">
        <v>40</v>
      </c>
      <c r="L9725">
        <v>30</v>
      </c>
      <c r="M9725" s="1" t="s">
        <v>43</v>
      </c>
      <c r="N9725" s="1" t="s">
        <v>66</v>
      </c>
      <c r="O9725" s="1" t="s">
        <v>61</v>
      </c>
      <c r="P9725" s="1" t="s">
        <v>28</v>
      </c>
      <c r="Q9725">
        <v>90</v>
      </c>
      <c r="R9725">
        <v>20</v>
      </c>
      <c r="S9725" s="1" t="s">
        <v>28</v>
      </c>
    </row>
    <row r="9726" spans="1:19" x14ac:dyDescent="0.35">
      <c r="A9726">
        <v>150424</v>
      </c>
      <c r="B9726" s="1" t="s">
        <v>199</v>
      </c>
      <c r="C9726" s="1" t="s">
        <v>20</v>
      </c>
      <c r="D9726">
        <v>410</v>
      </c>
      <c r="E9726" s="1" t="s">
        <v>46</v>
      </c>
      <c r="F9726" s="1" t="s">
        <v>22</v>
      </c>
      <c r="G9726" s="1" t="s">
        <v>70</v>
      </c>
      <c r="I9726">
        <v>10</v>
      </c>
      <c r="L9726">
        <v>10</v>
      </c>
      <c r="M9726" s="1" t="s">
        <v>65</v>
      </c>
      <c r="N9726" s="1" t="s">
        <v>66</v>
      </c>
      <c r="O9726" s="1" t="s">
        <v>84</v>
      </c>
      <c r="P9726" s="1" t="s">
        <v>28</v>
      </c>
      <c r="Q9726">
        <v>80</v>
      </c>
      <c r="R9726">
        <v>10</v>
      </c>
      <c r="S9726" s="1" t="s">
        <v>28</v>
      </c>
    </row>
    <row r="9727" spans="1:19" x14ac:dyDescent="0.35">
      <c r="A9727">
        <v>150425</v>
      </c>
      <c r="B9727" s="1" t="s">
        <v>282</v>
      </c>
      <c r="C9727" s="1" t="s">
        <v>20</v>
      </c>
      <c r="D9727">
        <v>530</v>
      </c>
      <c r="E9727" s="1" t="s">
        <v>101</v>
      </c>
      <c r="F9727" s="1" t="s">
        <v>22</v>
      </c>
      <c r="G9727" s="1" t="s">
        <v>36</v>
      </c>
      <c r="I9727">
        <v>10</v>
      </c>
      <c r="L9727">
        <v>50</v>
      </c>
      <c r="M9727" s="1" t="s">
        <v>24</v>
      </c>
      <c r="N9727" s="1" t="s">
        <v>53</v>
      </c>
      <c r="O9727" s="1" t="s">
        <v>84</v>
      </c>
      <c r="P9727" s="1" t="s">
        <v>27</v>
      </c>
      <c r="Q9727">
        <v>110</v>
      </c>
      <c r="R9727">
        <v>10</v>
      </c>
      <c r="S9727" s="1" t="s">
        <v>27</v>
      </c>
    </row>
    <row r="9728" spans="1:19" x14ac:dyDescent="0.35">
      <c r="A9728">
        <v>150426</v>
      </c>
      <c r="B9728" s="1" t="s">
        <v>19</v>
      </c>
      <c r="C9728" s="1" t="s">
        <v>20</v>
      </c>
      <c r="D9728">
        <v>470</v>
      </c>
      <c r="E9728" s="1" t="s">
        <v>115</v>
      </c>
      <c r="F9728" s="1" t="s">
        <v>22</v>
      </c>
      <c r="G9728" s="1" t="s">
        <v>32</v>
      </c>
      <c r="I9728">
        <v>50</v>
      </c>
      <c r="L9728">
        <v>20</v>
      </c>
      <c r="M9728" s="1" t="s">
        <v>37</v>
      </c>
      <c r="N9728" s="1" t="s">
        <v>53</v>
      </c>
      <c r="O9728" s="1" t="s">
        <v>84</v>
      </c>
      <c r="P9728" s="1" t="s">
        <v>27</v>
      </c>
      <c r="Q9728">
        <v>20</v>
      </c>
      <c r="R9728">
        <v>50</v>
      </c>
      <c r="S9728" s="1" t="s">
        <v>27</v>
      </c>
    </row>
    <row r="9729" spans="1:19" x14ac:dyDescent="0.35">
      <c r="A9729">
        <v>150427</v>
      </c>
      <c r="B9729" s="1" t="s">
        <v>207</v>
      </c>
      <c r="C9729" s="1" t="s">
        <v>30</v>
      </c>
      <c r="D9729">
        <v>210</v>
      </c>
      <c r="E9729" s="1" t="s">
        <v>40</v>
      </c>
      <c r="F9729" s="1" t="s">
        <v>22</v>
      </c>
      <c r="G9729" s="1" t="s">
        <v>76</v>
      </c>
      <c r="I9729">
        <v>40</v>
      </c>
      <c r="L9729">
        <v>20</v>
      </c>
      <c r="M9729" s="1" t="s">
        <v>65</v>
      </c>
      <c r="N9729" s="1" t="s">
        <v>53</v>
      </c>
      <c r="O9729" s="1" t="s">
        <v>136</v>
      </c>
      <c r="P9729" s="1" t="s">
        <v>28</v>
      </c>
      <c r="Q9729">
        <v>40</v>
      </c>
      <c r="R9729">
        <v>30</v>
      </c>
      <c r="S9729" s="1" t="s">
        <v>28</v>
      </c>
    </row>
    <row r="9730" spans="1:19" x14ac:dyDescent="0.35">
      <c r="A9730">
        <v>150428</v>
      </c>
      <c r="B9730" s="1" t="s">
        <v>92</v>
      </c>
      <c r="C9730" s="1" t="s">
        <v>30</v>
      </c>
      <c r="D9730">
        <v>230</v>
      </c>
      <c r="E9730" s="1" t="s">
        <v>133</v>
      </c>
      <c r="F9730" s="1" t="s">
        <v>41</v>
      </c>
      <c r="G9730" s="1" t="s">
        <v>42</v>
      </c>
      <c r="H9730">
        <v>30</v>
      </c>
      <c r="J9730">
        <v>682</v>
      </c>
      <c r="K9730">
        <v>20</v>
      </c>
      <c r="M9730" s="1" t="s">
        <v>37</v>
      </c>
      <c r="N9730" s="1" t="s">
        <v>66</v>
      </c>
      <c r="O9730" s="1" t="s">
        <v>128</v>
      </c>
      <c r="P9730" s="1" t="s">
        <v>28</v>
      </c>
      <c r="Q9730">
        <v>50</v>
      </c>
      <c r="R9730">
        <v>30</v>
      </c>
      <c r="S9730" s="1" t="s">
        <v>28</v>
      </c>
    </row>
    <row r="9731" spans="1:19" x14ac:dyDescent="0.35">
      <c r="A9731">
        <v>150429</v>
      </c>
      <c r="B9731" s="1" t="s">
        <v>222</v>
      </c>
      <c r="C9731" s="1" t="s">
        <v>20</v>
      </c>
      <c r="D9731">
        <v>580</v>
      </c>
      <c r="E9731" s="1" t="s">
        <v>69</v>
      </c>
      <c r="F9731" s="1" t="s">
        <v>22</v>
      </c>
      <c r="G9731" s="1" t="s">
        <v>83</v>
      </c>
      <c r="I9731">
        <v>10</v>
      </c>
      <c r="L9731">
        <v>10</v>
      </c>
      <c r="M9731" s="1" t="s">
        <v>24</v>
      </c>
      <c r="N9731" s="1" t="s">
        <v>66</v>
      </c>
      <c r="O9731" s="1" t="s">
        <v>56</v>
      </c>
      <c r="P9731" s="1" t="s">
        <v>27</v>
      </c>
      <c r="Q9731">
        <v>110</v>
      </c>
      <c r="R9731">
        <v>40</v>
      </c>
      <c r="S9731" s="1" t="s">
        <v>28</v>
      </c>
    </row>
    <row r="9732" spans="1:19" x14ac:dyDescent="0.35">
      <c r="A9732">
        <v>150430</v>
      </c>
      <c r="B9732" s="1" t="s">
        <v>150</v>
      </c>
      <c r="C9732" s="1" t="s">
        <v>20</v>
      </c>
      <c r="D9732">
        <v>230</v>
      </c>
      <c r="E9732" s="1" t="s">
        <v>113</v>
      </c>
      <c r="F9732" s="1" t="s">
        <v>41</v>
      </c>
      <c r="G9732" s="1" t="s">
        <v>42</v>
      </c>
      <c r="H9732">
        <v>50</v>
      </c>
      <c r="J9732">
        <v>575</v>
      </c>
      <c r="K9732">
        <v>10</v>
      </c>
      <c r="M9732" s="1" t="s">
        <v>37</v>
      </c>
      <c r="N9732" s="1" t="s">
        <v>25</v>
      </c>
      <c r="O9732" s="1" t="s">
        <v>178</v>
      </c>
      <c r="P9732" s="1" t="s">
        <v>28</v>
      </c>
      <c r="Q9732">
        <v>20</v>
      </c>
      <c r="R9732">
        <v>50</v>
      </c>
      <c r="S9732" s="1" t="s">
        <v>28</v>
      </c>
    </row>
    <row r="9733" spans="1:19" x14ac:dyDescent="0.35">
      <c r="A9733">
        <v>150431</v>
      </c>
      <c r="B9733" s="1" t="s">
        <v>141</v>
      </c>
      <c r="C9733" s="1" t="s">
        <v>20</v>
      </c>
      <c r="D9733">
        <v>580</v>
      </c>
      <c r="E9733" s="1" t="s">
        <v>133</v>
      </c>
      <c r="F9733" s="1" t="s">
        <v>22</v>
      </c>
      <c r="G9733" s="1" t="s">
        <v>36</v>
      </c>
      <c r="I9733">
        <v>50</v>
      </c>
      <c r="L9733">
        <v>40</v>
      </c>
      <c r="M9733" s="1" t="s">
        <v>43</v>
      </c>
      <c r="N9733" s="1" t="s">
        <v>25</v>
      </c>
      <c r="O9733" s="1" t="s">
        <v>154</v>
      </c>
      <c r="P9733" s="1" t="s">
        <v>28</v>
      </c>
      <c r="Q9733">
        <v>100</v>
      </c>
      <c r="R9733">
        <v>20</v>
      </c>
      <c r="S9733" s="1" t="s">
        <v>28</v>
      </c>
    </row>
    <row r="9734" spans="1:19" x14ac:dyDescent="0.35">
      <c r="A9734">
        <v>150432</v>
      </c>
      <c r="B9734" s="1" t="s">
        <v>198</v>
      </c>
      <c r="C9734" s="1" t="s">
        <v>30</v>
      </c>
      <c r="D9734">
        <v>180</v>
      </c>
      <c r="E9734" s="1" t="s">
        <v>177</v>
      </c>
      <c r="F9734" s="1" t="s">
        <v>22</v>
      </c>
      <c r="G9734" s="1" t="s">
        <v>42</v>
      </c>
      <c r="I9734">
        <v>40</v>
      </c>
      <c r="L9734">
        <v>50</v>
      </c>
      <c r="M9734" s="1" t="s">
        <v>37</v>
      </c>
      <c r="N9734" s="1" t="s">
        <v>66</v>
      </c>
      <c r="O9734" s="1" t="s">
        <v>61</v>
      </c>
      <c r="P9734" s="1" t="s">
        <v>27</v>
      </c>
      <c r="Q9734">
        <v>80</v>
      </c>
      <c r="R9734">
        <v>30</v>
      </c>
      <c r="S9734" s="1" t="s">
        <v>27</v>
      </c>
    </row>
    <row r="9735" spans="1:19" x14ac:dyDescent="0.35">
      <c r="A9735">
        <v>150433</v>
      </c>
      <c r="B9735" s="1" t="s">
        <v>55</v>
      </c>
      <c r="C9735" s="1" t="s">
        <v>30</v>
      </c>
      <c r="D9735">
        <v>420</v>
      </c>
      <c r="E9735" s="1" t="s">
        <v>127</v>
      </c>
      <c r="F9735" s="1" t="s">
        <v>22</v>
      </c>
      <c r="G9735" s="1" t="s">
        <v>73</v>
      </c>
      <c r="I9735">
        <v>40</v>
      </c>
      <c r="L9735">
        <v>30</v>
      </c>
      <c r="M9735" s="1" t="s">
        <v>24</v>
      </c>
      <c r="N9735" s="1" t="s">
        <v>53</v>
      </c>
      <c r="O9735" s="1" t="s">
        <v>111</v>
      </c>
      <c r="P9735" s="1" t="s">
        <v>27</v>
      </c>
      <c r="Q9735">
        <v>90</v>
      </c>
      <c r="R9735">
        <v>50</v>
      </c>
      <c r="S9735" s="1" t="s">
        <v>27</v>
      </c>
    </row>
    <row r="9736" spans="1:19" x14ac:dyDescent="0.35">
      <c r="A9736">
        <v>150434</v>
      </c>
      <c r="B9736" s="1" t="s">
        <v>103</v>
      </c>
      <c r="C9736" s="1" t="s">
        <v>30</v>
      </c>
      <c r="D9736">
        <v>580</v>
      </c>
      <c r="E9736" s="1" t="s">
        <v>69</v>
      </c>
      <c r="F9736" s="1" t="s">
        <v>22</v>
      </c>
      <c r="G9736" s="1" t="s">
        <v>158</v>
      </c>
      <c r="I9736">
        <v>50</v>
      </c>
      <c r="L9736">
        <v>10</v>
      </c>
      <c r="M9736" s="1" t="s">
        <v>37</v>
      </c>
      <c r="N9736" s="1" t="s">
        <v>66</v>
      </c>
      <c r="O9736" s="1" t="s">
        <v>98</v>
      </c>
      <c r="P9736" s="1" t="s">
        <v>27</v>
      </c>
      <c r="Q9736">
        <v>120</v>
      </c>
      <c r="R9736">
        <v>50</v>
      </c>
      <c r="S9736" s="1" t="s">
        <v>28</v>
      </c>
    </row>
    <row r="9737" spans="1:19" x14ac:dyDescent="0.35">
      <c r="A9737">
        <v>150435</v>
      </c>
      <c r="B9737" s="1" t="s">
        <v>276</v>
      </c>
      <c r="C9737" s="1" t="s">
        <v>30</v>
      </c>
      <c r="D9737">
        <v>430</v>
      </c>
      <c r="E9737" s="1" t="s">
        <v>130</v>
      </c>
      <c r="F9737" s="1" t="s">
        <v>22</v>
      </c>
      <c r="G9737" s="1" t="s">
        <v>96</v>
      </c>
      <c r="I9737">
        <v>20</v>
      </c>
      <c r="L9737">
        <v>50</v>
      </c>
      <c r="M9737" s="1" t="s">
        <v>65</v>
      </c>
      <c r="N9737" s="1" t="s">
        <v>53</v>
      </c>
      <c r="O9737" s="1" t="s">
        <v>111</v>
      </c>
      <c r="P9737" s="1" t="s">
        <v>28</v>
      </c>
      <c r="Q9737">
        <v>20</v>
      </c>
      <c r="R9737">
        <v>10</v>
      </c>
      <c r="S9737" s="1" t="s">
        <v>28</v>
      </c>
    </row>
    <row r="9738" spans="1:19" x14ac:dyDescent="0.35">
      <c r="A9738">
        <v>150436</v>
      </c>
      <c r="B9738" s="1" t="s">
        <v>68</v>
      </c>
      <c r="C9738" s="1" t="s">
        <v>20</v>
      </c>
      <c r="D9738">
        <v>420</v>
      </c>
      <c r="E9738" s="1" t="s">
        <v>117</v>
      </c>
      <c r="F9738" s="1" t="s">
        <v>22</v>
      </c>
      <c r="G9738" s="1" t="s">
        <v>73</v>
      </c>
      <c r="I9738">
        <v>10</v>
      </c>
      <c r="L9738">
        <v>40</v>
      </c>
      <c r="M9738" s="1" t="s">
        <v>43</v>
      </c>
      <c r="N9738" s="1" t="s">
        <v>53</v>
      </c>
      <c r="O9738" s="1" t="s">
        <v>136</v>
      </c>
      <c r="P9738" s="1" t="s">
        <v>28</v>
      </c>
      <c r="Q9738">
        <v>50</v>
      </c>
      <c r="R9738">
        <v>10</v>
      </c>
      <c r="S9738" s="1" t="s">
        <v>27</v>
      </c>
    </row>
    <row r="9739" spans="1:19" x14ac:dyDescent="0.35">
      <c r="A9739">
        <v>150437</v>
      </c>
      <c r="B9739" s="1" t="s">
        <v>163</v>
      </c>
      <c r="C9739" s="1" t="s">
        <v>30</v>
      </c>
      <c r="D9739">
        <v>470</v>
      </c>
      <c r="E9739" s="1" t="s">
        <v>90</v>
      </c>
      <c r="F9739" s="1" t="s">
        <v>22</v>
      </c>
      <c r="G9739" s="1" t="s">
        <v>105</v>
      </c>
      <c r="I9739">
        <v>50</v>
      </c>
      <c r="L9739">
        <v>10</v>
      </c>
      <c r="M9739" s="1" t="s">
        <v>43</v>
      </c>
      <c r="N9739" s="1" t="s">
        <v>25</v>
      </c>
      <c r="O9739" s="1" t="s">
        <v>51</v>
      </c>
      <c r="P9739" s="1" t="s">
        <v>28</v>
      </c>
      <c r="Q9739">
        <v>70</v>
      </c>
      <c r="R9739">
        <v>30</v>
      </c>
      <c r="S9739" s="1" t="s">
        <v>28</v>
      </c>
    </row>
    <row r="9740" spans="1:19" x14ac:dyDescent="0.35">
      <c r="A9740">
        <v>150438</v>
      </c>
      <c r="B9740" s="1" t="s">
        <v>144</v>
      </c>
      <c r="C9740" s="1" t="s">
        <v>30</v>
      </c>
      <c r="D9740">
        <v>510</v>
      </c>
      <c r="E9740" s="1" t="s">
        <v>40</v>
      </c>
      <c r="F9740" s="1" t="s">
        <v>22</v>
      </c>
      <c r="G9740" s="1" t="s">
        <v>174</v>
      </c>
      <c r="I9740">
        <v>20</v>
      </c>
      <c r="L9740">
        <v>20</v>
      </c>
      <c r="M9740" s="1" t="s">
        <v>43</v>
      </c>
      <c r="N9740" s="1" t="s">
        <v>66</v>
      </c>
      <c r="O9740" s="1" t="s">
        <v>178</v>
      </c>
      <c r="P9740" s="1" t="s">
        <v>28</v>
      </c>
      <c r="Q9740">
        <v>110</v>
      </c>
      <c r="R9740">
        <v>50</v>
      </c>
      <c r="S9740" s="1" t="s">
        <v>28</v>
      </c>
    </row>
    <row r="9741" spans="1:19" x14ac:dyDescent="0.35">
      <c r="A9741">
        <v>150439</v>
      </c>
      <c r="B9741" s="1" t="s">
        <v>327</v>
      </c>
      <c r="C9741" s="1" t="s">
        <v>30</v>
      </c>
      <c r="D9741">
        <v>320</v>
      </c>
      <c r="E9741" s="1" t="s">
        <v>115</v>
      </c>
      <c r="F9741" s="1" t="s">
        <v>41</v>
      </c>
      <c r="G9741" s="1" t="s">
        <v>42</v>
      </c>
      <c r="H9741">
        <v>50</v>
      </c>
      <c r="J9741">
        <v>792</v>
      </c>
      <c r="K9741">
        <v>10</v>
      </c>
      <c r="M9741" s="1" t="s">
        <v>65</v>
      </c>
      <c r="N9741" s="1" t="s">
        <v>66</v>
      </c>
      <c r="O9741" s="1" t="s">
        <v>84</v>
      </c>
      <c r="P9741" s="1" t="s">
        <v>28</v>
      </c>
      <c r="Q9741">
        <v>30</v>
      </c>
      <c r="R9741">
        <v>30</v>
      </c>
      <c r="S9741" s="1" t="s">
        <v>28</v>
      </c>
    </row>
    <row r="9742" spans="1:19" x14ac:dyDescent="0.35">
      <c r="A9742">
        <v>150440</v>
      </c>
      <c r="B9742" s="1" t="s">
        <v>238</v>
      </c>
      <c r="C9742" s="1" t="s">
        <v>30</v>
      </c>
      <c r="D9742">
        <v>530</v>
      </c>
      <c r="E9742" s="1" t="s">
        <v>63</v>
      </c>
      <c r="F9742" s="1" t="s">
        <v>22</v>
      </c>
      <c r="G9742" s="1" t="s">
        <v>76</v>
      </c>
      <c r="I9742">
        <v>10</v>
      </c>
      <c r="L9742">
        <v>20</v>
      </c>
      <c r="M9742" s="1" t="s">
        <v>43</v>
      </c>
      <c r="N9742" s="1" t="s">
        <v>53</v>
      </c>
      <c r="O9742" s="1" t="s">
        <v>47</v>
      </c>
      <c r="P9742" s="1" t="s">
        <v>27</v>
      </c>
      <c r="Q9742">
        <v>50</v>
      </c>
      <c r="R9742">
        <v>30</v>
      </c>
      <c r="S9742" s="1" t="s">
        <v>27</v>
      </c>
    </row>
    <row r="9743" spans="1:19" x14ac:dyDescent="0.35">
      <c r="A9743">
        <v>150441</v>
      </c>
      <c r="B9743" s="1" t="s">
        <v>353</v>
      </c>
      <c r="C9743" s="1" t="s">
        <v>30</v>
      </c>
      <c r="D9743">
        <v>520</v>
      </c>
      <c r="E9743" s="1" t="s">
        <v>130</v>
      </c>
      <c r="F9743" s="1" t="s">
        <v>22</v>
      </c>
      <c r="G9743" s="1" t="s">
        <v>151</v>
      </c>
      <c r="I9743">
        <v>40</v>
      </c>
      <c r="L9743">
        <v>20</v>
      </c>
      <c r="M9743" s="1" t="s">
        <v>37</v>
      </c>
      <c r="N9743" s="1" t="s">
        <v>66</v>
      </c>
      <c r="O9743" s="1" t="s">
        <v>178</v>
      </c>
      <c r="P9743" s="1" t="s">
        <v>28</v>
      </c>
      <c r="Q9743">
        <v>0</v>
      </c>
      <c r="R9743">
        <v>10</v>
      </c>
      <c r="S9743" s="1" t="s">
        <v>27</v>
      </c>
    </row>
    <row r="9744" spans="1:19" x14ac:dyDescent="0.35">
      <c r="A9744">
        <v>150442</v>
      </c>
      <c r="B9744" s="1" t="s">
        <v>91</v>
      </c>
      <c r="C9744" s="1" t="s">
        <v>20</v>
      </c>
      <c r="D9744">
        <v>340</v>
      </c>
      <c r="E9744" s="1" t="s">
        <v>130</v>
      </c>
      <c r="F9744" s="1" t="s">
        <v>41</v>
      </c>
      <c r="G9744" s="1" t="s">
        <v>42</v>
      </c>
      <c r="H9744">
        <v>50</v>
      </c>
      <c r="J9744">
        <v>799</v>
      </c>
      <c r="K9744">
        <v>30</v>
      </c>
      <c r="M9744" s="1" t="s">
        <v>24</v>
      </c>
      <c r="N9744" s="1" t="s">
        <v>66</v>
      </c>
      <c r="O9744" s="1" t="s">
        <v>136</v>
      </c>
      <c r="P9744" s="1" t="s">
        <v>28</v>
      </c>
      <c r="Q9744">
        <v>80</v>
      </c>
      <c r="R9744">
        <v>50</v>
      </c>
      <c r="S9744" s="1" t="s">
        <v>27</v>
      </c>
    </row>
    <row r="9745" spans="1:19" x14ac:dyDescent="0.35">
      <c r="A9745">
        <v>150443</v>
      </c>
      <c r="B9745" s="1" t="s">
        <v>19</v>
      </c>
      <c r="C9745" s="1" t="s">
        <v>20</v>
      </c>
      <c r="D9745">
        <v>250</v>
      </c>
      <c r="E9745" s="1" t="s">
        <v>127</v>
      </c>
      <c r="F9745" s="1" t="s">
        <v>22</v>
      </c>
      <c r="G9745" s="1" t="s">
        <v>36</v>
      </c>
      <c r="I9745">
        <v>20</v>
      </c>
      <c r="L9745">
        <v>10</v>
      </c>
      <c r="M9745" s="1" t="s">
        <v>43</v>
      </c>
      <c r="N9745" s="1" t="s">
        <v>53</v>
      </c>
      <c r="O9745" s="1" t="s">
        <v>146</v>
      </c>
      <c r="P9745" s="1" t="s">
        <v>27</v>
      </c>
      <c r="Q9745">
        <v>40</v>
      </c>
      <c r="R9745">
        <v>40</v>
      </c>
      <c r="S9745" s="1" t="s">
        <v>27</v>
      </c>
    </row>
    <row r="9746" spans="1:19" x14ac:dyDescent="0.35">
      <c r="A9746">
        <v>150444</v>
      </c>
      <c r="B9746" s="1" t="s">
        <v>112</v>
      </c>
      <c r="C9746" s="1" t="s">
        <v>30</v>
      </c>
      <c r="D9746">
        <v>410</v>
      </c>
      <c r="E9746" s="1" t="s">
        <v>40</v>
      </c>
      <c r="F9746" s="1" t="s">
        <v>22</v>
      </c>
      <c r="G9746" s="1" t="s">
        <v>23</v>
      </c>
      <c r="I9746">
        <v>30</v>
      </c>
      <c r="L9746">
        <v>30</v>
      </c>
      <c r="M9746" s="1" t="s">
        <v>65</v>
      </c>
      <c r="N9746" s="1" t="s">
        <v>66</v>
      </c>
      <c r="O9746" s="1" t="s">
        <v>26</v>
      </c>
      <c r="P9746" s="1" t="s">
        <v>27</v>
      </c>
      <c r="Q9746">
        <v>90</v>
      </c>
      <c r="R9746">
        <v>30</v>
      </c>
      <c r="S9746" s="1" t="s">
        <v>28</v>
      </c>
    </row>
    <row r="9747" spans="1:19" x14ac:dyDescent="0.35">
      <c r="A9747">
        <v>150445</v>
      </c>
      <c r="B9747" s="1" t="s">
        <v>89</v>
      </c>
      <c r="C9747" s="1" t="s">
        <v>30</v>
      </c>
      <c r="D9747">
        <v>260</v>
      </c>
      <c r="E9747" s="1" t="s">
        <v>40</v>
      </c>
      <c r="F9747" s="1" t="s">
        <v>22</v>
      </c>
      <c r="G9747" s="1" t="s">
        <v>151</v>
      </c>
      <c r="I9747">
        <v>30</v>
      </c>
      <c r="L9747">
        <v>30</v>
      </c>
      <c r="M9747" s="1" t="s">
        <v>43</v>
      </c>
      <c r="N9747" s="1" t="s">
        <v>25</v>
      </c>
      <c r="O9747" s="1" t="s">
        <v>59</v>
      </c>
      <c r="P9747" s="1" t="s">
        <v>28</v>
      </c>
      <c r="Q9747">
        <v>90</v>
      </c>
      <c r="R9747">
        <v>20</v>
      </c>
      <c r="S9747" s="1" t="s">
        <v>28</v>
      </c>
    </row>
    <row r="9748" spans="1:19" x14ac:dyDescent="0.35">
      <c r="A9748">
        <v>150446</v>
      </c>
      <c r="B9748" s="1" t="s">
        <v>71</v>
      </c>
      <c r="C9748" s="1" t="s">
        <v>20</v>
      </c>
      <c r="D9748">
        <v>340</v>
      </c>
      <c r="E9748" s="1" t="s">
        <v>63</v>
      </c>
      <c r="F9748" s="1" t="s">
        <v>22</v>
      </c>
      <c r="G9748" s="1" t="s">
        <v>36</v>
      </c>
      <c r="I9748">
        <v>20</v>
      </c>
      <c r="L9748">
        <v>10</v>
      </c>
      <c r="M9748" s="1" t="s">
        <v>37</v>
      </c>
      <c r="N9748" s="1" t="s">
        <v>66</v>
      </c>
      <c r="O9748" s="1" t="s">
        <v>84</v>
      </c>
      <c r="P9748" s="1" t="s">
        <v>28</v>
      </c>
      <c r="Q9748">
        <v>10</v>
      </c>
      <c r="R9748">
        <v>40</v>
      </c>
      <c r="S9748" s="1" t="s">
        <v>27</v>
      </c>
    </row>
    <row r="9749" spans="1:19" x14ac:dyDescent="0.35">
      <c r="A9749">
        <v>150447</v>
      </c>
      <c r="B9749" s="1" t="s">
        <v>71</v>
      </c>
      <c r="C9749" s="1" t="s">
        <v>20</v>
      </c>
      <c r="D9749">
        <v>430</v>
      </c>
      <c r="E9749" s="1" t="s">
        <v>78</v>
      </c>
      <c r="F9749" s="1" t="s">
        <v>22</v>
      </c>
      <c r="G9749" s="1" t="s">
        <v>151</v>
      </c>
      <c r="I9749">
        <v>50</v>
      </c>
      <c r="L9749">
        <v>20</v>
      </c>
      <c r="M9749" s="1" t="s">
        <v>37</v>
      </c>
      <c r="N9749" s="1" t="s">
        <v>66</v>
      </c>
      <c r="O9749" s="1" t="s">
        <v>152</v>
      </c>
      <c r="P9749" s="1" t="s">
        <v>28</v>
      </c>
      <c r="Q9749">
        <v>30</v>
      </c>
      <c r="R9749">
        <v>20</v>
      </c>
      <c r="S9749" s="1" t="s">
        <v>28</v>
      </c>
    </row>
    <row r="9750" spans="1:19" x14ac:dyDescent="0.35">
      <c r="A9750">
        <v>150448</v>
      </c>
      <c r="B9750" s="1" t="s">
        <v>324</v>
      </c>
      <c r="C9750" s="1" t="s">
        <v>20</v>
      </c>
      <c r="D9750">
        <v>220</v>
      </c>
      <c r="E9750" s="1" t="s">
        <v>123</v>
      </c>
      <c r="F9750" s="1" t="s">
        <v>22</v>
      </c>
      <c r="G9750" s="1" t="s">
        <v>36</v>
      </c>
      <c r="I9750">
        <v>20</v>
      </c>
      <c r="L9750">
        <v>20</v>
      </c>
      <c r="M9750" s="1" t="s">
        <v>37</v>
      </c>
      <c r="N9750" s="1" t="s">
        <v>53</v>
      </c>
      <c r="O9750" s="1" t="s">
        <v>33</v>
      </c>
      <c r="P9750" s="1" t="s">
        <v>28</v>
      </c>
      <c r="Q9750">
        <v>0</v>
      </c>
      <c r="R9750">
        <v>30</v>
      </c>
      <c r="S9750" s="1" t="s">
        <v>27</v>
      </c>
    </row>
    <row r="9751" spans="1:19" x14ac:dyDescent="0.35">
      <c r="A9751">
        <v>150449</v>
      </c>
      <c r="B9751" s="1" t="s">
        <v>286</v>
      </c>
      <c r="C9751" s="1" t="s">
        <v>20</v>
      </c>
      <c r="D9751">
        <v>190</v>
      </c>
      <c r="E9751" s="1" t="s">
        <v>31</v>
      </c>
      <c r="F9751" s="1" t="s">
        <v>22</v>
      </c>
      <c r="G9751" s="1" t="s">
        <v>42</v>
      </c>
      <c r="I9751">
        <v>10</v>
      </c>
      <c r="L9751">
        <v>20</v>
      </c>
      <c r="M9751" s="1" t="s">
        <v>65</v>
      </c>
      <c r="N9751" s="1" t="s">
        <v>25</v>
      </c>
      <c r="O9751" s="1" t="s">
        <v>61</v>
      </c>
      <c r="P9751" s="1" t="s">
        <v>27</v>
      </c>
      <c r="Q9751">
        <v>10</v>
      </c>
      <c r="R9751">
        <v>40</v>
      </c>
      <c r="S9751" s="1" t="s">
        <v>27</v>
      </c>
    </row>
    <row r="9752" spans="1:19" x14ac:dyDescent="0.35">
      <c r="A9752">
        <v>150450</v>
      </c>
      <c r="B9752" s="1" t="s">
        <v>116</v>
      </c>
      <c r="C9752" s="1" t="s">
        <v>20</v>
      </c>
      <c r="D9752">
        <v>460</v>
      </c>
      <c r="E9752" s="1" t="s">
        <v>127</v>
      </c>
      <c r="F9752" s="1" t="s">
        <v>22</v>
      </c>
      <c r="G9752" s="1" t="s">
        <v>151</v>
      </c>
      <c r="I9752">
        <v>50</v>
      </c>
      <c r="L9752">
        <v>30</v>
      </c>
      <c r="M9752" s="1" t="s">
        <v>65</v>
      </c>
      <c r="N9752" s="1" t="s">
        <v>25</v>
      </c>
      <c r="O9752" s="1" t="s">
        <v>59</v>
      </c>
      <c r="P9752" s="1" t="s">
        <v>27</v>
      </c>
      <c r="Q9752">
        <v>80</v>
      </c>
      <c r="R9752">
        <v>50</v>
      </c>
      <c r="S9752" s="1" t="s">
        <v>28</v>
      </c>
    </row>
    <row r="9753" spans="1:19" x14ac:dyDescent="0.35">
      <c r="A9753">
        <v>150451</v>
      </c>
      <c r="B9753" s="1" t="s">
        <v>122</v>
      </c>
      <c r="C9753" s="1" t="s">
        <v>30</v>
      </c>
      <c r="D9753">
        <v>530</v>
      </c>
      <c r="E9753" s="1" t="s">
        <v>133</v>
      </c>
      <c r="F9753" s="1" t="s">
        <v>22</v>
      </c>
      <c r="G9753" s="1" t="s">
        <v>206</v>
      </c>
      <c r="I9753">
        <v>40</v>
      </c>
      <c r="L9753">
        <v>10</v>
      </c>
      <c r="M9753" s="1" t="s">
        <v>24</v>
      </c>
      <c r="N9753" s="1" t="s">
        <v>53</v>
      </c>
      <c r="O9753" s="1" t="s">
        <v>152</v>
      </c>
      <c r="P9753" s="1" t="s">
        <v>28</v>
      </c>
      <c r="Q9753">
        <v>50</v>
      </c>
      <c r="R9753">
        <v>40</v>
      </c>
      <c r="S9753" s="1" t="s">
        <v>28</v>
      </c>
    </row>
    <row r="9754" spans="1:19" x14ac:dyDescent="0.35">
      <c r="A9754">
        <v>150452</v>
      </c>
      <c r="B9754" s="1" t="s">
        <v>241</v>
      </c>
      <c r="C9754" s="1" t="s">
        <v>20</v>
      </c>
      <c r="D9754">
        <v>280</v>
      </c>
      <c r="E9754" s="1" t="s">
        <v>120</v>
      </c>
      <c r="F9754" s="1" t="s">
        <v>41</v>
      </c>
      <c r="G9754" s="1" t="s">
        <v>42</v>
      </c>
      <c r="H9754">
        <v>50</v>
      </c>
      <c r="J9754">
        <v>752</v>
      </c>
      <c r="K9754">
        <v>40</v>
      </c>
      <c r="M9754" s="1" t="s">
        <v>65</v>
      </c>
      <c r="N9754" s="1" t="s">
        <v>53</v>
      </c>
      <c r="O9754" s="1" t="s">
        <v>26</v>
      </c>
      <c r="P9754" s="1" t="s">
        <v>28</v>
      </c>
      <c r="Q9754">
        <v>90</v>
      </c>
      <c r="R9754">
        <v>30</v>
      </c>
      <c r="S9754" s="1" t="s">
        <v>27</v>
      </c>
    </row>
    <row r="9755" spans="1:19" x14ac:dyDescent="0.35">
      <c r="A9755">
        <v>150453</v>
      </c>
      <c r="B9755" s="1" t="s">
        <v>220</v>
      </c>
      <c r="C9755" s="1" t="s">
        <v>20</v>
      </c>
      <c r="D9755">
        <v>230</v>
      </c>
      <c r="E9755" s="1" t="s">
        <v>117</v>
      </c>
      <c r="F9755" s="1" t="s">
        <v>22</v>
      </c>
      <c r="G9755" s="1" t="s">
        <v>145</v>
      </c>
      <c r="I9755">
        <v>10</v>
      </c>
      <c r="L9755">
        <v>20</v>
      </c>
      <c r="M9755" s="1" t="s">
        <v>65</v>
      </c>
      <c r="N9755" s="1" t="s">
        <v>53</v>
      </c>
      <c r="O9755" s="1" t="s">
        <v>136</v>
      </c>
      <c r="P9755" s="1" t="s">
        <v>27</v>
      </c>
      <c r="Q9755">
        <v>80</v>
      </c>
      <c r="R9755">
        <v>20</v>
      </c>
      <c r="S9755" s="1" t="s">
        <v>27</v>
      </c>
    </row>
    <row r="9756" spans="1:19" x14ac:dyDescent="0.35">
      <c r="A9756">
        <v>150454</v>
      </c>
      <c r="B9756" s="1" t="s">
        <v>295</v>
      </c>
      <c r="C9756" s="1" t="s">
        <v>30</v>
      </c>
      <c r="D9756">
        <v>230</v>
      </c>
      <c r="E9756" s="1" t="s">
        <v>120</v>
      </c>
      <c r="F9756" s="1" t="s">
        <v>41</v>
      </c>
      <c r="G9756" s="1" t="s">
        <v>42</v>
      </c>
      <c r="H9756">
        <v>20</v>
      </c>
      <c r="J9756">
        <v>895</v>
      </c>
      <c r="K9756">
        <v>40</v>
      </c>
      <c r="M9756" s="1" t="s">
        <v>37</v>
      </c>
      <c r="N9756" s="1" t="s">
        <v>25</v>
      </c>
      <c r="O9756" s="1" t="s">
        <v>38</v>
      </c>
      <c r="P9756" s="1" t="s">
        <v>27</v>
      </c>
      <c r="Q9756">
        <v>30</v>
      </c>
      <c r="R9756">
        <v>20</v>
      </c>
      <c r="S9756" s="1" t="s">
        <v>27</v>
      </c>
    </row>
    <row r="9757" spans="1:19" x14ac:dyDescent="0.35">
      <c r="A9757">
        <v>150455</v>
      </c>
      <c r="B9757" s="1" t="s">
        <v>172</v>
      </c>
      <c r="C9757" s="1" t="s">
        <v>20</v>
      </c>
      <c r="D9757">
        <v>470</v>
      </c>
      <c r="E9757" s="1" t="s">
        <v>82</v>
      </c>
      <c r="F9757" s="1" t="s">
        <v>22</v>
      </c>
      <c r="G9757" s="1" t="s">
        <v>183</v>
      </c>
      <c r="I9757">
        <v>30</v>
      </c>
      <c r="L9757">
        <v>50</v>
      </c>
      <c r="M9757" s="1" t="s">
        <v>24</v>
      </c>
      <c r="N9757" s="1" t="s">
        <v>66</v>
      </c>
      <c r="O9757" s="1" t="s">
        <v>164</v>
      </c>
      <c r="P9757" s="1" t="s">
        <v>28</v>
      </c>
      <c r="Q9757">
        <v>80</v>
      </c>
      <c r="R9757">
        <v>30</v>
      </c>
      <c r="S9757" s="1" t="s">
        <v>27</v>
      </c>
    </row>
    <row r="9758" spans="1:19" x14ac:dyDescent="0.35">
      <c r="A9758">
        <v>150456</v>
      </c>
      <c r="B9758" s="1" t="s">
        <v>108</v>
      </c>
      <c r="C9758" s="1" t="s">
        <v>30</v>
      </c>
      <c r="D9758">
        <v>430</v>
      </c>
      <c r="E9758" s="1" t="s">
        <v>110</v>
      </c>
      <c r="F9758" s="1" t="s">
        <v>22</v>
      </c>
      <c r="G9758" s="1" t="s">
        <v>36</v>
      </c>
      <c r="I9758">
        <v>40</v>
      </c>
      <c r="L9758">
        <v>10</v>
      </c>
      <c r="M9758" s="1" t="s">
        <v>65</v>
      </c>
      <c r="N9758" s="1" t="s">
        <v>25</v>
      </c>
      <c r="O9758" s="1" t="s">
        <v>162</v>
      </c>
      <c r="P9758" s="1" t="s">
        <v>27</v>
      </c>
      <c r="Q9758">
        <v>60</v>
      </c>
      <c r="R9758">
        <v>30</v>
      </c>
      <c r="S9758" s="1" t="s">
        <v>28</v>
      </c>
    </row>
    <row r="9759" spans="1:19" x14ac:dyDescent="0.35">
      <c r="A9759">
        <v>150457</v>
      </c>
      <c r="B9759" s="1" t="s">
        <v>88</v>
      </c>
      <c r="C9759" s="1" t="s">
        <v>20</v>
      </c>
      <c r="D9759">
        <v>190</v>
      </c>
      <c r="E9759" s="1" t="s">
        <v>167</v>
      </c>
      <c r="F9759" s="1" t="s">
        <v>41</v>
      </c>
      <c r="G9759" s="1" t="s">
        <v>42</v>
      </c>
      <c r="H9759">
        <v>50</v>
      </c>
      <c r="J9759">
        <v>936</v>
      </c>
      <c r="K9759">
        <v>50</v>
      </c>
      <c r="M9759" s="1" t="s">
        <v>37</v>
      </c>
      <c r="N9759" s="1" t="s">
        <v>53</v>
      </c>
      <c r="O9759" s="1" t="s">
        <v>61</v>
      </c>
      <c r="P9759" s="1" t="s">
        <v>28</v>
      </c>
      <c r="Q9759">
        <v>120</v>
      </c>
      <c r="R9759">
        <v>50</v>
      </c>
      <c r="S9759" s="1" t="s">
        <v>27</v>
      </c>
    </row>
    <row r="9760" spans="1:19" x14ac:dyDescent="0.35">
      <c r="A9760">
        <v>150458</v>
      </c>
      <c r="B9760" s="1" t="s">
        <v>319</v>
      </c>
      <c r="C9760" s="1" t="s">
        <v>20</v>
      </c>
      <c r="D9760">
        <v>500</v>
      </c>
      <c r="E9760" s="1" t="s">
        <v>82</v>
      </c>
      <c r="F9760" s="1" t="s">
        <v>22</v>
      </c>
      <c r="G9760" s="1" t="s">
        <v>83</v>
      </c>
      <c r="I9760">
        <v>40</v>
      </c>
      <c r="L9760">
        <v>40</v>
      </c>
      <c r="M9760" s="1" t="s">
        <v>24</v>
      </c>
      <c r="N9760" s="1" t="s">
        <v>53</v>
      </c>
      <c r="O9760" s="1" t="s">
        <v>128</v>
      </c>
      <c r="P9760" s="1" t="s">
        <v>28</v>
      </c>
      <c r="Q9760">
        <v>90</v>
      </c>
      <c r="R9760">
        <v>50</v>
      </c>
      <c r="S9760" s="1" t="s">
        <v>28</v>
      </c>
    </row>
    <row r="9761" spans="1:19" x14ac:dyDescent="0.35">
      <c r="A9761">
        <v>150459</v>
      </c>
      <c r="B9761" s="1" t="s">
        <v>89</v>
      </c>
      <c r="C9761" s="1" t="s">
        <v>30</v>
      </c>
      <c r="D9761">
        <v>550</v>
      </c>
      <c r="E9761" s="1" t="s">
        <v>167</v>
      </c>
      <c r="F9761" s="1" t="s">
        <v>22</v>
      </c>
      <c r="G9761" s="1" t="s">
        <v>36</v>
      </c>
      <c r="I9761">
        <v>10</v>
      </c>
      <c r="L9761">
        <v>50</v>
      </c>
      <c r="M9761" s="1" t="s">
        <v>37</v>
      </c>
      <c r="N9761" s="1" t="s">
        <v>53</v>
      </c>
      <c r="O9761" s="1" t="s">
        <v>33</v>
      </c>
      <c r="P9761" s="1" t="s">
        <v>27</v>
      </c>
      <c r="Q9761">
        <v>90</v>
      </c>
      <c r="R9761">
        <v>10</v>
      </c>
      <c r="S9761" s="1" t="s">
        <v>27</v>
      </c>
    </row>
    <row r="9762" spans="1:19" x14ac:dyDescent="0.35">
      <c r="A9762">
        <v>150460</v>
      </c>
      <c r="B9762" s="1" t="s">
        <v>202</v>
      </c>
      <c r="C9762" s="1" t="s">
        <v>20</v>
      </c>
      <c r="D9762">
        <v>460</v>
      </c>
      <c r="E9762" s="1" t="s">
        <v>49</v>
      </c>
      <c r="F9762" s="1" t="s">
        <v>22</v>
      </c>
      <c r="G9762" s="1" t="s">
        <v>118</v>
      </c>
      <c r="I9762">
        <v>10</v>
      </c>
      <c r="L9762">
        <v>50</v>
      </c>
      <c r="M9762" s="1" t="s">
        <v>37</v>
      </c>
      <c r="N9762" s="1" t="s">
        <v>53</v>
      </c>
      <c r="O9762" s="1" t="s">
        <v>154</v>
      </c>
      <c r="P9762" s="1" t="s">
        <v>27</v>
      </c>
      <c r="Q9762">
        <v>0</v>
      </c>
      <c r="R9762">
        <v>40</v>
      </c>
      <c r="S9762" s="1" t="s">
        <v>27</v>
      </c>
    </row>
    <row r="9763" spans="1:19" x14ac:dyDescent="0.35">
      <c r="A9763">
        <v>150461</v>
      </c>
      <c r="B9763" s="1" t="s">
        <v>205</v>
      </c>
      <c r="C9763" s="1" t="s">
        <v>20</v>
      </c>
      <c r="D9763">
        <v>530</v>
      </c>
      <c r="E9763" s="1" t="s">
        <v>101</v>
      </c>
      <c r="F9763" s="1" t="s">
        <v>22</v>
      </c>
      <c r="G9763" s="1" t="s">
        <v>206</v>
      </c>
      <c r="I9763">
        <v>50</v>
      </c>
      <c r="L9763">
        <v>40</v>
      </c>
      <c r="M9763" s="1" t="s">
        <v>24</v>
      </c>
      <c r="N9763" s="1" t="s">
        <v>25</v>
      </c>
      <c r="O9763" s="1" t="s">
        <v>59</v>
      </c>
      <c r="P9763" s="1" t="s">
        <v>28</v>
      </c>
      <c r="Q9763">
        <v>30</v>
      </c>
      <c r="R9763">
        <v>30</v>
      </c>
      <c r="S9763" s="1" t="s">
        <v>27</v>
      </c>
    </row>
    <row r="9764" spans="1:19" x14ac:dyDescent="0.35">
      <c r="A9764">
        <v>150462</v>
      </c>
      <c r="B9764" s="1" t="s">
        <v>368</v>
      </c>
      <c r="C9764" s="1" t="s">
        <v>30</v>
      </c>
      <c r="D9764">
        <v>310</v>
      </c>
      <c r="E9764" s="1" t="s">
        <v>69</v>
      </c>
      <c r="F9764" s="1" t="s">
        <v>22</v>
      </c>
      <c r="G9764" s="1" t="s">
        <v>36</v>
      </c>
      <c r="I9764">
        <v>20</v>
      </c>
      <c r="L9764">
        <v>20</v>
      </c>
      <c r="M9764" s="1" t="s">
        <v>37</v>
      </c>
      <c r="N9764" s="1" t="s">
        <v>66</v>
      </c>
      <c r="O9764" s="1" t="s">
        <v>67</v>
      </c>
      <c r="P9764" s="1" t="s">
        <v>28</v>
      </c>
      <c r="Q9764">
        <v>90</v>
      </c>
      <c r="R9764">
        <v>20</v>
      </c>
      <c r="S9764" s="1" t="s">
        <v>28</v>
      </c>
    </row>
    <row r="9765" spans="1:19" x14ac:dyDescent="0.35">
      <c r="A9765">
        <v>150463</v>
      </c>
      <c r="B9765" s="1" t="s">
        <v>88</v>
      </c>
      <c r="C9765" s="1" t="s">
        <v>30</v>
      </c>
      <c r="D9765">
        <v>440</v>
      </c>
      <c r="E9765" s="1" t="s">
        <v>133</v>
      </c>
      <c r="F9765" s="1" t="s">
        <v>22</v>
      </c>
      <c r="G9765" s="1" t="s">
        <v>32</v>
      </c>
      <c r="I9765">
        <v>30</v>
      </c>
      <c r="L9765">
        <v>40</v>
      </c>
      <c r="M9765" s="1" t="s">
        <v>24</v>
      </c>
      <c r="N9765" s="1" t="s">
        <v>53</v>
      </c>
      <c r="O9765" s="1" t="s">
        <v>84</v>
      </c>
      <c r="P9765" s="1" t="s">
        <v>27</v>
      </c>
      <c r="Q9765">
        <v>10</v>
      </c>
      <c r="R9765">
        <v>20</v>
      </c>
      <c r="S9765" s="1" t="s">
        <v>27</v>
      </c>
    </row>
    <row r="9766" spans="1:19" x14ac:dyDescent="0.35">
      <c r="A9766">
        <v>150464</v>
      </c>
      <c r="B9766" s="1" t="s">
        <v>332</v>
      </c>
      <c r="C9766" s="1" t="s">
        <v>20</v>
      </c>
      <c r="D9766">
        <v>560</v>
      </c>
      <c r="E9766" s="1" t="s">
        <v>113</v>
      </c>
      <c r="F9766" s="1" t="s">
        <v>22</v>
      </c>
      <c r="G9766" s="1" t="s">
        <v>124</v>
      </c>
      <c r="I9766">
        <v>40</v>
      </c>
      <c r="L9766">
        <v>30</v>
      </c>
      <c r="M9766" s="1" t="s">
        <v>43</v>
      </c>
      <c r="N9766" s="1" t="s">
        <v>25</v>
      </c>
      <c r="O9766" s="1" t="s">
        <v>102</v>
      </c>
      <c r="P9766" s="1" t="s">
        <v>28</v>
      </c>
      <c r="Q9766">
        <v>0</v>
      </c>
      <c r="R9766">
        <v>30</v>
      </c>
      <c r="S9766" s="1" t="s">
        <v>28</v>
      </c>
    </row>
    <row r="9767" spans="1:19" x14ac:dyDescent="0.35">
      <c r="A9767">
        <v>150465</v>
      </c>
      <c r="B9767" s="1" t="s">
        <v>294</v>
      </c>
      <c r="C9767" s="1" t="s">
        <v>20</v>
      </c>
      <c r="D9767">
        <v>190</v>
      </c>
      <c r="E9767" s="1" t="s">
        <v>40</v>
      </c>
      <c r="F9767" s="1" t="s">
        <v>41</v>
      </c>
      <c r="G9767" s="1" t="s">
        <v>42</v>
      </c>
      <c r="H9767">
        <v>20</v>
      </c>
      <c r="J9767">
        <v>788</v>
      </c>
      <c r="K9767">
        <v>50</v>
      </c>
      <c r="M9767" s="1" t="s">
        <v>24</v>
      </c>
      <c r="N9767" s="1" t="s">
        <v>25</v>
      </c>
      <c r="O9767" s="1" t="s">
        <v>61</v>
      </c>
      <c r="P9767" s="1" t="s">
        <v>28</v>
      </c>
      <c r="Q9767">
        <v>120</v>
      </c>
      <c r="R9767">
        <v>50</v>
      </c>
      <c r="S9767" s="1" t="s">
        <v>27</v>
      </c>
    </row>
    <row r="9768" spans="1:19" x14ac:dyDescent="0.35">
      <c r="A9768">
        <v>150466</v>
      </c>
      <c r="B9768" s="1" t="s">
        <v>294</v>
      </c>
      <c r="C9768" s="1" t="s">
        <v>20</v>
      </c>
      <c r="D9768">
        <v>310</v>
      </c>
      <c r="E9768" s="1" t="s">
        <v>130</v>
      </c>
      <c r="F9768" s="1" t="s">
        <v>22</v>
      </c>
      <c r="G9768" s="1" t="s">
        <v>151</v>
      </c>
      <c r="I9768">
        <v>20</v>
      </c>
      <c r="L9768">
        <v>20</v>
      </c>
      <c r="M9768" s="1" t="s">
        <v>24</v>
      </c>
      <c r="N9768" s="1" t="s">
        <v>25</v>
      </c>
      <c r="O9768" s="1" t="s">
        <v>44</v>
      </c>
      <c r="P9768" s="1" t="s">
        <v>27</v>
      </c>
      <c r="Q9768">
        <v>40</v>
      </c>
      <c r="R9768">
        <v>40</v>
      </c>
      <c r="S9768" s="1" t="s">
        <v>27</v>
      </c>
    </row>
    <row r="9769" spans="1:19" x14ac:dyDescent="0.35">
      <c r="A9769">
        <v>150467</v>
      </c>
      <c r="B9769" s="1" t="s">
        <v>301</v>
      </c>
      <c r="C9769" s="1" t="s">
        <v>20</v>
      </c>
      <c r="D9769">
        <v>300</v>
      </c>
      <c r="E9769" s="1" t="s">
        <v>78</v>
      </c>
      <c r="F9769" s="1" t="s">
        <v>22</v>
      </c>
      <c r="G9769" s="1" t="s">
        <v>42</v>
      </c>
      <c r="I9769">
        <v>40</v>
      </c>
      <c r="L9769">
        <v>50</v>
      </c>
      <c r="M9769" s="1" t="s">
        <v>24</v>
      </c>
      <c r="N9769" s="1" t="s">
        <v>66</v>
      </c>
      <c r="O9769" s="1" t="s">
        <v>61</v>
      </c>
      <c r="P9769" s="1" t="s">
        <v>27</v>
      </c>
      <c r="Q9769">
        <v>100</v>
      </c>
      <c r="R9769">
        <v>30</v>
      </c>
      <c r="S9769" s="1" t="s">
        <v>27</v>
      </c>
    </row>
    <row r="9770" spans="1:19" x14ac:dyDescent="0.35">
      <c r="A9770">
        <v>150468</v>
      </c>
      <c r="B9770" s="1" t="s">
        <v>163</v>
      </c>
      <c r="C9770" s="1" t="s">
        <v>30</v>
      </c>
      <c r="D9770">
        <v>480</v>
      </c>
      <c r="E9770" s="1" t="s">
        <v>177</v>
      </c>
      <c r="F9770" s="1" t="s">
        <v>22</v>
      </c>
      <c r="G9770" s="1" t="s">
        <v>187</v>
      </c>
      <c r="I9770">
        <v>50</v>
      </c>
      <c r="L9770">
        <v>30</v>
      </c>
      <c r="M9770" s="1" t="s">
        <v>43</v>
      </c>
      <c r="N9770" s="1" t="s">
        <v>53</v>
      </c>
      <c r="O9770" s="1" t="s">
        <v>47</v>
      </c>
      <c r="P9770" s="1" t="s">
        <v>28</v>
      </c>
      <c r="Q9770">
        <v>120</v>
      </c>
      <c r="R9770">
        <v>20</v>
      </c>
      <c r="S9770" s="1" t="s">
        <v>27</v>
      </c>
    </row>
    <row r="9771" spans="1:19" x14ac:dyDescent="0.35">
      <c r="A9771">
        <v>150469</v>
      </c>
      <c r="B9771" s="1" t="s">
        <v>163</v>
      </c>
      <c r="C9771" s="1" t="s">
        <v>30</v>
      </c>
      <c r="D9771">
        <v>410</v>
      </c>
      <c r="E9771" s="1" t="s">
        <v>184</v>
      </c>
      <c r="F9771" s="1" t="s">
        <v>22</v>
      </c>
      <c r="G9771" s="1" t="s">
        <v>248</v>
      </c>
      <c r="I9771">
        <v>50</v>
      </c>
      <c r="L9771">
        <v>10</v>
      </c>
      <c r="M9771" s="1" t="s">
        <v>24</v>
      </c>
      <c r="N9771" s="1" t="s">
        <v>66</v>
      </c>
      <c r="O9771" s="1" t="s">
        <v>154</v>
      </c>
      <c r="P9771" s="1" t="s">
        <v>27</v>
      </c>
      <c r="Q9771">
        <v>120</v>
      </c>
      <c r="R9771">
        <v>50</v>
      </c>
      <c r="S9771" s="1" t="s">
        <v>27</v>
      </c>
    </row>
    <row r="9772" spans="1:19" x14ac:dyDescent="0.35">
      <c r="A9772">
        <v>150470</v>
      </c>
      <c r="B9772" s="1" t="s">
        <v>75</v>
      </c>
      <c r="C9772" s="1" t="s">
        <v>30</v>
      </c>
      <c r="D9772">
        <v>540</v>
      </c>
      <c r="E9772" s="1" t="s">
        <v>110</v>
      </c>
      <c r="F9772" s="1" t="s">
        <v>22</v>
      </c>
      <c r="G9772" s="1" t="s">
        <v>36</v>
      </c>
      <c r="I9772">
        <v>20</v>
      </c>
      <c r="L9772">
        <v>10</v>
      </c>
      <c r="M9772" s="1" t="s">
        <v>43</v>
      </c>
      <c r="N9772" s="1" t="s">
        <v>53</v>
      </c>
      <c r="O9772" s="1" t="s">
        <v>143</v>
      </c>
      <c r="P9772" s="1" t="s">
        <v>28</v>
      </c>
      <c r="Q9772">
        <v>100</v>
      </c>
      <c r="R9772">
        <v>50</v>
      </c>
      <c r="S9772" s="1" t="s">
        <v>27</v>
      </c>
    </row>
    <row r="9773" spans="1:19" x14ac:dyDescent="0.35">
      <c r="A9773">
        <v>150471</v>
      </c>
      <c r="B9773" s="1" t="s">
        <v>45</v>
      </c>
      <c r="C9773" s="1" t="s">
        <v>20</v>
      </c>
      <c r="D9773">
        <v>460</v>
      </c>
      <c r="E9773" s="1" t="s">
        <v>101</v>
      </c>
      <c r="F9773" s="1" t="s">
        <v>22</v>
      </c>
      <c r="G9773" s="1" t="s">
        <v>135</v>
      </c>
      <c r="I9773">
        <v>10</v>
      </c>
      <c r="L9773">
        <v>30</v>
      </c>
      <c r="M9773" s="1" t="s">
        <v>43</v>
      </c>
      <c r="N9773" s="1" t="s">
        <v>25</v>
      </c>
      <c r="O9773" s="1" t="s">
        <v>209</v>
      </c>
      <c r="P9773" s="1" t="s">
        <v>27</v>
      </c>
      <c r="Q9773">
        <v>70</v>
      </c>
      <c r="R9773">
        <v>30</v>
      </c>
      <c r="S9773" s="1" t="s">
        <v>27</v>
      </c>
    </row>
    <row r="9774" spans="1:19" x14ac:dyDescent="0.35">
      <c r="A9774">
        <v>150472</v>
      </c>
      <c r="B9774" s="1" t="s">
        <v>186</v>
      </c>
      <c r="C9774" s="1" t="s">
        <v>20</v>
      </c>
      <c r="D9774">
        <v>570</v>
      </c>
      <c r="E9774" s="1" t="s">
        <v>35</v>
      </c>
      <c r="F9774" s="1" t="s">
        <v>22</v>
      </c>
      <c r="G9774" s="1" t="s">
        <v>70</v>
      </c>
      <c r="I9774">
        <v>20</v>
      </c>
      <c r="L9774">
        <v>20</v>
      </c>
      <c r="M9774" s="1" t="s">
        <v>37</v>
      </c>
      <c r="N9774" s="1" t="s">
        <v>53</v>
      </c>
      <c r="O9774" s="1" t="s">
        <v>84</v>
      </c>
      <c r="P9774" s="1" t="s">
        <v>27</v>
      </c>
      <c r="Q9774">
        <v>70</v>
      </c>
      <c r="R9774">
        <v>20</v>
      </c>
      <c r="S9774" s="1" t="s">
        <v>27</v>
      </c>
    </row>
    <row r="9775" spans="1:19" x14ac:dyDescent="0.35">
      <c r="A9775">
        <v>150473</v>
      </c>
      <c r="B9775" s="1" t="s">
        <v>160</v>
      </c>
      <c r="C9775" s="1" t="s">
        <v>20</v>
      </c>
      <c r="D9775">
        <v>200</v>
      </c>
      <c r="E9775" s="1" t="s">
        <v>130</v>
      </c>
      <c r="F9775" s="1" t="s">
        <v>41</v>
      </c>
      <c r="G9775" s="1" t="s">
        <v>42</v>
      </c>
      <c r="H9775">
        <v>30</v>
      </c>
      <c r="J9775">
        <v>912</v>
      </c>
      <c r="K9775">
        <v>40</v>
      </c>
      <c r="M9775" s="1" t="s">
        <v>43</v>
      </c>
      <c r="N9775" s="1" t="s">
        <v>53</v>
      </c>
      <c r="O9775" s="1" t="s">
        <v>61</v>
      </c>
      <c r="P9775" s="1" t="s">
        <v>27</v>
      </c>
      <c r="Q9775">
        <v>30</v>
      </c>
      <c r="R9775">
        <v>40</v>
      </c>
      <c r="S9775" s="1" t="s">
        <v>27</v>
      </c>
    </row>
    <row r="9776" spans="1:19" x14ac:dyDescent="0.35">
      <c r="A9776">
        <v>150474</v>
      </c>
      <c r="B9776" s="1" t="s">
        <v>194</v>
      </c>
      <c r="C9776" s="1" t="s">
        <v>30</v>
      </c>
      <c r="D9776">
        <v>590</v>
      </c>
      <c r="E9776" s="1" t="s">
        <v>82</v>
      </c>
      <c r="F9776" s="1" t="s">
        <v>22</v>
      </c>
      <c r="G9776" s="1" t="s">
        <v>200</v>
      </c>
      <c r="I9776">
        <v>30</v>
      </c>
      <c r="L9776">
        <v>40</v>
      </c>
      <c r="M9776" s="1" t="s">
        <v>37</v>
      </c>
      <c r="N9776" s="1" t="s">
        <v>66</v>
      </c>
      <c r="O9776" s="1" t="s">
        <v>162</v>
      </c>
      <c r="P9776" s="1" t="s">
        <v>28</v>
      </c>
      <c r="Q9776">
        <v>120</v>
      </c>
      <c r="R9776">
        <v>40</v>
      </c>
      <c r="S9776" s="1" t="s">
        <v>27</v>
      </c>
    </row>
    <row r="9777" spans="1:19" x14ac:dyDescent="0.35">
      <c r="A9777">
        <v>150475</v>
      </c>
      <c r="B9777" s="1" t="s">
        <v>45</v>
      </c>
      <c r="C9777" s="1" t="s">
        <v>20</v>
      </c>
      <c r="D9777">
        <v>400</v>
      </c>
      <c r="E9777" s="1" t="s">
        <v>35</v>
      </c>
      <c r="F9777" s="1" t="s">
        <v>22</v>
      </c>
      <c r="G9777" s="1" t="s">
        <v>36</v>
      </c>
      <c r="I9777">
        <v>20</v>
      </c>
      <c r="L9777">
        <v>20</v>
      </c>
      <c r="M9777" s="1" t="s">
        <v>43</v>
      </c>
      <c r="N9777" s="1" t="s">
        <v>66</v>
      </c>
      <c r="O9777" s="1" t="s">
        <v>38</v>
      </c>
      <c r="P9777" s="1" t="s">
        <v>27</v>
      </c>
      <c r="Q9777">
        <v>100</v>
      </c>
      <c r="R9777">
        <v>20</v>
      </c>
      <c r="S9777" s="1" t="s">
        <v>28</v>
      </c>
    </row>
    <row r="9778" spans="1:19" x14ac:dyDescent="0.35">
      <c r="A9778">
        <v>150476</v>
      </c>
      <c r="B9778" s="1" t="s">
        <v>266</v>
      </c>
      <c r="C9778" s="1" t="s">
        <v>20</v>
      </c>
      <c r="D9778">
        <v>330</v>
      </c>
      <c r="E9778" s="1" t="s">
        <v>177</v>
      </c>
      <c r="F9778" s="1" t="s">
        <v>41</v>
      </c>
      <c r="G9778" s="1" t="s">
        <v>42</v>
      </c>
      <c r="H9778">
        <v>10</v>
      </c>
      <c r="J9778">
        <v>944</v>
      </c>
      <c r="K9778">
        <v>30</v>
      </c>
      <c r="M9778" s="1" t="s">
        <v>65</v>
      </c>
      <c r="N9778" s="1" t="s">
        <v>25</v>
      </c>
      <c r="O9778" s="1" t="s">
        <v>47</v>
      </c>
      <c r="P9778" s="1" t="s">
        <v>27</v>
      </c>
      <c r="Q9778">
        <v>0</v>
      </c>
      <c r="R9778">
        <v>10</v>
      </c>
      <c r="S9778" s="1" t="s">
        <v>27</v>
      </c>
    </row>
    <row r="9779" spans="1:19" x14ac:dyDescent="0.35">
      <c r="A9779">
        <v>150477</v>
      </c>
      <c r="B9779" s="1" t="s">
        <v>142</v>
      </c>
      <c r="C9779" s="1" t="s">
        <v>30</v>
      </c>
      <c r="D9779">
        <v>280</v>
      </c>
      <c r="E9779" s="1" t="s">
        <v>40</v>
      </c>
      <c r="F9779" s="1" t="s">
        <v>22</v>
      </c>
      <c r="G9779" s="1" t="s">
        <v>206</v>
      </c>
      <c r="I9779">
        <v>20</v>
      </c>
      <c r="L9779">
        <v>30</v>
      </c>
      <c r="M9779" s="1" t="s">
        <v>24</v>
      </c>
      <c r="N9779" s="1" t="s">
        <v>66</v>
      </c>
      <c r="O9779" s="1" t="s">
        <v>51</v>
      </c>
      <c r="P9779" s="1" t="s">
        <v>27</v>
      </c>
      <c r="Q9779">
        <v>20</v>
      </c>
      <c r="R9779">
        <v>50</v>
      </c>
      <c r="S9779" s="1" t="s">
        <v>27</v>
      </c>
    </row>
    <row r="9780" spans="1:19" x14ac:dyDescent="0.35">
      <c r="A9780">
        <v>150478</v>
      </c>
      <c r="B9780" s="1" t="s">
        <v>279</v>
      </c>
      <c r="C9780" s="1" t="s">
        <v>30</v>
      </c>
      <c r="D9780">
        <v>350</v>
      </c>
      <c r="E9780" s="1" t="s">
        <v>133</v>
      </c>
      <c r="F9780" s="1" t="s">
        <v>22</v>
      </c>
      <c r="G9780" s="1" t="s">
        <v>36</v>
      </c>
      <c r="I9780">
        <v>20</v>
      </c>
      <c r="L9780">
        <v>20</v>
      </c>
      <c r="M9780" s="1" t="s">
        <v>24</v>
      </c>
      <c r="N9780" s="1" t="s">
        <v>66</v>
      </c>
      <c r="O9780" s="1" t="s">
        <v>102</v>
      </c>
      <c r="P9780" s="1" t="s">
        <v>28</v>
      </c>
      <c r="Q9780">
        <v>20</v>
      </c>
      <c r="R9780">
        <v>10</v>
      </c>
      <c r="S9780" s="1" t="s">
        <v>28</v>
      </c>
    </row>
    <row r="9781" spans="1:19" x14ac:dyDescent="0.35">
      <c r="A9781">
        <v>150479</v>
      </c>
      <c r="B9781" s="1" t="s">
        <v>234</v>
      </c>
      <c r="C9781" s="1" t="s">
        <v>30</v>
      </c>
      <c r="D9781">
        <v>220</v>
      </c>
      <c r="E9781" s="1" t="s">
        <v>123</v>
      </c>
      <c r="F9781" s="1" t="s">
        <v>41</v>
      </c>
      <c r="G9781" s="1" t="s">
        <v>42</v>
      </c>
      <c r="H9781">
        <v>50</v>
      </c>
      <c r="J9781">
        <v>678</v>
      </c>
      <c r="K9781">
        <v>50</v>
      </c>
      <c r="M9781" s="1" t="s">
        <v>24</v>
      </c>
      <c r="N9781" s="1" t="s">
        <v>53</v>
      </c>
      <c r="O9781" s="1" t="s">
        <v>59</v>
      </c>
      <c r="P9781" s="1" t="s">
        <v>28</v>
      </c>
      <c r="Q9781">
        <v>100</v>
      </c>
      <c r="R9781">
        <v>20</v>
      </c>
      <c r="S9781" s="1" t="s">
        <v>27</v>
      </c>
    </row>
    <row r="9782" spans="1:19" x14ac:dyDescent="0.35">
      <c r="A9782">
        <v>150480</v>
      </c>
      <c r="B9782" s="1" t="s">
        <v>210</v>
      </c>
      <c r="C9782" s="1" t="s">
        <v>20</v>
      </c>
      <c r="D9782">
        <v>390</v>
      </c>
      <c r="E9782" s="1" t="s">
        <v>101</v>
      </c>
      <c r="F9782" s="1" t="s">
        <v>22</v>
      </c>
      <c r="G9782" s="1" t="s">
        <v>206</v>
      </c>
      <c r="I9782">
        <v>10</v>
      </c>
      <c r="L9782">
        <v>30</v>
      </c>
      <c r="M9782" s="1" t="s">
        <v>24</v>
      </c>
      <c r="N9782" s="1" t="s">
        <v>66</v>
      </c>
      <c r="O9782" s="1" t="s">
        <v>128</v>
      </c>
      <c r="P9782" s="1" t="s">
        <v>27</v>
      </c>
      <c r="Q9782">
        <v>0</v>
      </c>
      <c r="R9782">
        <v>30</v>
      </c>
      <c r="S9782" s="1" t="s">
        <v>27</v>
      </c>
    </row>
    <row r="9783" spans="1:19" x14ac:dyDescent="0.35">
      <c r="A9783">
        <v>150481</v>
      </c>
      <c r="B9783" s="1" t="s">
        <v>221</v>
      </c>
      <c r="C9783" s="1" t="s">
        <v>30</v>
      </c>
      <c r="D9783">
        <v>560</v>
      </c>
      <c r="E9783" s="1" t="s">
        <v>82</v>
      </c>
      <c r="F9783" s="1" t="s">
        <v>22</v>
      </c>
      <c r="G9783" s="1" t="s">
        <v>36</v>
      </c>
      <c r="I9783">
        <v>20</v>
      </c>
      <c r="L9783">
        <v>10</v>
      </c>
      <c r="M9783" s="1" t="s">
        <v>43</v>
      </c>
      <c r="N9783" s="1" t="s">
        <v>66</v>
      </c>
      <c r="O9783" s="1" t="s">
        <v>59</v>
      </c>
      <c r="P9783" s="1" t="s">
        <v>28</v>
      </c>
      <c r="Q9783">
        <v>90</v>
      </c>
      <c r="R9783">
        <v>50</v>
      </c>
      <c r="S9783" s="1" t="s">
        <v>28</v>
      </c>
    </row>
    <row r="9784" spans="1:19" x14ac:dyDescent="0.35">
      <c r="A9784">
        <v>150482</v>
      </c>
      <c r="B9784" s="1" t="s">
        <v>252</v>
      </c>
      <c r="C9784" s="1" t="s">
        <v>30</v>
      </c>
      <c r="D9784">
        <v>550</v>
      </c>
      <c r="E9784" s="1" t="s">
        <v>101</v>
      </c>
      <c r="F9784" s="1" t="s">
        <v>22</v>
      </c>
      <c r="G9784" s="1" t="s">
        <v>23</v>
      </c>
      <c r="I9784">
        <v>50</v>
      </c>
      <c r="L9784">
        <v>30</v>
      </c>
      <c r="M9784" s="1" t="s">
        <v>43</v>
      </c>
      <c r="N9784" s="1" t="s">
        <v>25</v>
      </c>
      <c r="O9784" s="1" t="s">
        <v>26</v>
      </c>
      <c r="P9784" s="1" t="s">
        <v>28</v>
      </c>
      <c r="Q9784">
        <v>70</v>
      </c>
      <c r="R9784">
        <v>20</v>
      </c>
      <c r="S9784" s="1" t="s">
        <v>27</v>
      </c>
    </row>
    <row r="9785" spans="1:19" x14ac:dyDescent="0.35">
      <c r="A9785">
        <v>150483</v>
      </c>
      <c r="B9785" s="1" t="s">
        <v>45</v>
      </c>
      <c r="C9785" s="1" t="s">
        <v>20</v>
      </c>
      <c r="D9785">
        <v>590</v>
      </c>
      <c r="E9785" s="1" t="s">
        <v>184</v>
      </c>
      <c r="F9785" s="1" t="s">
        <v>22</v>
      </c>
      <c r="G9785" s="1" t="s">
        <v>70</v>
      </c>
      <c r="I9785">
        <v>30</v>
      </c>
      <c r="L9785">
        <v>40</v>
      </c>
      <c r="M9785" s="1" t="s">
        <v>65</v>
      </c>
      <c r="N9785" s="1" t="s">
        <v>53</v>
      </c>
      <c r="O9785" s="1" t="s">
        <v>154</v>
      </c>
      <c r="P9785" s="1" t="s">
        <v>28</v>
      </c>
      <c r="Q9785">
        <v>60</v>
      </c>
      <c r="R9785">
        <v>10</v>
      </c>
      <c r="S9785" s="1" t="s">
        <v>27</v>
      </c>
    </row>
    <row r="9786" spans="1:19" x14ac:dyDescent="0.35">
      <c r="A9786">
        <v>150484</v>
      </c>
      <c r="B9786" s="1" t="s">
        <v>309</v>
      </c>
      <c r="C9786" s="1" t="s">
        <v>20</v>
      </c>
      <c r="D9786">
        <v>280</v>
      </c>
      <c r="E9786" s="1" t="s">
        <v>133</v>
      </c>
      <c r="F9786" s="1" t="s">
        <v>22</v>
      </c>
      <c r="G9786" s="1" t="s">
        <v>159</v>
      </c>
      <c r="I9786">
        <v>50</v>
      </c>
      <c r="L9786">
        <v>30</v>
      </c>
      <c r="M9786" s="1" t="s">
        <v>37</v>
      </c>
      <c r="N9786" s="1" t="s">
        <v>25</v>
      </c>
      <c r="O9786" s="1" t="s">
        <v>136</v>
      </c>
      <c r="P9786" s="1" t="s">
        <v>28</v>
      </c>
      <c r="Q9786">
        <v>120</v>
      </c>
      <c r="R9786">
        <v>20</v>
      </c>
      <c r="S9786" s="1" t="s">
        <v>28</v>
      </c>
    </row>
    <row r="9787" spans="1:19" x14ac:dyDescent="0.35">
      <c r="A9787">
        <v>150485</v>
      </c>
      <c r="B9787" s="1" t="s">
        <v>112</v>
      </c>
      <c r="C9787" s="1" t="s">
        <v>30</v>
      </c>
      <c r="D9787">
        <v>490</v>
      </c>
      <c r="E9787" s="1" t="s">
        <v>58</v>
      </c>
      <c r="F9787" s="1" t="s">
        <v>22</v>
      </c>
      <c r="G9787" s="1" t="s">
        <v>140</v>
      </c>
      <c r="I9787">
        <v>20</v>
      </c>
      <c r="L9787">
        <v>50</v>
      </c>
      <c r="M9787" s="1" t="s">
        <v>24</v>
      </c>
      <c r="N9787" s="1" t="s">
        <v>25</v>
      </c>
      <c r="O9787" s="1" t="s">
        <v>164</v>
      </c>
      <c r="P9787" s="1" t="s">
        <v>28</v>
      </c>
      <c r="Q9787">
        <v>50</v>
      </c>
      <c r="R9787">
        <v>40</v>
      </c>
      <c r="S9787" s="1" t="s">
        <v>27</v>
      </c>
    </row>
    <row r="9788" spans="1:19" x14ac:dyDescent="0.35">
      <c r="A9788">
        <v>150486</v>
      </c>
      <c r="B9788" s="1" t="s">
        <v>279</v>
      </c>
      <c r="C9788" s="1" t="s">
        <v>30</v>
      </c>
      <c r="D9788">
        <v>500</v>
      </c>
      <c r="E9788" s="1" t="s">
        <v>101</v>
      </c>
      <c r="F9788" s="1" t="s">
        <v>22</v>
      </c>
      <c r="G9788" s="1" t="s">
        <v>151</v>
      </c>
      <c r="I9788">
        <v>10</v>
      </c>
      <c r="L9788">
        <v>20</v>
      </c>
      <c r="M9788" s="1" t="s">
        <v>37</v>
      </c>
      <c r="N9788" s="1" t="s">
        <v>25</v>
      </c>
      <c r="O9788" s="1" t="s">
        <v>111</v>
      </c>
      <c r="P9788" s="1" t="s">
        <v>28</v>
      </c>
      <c r="Q9788">
        <v>20</v>
      </c>
      <c r="R9788">
        <v>40</v>
      </c>
      <c r="S9788" s="1" t="s">
        <v>28</v>
      </c>
    </row>
    <row r="9789" spans="1:19" x14ac:dyDescent="0.35">
      <c r="A9789">
        <v>150487</v>
      </c>
      <c r="B9789" s="1" t="s">
        <v>309</v>
      </c>
      <c r="C9789" s="1" t="s">
        <v>20</v>
      </c>
      <c r="D9789">
        <v>280</v>
      </c>
      <c r="E9789" s="1" t="s">
        <v>115</v>
      </c>
      <c r="F9789" s="1" t="s">
        <v>41</v>
      </c>
      <c r="G9789" s="1" t="s">
        <v>42</v>
      </c>
      <c r="H9789">
        <v>30</v>
      </c>
      <c r="J9789">
        <v>748</v>
      </c>
      <c r="K9789">
        <v>30</v>
      </c>
      <c r="M9789" s="1" t="s">
        <v>37</v>
      </c>
      <c r="N9789" s="1" t="s">
        <v>25</v>
      </c>
      <c r="O9789" s="1" t="s">
        <v>87</v>
      </c>
      <c r="P9789" s="1" t="s">
        <v>28</v>
      </c>
      <c r="Q9789">
        <v>120</v>
      </c>
      <c r="R9789">
        <v>40</v>
      </c>
      <c r="S9789" s="1" t="s">
        <v>28</v>
      </c>
    </row>
    <row r="9790" spans="1:19" x14ac:dyDescent="0.35">
      <c r="A9790">
        <v>150488</v>
      </c>
      <c r="B9790" s="1" t="s">
        <v>241</v>
      </c>
      <c r="C9790" s="1" t="s">
        <v>20</v>
      </c>
      <c r="D9790">
        <v>480</v>
      </c>
      <c r="E9790" s="1" t="s">
        <v>46</v>
      </c>
      <c r="F9790" s="1" t="s">
        <v>22</v>
      </c>
      <c r="G9790" s="1" t="s">
        <v>70</v>
      </c>
      <c r="I9790">
        <v>20</v>
      </c>
      <c r="L9790">
        <v>30</v>
      </c>
      <c r="M9790" s="1" t="s">
        <v>37</v>
      </c>
      <c r="N9790" s="1" t="s">
        <v>25</v>
      </c>
      <c r="O9790" s="1" t="s">
        <v>84</v>
      </c>
      <c r="P9790" s="1" t="s">
        <v>28</v>
      </c>
      <c r="Q9790">
        <v>0</v>
      </c>
      <c r="R9790">
        <v>10</v>
      </c>
      <c r="S9790" s="1" t="s">
        <v>28</v>
      </c>
    </row>
    <row r="9791" spans="1:19" x14ac:dyDescent="0.35">
      <c r="A9791">
        <v>150489</v>
      </c>
      <c r="B9791" s="1" t="s">
        <v>99</v>
      </c>
      <c r="C9791" s="1" t="s">
        <v>30</v>
      </c>
      <c r="D9791">
        <v>600</v>
      </c>
      <c r="E9791" s="1" t="s">
        <v>120</v>
      </c>
      <c r="F9791" s="1" t="s">
        <v>22</v>
      </c>
      <c r="G9791" s="1" t="s">
        <v>36</v>
      </c>
      <c r="I9791">
        <v>50</v>
      </c>
      <c r="L9791">
        <v>30</v>
      </c>
      <c r="M9791" s="1" t="s">
        <v>65</v>
      </c>
      <c r="N9791" s="1" t="s">
        <v>66</v>
      </c>
      <c r="O9791" s="1" t="s">
        <v>51</v>
      </c>
      <c r="P9791" s="1" t="s">
        <v>28</v>
      </c>
      <c r="Q9791">
        <v>10</v>
      </c>
      <c r="R9791">
        <v>10</v>
      </c>
      <c r="S9791" s="1" t="s">
        <v>28</v>
      </c>
    </row>
    <row r="9792" spans="1:19" x14ac:dyDescent="0.35">
      <c r="A9792">
        <v>150490</v>
      </c>
      <c r="B9792" s="1" t="s">
        <v>236</v>
      </c>
      <c r="C9792" s="1" t="s">
        <v>20</v>
      </c>
      <c r="D9792">
        <v>370</v>
      </c>
      <c r="E9792" s="1" t="s">
        <v>69</v>
      </c>
      <c r="F9792" s="1" t="s">
        <v>22</v>
      </c>
      <c r="G9792" s="1" t="s">
        <v>105</v>
      </c>
      <c r="I9792">
        <v>20</v>
      </c>
      <c r="L9792">
        <v>20</v>
      </c>
      <c r="M9792" s="1" t="s">
        <v>43</v>
      </c>
      <c r="N9792" s="1" t="s">
        <v>66</v>
      </c>
      <c r="O9792" s="1" t="s">
        <v>56</v>
      </c>
      <c r="P9792" s="1" t="s">
        <v>27</v>
      </c>
      <c r="Q9792">
        <v>90</v>
      </c>
      <c r="R9792">
        <v>40</v>
      </c>
      <c r="S9792" s="1" t="s">
        <v>27</v>
      </c>
    </row>
    <row r="9793" spans="1:19" x14ac:dyDescent="0.35">
      <c r="A9793">
        <v>150491</v>
      </c>
      <c r="B9793" s="1" t="s">
        <v>116</v>
      </c>
      <c r="C9793" s="1" t="s">
        <v>20</v>
      </c>
      <c r="D9793">
        <v>280</v>
      </c>
      <c r="E9793" s="1" t="s">
        <v>35</v>
      </c>
      <c r="F9793" s="1" t="s">
        <v>41</v>
      </c>
      <c r="G9793" s="1" t="s">
        <v>42</v>
      </c>
      <c r="H9793">
        <v>30</v>
      </c>
      <c r="J9793">
        <v>637</v>
      </c>
      <c r="K9793">
        <v>40</v>
      </c>
      <c r="M9793" s="1" t="s">
        <v>24</v>
      </c>
      <c r="N9793" s="1" t="s">
        <v>25</v>
      </c>
      <c r="O9793" s="1" t="s">
        <v>209</v>
      </c>
      <c r="P9793" s="1" t="s">
        <v>28</v>
      </c>
      <c r="Q9793">
        <v>80</v>
      </c>
      <c r="R9793">
        <v>50</v>
      </c>
      <c r="S9793" s="1" t="s">
        <v>27</v>
      </c>
    </row>
    <row r="9794" spans="1:19" x14ac:dyDescent="0.35">
      <c r="A9794">
        <v>150492</v>
      </c>
      <c r="B9794" s="1" t="s">
        <v>71</v>
      </c>
      <c r="C9794" s="1" t="s">
        <v>20</v>
      </c>
      <c r="D9794">
        <v>590</v>
      </c>
      <c r="E9794" s="1" t="s">
        <v>95</v>
      </c>
      <c r="F9794" s="1" t="s">
        <v>22</v>
      </c>
      <c r="G9794" s="1" t="s">
        <v>200</v>
      </c>
      <c r="I9794">
        <v>50</v>
      </c>
      <c r="L9794">
        <v>10</v>
      </c>
      <c r="M9794" s="1" t="s">
        <v>65</v>
      </c>
      <c r="N9794" s="1" t="s">
        <v>66</v>
      </c>
      <c r="O9794" s="1" t="s">
        <v>87</v>
      </c>
      <c r="P9794" s="1" t="s">
        <v>27</v>
      </c>
      <c r="Q9794">
        <v>100</v>
      </c>
      <c r="R9794">
        <v>30</v>
      </c>
      <c r="S9794" s="1" t="s">
        <v>27</v>
      </c>
    </row>
    <row r="9795" spans="1:19" x14ac:dyDescent="0.35">
      <c r="A9795">
        <v>150493</v>
      </c>
      <c r="B9795" s="1" t="s">
        <v>228</v>
      </c>
      <c r="C9795" s="1" t="s">
        <v>20</v>
      </c>
      <c r="D9795">
        <v>460</v>
      </c>
      <c r="E9795" s="1" t="s">
        <v>176</v>
      </c>
      <c r="F9795" s="1" t="s">
        <v>22</v>
      </c>
      <c r="G9795" s="1" t="s">
        <v>36</v>
      </c>
      <c r="I9795">
        <v>40</v>
      </c>
      <c r="L9795">
        <v>50</v>
      </c>
      <c r="M9795" s="1" t="s">
        <v>24</v>
      </c>
      <c r="N9795" s="1" t="s">
        <v>53</v>
      </c>
      <c r="O9795" s="1" t="s">
        <v>128</v>
      </c>
      <c r="P9795" s="1" t="s">
        <v>27</v>
      </c>
      <c r="Q9795">
        <v>40</v>
      </c>
      <c r="R9795">
        <v>30</v>
      </c>
      <c r="S9795" s="1" t="s">
        <v>27</v>
      </c>
    </row>
    <row r="9796" spans="1:19" x14ac:dyDescent="0.35">
      <c r="A9796">
        <v>150494</v>
      </c>
      <c r="B9796" s="1" t="s">
        <v>319</v>
      </c>
      <c r="C9796" s="1" t="s">
        <v>20</v>
      </c>
      <c r="D9796">
        <v>450</v>
      </c>
      <c r="E9796" s="1" t="s">
        <v>95</v>
      </c>
      <c r="F9796" s="1" t="s">
        <v>22</v>
      </c>
      <c r="G9796" s="1" t="s">
        <v>135</v>
      </c>
      <c r="I9796">
        <v>40</v>
      </c>
      <c r="L9796">
        <v>30</v>
      </c>
      <c r="M9796" s="1" t="s">
        <v>65</v>
      </c>
      <c r="N9796" s="1" t="s">
        <v>66</v>
      </c>
      <c r="O9796" s="1" t="s">
        <v>111</v>
      </c>
      <c r="P9796" s="1" t="s">
        <v>28</v>
      </c>
      <c r="Q9796">
        <v>90</v>
      </c>
      <c r="R9796">
        <v>50</v>
      </c>
      <c r="S9796" s="1" t="s">
        <v>27</v>
      </c>
    </row>
    <row r="9797" spans="1:19" x14ac:dyDescent="0.35">
      <c r="A9797">
        <v>150495</v>
      </c>
      <c r="B9797" s="1" t="s">
        <v>168</v>
      </c>
      <c r="C9797" s="1" t="s">
        <v>20</v>
      </c>
      <c r="D9797">
        <v>280</v>
      </c>
      <c r="E9797" s="1" t="s">
        <v>130</v>
      </c>
      <c r="F9797" s="1" t="s">
        <v>41</v>
      </c>
      <c r="G9797" s="1" t="s">
        <v>42</v>
      </c>
      <c r="H9797">
        <v>30</v>
      </c>
      <c r="J9797">
        <v>78</v>
      </c>
      <c r="K9797">
        <v>20</v>
      </c>
      <c r="M9797" s="1" t="s">
        <v>65</v>
      </c>
      <c r="N9797" s="1" t="s">
        <v>66</v>
      </c>
      <c r="O9797" s="1" t="s">
        <v>162</v>
      </c>
      <c r="P9797" s="1" t="s">
        <v>27</v>
      </c>
      <c r="Q9797">
        <v>100</v>
      </c>
      <c r="R9797">
        <v>20</v>
      </c>
      <c r="S9797" s="1" t="s">
        <v>28</v>
      </c>
    </row>
    <row r="9798" spans="1:19" x14ac:dyDescent="0.35">
      <c r="A9798">
        <v>150496</v>
      </c>
      <c r="B9798" s="1" t="s">
        <v>247</v>
      </c>
      <c r="C9798" s="1" t="s">
        <v>20</v>
      </c>
      <c r="D9798">
        <v>570</v>
      </c>
      <c r="E9798" s="1" t="s">
        <v>72</v>
      </c>
      <c r="F9798" s="1" t="s">
        <v>22</v>
      </c>
      <c r="G9798" s="1" t="s">
        <v>32</v>
      </c>
      <c r="I9798">
        <v>10</v>
      </c>
      <c r="L9798">
        <v>50</v>
      </c>
      <c r="M9798" s="1" t="s">
        <v>65</v>
      </c>
      <c r="N9798" s="1" t="s">
        <v>53</v>
      </c>
      <c r="O9798" s="1" t="s">
        <v>33</v>
      </c>
      <c r="P9798" s="1" t="s">
        <v>28</v>
      </c>
      <c r="Q9798">
        <v>110</v>
      </c>
      <c r="R9798">
        <v>20</v>
      </c>
      <c r="S9798" s="1" t="s">
        <v>27</v>
      </c>
    </row>
    <row r="9799" spans="1:19" x14ac:dyDescent="0.35">
      <c r="A9799">
        <v>150497</v>
      </c>
      <c r="B9799" s="1" t="s">
        <v>62</v>
      </c>
      <c r="C9799" s="1" t="s">
        <v>20</v>
      </c>
      <c r="D9799">
        <v>320</v>
      </c>
      <c r="E9799" s="1" t="s">
        <v>177</v>
      </c>
      <c r="F9799" s="1" t="s">
        <v>41</v>
      </c>
      <c r="G9799" s="1" t="s">
        <v>42</v>
      </c>
      <c r="H9799">
        <v>50</v>
      </c>
      <c r="J9799">
        <v>844</v>
      </c>
      <c r="K9799">
        <v>20</v>
      </c>
      <c r="M9799" s="1" t="s">
        <v>43</v>
      </c>
      <c r="N9799" s="1" t="s">
        <v>25</v>
      </c>
      <c r="O9799" s="1" t="s">
        <v>80</v>
      </c>
      <c r="P9799" s="1" t="s">
        <v>28</v>
      </c>
      <c r="Q9799">
        <v>70</v>
      </c>
      <c r="R9799">
        <v>20</v>
      </c>
      <c r="S9799" s="1" t="s">
        <v>28</v>
      </c>
    </row>
    <row r="9800" spans="1:19" x14ac:dyDescent="0.35">
      <c r="A9800">
        <v>150498</v>
      </c>
      <c r="B9800" s="1" t="s">
        <v>222</v>
      </c>
      <c r="C9800" s="1" t="s">
        <v>20</v>
      </c>
      <c r="D9800">
        <v>380</v>
      </c>
      <c r="E9800" s="1" t="s">
        <v>117</v>
      </c>
      <c r="F9800" s="1" t="s">
        <v>22</v>
      </c>
      <c r="G9800" s="1" t="s">
        <v>200</v>
      </c>
      <c r="I9800">
        <v>30</v>
      </c>
      <c r="L9800">
        <v>50</v>
      </c>
      <c r="M9800" s="1" t="s">
        <v>65</v>
      </c>
      <c r="N9800" s="1" t="s">
        <v>53</v>
      </c>
      <c r="O9800" s="1" t="s">
        <v>162</v>
      </c>
      <c r="P9800" s="1" t="s">
        <v>27</v>
      </c>
      <c r="Q9800">
        <v>70</v>
      </c>
      <c r="R9800">
        <v>20</v>
      </c>
      <c r="S9800" s="1" t="s">
        <v>27</v>
      </c>
    </row>
    <row r="9801" spans="1:19" x14ac:dyDescent="0.35">
      <c r="A9801">
        <v>150499</v>
      </c>
      <c r="B9801" s="1" t="s">
        <v>179</v>
      </c>
      <c r="C9801" s="1" t="s">
        <v>20</v>
      </c>
      <c r="D9801">
        <v>420</v>
      </c>
      <c r="E9801" s="1" t="s">
        <v>31</v>
      </c>
      <c r="F9801" s="1" t="s">
        <v>22</v>
      </c>
      <c r="G9801" s="1" t="s">
        <v>135</v>
      </c>
      <c r="I9801">
        <v>40</v>
      </c>
      <c r="L9801">
        <v>20</v>
      </c>
      <c r="M9801" s="1" t="s">
        <v>24</v>
      </c>
      <c r="N9801" s="1" t="s">
        <v>25</v>
      </c>
      <c r="O9801" s="1" t="s">
        <v>136</v>
      </c>
      <c r="P9801" s="1" t="s">
        <v>28</v>
      </c>
      <c r="Q9801">
        <v>110</v>
      </c>
      <c r="R9801">
        <v>50</v>
      </c>
      <c r="S9801" s="1" t="s">
        <v>27</v>
      </c>
    </row>
    <row r="9802" spans="1:19" x14ac:dyDescent="0.35">
      <c r="A9802">
        <v>150500</v>
      </c>
      <c r="B9802" s="1" t="s">
        <v>71</v>
      </c>
      <c r="C9802" s="1" t="s">
        <v>20</v>
      </c>
      <c r="D9802">
        <v>540</v>
      </c>
      <c r="E9802" s="1" t="s">
        <v>167</v>
      </c>
      <c r="F9802" s="1" t="s">
        <v>22</v>
      </c>
      <c r="G9802" s="1" t="s">
        <v>200</v>
      </c>
      <c r="I9802">
        <v>50</v>
      </c>
      <c r="L9802">
        <v>10</v>
      </c>
      <c r="M9802" s="1" t="s">
        <v>37</v>
      </c>
      <c r="N9802" s="1" t="s">
        <v>25</v>
      </c>
      <c r="O9802" s="1" t="s">
        <v>87</v>
      </c>
      <c r="P9802" s="1" t="s">
        <v>27</v>
      </c>
      <c r="Q9802">
        <v>70</v>
      </c>
      <c r="R9802">
        <v>30</v>
      </c>
      <c r="S9802" s="1" t="s">
        <v>28</v>
      </c>
    </row>
    <row r="9803" spans="1:19" x14ac:dyDescent="0.35">
      <c r="A9803">
        <v>150501</v>
      </c>
      <c r="B9803" s="1" t="s">
        <v>131</v>
      </c>
      <c r="C9803" s="1" t="s">
        <v>30</v>
      </c>
      <c r="D9803">
        <v>200</v>
      </c>
      <c r="E9803" s="1" t="s">
        <v>31</v>
      </c>
      <c r="F9803" s="1" t="s">
        <v>41</v>
      </c>
      <c r="G9803" s="1" t="s">
        <v>42</v>
      </c>
      <c r="H9803">
        <v>10</v>
      </c>
      <c r="J9803">
        <v>637</v>
      </c>
      <c r="K9803">
        <v>50</v>
      </c>
      <c r="M9803" s="1" t="s">
        <v>37</v>
      </c>
      <c r="N9803" s="1" t="s">
        <v>66</v>
      </c>
      <c r="O9803" s="1" t="s">
        <v>61</v>
      </c>
      <c r="P9803" s="1" t="s">
        <v>28</v>
      </c>
      <c r="Q9803">
        <v>30</v>
      </c>
      <c r="R9803">
        <v>50</v>
      </c>
      <c r="S9803" s="1" t="s">
        <v>28</v>
      </c>
    </row>
    <row r="9804" spans="1:19" x14ac:dyDescent="0.35">
      <c r="A9804">
        <v>150502</v>
      </c>
      <c r="B9804" s="1" t="s">
        <v>245</v>
      </c>
      <c r="C9804" s="1" t="s">
        <v>30</v>
      </c>
      <c r="D9804">
        <v>570</v>
      </c>
      <c r="E9804" s="1" t="s">
        <v>63</v>
      </c>
      <c r="F9804" s="1" t="s">
        <v>22</v>
      </c>
      <c r="G9804" s="1" t="s">
        <v>105</v>
      </c>
      <c r="I9804">
        <v>40</v>
      </c>
      <c r="L9804">
        <v>10</v>
      </c>
      <c r="M9804" s="1" t="s">
        <v>37</v>
      </c>
      <c r="N9804" s="1" t="s">
        <v>66</v>
      </c>
      <c r="O9804" s="1" t="s">
        <v>54</v>
      </c>
      <c r="P9804" s="1" t="s">
        <v>28</v>
      </c>
      <c r="Q9804">
        <v>90</v>
      </c>
      <c r="R9804">
        <v>30</v>
      </c>
      <c r="S9804" s="1" t="s">
        <v>28</v>
      </c>
    </row>
    <row r="9805" spans="1:19" x14ac:dyDescent="0.35">
      <c r="A9805">
        <v>150503</v>
      </c>
      <c r="B9805" s="1" t="s">
        <v>52</v>
      </c>
      <c r="C9805" s="1" t="s">
        <v>20</v>
      </c>
      <c r="D9805">
        <v>240</v>
      </c>
      <c r="E9805" s="1" t="s">
        <v>184</v>
      </c>
      <c r="F9805" s="1" t="s">
        <v>41</v>
      </c>
      <c r="G9805" s="1" t="s">
        <v>42</v>
      </c>
      <c r="H9805">
        <v>50</v>
      </c>
      <c r="J9805">
        <v>675</v>
      </c>
      <c r="K9805">
        <v>30</v>
      </c>
      <c r="M9805" s="1" t="s">
        <v>43</v>
      </c>
      <c r="N9805" s="1" t="s">
        <v>66</v>
      </c>
      <c r="O9805" s="1" t="s">
        <v>56</v>
      </c>
      <c r="P9805" s="1" t="s">
        <v>28</v>
      </c>
      <c r="Q9805">
        <v>110</v>
      </c>
      <c r="R9805">
        <v>50</v>
      </c>
      <c r="S9805" s="1" t="s">
        <v>28</v>
      </c>
    </row>
    <row r="9806" spans="1:19" x14ac:dyDescent="0.35">
      <c r="A9806">
        <v>150504</v>
      </c>
      <c r="B9806" s="1" t="s">
        <v>141</v>
      </c>
      <c r="C9806" s="1" t="s">
        <v>20</v>
      </c>
      <c r="D9806">
        <v>430</v>
      </c>
      <c r="E9806" s="1" t="s">
        <v>176</v>
      </c>
      <c r="F9806" s="1" t="s">
        <v>22</v>
      </c>
      <c r="G9806" s="1" t="s">
        <v>36</v>
      </c>
      <c r="I9806">
        <v>20</v>
      </c>
      <c r="L9806">
        <v>50</v>
      </c>
      <c r="M9806" s="1" t="s">
        <v>37</v>
      </c>
      <c r="N9806" s="1" t="s">
        <v>53</v>
      </c>
      <c r="O9806" s="1" t="s">
        <v>44</v>
      </c>
      <c r="P9806" s="1" t="s">
        <v>27</v>
      </c>
      <c r="Q9806">
        <v>20</v>
      </c>
      <c r="R9806">
        <v>50</v>
      </c>
      <c r="S9806" s="1" t="s">
        <v>28</v>
      </c>
    </row>
    <row r="9807" spans="1:19" x14ac:dyDescent="0.35">
      <c r="A9807">
        <v>150505</v>
      </c>
      <c r="B9807" s="1" t="s">
        <v>116</v>
      </c>
      <c r="C9807" s="1" t="s">
        <v>20</v>
      </c>
      <c r="D9807">
        <v>270</v>
      </c>
      <c r="E9807" s="1" t="s">
        <v>120</v>
      </c>
      <c r="F9807" s="1" t="s">
        <v>41</v>
      </c>
      <c r="G9807" s="1" t="s">
        <v>42</v>
      </c>
      <c r="H9807">
        <v>40</v>
      </c>
      <c r="J9807">
        <v>979</v>
      </c>
      <c r="K9807">
        <v>50</v>
      </c>
      <c r="M9807" s="1" t="s">
        <v>24</v>
      </c>
      <c r="N9807" s="1" t="s">
        <v>25</v>
      </c>
      <c r="O9807" s="1" t="s">
        <v>111</v>
      </c>
      <c r="P9807" s="1" t="s">
        <v>28</v>
      </c>
      <c r="Q9807">
        <v>110</v>
      </c>
      <c r="R9807">
        <v>40</v>
      </c>
      <c r="S9807" s="1" t="s">
        <v>28</v>
      </c>
    </row>
    <row r="9808" spans="1:19" x14ac:dyDescent="0.35">
      <c r="A9808">
        <v>150506</v>
      </c>
      <c r="B9808" s="1" t="s">
        <v>257</v>
      </c>
      <c r="C9808" s="1" t="s">
        <v>30</v>
      </c>
      <c r="D9808">
        <v>600</v>
      </c>
      <c r="E9808" s="1" t="s">
        <v>95</v>
      </c>
      <c r="F9808" s="1" t="s">
        <v>22</v>
      </c>
      <c r="G9808" s="1" t="s">
        <v>138</v>
      </c>
      <c r="I9808">
        <v>10</v>
      </c>
      <c r="L9808">
        <v>20</v>
      </c>
      <c r="M9808" s="1" t="s">
        <v>37</v>
      </c>
      <c r="N9808" s="1" t="s">
        <v>66</v>
      </c>
      <c r="O9808" s="1" t="s">
        <v>209</v>
      </c>
      <c r="P9808" s="1" t="s">
        <v>28</v>
      </c>
      <c r="Q9808">
        <v>40</v>
      </c>
      <c r="R9808">
        <v>40</v>
      </c>
      <c r="S9808" s="1" t="s">
        <v>27</v>
      </c>
    </row>
    <row r="9809" spans="1:19" x14ac:dyDescent="0.35">
      <c r="A9809">
        <v>150507</v>
      </c>
      <c r="B9809" s="1" t="s">
        <v>277</v>
      </c>
      <c r="C9809" s="1" t="s">
        <v>20</v>
      </c>
      <c r="D9809">
        <v>290</v>
      </c>
      <c r="E9809" s="1" t="s">
        <v>120</v>
      </c>
      <c r="F9809" s="1" t="s">
        <v>41</v>
      </c>
      <c r="G9809" s="1" t="s">
        <v>42</v>
      </c>
      <c r="H9809">
        <v>30</v>
      </c>
      <c r="J9809">
        <v>944</v>
      </c>
      <c r="K9809">
        <v>10</v>
      </c>
      <c r="M9809" s="1" t="s">
        <v>24</v>
      </c>
      <c r="N9809" s="1" t="s">
        <v>25</v>
      </c>
      <c r="O9809" s="1" t="s">
        <v>162</v>
      </c>
      <c r="P9809" s="1" t="s">
        <v>27</v>
      </c>
      <c r="Q9809">
        <v>20</v>
      </c>
      <c r="R9809">
        <v>30</v>
      </c>
      <c r="S9809" s="1" t="s">
        <v>27</v>
      </c>
    </row>
    <row r="9810" spans="1:19" x14ac:dyDescent="0.35">
      <c r="A9810">
        <v>150508</v>
      </c>
      <c r="B9810" s="1" t="s">
        <v>77</v>
      </c>
      <c r="C9810" s="1" t="s">
        <v>30</v>
      </c>
      <c r="D9810">
        <v>500</v>
      </c>
      <c r="E9810" s="1" t="s">
        <v>40</v>
      </c>
      <c r="F9810" s="1" t="s">
        <v>22</v>
      </c>
      <c r="G9810" s="1" t="s">
        <v>105</v>
      </c>
      <c r="I9810">
        <v>30</v>
      </c>
      <c r="L9810">
        <v>10</v>
      </c>
      <c r="M9810" s="1" t="s">
        <v>37</v>
      </c>
      <c r="N9810" s="1" t="s">
        <v>25</v>
      </c>
      <c r="O9810" s="1" t="s">
        <v>56</v>
      </c>
      <c r="P9810" s="1" t="s">
        <v>27</v>
      </c>
      <c r="Q9810">
        <v>40</v>
      </c>
      <c r="R9810">
        <v>50</v>
      </c>
      <c r="S9810" s="1" t="s">
        <v>28</v>
      </c>
    </row>
    <row r="9811" spans="1:19" x14ac:dyDescent="0.35">
      <c r="A9811">
        <v>150509</v>
      </c>
      <c r="B9811" s="1" t="s">
        <v>71</v>
      </c>
      <c r="C9811" s="1" t="s">
        <v>20</v>
      </c>
      <c r="D9811">
        <v>600</v>
      </c>
      <c r="E9811" s="1" t="s">
        <v>40</v>
      </c>
      <c r="F9811" s="1" t="s">
        <v>22</v>
      </c>
      <c r="G9811" s="1" t="s">
        <v>200</v>
      </c>
      <c r="I9811">
        <v>50</v>
      </c>
      <c r="L9811">
        <v>40</v>
      </c>
      <c r="M9811" s="1" t="s">
        <v>37</v>
      </c>
      <c r="N9811" s="1" t="s">
        <v>53</v>
      </c>
      <c r="O9811" s="1" t="s">
        <v>162</v>
      </c>
      <c r="P9811" s="1" t="s">
        <v>27</v>
      </c>
      <c r="Q9811">
        <v>120</v>
      </c>
      <c r="R9811">
        <v>40</v>
      </c>
      <c r="S9811" s="1" t="s">
        <v>27</v>
      </c>
    </row>
    <row r="9812" spans="1:19" x14ac:dyDescent="0.35">
      <c r="A9812">
        <v>150510</v>
      </c>
      <c r="B9812" s="1" t="s">
        <v>149</v>
      </c>
      <c r="C9812" s="1" t="s">
        <v>30</v>
      </c>
      <c r="D9812">
        <v>180</v>
      </c>
      <c r="E9812" s="1" t="s">
        <v>31</v>
      </c>
      <c r="F9812" s="1" t="s">
        <v>22</v>
      </c>
      <c r="G9812" s="1" t="s">
        <v>42</v>
      </c>
      <c r="I9812">
        <v>50</v>
      </c>
      <c r="L9812">
        <v>10</v>
      </c>
      <c r="M9812" s="1" t="s">
        <v>43</v>
      </c>
      <c r="N9812" s="1" t="s">
        <v>25</v>
      </c>
      <c r="O9812" s="1" t="s">
        <v>61</v>
      </c>
      <c r="P9812" s="1" t="s">
        <v>28</v>
      </c>
      <c r="Q9812">
        <v>0</v>
      </c>
      <c r="R9812">
        <v>40</v>
      </c>
      <c r="S9812" s="1" t="s">
        <v>28</v>
      </c>
    </row>
    <row r="9813" spans="1:19" x14ac:dyDescent="0.35">
      <c r="A9813">
        <v>150511</v>
      </c>
      <c r="B9813" s="1" t="s">
        <v>202</v>
      </c>
      <c r="C9813" s="1" t="s">
        <v>20</v>
      </c>
      <c r="D9813">
        <v>460</v>
      </c>
      <c r="E9813" s="1" t="s">
        <v>82</v>
      </c>
      <c r="F9813" s="1" t="s">
        <v>22</v>
      </c>
      <c r="G9813" s="1" t="s">
        <v>206</v>
      </c>
      <c r="I9813">
        <v>50</v>
      </c>
      <c r="L9813">
        <v>40</v>
      </c>
      <c r="M9813" s="1" t="s">
        <v>43</v>
      </c>
      <c r="N9813" s="1" t="s">
        <v>66</v>
      </c>
      <c r="O9813" s="1" t="s">
        <v>152</v>
      </c>
      <c r="P9813" s="1" t="s">
        <v>28</v>
      </c>
      <c r="Q9813">
        <v>70</v>
      </c>
      <c r="R9813">
        <v>50</v>
      </c>
      <c r="S9813" s="1" t="s">
        <v>28</v>
      </c>
    </row>
    <row r="9814" spans="1:19" x14ac:dyDescent="0.35">
      <c r="A9814">
        <v>150512</v>
      </c>
      <c r="B9814" s="1" t="s">
        <v>232</v>
      </c>
      <c r="C9814" s="1" t="s">
        <v>30</v>
      </c>
      <c r="D9814">
        <v>240</v>
      </c>
      <c r="E9814" s="1" t="s">
        <v>120</v>
      </c>
      <c r="F9814" s="1" t="s">
        <v>41</v>
      </c>
      <c r="G9814" s="1" t="s">
        <v>42</v>
      </c>
      <c r="H9814">
        <v>10</v>
      </c>
      <c r="J9814">
        <v>576</v>
      </c>
      <c r="K9814">
        <v>20</v>
      </c>
      <c r="M9814" s="1" t="s">
        <v>37</v>
      </c>
      <c r="N9814" s="1" t="s">
        <v>66</v>
      </c>
      <c r="O9814" s="1" t="s">
        <v>26</v>
      </c>
      <c r="P9814" s="1" t="s">
        <v>28</v>
      </c>
      <c r="Q9814">
        <v>60</v>
      </c>
      <c r="R9814">
        <v>10</v>
      </c>
      <c r="S9814" s="1" t="s">
        <v>27</v>
      </c>
    </row>
    <row r="9815" spans="1:19" x14ac:dyDescent="0.35">
      <c r="A9815">
        <v>150513</v>
      </c>
      <c r="B9815" s="1" t="s">
        <v>77</v>
      </c>
      <c r="C9815" s="1" t="s">
        <v>30</v>
      </c>
      <c r="D9815">
        <v>410</v>
      </c>
      <c r="E9815" s="1" t="s">
        <v>115</v>
      </c>
      <c r="F9815" s="1" t="s">
        <v>22</v>
      </c>
      <c r="G9815" s="1" t="s">
        <v>248</v>
      </c>
      <c r="I9815">
        <v>30</v>
      </c>
      <c r="L9815">
        <v>30</v>
      </c>
      <c r="M9815" s="1" t="s">
        <v>37</v>
      </c>
      <c r="N9815" s="1" t="s">
        <v>53</v>
      </c>
      <c r="O9815" s="1" t="s">
        <v>44</v>
      </c>
      <c r="P9815" s="1" t="s">
        <v>28</v>
      </c>
      <c r="Q9815">
        <v>40</v>
      </c>
      <c r="R9815">
        <v>30</v>
      </c>
      <c r="S9815" s="1" t="s">
        <v>28</v>
      </c>
    </row>
    <row r="9816" spans="1:19" x14ac:dyDescent="0.35">
      <c r="A9816">
        <v>150514</v>
      </c>
      <c r="B9816" s="1" t="s">
        <v>75</v>
      </c>
      <c r="C9816" s="1" t="s">
        <v>30</v>
      </c>
      <c r="D9816">
        <v>390</v>
      </c>
      <c r="E9816" s="1" t="s">
        <v>110</v>
      </c>
      <c r="F9816" s="1" t="s">
        <v>22</v>
      </c>
      <c r="G9816" s="1" t="s">
        <v>73</v>
      </c>
      <c r="I9816">
        <v>40</v>
      </c>
      <c r="L9816">
        <v>30</v>
      </c>
      <c r="M9816" s="1" t="s">
        <v>43</v>
      </c>
      <c r="N9816" s="1" t="s">
        <v>25</v>
      </c>
      <c r="O9816" s="1" t="s">
        <v>80</v>
      </c>
      <c r="P9816" s="1" t="s">
        <v>27</v>
      </c>
      <c r="Q9816">
        <v>90</v>
      </c>
      <c r="R9816">
        <v>20</v>
      </c>
      <c r="S9816" s="1" t="s">
        <v>27</v>
      </c>
    </row>
    <row r="9817" spans="1:19" x14ac:dyDescent="0.35">
      <c r="A9817">
        <v>150515</v>
      </c>
      <c r="B9817" s="1" t="s">
        <v>129</v>
      </c>
      <c r="C9817" s="1" t="s">
        <v>30</v>
      </c>
      <c r="D9817">
        <v>180</v>
      </c>
      <c r="E9817" s="1" t="s">
        <v>31</v>
      </c>
      <c r="F9817" s="1" t="s">
        <v>22</v>
      </c>
      <c r="G9817" s="1" t="s">
        <v>42</v>
      </c>
      <c r="I9817">
        <v>40</v>
      </c>
      <c r="L9817">
        <v>30</v>
      </c>
      <c r="M9817" s="1" t="s">
        <v>43</v>
      </c>
      <c r="N9817" s="1" t="s">
        <v>25</v>
      </c>
      <c r="O9817" s="1" t="s">
        <v>61</v>
      </c>
      <c r="P9817" s="1" t="s">
        <v>27</v>
      </c>
      <c r="Q9817">
        <v>20</v>
      </c>
      <c r="R9817">
        <v>10</v>
      </c>
      <c r="S9817" s="1" t="s">
        <v>28</v>
      </c>
    </row>
    <row r="9818" spans="1:19" x14ac:dyDescent="0.35">
      <c r="A9818">
        <v>150516</v>
      </c>
      <c r="B9818" s="1" t="s">
        <v>220</v>
      </c>
      <c r="C9818" s="1" t="s">
        <v>20</v>
      </c>
      <c r="D9818">
        <v>240</v>
      </c>
      <c r="E9818" s="1" t="s">
        <v>133</v>
      </c>
      <c r="F9818" s="1" t="s">
        <v>22</v>
      </c>
      <c r="G9818" s="1" t="s">
        <v>145</v>
      </c>
      <c r="I9818">
        <v>40</v>
      </c>
      <c r="L9818">
        <v>50</v>
      </c>
      <c r="M9818" s="1" t="s">
        <v>37</v>
      </c>
      <c r="N9818" s="1" t="s">
        <v>66</v>
      </c>
      <c r="O9818" s="1" t="s">
        <v>146</v>
      </c>
      <c r="P9818" s="1" t="s">
        <v>28</v>
      </c>
      <c r="Q9818">
        <v>80</v>
      </c>
      <c r="R9818">
        <v>50</v>
      </c>
      <c r="S9818" s="1" t="s">
        <v>28</v>
      </c>
    </row>
    <row r="9819" spans="1:19" x14ac:dyDescent="0.35">
      <c r="A9819">
        <v>150517</v>
      </c>
      <c r="B9819" s="1" t="s">
        <v>311</v>
      </c>
      <c r="C9819" s="1" t="s">
        <v>30</v>
      </c>
      <c r="D9819">
        <v>340</v>
      </c>
      <c r="E9819" s="1" t="s">
        <v>113</v>
      </c>
      <c r="F9819" s="1" t="s">
        <v>41</v>
      </c>
      <c r="G9819" s="1" t="s">
        <v>42</v>
      </c>
      <c r="H9819">
        <v>20</v>
      </c>
      <c r="J9819">
        <v>588</v>
      </c>
      <c r="K9819">
        <v>50</v>
      </c>
      <c r="M9819" s="1" t="s">
        <v>37</v>
      </c>
      <c r="N9819" s="1" t="s">
        <v>66</v>
      </c>
      <c r="O9819" s="1" t="s">
        <v>146</v>
      </c>
      <c r="P9819" s="1" t="s">
        <v>27</v>
      </c>
      <c r="Q9819">
        <v>110</v>
      </c>
      <c r="R9819">
        <v>10</v>
      </c>
      <c r="S9819" s="1" t="s">
        <v>28</v>
      </c>
    </row>
    <row r="9820" spans="1:19" x14ac:dyDescent="0.35">
      <c r="A9820">
        <v>150518</v>
      </c>
      <c r="B9820" s="1" t="s">
        <v>45</v>
      </c>
      <c r="C9820" s="1" t="s">
        <v>20</v>
      </c>
      <c r="D9820">
        <v>290</v>
      </c>
      <c r="E9820" s="1" t="s">
        <v>46</v>
      </c>
      <c r="F9820" s="1" t="s">
        <v>22</v>
      </c>
      <c r="G9820" s="1" t="s">
        <v>36</v>
      </c>
      <c r="I9820">
        <v>50</v>
      </c>
      <c r="L9820">
        <v>20</v>
      </c>
      <c r="M9820" s="1" t="s">
        <v>65</v>
      </c>
      <c r="N9820" s="1" t="s">
        <v>53</v>
      </c>
      <c r="O9820" s="1" t="s">
        <v>33</v>
      </c>
      <c r="P9820" s="1" t="s">
        <v>28</v>
      </c>
      <c r="Q9820">
        <v>80</v>
      </c>
      <c r="R9820">
        <v>50</v>
      </c>
      <c r="S9820" s="1" t="s">
        <v>27</v>
      </c>
    </row>
    <row r="9821" spans="1:19" x14ac:dyDescent="0.35">
      <c r="A9821">
        <v>150519</v>
      </c>
      <c r="B9821" s="1" t="s">
        <v>250</v>
      </c>
      <c r="C9821" s="1" t="s">
        <v>20</v>
      </c>
      <c r="D9821">
        <v>230</v>
      </c>
      <c r="E9821" s="1" t="s">
        <v>72</v>
      </c>
      <c r="F9821" s="1" t="s">
        <v>41</v>
      </c>
      <c r="G9821" s="1" t="s">
        <v>42</v>
      </c>
      <c r="H9821">
        <v>50</v>
      </c>
      <c r="J9821">
        <v>537</v>
      </c>
      <c r="K9821">
        <v>10</v>
      </c>
      <c r="M9821" s="1" t="s">
        <v>37</v>
      </c>
      <c r="N9821" s="1" t="s">
        <v>53</v>
      </c>
      <c r="O9821" s="1" t="s">
        <v>33</v>
      </c>
      <c r="P9821" s="1" t="s">
        <v>27</v>
      </c>
      <c r="Q9821">
        <v>60</v>
      </c>
      <c r="R9821">
        <v>40</v>
      </c>
      <c r="S9821" s="1" t="s">
        <v>28</v>
      </c>
    </row>
    <row r="9822" spans="1:19" x14ac:dyDescent="0.35">
      <c r="A9822">
        <v>150520</v>
      </c>
      <c r="B9822" s="1" t="s">
        <v>172</v>
      </c>
      <c r="C9822" s="1" t="s">
        <v>20</v>
      </c>
      <c r="D9822">
        <v>560</v>
      </c>
      <c r="E9822" s="1" t="s">
        <v>117</v>
      </c>
      <c r="F9822" s="1" t="s">
        <v>22</v>
      </c>
      <c r="G9822" s="1" t="s">
        <v>64</v>
      </c>
      <c r="I9822">
        <v>20</v>
      </c>
      <c r="L9822">
        <v>40</v>
      </c>
      <c r="M9822" s="1" t="s">
        <v>37</v>
      </c>
      <c r="N9822" s="1" t="s">
        <v>53</v>
      </c>
      <c r="O9822" s="1" t="s">
        <v>162</v>
      </c>
      <c r="P9822" s="1" t="s">
        <v>27</v>
      </c>
      <c r="Q9822">
        <v>10</v>
      </c>
      <c r="R9822">
        <v>40</v>
      </c>
      <c r="S9822" s="1" t="s">
        <v>28</v>
      </c>
    </row>
    <row r="9823" spans="1:19" x14ac:dyDescent="0.35">
      <c r="A9823">
        <v>150521</v>
      </c>
      <c r="B9823" s="1" t="s">
        <v>230</v>
      </c>
      <c r="C9823" s="1" t="s">
        <v>30</v>
      </c>
      <c r="D9823">
        <v>580</v>
      </c>
      <c r="E9823" s="1" t="s">
        <v>63</v>
      </c>
      <c r="F9823" s="1" t="s">
        <v>22</v>
      </c>
      <c r="G9823" s="1" t="s">
        <v>73</v>
      </c>
      <c r="I9823">
        <v>30</v>
      </c>
      <c r="L9823">
        <v>40</v>
      </c>
      <c r="M9823" s="1" t="s">
        <v>43</v>
      </c>
      <c r="N9823" s="1" t="s">
        <v>25</v>
      </c>
      <c r="O9823" s="1" t="s">
        <v>152</v>
      </c>
      <c r="P9823" s="1" t="s">
        <v>27</v>
      </c>
      <c r="Q9823">
        <v>90</v>
      </c>
      <c r="R9823">
        <v>20</v>
      </c>
      <c r="S9823" s="1" t="s">
        <v>28</v>
      </c>
    </row>
    <row r="9824" spans="1:19" x14ac:dyDescent="0.35">
      <c r="A9824">
        <v>150522</v>
      </c>
      <c r="B9824" s="1" t="s">
        <v>185</v>
      </c>
      <c r="C9824" s="1" t="s">
        <v>30</v>
      </c>
      <c r="D9824">
        <v>240</v>
      </c>
      <c r="E9824" s="1" t="s">
        <v>21</v>
      </c>
      <c r="F9824" s="1" t="s">
        <v>41</v>
      </c>
      <c r="G9824" s="1" t="s">
        <v>42</v>
      </c>
      <c r="H9824">
        <v>30</v>
      </c>
      <c r="J9824">
        <v>699</v>
      </c>
      <c r="K9824">
        <v>10</v>
      </c>
      <c r="M9824" s="1" t="s">
        <v>43</v>
      </c>
      <c r="N9824" s="1" t="s">
        <v>66</v>
      </c>
      <c r="O9824" s="1" t="s">
        <v>51</v>
      </c>
      <c r="P9824" s="1" t="s">
        <v>28</v>
      </c>
      <c r="Q9824">
        <v>110</v>
      </c>
      <c r="R9824">
        <v>50</v>
      </c>
      <c r="S9824" s="1" t="s">
        <v>27</v>
      </c>
    </row>
    <row r="9825" spans="1:19" x14ac:dyDescent="0.35">
      <c r="A9825">
        <v>150523</v>
      </c>
      <c r="B9825" s="1" t="s">
        <v>294</v>
      </c>
      <c r="C9825" s="1" t="s">
        <v>20</v>
      </c>
      <c r="D9825">
        <v>530</v>
      </c>
      <c r="E9825" s="1" t="s">
        <v>69</v>
      </c>
      <c r="F9825" s="1" t="s">
        <v>22</v>
      </c>
      <c r="G9825" s="1" t="s">
        <v>42</v>
      </c>
      <c r="I9825">
        <v>10</v>
      </c>
      <c r="L9825">
        <v>10</v>
      </c>
      <c r="M9825" s="1" t="s">
        <v>24</v>
      </c>
      <c r="N9825" s="1" t="s">
        <v>25</v>
      </c>
      <c r="O9825" s="1" t="s">
        <v>61</v>
      </c>
      <c r="P9825" s="1" t="s">
        <v>28</v>
      </c>
      <c r="Q9825">
        <v>60</v>
      </c>
      <c r="R9825">
        <v>30</v>
      </c>
      <c r="S9825" s="1" t="s">
        <v>27</v>
      </c>
    </row>
    <row r="9826" spans="1:19" x14ac:dyDescent="0.35">
      <c r="A9826">
        <v>150524</v>
      </c>
      <c r="B9826" s="1" t="s">
        <v>112</v>
      </c>
      <c r="C9826" s="1" t="s">
        <v>30</v>
      </c>
      <c r="D9826">
        <v>410</v>
      </c>
      <c r="E9826" s="1" t="s">
        <v>63</v>
      </c>
      <c r="F9826" s="1" t="s">
        <v>22</v>
      </c>
      <c r="G9826" s="1" t="s">
        <v>36</v>
      </c>
      <c r="I9826">
        <v>10</v>
      </c>
      <c r="L9826">
        <v>50</v>
      </c>
      <c r="M9826" s="1" t="s">
        <v>24</v>
      </c>
      <c r="N9826" s="1" t="s">
        <v>25</v>
      </c>
      <c r="O9826" s="1" t="s">
        <v>102</v>
      </c>
      <c r="P9826" s="1" t="s">
        <v>28</v>
      </c>
      <c r="Q9826">
        <v>100</v>
      </c>
      <c r="R9826">
        <v>10</v>
      </c>
      <c r="S9826" s="1" t="s">
        <v>27</v>
      </c>
    </row>
    <row r="9827" spans="1:19" x14ac:dyDescent="0.35">
      <c r="A9827">
        <v>150525</v>
      </c>
      <c r="B9827" s="1" t="s">
        <v>311</v>
      </c>
      <c r="C9827" s="1" t="s">
        <v>30</v>
      </c>
      <c r="D9827">
        <v>240</v>
      </c>
      <c r="E9827" s="1" t="s">
        <v>63</v>
      </c>
      <c r="F9827" s="1" t="s">
        <v>41</v>
      </c>
      <c r="G9827" s="1" t="s">
        <v>42</v>
      </c>
      <c r="H9827">
        <v>30</v>
      </c>
      <c r="J9827">
        <v>903</v>
      </c>
      <c r="K9827">
        <v>10</v>
      </c>
      <c r="M9827" s="1" t="s">
        <v>43</v>
      </c>
      <c r="N9827" s="1" t="s">
        <v>66</v>
      </c>
      <c r="O9827" s="1" t="s">
        <v>26</v>
      </c>
      <c r="P9827" s="1" t="s">
        <v>28</v>
      </c>
      <c r="Q9827">
        <v>60</v>
      </c>
      <c r="R9827">
        <v>50</v>
      </c>
      <c r="S9827" s="1" t="s">
        <v>28</v>
      </c>
    </row>
    <row r="9828" spans="1:19" x14ac:dyDescent="0.35">
      <c r="A9828">
        <v>150526</v>
      </c>
      <c r="B9828" s="1" t="s">
        <v>239</v>
      </c>
      <c r="C9828" s="1" t="s">
        <v>30</v>
      </c>
      <c r="D9828">
        <v>460</v>
      </c>
      <c r="E9828" s="1" t="s">
        <v>82</v>
      </c>
      <c r="F9828" s="1" t="s">
        <v>22</v>
      </c>
      <c r="G9828" s="1" t="s">
        <v>138</v>
      </c>
      <c r="I9828">
        <v>30</v>
      </c>
      <c r="L9828">
        <v>30</v>
      </c>
      <c r="M9828" s="1" t="s">
        <v>24</v>
      </c>
      <c r="N9828" s="1" t="s">
        <v>66</v>
      </c>
      <c r="O9828" s="1" t="s">
        <v>38</v>
      </c>
      <c r="P9828" s="1" t="s">
        <v>28</v>
      </c>
      <c r="Q9828">
        <v>100</v>
      </c>
      <c r="R9828">
        <v>40</v>
      </c>
      <c r="S9828" s="1" t="s">
        <v>28</v>
      </c>
    </row>
    <row r="9829" spans="1:19" x14ac:dyDescent="0.35">
      <c r="A9829">
        <v>150527</v>
      </c>
      <c r="B9829" s="1" t="s">
        <v>116</v>
      </c>
      <c r="C9829" s="1" t="s">
        <v>20</v>
      </c>
      <c r="D9829">
        <v>580</v>
      </c>
      <c r="E9829" s="1" t="s">
        <v>86</v>
      </c>
      <c r="F9829" s="1" t="s">
        <v>22</v>
      </c>
      <c r="G9829" s="1" t="s">
        <v>96</v>
      </c>
      <c r="I9829">
        <v>50</v>
      </c>
      <c r="L9829">
        <v>10</v>
      </c>
      <c r="M9829" s="1" t="s">
        <v>37</v>
      </c>
      <c r="N9829" s="1" t="s">
        <v>25</v>
      </c>
      <c r="O9829" s="1" t="s">
        <v>152</v>
      </c>
      <c r="P9829" s="1" t="s">
        <v>27</v>
      </c>
      <c r="Q9829">
        <v>0</v>
      </c>
      <c r="R9829">
        <v>20</v>
      </c>
      <c r="S9829" s="1" t="s">
        <v>27</v>
      </c>
    </row>
    <row r="9830" spans="1:19" x14ac:dyDescent="0.35">
      <c r="A9830">
        <v>150528</v>
      </c>
      <c r="B9830" s="1" t="s">
        <v>55</v>
      </c>
      <c r="C9830" s="1" t="s">
        <v>30</v>
      </c>
      <c r="D9830">
        <v>570</v>
      </c>
      <c r="E9830" s="1" t="s">
        <v>130</v>
      </c>
      <c r="F9830" s="1" t="s">
        <v>22</v>
      </c>
      <c r="G9830" s="1" t="s">
        <v>158</v>
      </c>
      <c r="I9830">
        <v>40</v>
      </c>
      <c r="L9830">
        <v>20</v>
      </c>
      <c r="M9830" s="1" t="s">
        <v>43</v>
      </c>
      <c r="N9830" s="1" t="s">
        <v>53</v>
      </c>
      <c r="O9830" s="1" t="s">
        <v>164</v>
      </c>
      <c r="P9830" s="1" t="s">
        <v>27</v>
      </c>
      <c r="Q9830">
        <v>40</v>
      </c>
      <c r="R9830">
        <v>30</v>
      </c>
      <c r="S9830" s="1" t="s">
        <v>27</v>
      </c>
    </row>
    <row r="9831" spans="1:19" x14ac:dyDescent="0.35">
      <c r="A9831">
        <v>150529</v>
      </c>
      <c r="B9831" s="1" t="s">
        <v>190</v>
      </c>
      <c r="C9831" s="1" t="s">
        <v>20</v>
      </c>
      <c r="D9831">
        <v>390</v>
      </c>
      <c r="E9831" s="1" t="s">
        <v>40</v>
      </c>
      <c r="F9831" s="1" t="s">
        <v>22</v>
      </c>
      <c r="G9831" s="1" t="s">
        <v>208</v>
      </c>
      <c r="I9831">
        <v>10</v>
      </c>
      <c r="L9831">
        <v>20</v>
      </c>
      <c r="M9831" s="1" t="s">
        <v>37</v>
      </c>
      <c r="N9831" s="1" t="s">
        <v>53</v>
      </c>
      <c r="O9831" s="1" t="s">
        <v>146</v>
      </c>
      <c r="P9831" s="1" t="s">
        <v>27</v>
      </c>
      <c r="Q9831">
        <v>70</v>
      </c>
      <c r="R9831">
        <v>50</v>
      </c>
      <c r="S9831" s="1" t="s">
        <v>27</v>
      </c>
    </row>
    <row r="9832" spans="1:19" x14ac:dyDescent="0.35">
      <c r="A9832">
        <v>150530</v>
      </c>
      <c r="B9832" s="1" t="s">
        <v>294</v>
      </c>
      <c r="C9832" s="1" t="s">
        <v>20</v>
      </c>
      <c r="D9832">
        <v>420</v>
      </c>
      <c r="E9832" s="1" t="s">
        <v>21</v>
      </c>
      <c r="F9832" s="1" t="s">
        <v>22</v>
      </c>
      <c r="G9832" s="1" t="s">
        <v>36</v>
      </c>
      <c r="I9832">
        <v>10</v>
      </c>
      <c r="L9832">
        <v>20</v>
      </c>
      <c r="M9832" s="1" t="s">
        <v>24</v>
      </c>
      <c r="N9832" s="1" t="s">
        <v>25</v>
      </c>
      <c r="O9832" s="1" t="s">
        <v>87</v>
      </c>
      <c r="P9832" s="1" t="s">
        <v>27</v>
      </c>
      <c r="Q9832">
        <v>100</v>
      </c>
      <c r="R9832">
        <v>30</v>
      </c>
      <c r="S9832" s="1" t="s">
        <v>28</v>
      </c>
    </row>
    <row r="9833" spans="1:19" x14ac:dyDescent="0.35">
      <c r="A9833">
        <v>150531</v>
      </c>
      <c r="B9833" s="1" t="s">
        <v>181</v>
      </c>
      <c r="C9833" s="1" t="s">
        <v>30</v>
      </c>
      <c r="D9833">
        <v>280</v>
      </c>
      <c r="E9833" s="1" t="s">
        <v>58</v>
      </c>
      <c r="F9833" s="1" t="s">
        <v>22</v>
      </c>
      <c r="G9833" s="1" t="s">
        <v>64</v>
      </c>
      <c r="I9833">
        <v>30</v>
      </c>
      <c r="L9833">
        <v>10</v>
      </c>
      <c r="M9833" s="1" t="s">
        <v>24</v>
      </c>
      <c r="N9833" s="1" t="s">
        <v>53</v>
      </c>
      <c r="O9833" s="1" t="s">
        <v>87</v>
      </c>
      <c r="P9833" s="1" t="s">
        <v>28</v>
      </c>
      <c r="Q9833">
        <v>80</v>
      </c>
      <c r="R9833">
        <v>50</v>
      </c>
      <c r="S9833" s="1" t="s">
        <v>27</v>
      </c>
    </row>
    <row r="9834" spans="1:19" x14ac:dyDescent="0.35">
      <c r="A9834">
        <v>150532</v>
      </c>
      <c r="B9834" s="1" t="s">
        <v>77</v>
      </c>
      <c r="C9834" s="1" t="s">
        <v>30</v>
      </c>
      <c r="D9834">
        <v>460</v>
      </c>
      <c r="E9834" s="1" t="s">
        <v>86</v>
      </c>
      <c r="F9834" s="1" t="s">
        <v>22</v>
      </c>
      <c r="G9834" s="1" t="s">
        <v>248</v>
      </c>
      <c r="I9834">
        <v>30</v>
      </c>
      <c r="L9834">
        <v>30</v>
      </c>
      <c r="M9834" s="1" t="s">
        <v>24</v>
      </c>
      <c r="N9834" s="1" t="s">
        <v>25</v>
      </c>
      <c r="O9834" s="1" t="s">
        <v>178</v>
      </c>
      <c r="P9834" s="1" t="s">
        <v>27</v>
      </c>
      <c r="Q9834">
        <v>0</v>
      </c>
      <c r="R9834">
        <v>30</v>
      </c>
      <c r="S9834" s="1" t="s">
        <v>28</v>
      </c>
    </row>
    <row r="9835" spans="1:19" x14ac:dyDescent="0.35">
      <c r="A9835">
        <v>150533</v>
      </c>
      <c r="B9835" s="1" t="s">
        <v>190</v>
      </c>
      <c r="C9835" s="1" t="s">
        <v>20</v>
      </c>
      <c r="D9835">
        <v>480</v>
      </c>
      <c r="E9835" s="1" t="s">
        <v>95</v>
      </c>
      <c r="F9835" s="1" t="s">
        <v>22</v>
      </c>
      <c r="G9835" s="1" t="s">
        <v>121</v>
      </c>
      <c r="I9835">
        <v>50</v>
      </c>
      <c r="L9835">
        <v>20</v>
      </c>
      <c r="M9835" s="1" t="s">
        <v>24</v>
      </c>
      <c r="N9835" s="1" t="s">
        <v>66</v>
      </c>
      <c r="O9835" s="1" t="s">
        <v>162</v>
      </c>
      <c r="P9835" s="1" t="s">
        <v>28</v>
      </c>
      <c r="Q9835">
        <v>0</v>
      </c>
      <c r="R9835">
        <v>30</v>
      </c>
      <c r="S9835" s="1" t="s">
        <v>28</v>
      </c>
    </row>
    <row r="9836" spans="1:19" x14ac:dyDescent="0.35">
      <c r="A9836">
        <v>150534</v>
      </c>
      <c r="B9836" s="1" t="s">
        <v>308</v>
      </c>
      <c r="C9836" s="1" t="s">
        <v>20</v>
      </c>
      <c r="D9836">
        <v>430</v>
      </c>
      <c r="E9836" s="1" t="s">
        <v>78</v>
      </c>
      <c r="F9836" s="1" t="s">
        <v>22</v>
      </c>
      <c r="G9836" s="1" t="s">
        <v>140</v>
      </c>
      <c r="I9836">
        <v>40</v>
      </c>
      <c r="L9836">
        <v>50</v>
      </c>
      <c r="M9836" s="1" t="s">
        <v>24</v>
      </c>
      <c r="N9836" s="1" t="s">
        <v>53</v>
      </c>
      <c r="O9836" s="1" t="s">
        <v>164</v>
      </c>
      <c r="P9836" s="1" t="s">
        <v>28</v>
      </c>
      <c r="Q9836">
        <v>40</v>
      </c>
      <c r="R9836">
        <v>10</v>
      </c>
      <c r="S9836" s="1" t="s">
        <v>28</v>
      </c>
    </row>
    <row r="9837" spans="1:19" x14ac:dyDescent="0.35">
      <c r="A9837">
        <v>150535</v>
      </c>
      <c r="B9837" s="1" t="s">
        <v>186</v>
      </c>
      <c r="C9837" s="1" t="s">
        <v>20</v>
      </c>
      <c r="D9837">
        <v>500</v>
      </c>
      <c r="E9837" s="1" t="s">
        <v>120</v>
      </c>
      <c r="F9837" s="1" t="s">
        <v>22</v>
      </c>
      <c r="G9837" s="1" t="s">
        <v>76</v>
      </c>
      <c r="I9837">
        <v>20</v>
      </c>
      <c r="L9837">
        <v>30</v>
      </c>
      <c r="M9837" s="1" t="s">
        <v>43</v>
      </c>
      <c r="N9837" s="1" t="s">
        <v>53</v>
      </c>
      <c r="O9837" s="1" t="s">
        <v>136</v>
      </c>
      <c r="P9837" s="1" t="s">
        <v>28</v>
      </c>
      <c r="Q9837">
        <v>30</v>
      </c>
      <c r="R9837">
        <v>50</v>
      </c>
      <c r="S9837" s="1" t="s">
        <v>27</v>
      </c>
    </row>
    <row r="9838" spans="1:19" x14ac:dyDescent="0.35">
      <c r="A9838">
        <v>150536</v>
      </c>
      <c r="B9838" s="1" t="s">
        <v>116</v>
      </c>
      <c r="C9838" s="1" t="s">
        <v>20</v>
      </c>
      <c r="D9838">
        <v>430</v>
      </c>
      <c r="E9838" s="1" t="s">
        <v>82</v>
      </c>
      <c r="F9838" s="1" t="s">
        <v>22</v>
      </c>
      <c r="G9838" s="1" t="s">
        <v>70</v>
      </c>
      <c r="I9838">
        <v>30</v>
      </c>
      <c r="L9838">
        <v>20</v>
      </c>
      <c r="M9838" s="1" t="s">
        <v>37</v>
      </c>
      <c r="N9838" s="1" t="s">
        <v>53</v>
      </c>
      <c r="O9838" s="1" t="s">
        <v>33</v>
      </c>
      <c r="P9838" s="1" t="s">
        <v>28</v>
      </c>
      <c r="Q9838">
        <v>90</v>
      </c>
      <c r="R9838">
        <v>30</v>
      </c>
      <c r="S9838" s="1" t="s">
        <v>28</v>
      </c>
    </row>
    <row r="9839" spans="1:19" x14ac:dyDescent="0.35">
      <c r="A9839">
        <v>150537</v>
      </c>
      <c r="B9839" s="1" t="s">
        <v>163</v>
      </c>
      <c r="C9839" s="1" t="s">
        <v>30</v>
      </c>
      <c r="D9839">
        <v>560</v>
      </c>
      <c r="E9839" s="1" t="s">
        <v>95</v>
      </c>
      <c r="F9839" s="1" t="s">
        <v>22</v>
      </c>
      <c r="G9839" s="1" t="s">
        <v>36</v>
      </c>
      <c r="I9839">
        <v>50</v>
      </c>
      <c r="L9839">
        <v>20</v>
      </c>
      <c r="M9839" s="1" t="s">
        <v>65</v>
      </c>
      <c r="N9839" s="1" t="s">
        <v>53</v>
      </c>
      <c r="O9839" s="1" t="s">
        <v>26</v>
      </c>
      <c r="P9839" s="1" t="s">
        <v>27</v>
      </c>
      <c r="Q9839">
        <v>50</v>
      </c>
      <c r="R9839">
        <v>30</v>
      </c>
      <c r="S9839" s="1" t="s">
        <v>27</v>
      </c>
    </row>
    <row r="9840" spans="1:19" x14ac:dyDescent="0.35">
      <c r="A9840">
        <v>150538</v>
      </c>
      <c r="B9840" s="1" t="s">
        <v>112</v>
      </c>
      <c r="C9840" s="1" t="s">
        <v>30</v>
      </c>
      <c r="D9840">
        <v>470</v>
      </c>
      <c r="E9840" s="1" t="s">
        <v>120</v>
      </c>
      <c r="F9840" s="1" t="s">
        <v>22</v>
      </c>
      <c r="G9840" s="1" t="s">
        <v>124</v>
      </c>
      <c r="I9840">
        <v>30</v>
      </c>
      <c r="L9840">
        <v>10</v>
      </c>
      <c r="M9840" s="1" t="s">
        <v>65</v>
      </c>
      <c r="N9840" s="1" t="s">
        <v>53</v>
      </c>
      <c r="O9840" s="1" t="s">
        <v>102</v>
      </c>
      <c r="P9840" s="1" t="s">
        <v>28</v>
      </c>
      <c r="Q9840">
        <v>100</v>
      </c>
      <c r="R9840">
        <v>50</v>
      </c>
      <c r="S9840" s="1" t="s">
        <v>28</v>
      </c>
    </row>
    <row r="9841" spans="1:19" x14ac:dyDescent="0.35">
      <c r="A9841">
        <v>150539</v>
      </c>
      <c r="B9841" s="1" t="s">
        <v>202</v>
      </c>
      <c r="C9841" s="1" t="s">
        <v>20</v>
      </c>
      <c r="D9841">
        <v>470</v>
      </c>
      <c r="E9841" s="1" t="s">
        <v>90</v>
      </c>
      <c r="F9841" s="1" t="s">
        <v>22</v>
      </c>
      <c r="G9841" s="1" t="s">
        <v>76</v>
      </c>
      <c r="I9841">
        <v>40</v>
      </c>
      <c r="L9841">
        <v>10</v>
      </c>
      <c r="M9841" s="1" t="s">
        <v>65</v>
      </c>
      <c r="N9841" s="1" t="s">
        <v>25</v>
      </c>
      <c r="O9841" s="1" t="s">
        <v>59</v>
      </c>
      <c r="P9841" s="1" t="s">
        <v>27</v>
      </c>
      <c r="Q9841">
        <v>60</v>
      </c>
      <c r="R9841">
        <v>10</v>
      </c>
      <c r="S9841" s="1" t="s">
        <v>27</v>
      </c>
    </row>
    <row r="9842" spans="1:19" x14ac:dyDescent="0.35">
      <c r="A9842">
        <v>150540</v>
      </c>
      <c r="B9842" s="1" t="s">
        <v>168</v>
      </c>
      <c r="C9842" s="1" t="s">
        <v>20</v>
      </c>
      <c r="D9842">
        <v>420</v>
      </c>
      <c r="E9842" s="1" t="s">
        <v>31</v>
      </c>
      <c r="F9842" s="1" t="s">
        <v>22</v>
      </c>
      <c r="G9842" s="1" t="s">
        <v>36</v>
      </c>
      <c r="I9842">
        <v>10</v>
      </c>
      <c r="L9842">
        <v>30</v>
      </c>
      <c r="M9842" s="1" t="s">
        <v>37</v>
      </c>
      <c r="N9842" s="1" t="s">
        <v>53</v>
      </c>
      <c r="O9842" s="1" t="s">
        <v>33</v>
      </c>
      <c r="P9842" s="1" t="s">
        <v>27</v>
      </c>
      <c r="Q9842">
        <v>30</v>
      </c>
      <c r="R9842">
        <v>40</v>
      </c>
      <c r="S9842" s="1" t="s">
        <v>27</v>
      </c>
    </row>
    <row r="9843" spans="1:19" x14ac:dyDescent="0.35">
      <c r="A9843">
        <v>150541</v>
      </c>
      <c r="B9843" s="1" t="s">
        <v>45</v>
      </c>
      <c r="C9843" s="1" t="s">
        <v>20</v>
      </c>
      <c r="D9843">
        <v>300</v>
      </c>
      <c r="E9843" s="1" t="s">
        <v>49</v>
      </c>
      <c r="F9843" s="1" t="s">
        <v>41</v>
      </c>
      <c r="G9843" s="1" t="s">
        <v>42</v>
      </c>
      <c r="H9843">
        <v>30</v>
      </c>
      <c r="J9843">
        <v>988</v>
      </c>
      <c r="K9843">
        <v>40</v>
      </c>
      <c r="M9843" s="1" t="s">
        <v>37</v>
      </c>
      <c r="N9843" s="1" t="s">
        <v>66</v>
      </c>
      <c r="O9843" s="1" t="s">
        <v>38</v>
      </c>
      <c r="P9843" s="1" t="s">
        <v>28</v>
      </c>
      <c r="Q9843">
        <v>100</v>
      </c>
      <c r="R9843">
        <v>50</v>
      </c>
      <c r="S9843" s="1" t="s">
        <v>27</v>
      </c>
    </row>
    <row r="9844" spans="1:19" x14ac:dyDescent="0.35">
      <c r="A9844">
        <v>150542</v>
      </c>
      <c r="B9844" s="1" t="s">
        <v>165</v>
      </c>
      <c r="C9844" s="1" t="s">
        <v>30</v>
      </c>
      <c r="D9844">
        <v>530</v>
      </c>
      <c r="E9844" s="1" t="s">
        <v>101</v>
      </c>
      <c r="F9844" s="1" t="s">
        <v>22</v>
      </c>
      <c r="G9844" s="1" t="s">
        <v>121</v>
      </c>
      <c r="I9844">
        <v>10</v>
      </c>
      <c r="L9844">
        <v>10</v>
      </c>
      <c r="M9844" s="1" t="s">
        <v>65</v>
      </c>
      <c r="N9844" s="1" t="s">
        <v>53</v>
      </c>
      <c r="O9844" s="1" t="s">
        <v>143</v>
      </c>
      <c r="P9844" s="1" t="s">
        <v>27</v>
      </c>
      <c r="Q9844">
        <v>10</v>
      </c>
      <c r="R9844">
        <v>40</v>
      </c>
      <c r="S9844" s="1" t="s">
        <v>28</v>
      </c>
    </row>
    <row r="9845" spans="1:19" x14ac:dyDescent="0.35">
      <c r="A9845">
        <v>150543</v>
      </c>
      <c r="B9845" s="1" t="s">
        <v>284</v>
      </c>
      <c r="C9845" s="1" t="s">
        <v>30</v>
      </c>
      <c r="D9845">
        <v>190</v>
      </c>
      <c r="E9845" s="1" t="s">
        <v>123</v>
      </c>
      <c r="F9845" s="1" t="s">
        <v>41</v>
      </c>
      <c r="G9845" s="1" t="s">
        <v>42</v>
      </c>
      <c r="H9845">
        <v>10</v>
      </c>
      <c r="J9845">
        <v>971</v>
      </c>
      <c r="K9845">
        <v>10</v>
      </c>
      <c r="M9845" s="1" t="s">
        <v>65</v>
      </c>
      <c r="N9845" s="1" t="s">
        <v>25</v>
      </c>
      <c r="O9845" s="1" t="s">
        <v>61</v>
      </c>
      <c r="P9845" s="1" t="s">
        <v>27</v>
      </c>
      <c r="Q9845">
        <v>90</v>
      </c>
      <c r="R9845">
        <v>10</v>
      </c>
      <c r="S9845" s="1" t="s">
        <v>28</v>
      </c>
    </row>
    <row r="9846" spans="1:19" x14ac:dyDescent="0.35">
      <c r="A9846">
        <v>150544</v>
      </c>
      <c r="B9846" s="1" t="s">
        <v>221</v>
      </c>
      <c r="C9846" s="1" t="s">
        <v>30</v>
      </c>
      <c r="D9846">
        <v>500</v>
      </c>
      <c r="E9846" s="1" t="s">
        <v>115</v>
      </c>
      <c r="F9846" s="1" t="s">
        <v>22</v>
      </c>
      <c r="G9846" s="1" t="s">
        <v>42</v>
      </c>
      <c r="I9846">
        <v>30</v>
      </c>
      <c r="L9846">
        <v>20</v>
      </c>
      <c r="M9846" s="1" t="s">
        <v>37</v>
      </c>
      <c r="N9846" s="1" t="s">
        <v>25</v>
      </c>
      <c r="O9846" s="1" t="s">
        <v>61</v>
      </c>
      <c r="P9846" s="1" t="s">
        <v>27</v>
      </c>
      <c r="Q9846">
        <v>10</v>
      </c>
      <c r="R9846">
        <v>20</v>
      </c>
      <c r="S9846" s="1" t="s">
        <v>28</v>
      </c>
    </row>
    <row r="9847" spans="1:19" x14ac:dyDescent="0.35">
      <c r="A9847">
        <v>150545</v>
      </c>
      <c r="B9847" s="1" t="s">
        <v>241</v>
      </c>
      <c r="C9847" s="1" t="s">
        <v>20</v>
      </c>
      <c r="D9847">
        <v>410</v>
      </c>
      <c r="E9847" s="1" t="s">
        <v>101</v>
      </c>
      <c r="F9847" s="1" t="s">
        <v>22</v>
      </c>
      <c r="G9847" s="1" t="s">
        <v>73</v>
      </c>
      <c r="I9847">
        <v>20</v>
      </c>
      <c r="L9847">
        <v>50</v>
      </c>
      <c r="M9847" s="1" t="s">
        <v>37</v>
      </c>
      <c r="N9847" s="1" t="s">
        <v>25</v>
      </c>
      <c r="O9847" s="1" t="s">
        <v>51</v>
      </c>
      <c r="P9847" s="1" t="s">
        <v>27</v>
      </c>
      <c r="Q9847">
        <v>50</v>
      </c>
      <c r="R9847">
        <v>10</v>
      </c>
      <c r="S9847" s="1" t="s">
        <v>28</v>
      </c>
    </row>
    <row r="9848" spans="1:19" x14ac:dyDescent="0.35">
      <c r="A9848">
        <v>150546</v>
      </c>
      <c r="B9848" s="1" t="s">
        <v>266</v>
      </c>
      <c r="C9848" s="1" t="s">
        <v>20</v>
      </c>
      <c r="D9848">
        <v>290</v>
      </c>
      <c r="E9848" s="1" t="s">
        <v>49</v>
      </c>
      <c r="F9848" s="1" t="s">
        <v>41</v>
      </c>
      <c r="G9848" s="1" t="s">
        <v>42</v>
      </c>
      <c r="H9848">
        <v>30</v>
      </c>
      <c r="J9848">
        <v>804</v>
      </c>
      <c r="K9848">
        <v>40</v>
      </c>
      <c r="M9848" s="1" t="s">
        <v>43</v>
      </c>
      <c r="N9848" s="1" t="s">
        <v>66</v>
      </c>
      <c r="O9848" s="1" t="s">
        <v>51</v>
      </c>
      <c r="P9848" s="1" t="s">
        <v>28</v>
      </c>
      <c r="Q9848">
        <v>100</v>
      </c>
      <c r="R9848">
        <v>10</v>
      </c>
      <c r="S9848" s="1" t="s">
        <v>27</v>
      </c>
    </row>
    <row r="9849" spans="1:19" x14ac:dyDescent="0.35">
      <c r="A9849">
        <v>150547</v>
      </c>
      <c r="B9849" s="1" t="s">
        <v>126</v>
      </c>
      <c r="C9849" s="1" t="s">
        <v>20</v>
      </c>
      <c r="D9849">
        <v>410</v>
      </c>
      <c r="E9849" s="1" t="s">
        <v>21</v>
      </c>
      <c r="F9849" s="1" t="s">
        <v>22</v>
      </c>
      <c r="G9849" s="1" t="s">
        <v>42</v>
      </c>
      <c r="I9849">
        <v>10</v>
      </c>
      <c r="L9849">
        <v>10</v>
      </c>
      <c r="M9849" s="1" t="s">
        <v>43</v>
      </c>
      <c r="N9849" s="1" t="s">
        <v>25</v>
      </c>
      <c r="O9849" s="1" t="s">
        <v>61</v>
      </c>
      <c r="P9849" s="1" t="s">
        <v>28</v>
      </c>
      <c r="Q9849">
        <v>40</v>
      </c>
      <c r="R9849">
        <v>20</v>
      </c>
      <c r="S9849" s="1" t="s">
        <v>27</v>
      </c>
    </row>
    <row r="9850" spans="1:19" x14ac:dyDescent="0.35">
      <c r="A9850">
        <v>150548</v>
      </c>
      <c r="B9850" s="1" t="s">
        <v>272</v>
      </c>
      <c r="C9850" s="1" t="s">
        <v>20</v>
      </c>
      <c r="D9850">
        <v>200</v>
      </c>
      <c r="E9850" s="1" t="s">
        <v>127</v>
      </c>
      <c r="F9850" s="1" t="s">
        <v>41</v>
      </c>
      <c r="G9850" s="1" t="s">
        <v>42</v>
      </c>
      <c r="H9850">
        <v>40</v>
      </c>
      <c r="J9850">
        <v>921</v>
      </c>
      <c r="K9850">
        <v>30</v>
      </c>
      <c r="M9850" s="1" t="s">
        <v>65</v>
      </c>
      <c r="N9850" s="1" t="s">
        <v>66</v>
      </c>
      <c r="O9850" s="1" t="s">
        <v>61</v>
      </c>
      <c r="P9850" s="1" t="s">
        <v>28</v>
      </c>
      <c r="Q9850">
        <v>110</v>
      </c>
      <c r="R9850">
        <v>50</v>
      </c>
      <c r="S9850" s="1" t="s">
        <v>28</v>
      </c>
    </row>
    <row r="9851" spans="1:19" x14ac:dyDescent="0.35">
      <c r="A9851">
        <v>150549</v>
      </c>
      <c r="B9851" s="1" t="s">
        <v>210</v>
      </c>
      <c r="C9851" s="1" t="s">
        <v>20</v>
      </c>
      <c r="D9851">
        <v>480</v>
      </c>
      <c r="E9851" s="1" t="s">
        <v>113</v>
      </c>
      <c r="F9851" s="1" t="s">
        <v>22</v>
      </c>
      <c r="G9851" s="1" t="s">
        <v>187</v>
      </c>
      <c r="I9851">
        <v>10</v>
      </c>
      <c r="L9851">
        <v>20</v>
      </c>
      <c r="M9851" s="1" t="s">
        <v>65</v>
      </c>
      <c r="N9851" s="1" t="s">
        <v>66</v>
      </c>
      <c r="O9851" s="1" t="s">
        <v>154</v>
      </c>
      <c r="P9851" s="1" t="s">
        <v>28</v>
      </c>
      <c r="Q9851">
        <v>60</v>
      </c>
      <c r="R9851">
        <v>10</v>
      </c>
      <c r="S9851" s="1" t="s">
        <v>28</v>
      </c>
    </row>
    <row r="9852" spans="1:19" x14ac:dyDescent="0.35">
      <c r="A9852">
        <v>150550</v>
      </c>
      <c r="B9852" s="1" t="s">
        <v>305</v>
      </c>
      <c r="C9852" s="1" t="s">
        <v>20</v>
      </c>
      <c r="D9852">
        <v>420</v>
      </c>
      <c r="E9852" s="1" t="s">
        <v>72</v>
      </c>
      <c r="F9852" s="1" t="s">
        <v>22</v>
      </c>
      <c r="G9852" s="1" t="s">
        <v>135</v>
      </c>
      <c r="I9852">
        <v>10</v>
      </c>
      <c r="L9852">
        <v>50</v>
      </c>
      <c r="M9852" s="1" t="s">
        <v>65</v>
      </c>
      <c r="N9852" s="1" t="s">
        <v>66</v>
      </c>
      <c r="O9852" s="1" t="s">
        <v>111</v>
      </c>
      <c r="P9852" s="1" t="s">
        <v>27</v>
      </c>
      <c r="Q9852">
        <v>10</v>
      </c>
      <c r="R9852">
        <v>30</v>
      </c>
      <c r="S9852" s="1" t="s">
        <v>28</v>
      </c>
    </row>
    <row r="9853" spans="1:19" x14ac:dyDescent="0.35">
      <c r="A9853">
        <v>150551</v>
      </c>
      <c r="B9853" s="1" t="s">
        <v>48</v>
      </c>
      <c r="C9853" s="1" t="s">
        <v>20</v>
      </c>
      <c r="D9853">
        <v>560</v>
      </c>
      <c r="E9853" s="1" t="s">
        <v>167</v>
      </c>
      <c r="F9853" s="1" t="s">
        <v>22</v>
      </c>
      <c r="G9853" s="1" t="s">
        <v>36</v>
      </c>
      <c r="I9853">
        <v>20</v>
      </c>
      <c r="L9853">
        <v>30</v>
      </c>
      <c r="M9853" s="1" t="s">
        <v>24</v>
      </c>
      <c r="N9853" s="1" t="s">
        <v>25</v>
      </c>
      <c r="O9853" s="1" t="s">
        <v>47</v>
      </c>
      <c r="P9853" s="1" t="s">
        <v>28</v>
      </c>
      <c r="Q9853">
        <v>100</v>
      </c>
      <c r="R9853">
        <v>40</v>
      </c>
      <c r="S9853" s="1" t="s">
        <v>27</v>
      </c>
    </row>
    <row r="9854" spans="1:19" x14ac:dyDescent="0.35">
      <c r="A9854">
        <v>150552</v>
      </c>
      <c r="B9854" s="1" t="s">
        <v>331</v>
      </c>
      <c r="C9854" s="1" t="s">
        <v>20</v>
      </c>
      <c r="D9854">
        <v>210</v>
      </c>
      <c r="E9854" s="1" t="s">
        <v>82</v>
      </c>
      <c r="F9854" s="1" t="s">
        <v>41</v>
      </c>
      <c r="G9854" s="1" t="s">
        <v>42</v>
      </c>
      <c r="H9854">
        <v>20</v>
      </c>
      <c r="J9854">
        <v>739</v>
      </c>
      <c r="K9854">
        <v>10</v>
      </c>
      <c r="M9854" s="1" t="s">
        <v>37</v>
      </c>
      <c r="N9854" s="1" t="s">
        <v>66</v>
      </c>
      <c r="O9854" s="1" t="s">
        <v>47</v>
      </c>
      <c r="P9854" s="1" t="s">
        <v>28</v>
      </c>
      <c r="Q9854">
        <v>100</v>
      </c>
      <c r="R9854">
        <v>50</v>
      </c>
      <c r="S9854" s="1" t="s">
        <v>27</v>
      </c>
    </row>
    <row r="9855" spans="1:19" x14ac:dyDescent="0.35">
      <c r="A9855">
        <v>150553</v>
      </c>
      <c r="B9855" s="1" t="s">
        <v>185</v>
      </c>
      <c r="C9855" s="1" t="s">
        <v>30</v>
      </c>
      <c r="D9855">
        <v>520</v>
      </c>
      <c r="E9855" s="1" t="s">
        <v>46</v>
      </c>
      <c r="F9855" s="1" t="s">
        <v>22</v>
      </c>
      <c r="G9855" s="1" t="s">
        <v>183</v>
      </c>
      <c r="I9855">
        <v>50</v>
      </c>
      <c r="L9855">
        <v>20</v>
      </c>
      <c r="M9855" s="1" t="s">
        <v>43</v>
      </c>
      <c r="N9855" s="1" t="s">
        <v>66</v>
      </c>
      <c r="O9855" s="1" t="s">
        <v>164</v>
      </c>
      <c r="P9855" s="1" t="s">
        <v>27</v>
      </c>
      <c r="Q9855">
        <v>0</v>
      </c>
      <c r="R9855">
        <v>20</v>
      </c>
      <c r="S9855" s="1" t="s">
        <v>28</v>
      </c>
    </row>
    <row r="9856" spans="1:19" x14ac:dyDescent="0.35">
      <c r="A9856">
        <v>150554</v>
      </c>
      <c r="B9856" s="1" t="s">
        <v>228</v>
      </c>
      <c r="C9856" s="1" t="s">
        <v>20</v>
      </c>
      <c r="D9856">
        <v>290</v>
      </c>
      <c r="E9856" s="1" t="s">
        <v>82</v>
      </c>
      <c r="F9856" s="1" t="s">
        <v>41</v>
      </c>
      <c r="G9856" s="1" t="s">
        <v>42</v>
      </c>
      <c r="H9856">
        <v>40</v>
      </c>
      <c r="J9856">
        <v>852</v>
      </c>
      <c r="K9856">
        <v>10</v>
      </c>
      <c r="M9856" s="1" t="s">
        <v>37</v>
      </c>
      <c r="N9856" s="1" t="s">
        <v>25</v>
      </c>
      <c r="O9856" s="1" t="s">
        <v>26</v>
      </c>
      <c r="P9856" s="1" t="s">
        <v>28</v>
      </c>
      <c r="Q9856">
        <v>90</v>
      </c>
      <c r="R9856">
        <v>50</v>
      </c>
      <c r="S9856" s="1" t="s">
        <v>28</v>
      </c>
    </row>
    <row r="9857" spans="1:19" x14ac:dyDescent="0.35">
      <c r="A9857">
        <v>150555</v>
      </c>
      <c r="B9857" s="1" t="s">
        <v>132</v>
      </c>
      <c r="C9857" s="1" t="s">
        <v>20</v>
      </c>
      <c r="D9857">
        <v>180</v>
      </c>
      <c r="E9857" s="1" t="s">
        <v>130</v>
      </c>
      <c r="F9857" s="1" t="s">
        <v>41</v>
      </c>
      <c r="G9857" s="1" t="s">
        <v>42</v>
      </c>
      <c r="H9857">
        <v>50</v>
      </c>
      <c r="J9857">
        <v>787</v>
      </c>
      <c r="K9857">
        <v>30</v>
      </c>
      <c r="M9857" s="1" t="s">
        <v>37</v>
      </c>
      <c r="N9857" s="1" t="s">
        <v>66</v>
      </c>
      <c r="O9857" s="1" t="s">
        <v>61</v>
      </c>
      <c r="P9857" s="1" t="s">
        <v>28</v>
      </c>
      <c r="Q9857">
        <v>70</v>
      </c>
      <c r="R9857">
        <v>50</v>
      </c>
      <c r="S9857" s="1" t="s">
        <v>27</v>
      </c>
    </row>
    <row r="9858" spans="1:19" x14ac:dyDescent="0.35">
      <c r="A9858">
        <v>150556</v>
      </c>
      <c r="B9858" s="1" t="s">
        <v>89</v>
      </c>
      <c r="C9858" s="1" t="s">
        <v>30</v>
      </c>
      <c r="D9858">
        <v>600</v>
      </c>
      <c r="E9858" s="1" t="s">
        <v>115</v>
      </c>
      <c r="F9858" s="1" t="s">
        <v>22</v>
      </c>
      <c r="G9858" s="1" t="s">
        <v>187</v>
      </c>
      <c r="I9858">
        <v>40</v>
      </c>
      <c r="L9858">
        <v>30</v>
      </c>
      <c r="M9858" s="1" t="s">
        <v>43</v>
      </c>
      <c r="N9858" s="1" t="s">
        <v>25</v>
      </c>
      <c r="O9858" s="1" t="s">
        <v>47</v>
      </c>
      <c r="P9858" s="1" t="s">
        <v>28</v>
      </c>
      <c r="Q9858">
        <v>20</v>
      </c>
      <c r="R9858">
        <v>20</v>
      </c>
      <c r="S9858" s="1" t="s">
        <v>27</v>
      </c>
    </row>
    <row r="9859" spans="1:19" x14ac:dyDescent="0.35">
      <c r="A9859">
        <v>150557</v>
      </c>
      <c r="B9859" s="1" t="s">
        <v>181</v>
      </c>
      <c r="C9859" s="1" t="s">
        <v>30</v>
      </c>
      <c r="D9859">
        <v>430</v>
      </c>
      <c r="E9859" s="1" t="s">
        <v>115</v>
      </c>
      <c r="F9859" s="1" t="s">
        <v>22</v>
      </c>
      <c r="G9859" s="1" t="s">
        <v>140</v>
      </c>
      <c r="I9859">
        <v>20</v>
      </c>
      <c r="L9859">
        <v>40</v>
      </c>
      <c r="M9859" s="1" t="s">
        <v>24</v>
      </c>
      <c r="N9859" s="1" t="s">
        <v>66</v>
      </c>
      <c r="O9859" s="1" t="s">
        <v>164</v>
      </c>
      <c r="P9859" s="1" t="s">
        <v>28</v>
      </c>
      <c r="Q9859">
        <v>40</v>
      </c>
      <c r="R9859">
        <v>10</v>
      </c>
      <c r="S9859" s="1" t="s">
        <v>28</v>
      </c>
    </row>
    <row r="9860" spans="1:19" x14ac:dyDescent="0.35">
      <c r="A9860">
        <v>150558</v>
      </c>
      <c r="B9860" s="1" t="s">
        <v>148</v>
      </c>
      <c r="C9860" s="1" t="s">
        <v>30</v>
      </c>
      <c r="D9860">
        <v>540</v>
      </c>
      <c r="E9860" s="1" t="s">
        <v>133</v>
      </c>
      <c r="F9860" s="1" t="s">
        <v>22</v>
      </c>
      <c r="G9860" s="1" t="s">
        <v>158</v>
      </c>
      <c r="I9860">
        <v>40</v>
      </c>
      <c r="L9860">
        <v>10</v>
      </c>
      <c r="M9860" s="1" t="s">
        <v>43</v>
      </c>
      <c r="N9860" s="1" t="s">
        <v>25</v>
      </c>
      <c r="O9860" s="1" t="s">
        <v>98</v>
      </c>
      <c r="P9860" s="1" t="s">
        <v>28</v>
      </c>
      <c r="Q9860">
        <v>30</v>
      </c>
      <c r="R9860">
        <v>10</v>
      </c>
      <c r="S9860" s="1" t="s">
        <v>28</v>
      </c>
    </row>
    <row r="9861" spans="1:19" x14ac:dyDescent="0.35">
      <c r="A9861">
        <v>150559</v>
      </c>
      <c r="B9861" s="1" t="s">
        <v>77</v>
      </c>
      <c r="C9861" s="1" t="s">
        <v>30</v>
      </c>
      <c r="D9861">
        <v>490</v>
      </c>
      <c r="E9861" s="1" t="s">
        <v>115</v>
      </c>
      <c r="F9861" s="1" t="s">
        <v>22</v>
      </c>
      <c r="G9861" s="1" t="s">
        <v>214</v>
      </c>
      <c r="I9861">
        <v>40</v>
      </c>
      <c r="L9861">
        <v>30</v>
      </c>
      <c r="M9861" s="1" t="s">
        <v>24</v>
      </c>
      <c r="N9861" s="1" t="s">
        <v>53</v>
      </c>
      <c r="O9861" s="1" t="s">
        <v>128</v>
      </c>
      <c r="P9861" s="1" t="s">
        <v>27</v>
      </c>
      <c r="Q9861">
        <v>20</v>
      </c>
      <c r="R9861">
        <v>30</v>
      </c>
      <c r="S9861" s="1" t="s">
        <v>27</v>
      </c>
    </row>
    <row r="9862" spans="1:19" x14ac:dyDescent="0.35">
      <c r="A9862">
        <v>150560</v>
      </c>
      <c r="B9862" s="1" t="s">
        <v>168</v>
      </c>
      <c r="C9862" s="1" t="s">
        <v>20</v>
      </c>
      <c r="D9862">
        <v>380</v>
      </c>
      <c r="E9862" s="1" t="s">
        <v>31</v>
      </c>
      <c r="F9862" s="1" t="s">
        <v>22</v>
      </c>
      <c r="G9862" s="1" t="s">
        <v>226</v>
      </c>
      <c r="I9862">
        <v>10</v>
      </c>
      <c r="L9862">
        <v>50</v>
      </c>
      <c r="M9862" s="1" t="s">
        <v>65</v>
      </c>
      <c r="N9862" s="1" t="s">
        <v>25</v>
      </c>
      <c r="O9862" s="1" t="s">
        <v>209</v>
      </c>
      <c r="P9862" s="1" t="s">
        <v>27</v>
      </c>
      <c r="Q9862">
        <v>40</v>
      </c>
      <c r="R9862">
        <v>20</v>
      </c>
      <c r="S9862" s="1" t="s">
        <v>27</v>
      </c>
    </row>
    <row r="9863" spans="1:19" x14ac:dyDescent="0.35">
      <c r="A9863">
        <v>150561</v>
      </c>
      <c r="B9863" s="1" t="s">
        <v>77</v>
      </c>
      <c r="C9863" s="1" t="s">
        <v>30</v>
      </c>
      <c r="D9863">
        <v>180</v>
      </c>
      <c r="E9863" s="1" t="s">
        <v>101</v>
      </c>
      <c r="F9863" s="1" t="s">
        <v>41</v>
      </c>
      <c r="G9863" s="1" t="s">
        <v>42</v>
      </c>
      <c r="H9863">
        <v>50</v>
      </c>
      <c r="J9863">
        <v>892</v>
      </c>
      <c r="K9863">
        <v>50</v>
      </c>
      <c r="M9863" s="1" t="s">
        <v>65</v>
      </c>
      <c r="N9863" s="1" t="s">
        <v>25</v>
      </c>
      <c r="O9863" s="1" t="s">
        <v>61</v>
      </c>
      <c r="P9863" s="1" t="s">
        <v>28</v>
      </c>
      <c r="Q9863">
        <v>60</v>
      </c>
      <c r="R9863">
        <v>40</v>
      </c>
      <c r="S9863" s="1" t="s">
        <v>28</v>
      </c>
    </row>
    <row r="9864" spans="1:19" x14ac:dyDescent="0.35">
      <c r="A9864">
        <v>150562</v>
      </c>
      <c r="B9864" s="1" t="s">
        <v>144</v>
      </c>
      <c r="C9864" s="1" t="s">
        <v>30</v>
      </c>
      <c r="D9864">
        <v>530</v>
      </c>
      <c r="E9864" s="1" t="s">
        <v>49</v>
      </c>
      <c r="F9864" s="1" t="s">
        <v>22</v>
      </c>
      <c r="G9864" s="1" t="s">
        <v>140</v>
      </c>
      <c r="I9864">
        <v>30</v>
      </c>
      <c r="L9864">
        <v>10</v>
      </c>
      <c r="M9864" s="1" t="s">
        <v>37</v>
      </c>
      <c r="N9864" s="1" t="s">
        <v>53</v>
      </c>
      <c r="O9864" s="1" t="s">
        <v>164</v>
      </c>
      <c r="P9864" s="1" t="s">
        <v>28</v>
      </c>
      <c r="Q9864">
        <v>0</v>
      </c>
      <c r="R9864">
        <v>50</v>
      </c>
      <c r="S9864" s="1" t="s">
        <v>28</v>
      </c>
    </row>
    <row r="9865" spans="1:19" x14ac:dyDescent="0.35">
      <c r="A9865">
        <v>150563</v>
      </c>
      <c r="B9865" s="1" t="s">
        <v>224</v>
      </c>
      <c r="C9865" s="1" t="s">
        <v>20</v>
      </c>
      <c r="D9865">
        <v>370</v>
      </c>
      <c r="E9865" s="1" t="s">
        <v>123</v>
      </c>
      <c r="F9865" s="1" t="s">
        <v>22</v>
      </c>
      <c r="G9865" s="1" t="s">
        <v>83</v>
      </c>
      <c r="I9865">
        <v>40</v>
      </c>
      <c r="L9865">
        <v>30</v>
      </c>
      <c r="M9865" s="1" t="s">
        <v>37</v>
      </c>
      <c r="N9865" s="1" t="s">
        <v>25</v>
      </c>
      <c r="O9865" s="1" t="s">
        <v>56</v>
      </c>
      <c r="P9865" s="1" t="s">
        <v>27</v>
      </c>
      <c r="Q9865">
        <v>80</v>
      </c>
      <c r="R9865">
        <v>20</v>
      </c>
      <c r="S9865" s="1" t="s">
        <v>27</v>
      </c>
    </row>
    <row r="9866" spans="1:19" x14ac:dyDescent="0.35">
      <c r="A9866">
        <v>150564</v>
      </c>
      <c r="B9866" s="1" t="s">
        <v>89</v>
      </c>
      <c r="C9866" s="1" t="s">
        <v>30</v>
      </c>
      <c r="D9866">
        <v>510</v>
      </c>
      <c r="E9866" s="1" t="s">
        <v>184</v>
      </c>
      <c r="F9866" s="1" t="s">
        <v>22</v>
      </c>
      <c r="G9866" s="1" t="s">
        <v>32</v>
      </c>
      <c r="I9866">
        <v>30</v>
      </c>
      <c r="L9866">
        <v>30</v>
      </c>
      <c r="M9866" s="1" t="s">
        <v>24</v>
      </c>
      <c r="N9866" s="1" t="s">
        <v>25</v>
      </c>
      <c r="O9866" s="1" t="s">
        <v>33</v>
      </c>
      <c r="P9866" s="1" t="s">
        <v>28</v>
      </c>
      <c r="Q9866">
        <v>90</v>
      </c>
      <c r="R9866">
        <v>50</v>
      </c>
      <c r="S9866" s="1" t="s">
        <v>28</v>
      </c>
    </row>
    <row r="9867" spans="1:19" x14ac:dyDescent="0.35">
      <c r="A9867">
        <v>150565</v>
      </c>
      <c r="B9867" s="1" t="s">
        <v>160</v>
      </c>
      <c r="C9867" s="1" t="s">
        <v>20</v>
      </c>
      <c r="D9867">
        <v>230</v>
      </c>
      <c r="E9867" s="1" t="s">
        <v>40</v>
      </c>
      <c r="F9867" s="1" t="s">
        <v>22</v>
      </c>
      <c r="G9867" s="1" t="s">
        <v>76</v>
      </c>
      <c r="I9867">
        <v>50</v>
      </c>
      <c r="L9867">
        <v>20</v>
      </c>
      <c r="M9867" s="1" t="s">
        <v>65</v>
      </c>
      <c r="N9867" s="1" t="s">
        <v>66</v>
      </c>
      <c r="O9867" s="1" t="s">
        <v>56</v>
      </c>
      <c r="P9867" s="1" t="s">
        <v>27</v>
      </c>
      <c r="Q9867">
        <v>50</v>
      </c>
      <c r="R9867">
        <v>40</v>
      </c>
      <c r="S9867" s="1" t="s">
        <v>27</v>
      </c>
    </row>
    <row r="9868" spans="1:19" x14ac:dyDescent="0.35">
      <c r="A9868">
        <v>150566</v>
      </c>
      <c r="B9868" s="1" t="s">
        <v>150</v>
      </c>
      <c r="C9868" s="1" t="s">
        <v>20</v>
      </c>
      <c r="D9868">
        <v>230</v>
      </c>
      <c r="E9868" s="1" t="s">
        <v>46</v>
      </c>
      <c r="F9868" s="1" t="s">
        <v>22</v>
      </c>
      <c r="G9868" s="1" t="s">
        <v>174</v>
      </c>
      <c r="I9868">
        <v>50</v>
      </c>
      <c r="L9868">
        <v>10</v>
      </c>
      <c r="M9868" s="1" t="s">
        <v>24</v>
      </c>
      <c r="N9868" s="1" t="s">
        <v>53</v>
      </c>
      <c r="O9868" s="1" t="s">
        <v>146</v>
      </c>
      <c r="P9868" s="1" t="s">
        <v>27</v>
      </c>
      <c r="Q9868">
        <v>10</v>
      </c>
      <c r="R9868">
        <v>40</v>
      </c>
      <c r="S9868" s="1" t="s">
        <v>27</v>
      </c>
    </row>
    <row r="9869" spans="1:19" x14ac:dyDescent="0.35">
      <c r="A9869">
        <v>150567</v>
      </c>
      <c r="B9869" s="1" t="s">
        <v>342</v>
      </c>
      <c r="C9869" s="1" t="s">
        <v>20</v>
      </c>
      <c r="D9869">
        <v>200</v>
      </c>
      <c r="E9869" s="1" t="s">
        <v>115</v>
      </c>
      <c r="F9869" s="1" t="s">
        <v>22</v>
      </c>
      <c r="G9869" s="1" t="s">
        <v>42</v>
      </c>
      <c r="I9869">
        <v>50</v>
      </c>
      <c r="L9869">
        <v>50</v>
      </c>
      <c r="M9869" s="1" t="s">
        <v>37</v>
      </c>
      <c r="N9869" s="1" t="s">
        <v>66</v>
      </c>
      <c r="O9869" s="1" t="s">
        <v>61</v>
      </c>
      <c r="P9869" s="1" t="s">
        <v>28</v>
      </c>
      <c r="Q9869">
        <v>0</v>
      </c>
      <c r="R9869">
        <v>50</v>
      </c>
      <c r="S9869" s="1" t="s">
        <v>27</v>
      </c>
    </row>
    <row r="9870" spans="1:19" x14ac:dyDescent="0.35">
      <c r="A9870">
        <v>150568</v>
      </c>
      <c r="B9870" s="1" t="s">
        <v>250</v>
      </c>
      <c r="C9870" s="1" t="s">
        <v>20</v>
      </c>
      <c r="D9870">
        <v>270</v>
      </c>
      <c r="E9870" s="1" t="s">
        <v>58</v>
      </c>
      <c r="F9870" s="1" t="s">
        <v>22</v>
      </c>
      <c r="G9870" s="1" t="s">
        <v>36</v>
      </c>
      <c r="I9870">
        <v>20</v>
      </c>
      <c r="L9870">
        <v>10</v>
      </c>
      <c r="M9870" s="1" t="s">
        <v>65</v>
      </c>
      <c r="N9870" s="1" t="s">
        <v>53</v>
      </c>
      <c r="O9870" s="1" t="s">
        <v>162</v>
      </c>
      <c r="P9870" s="1" t="s">
        <v>27</v>
      </c>
      <c r="Q9870">
        <v>100</v>
      </c>
      <c r="R9870">
        <v>40</v>
      </c>
      <c r="S9870" s="1" t="s">
        <v>27</v>
      </c>
    </row>
    <row r="9871" spans="1:19" x14ac:dyDescent="0.35">
      <c r="A9871">
        <v>150569</v>
      </c>
      <c r="B9871" s="1" t="s">
        <v>305</v>
      </c>
      <c r="C9871" s="1" t="s">
        <v>20</v>
      </c>
      <c r="D9871">
        <v>180</v>
      </c>
      <c r="E9871" s="1" t="s">
        <v>63</v>
      </c>
      <c r="F9871" s="1" t="s">
        <v>22</v>
      </c>
      <c r="G9871" s="1" t="s">
        <v>42</v>
      </c>
      <c r="I9871">
        <v>50</v>
      </c>
      <c r="L9871">
        <v>10</v>
      </c>
      <c r="M9871" s="1" t="s">
        <v>37</v>
      </c>
      <c r="N9871" s="1" t="s">
        <v>25</v>
      </c>
      <c r="O9871" s="1" t="s">
        <v>61</v>
      </c>
      <c r="P9871" s="1" t="s">
        <v>28</v>
      </c>
      <c r="Q9871">
        <v>90</v>
      </c>
      <c r="R9871">
        <v>50</v>
      </c>
      <c r="S9871" s="1" t="s">
        <v>28</v>
      </c>
    </row>
    <row r="9872" spans="1:19" x14ac:dyDescent="0.35">
      <c r="A9872">
        <v>150570</v>
      </c>
      <c r="B9872" s="1" t="s">
        <v>92</v>
      </c>
      <c r="C9872" s="1" t="s">
        <v>30</v>
      </c>
      <c r="D9872">
        <v>490</v>
      </c>
      <c r="E9872" s="1" t="s">
        <v>35</v>
      </c>
      <c r="F9872" s="1" t="s">
        <v>22</v>
      </c>
      <c r="G9872" s="1" t="s">
        <v>32</v>
      </c>
      <c r="I9872">
        <v>20</v>
      </c>
      <c r="L9872">
        <v>40</v>
      </c>
      <c r="M9872" s="1" t="s">
        <v>24</v>
      </c>
      <c r="N9872" s="1" t="s">
        <v>53</v>
      </c>
      <c r="O9872" s="1" t="s">
        <v>33</v>
      </c>
      <c r="P9872" s="1" t="s">
        <v>27</v>
      </c>
      <c r="Q9872">
        <v>60</v>
      </c>
      <c r="R9872">
        <v>20</v>
      </c>
      <c r="S9872" s="1" t="s">
        <v>27</v>
      </c>
    </row>
    <row r="9873" spans="1:19" x14ac:dyDescent="0.35">
      <c r="A9873">
        <v>150571</v>
      </c>
      <c r="B9873" s="1" t="s">
        <v>119</v>
      </c>
      <c r="C9873" s="1" t="s">
        <v>30</v>
      </c>
      <c r="D9873">
        <v>380</v>
      </c>
      <c r="E9873" s="1" t="s">
        <v>82</v>
      </c>
      <c r="F9873" s="1" t="s">
        <v>22</v>
      </c>
      <c r="G9873" s="1" t="s">
        <v>73</v>
      </c>
      <c r="I9873">
        <v>40</v>
      </c>
      <c r="L9873">
        <v>20</v>
      </c>
      <c r="M9873" s="1" t="s">
        <v>65</v>
      </c>
      <c r="N9873" s="1" t="s">
        <v>25</v>
      </c>
      <c r="O9873" s="1" t="s">
        <v>152</v>
      </c>
      <c r="P9873" s="1" t="s">
        <v>28</v>
      </c>
      <c r="Q9873">
        <v>40</v>
      </c>
      <c r="R9873">
        <v>40</v>
      </c>
      <c r="S9873" s="1" t="s">
        <v>27</v>
      </c>
    </row>
    <row r="9874" spans="1:19" x14ac:dyDescent="0.35">
      <c r="A9874">
        <v>150572</v>
      </c>
      <c r="B9874" s="1" t="s">
        <v>253</v>
      </c>
      <c r="C9874" s="1" t="s">
        <v>20</v>
      </c>
      <c r="D9874">
        <v>290</v>
      </c>
      <c r="E9874" s="1" t="s">
        <v>117</v>
      </c>
      <c r="F9874" s="1" t="s">
        <v>41</v>
      </c>
      <c r="G9874" s="1" t="s">
        <v>42</v>
      </c>
      <c r="H9874">
        <v>10</v>
      </c>
      <c r="J9874">
        <v>96</v>
      </c>
      <c r="K9874">
        <v>30</v>
      </c>
      <c r="M9874" s="1" t="s">
        <v>65</v>
      </c>
      <c r="N9874" s="1" t="s">
        <v>66</v>
      </c>
      <c r="O9874" s="1" t="s">
        <v>111</v>
      </c>
      <c r="P9874" s="1" t="s">
        <v>28</v>
      </c>
      <c r="Q9874">
        <v>60</v>
      </c>
      <c r="R9874">
        <v>30</v>
      </c>
      <c r="S9874" s="1" t="s">
        <v>27</v>
      </c>
    </row>
    <row r="9875" spans="1:19" x14ac:dyDescent="0.35">
      <c r="A9875">
        <v>150573</v>
      </c>
      <c r="B9875" s="1" t="s">
        <v>196</v>
      </c>
      <c r="C9875" s="1" t="s">
        <v>20</v>
      </c>
      <c r="D9875">
        <v>570</v>
      </c>
      <c r="E9875" s="1" t="s">
        <v>40</v>
      </c>
      <c r="F9875" s="1" t="s">
        <v>22</v>
      </c>
      <c r="G9875" s="1" t="s">
        <v>42</v>
      </c>
      <c r="I9875">
        <v>10</v>
      </c>
      <c r="L9875">
        <v>50</v>
      </c>
      <c r="M9875" s="1" t="s">
        <v>65</v>
      </c>
      <c r="N9875" s="1" t="s">
        <v>66</v>
      </c>
      <c r="O9875" s="1" t="s">
        <v>61</v>
      </c>
      <c r="P9875" s="1" t="s">
        <v>28</v>
      </c>
      <c r="Q9875">
        <v>100</v>
      </c>
      <c r="R9875">
        <v>30</v>
      </c>
      <c r="S9875" s="1" t="s">
        <v>27</v>
      </c>
    </row>
    <row r="9876" spans="1:19" x14ac:dyDescent="0.35">
      <c r="A9876">
        <v>150574</v>
      </c>
      <c r="B9876" s="1" t="s">
        <v>239</v>
      </c>
      <c r="C9876" s="1" t="s">
        <v>30</v>
      </c>
      <c r="D9876">
        <v>260</v>
      </c>
      <c r="E9876" s="1" t="s">
        <v>35</v>
      </c>
      <c r="F9876" s="1" t="s">
        <v>22</v>
      </c>
      <c r="G9876" s="1" t="s">
        <v>138</v>
      </c>
      <c r="I9876">
        <v>10</v>
      </c>
      <c r="L9876">
        <v>40</v>
      </c>
      <c r="M9876" s="1" t="s">
        <v>37</v>
      </c>
      <c r="N9876" s="1" t="s">
        <v>66</v>
      </c>
      <c r="O9876" s="1" t="s">
        <v>38</v>
      </c>
      <c r="P9876" s="1" t="s">
        <v>27</v>
      </c>
      <c r="Q9876">
        <v>30</v>
      </c>
      <c r="R9876">
        <v>40</v>
      </c>
      <c r="S9876" s="1" t="s">
        <v>27</v>
      </c>
    </row>
    <row r="9877" spans="1:19" x14ac:dyDescent="0.35">
      <c r="A9877">
        <v>150575</v>
      </c>
      <c r="B9877" s="1" t="s">
        <v>163</v>
      </c>
      <c r="C9877" s="1" t="s">
        <v>30</v>
      </c>
      <c r="D9877">
        <v>510</v>
      </c>
      <c r="E9877" s="1" t="s">
        <v>184</v>
      </c>
      <c r="F9877" s="1" t="s">
        <v>22</v>
      </c>
      <c r="G9877" s="1" t="s">
        <v>206</v>
      </c>
      <c r="I9877">
        <v>30</v>
      </c>
      <c r="L9877">
        <v>10</v>
      </c>
      <c r="M9877" s="1" t="s">
        <v>65</v>
      </c>
      <c r="N9877" s="1" t="s">
        <v>66</v>
      </c>
      <c r="O9877" s="1" t="s">
        <v>111</v>
      </c>
      <c r="P9877" s="1" t="s">
        <v>28</v>
      </c>
      <c r="Q9877">
        <v>40</v>
      </c>
      <c r="R9877">
        <v>20</v>
      </c>
      <c r="S9877" s="1" t="s">
        <v>28</v>
      </c>
    </row>
    <row r="9878" spans="1:19" x14ac:dyDescent="0.35">
      <c r="A9878">
        <v>150576</v>
      </c>
      <c r="B9878" s="1" t="s">
        <v>280</v>
      </c>
      <c r="C9878" s="1" t="s">
        <v>30</v>
      </c>
      <c r="D9878">
        <v>370</v>
      </c>
      <c r="E9878" s="1" t="s">
        <v>167</v>
      </c>
      <c r="F9878" s="1" t="s">
        <v>22</v>
      </c>
      <c r="G9878" s="1" t="s">
        <v>145</v>
      </c>
      <c r="I9878">
        <v>30</v>
      </c>
      <c r="L9878">
        <v>20</v>
      </c>
      <c r="M9878" s="1" t="s">
        <v>24</v>
      </c>
      <c r="N9878" s="1" t="s">
        <v>53</v>
      </c>
      <c r="O9878" s="1" t="s">
        <v>152</v>
      </c>
      <c r="P9878" s="1" t="s">
        <v>28</v>
      </c>
      <c r="Q9878">
        <v>120</v>
      </c>
      <c r="R9878">
        <v>50</v>
      </c>
      <c r="S9878" s="1" t="s">
        <v>28</v>
      </c>
    </row>
    <row r="9879" spans="1:19" x14ac:dyDescent="0.35">
      <c r="A9879">
        <v>150577</v>
      </c>
      <c r="B9879" s="1" t="s">
        <v>189</v>
      </c>
      <c r="C9879" s="1" t="s">
        <v>30</v>
      </c>
      <c r="D9879">
        <v>270</v>
      </c>
      <c r="E9879" s="1" t="s">
        <v>21</v>
      </c>
      <c r="F9879" s="1" t="s">
        <v>22</v>
      </c>
      <c r="G9879" s="1" t="s">
        <v>64</v>
      </c>
      <c r="I9879">
        <v>40</v>
      </c>
      <c r="L9879">
        <v>20</v>
      </c>
      <c r="M9879" s="1" t="s">
        <v>37</v>
      </c>
      <c r="N9879" s="1" t="s">
        <v>53</v>
      </c>
      <c r="O9879" s="1" t="s">
        <v>162</v>
      </c>
      <c r="P9879" s="1" t="s">
        <v>27</v>
      </c>
      <c r="Q9879">
        <v>30</v>
      </c>
      <c r="R9879">
        <v>20</v>
      </c>
      <c r="S9879" s="1" t="s">
        <v>28</v>
      </c>
    </row>
    <row r="9880" spans="1:19" x14ac:dyDescent="0.35">
      <c r="A9880">
        <v>150578</v>
      </c>
      <c r="B9880" s="1" t="s">
        <v>155</v>
      </c>
      <c r="C9880" s="1" t="s">
        <v>30</v>
      </c>
      <c r="D9880">
        <v>490</v>
      </c>
      <c r="E9880" s="1" t="s">
        <v>58</v>
      </c>
      <c r="F9880" s="1" t="s">
        <v>22</v>
      </c>
      <c r="G9880" s="1" t="s">
        <v>36</v>
      </c>
      <c r="I9880">
        <v>40</v>
      </c>
      <c r="L9880">
        <v>50</v>
      </c>
      <c r="M9880" s="1" t="s">
        <v>43</v>
      </c>
      <c r="N9880" s="1" t="s">
        <v>25</v>
      </c>
      <c r="O9880" s="1" t="s">
        <v>67</v>
      </c>
      <c r="P9880" s="1" t="s">
        <v>27</v>
      </c>
      <c r="Q9880">
        <v>90</v>
      </c>
      <c r="R9880">
        <v>20</v>
      </c>
      <c r="S9880" s="1" t="s">
        <v>28</v>
      </c>
    </row>
    <row r="9881" spans="1:19" x14ac:dyDescent="0.35">
      <c r="A9881">
        <v>150579</v>
      </c>
      <c r="B9881" s="1" t="s">
        <v>252</v>
      </c>
      <c r="C9881" s="1" t="s">
        <v>30</v>
      </c>
      <c r="D9881">
        <v>550</v>
      </c>
      <c r="E9881" s="1" t="s">
        <v>176</v>
      </c>
      <c r="F9881" s="1" t="s">
        <v>22</v>
      </c>
      <c r="G9881" s="1" t="s">
        <v>36</v>
      </c>
      <c r="I9881">
        <v>50</v>
      </c>
      <c r="L9881">
        <v>50</v>
      </c>
      <c r="M9881" s="1" t="s">
        <v>65</v>
      </c>
      <c r="N9881" s="1" t="s">
        <v>25</v>
      </c>
      <c r="O9881" s="1" t="s">
        <v>51</v>
      </c>
      <c r="P9881" s="1" t="s">
        <v>27</v>
      </c>
      <c r="Q9881">
        <v>110</v>
      </c>
      <c r="R9881">
        <v>30</v>
      </c>
      <c r="S9881" s="1" t="s">
        <v>28</v>
      </c>
    </row>
    <row r="9882" spans="1:19" x14ac:dyDescent="0.35">
      <c r="A9882">
        <v>150580</v>
      </c>
      <c r="B9882" s="1" t="s">
        <v>126</v>
      </c>
      <c r="C9882" s="1" t="s">
        <v>20</v>
      </c>
      <c r="D9882">
        <v>480</v>
      </c>
      <c r="E9882" s="1" t="s">
        <v>40</v>
      </c>
      <c r="F9882" s="1" t="s">
        <v>22</v>
      </c>
      <c r="G9882" s="1" t="s">
        <v>206</v>
      </c>
      <c r="I9882">
        <v>20</v>
      </c>
      <c r="L9882">
        <v>30</v>
      </c>
      <c r="M9882" s="1" t="s">
        <v>65</v>
      </c>
      <c r="N9882" s="1" t="s">
        <v>25</v>
      </c>
      <c r="O9882" s="1" t="s">
        <v>128</v>
      </c>
      <c r="P9882" s="1" t="s">
        <v>27</v>
      </c>
      <c r="Q9882">
        <v>110</v>
      </c>
      <c r="R9882">
        <v>10</v>
      </c>
      <c r="S9882" s="1" t="s">
        <v>27</v>
      </c>
    </row>
    <row r="9883" spans="1:19" x14ac:dyDescent="0.35">
      <c r="A9883">
        <v>150581</v>
      </c>
      <c r="B9883" s="1" t="s">
        <v>62</v>
      </c>
      <c r="C9883" s="1" t="s">
        <v>20</v>
      </c>
      <c r="D9883">
        <v>180</v>
      </c>
      <c r="E9883" s="1" t="s">
        <v>184</v>
      </c>
      <c r="F9883" s="1" t="s">
        <v>41</v>
      </c>
      <c r="G9883" s="1" t="s">
        <v>42</v>
      </c>
      <c r="H9883">
        <v>40</v>
      </c>
      <c r="J9883">
        <v>608</v>
      </c>
      <c r="K9883">
        <v>50</v>
      </c>
      <c r="M9883" s="1" t="s">
        <v>43</v>
      </c>
      <c r="N9883" s="1" t="s">
        <v>53</v>
      </c>
      <c r="O9883" s="1" t="s">
        <v>61</v>
      </c>
      <c r="P9883" s="1" t="s">
        <v>27</v>
      </c>
      <c r="Q9883">
        <v>40</v>
      </c>
      <c r="R9883">
        <v>40</v>
      </c>
      <c r="S9883" s="1" t="s">
        <v>28</v>
      </c>
    </row>
    <row r="9884" spans="1:19" x14ac:dyDescent="0.35">
      <c r="A9884">
        <v>150582</v>
      </c>
      <c r="B9884" s="1" t="s">
        <v>309</v>
      </c>
      <c r="C9884" s="1" t="s">
        <v>20</v>
      </c>
      <c r="D9884">
        <v>260</v>
      </c>
      <c r="E9884" s="1" t="s">
        <v>86</v>
      </c>
      <c r="F9884" s="1" t="s">
        <v>41</v>
      </c>
      <c r="G9884" s="1" t="s">
        <v>42</v>
      </c>
      <c r="H9884">
        <v>50</v>
      </c>
      <c r="J9884">
        <v>703</v>
      </c>
      <c r="K9884">
        <v>10</v>
      </c>
      <c r="M9884" s="1" t="s">
        <v>43</v>
      </c>
      <c r="N9884" s="1" t="s">
        <v>66</v>
      </c>
      <c r="O9884" s="1" t="s">
        <v>80</v>
      </c>
      <c r="P9884" s="1" t="s">
        <v>27</v>
      </c>
      <c r="Q9884">
        <v>30</v>
      </c>
      <c r="R9884">
        <v>40</v>
      </c>
      <c r="S9884" s="1" t="s">
        <v>27</v>
      </c>
    </row>
    <row r="9885" spans="1:19" x14ac:dyDescent="0.35">
      <c r="A9885">
        <v>150583</v>
      </c>
      <c r="B9885" s="1" t="s">
        <v>211</v>
      </c>
      <c r="C9885" s="1" t="s">
        <v>20</v>
      </c>
      <c r="D9885">
        <v>210</v>
      </c>
      <c r="E9885" s="1" t="s">
        <v>69</v>
      </c>
      <c r="F9885" s="1" t="s">
        <v>22</v>
      </c>
      <c r="G9885" s="1" t="s">
        <v>32</v>
      </c>
      <c r="I9885">
        <v>50</v>
      </c>
      <c r="L9885">
        <v>10</v>
      </c>
      <c r="M9885" s="1" t="s">
        <v>65</v>
      </c>
      <c r="N9885" s="1" t="s">
        <v>66</v>
      </c>
      <c r="O9885" s="1" t="s">
        <v>84</v>
      </c>
      <c r="P9885" s="1" t="s">
        <v>28</v>
      </c>
      <c r="Q9885">
        <v>60</v>
      </c>
      <c r="R9885">
        <v>40</v>
      </c>
      <c r="S9885" s="1" t="s">
        <v>27</v>
      </c>
    </row>
    <row r="9886" spans="1:19" x14ac:dyDescent="0.35">
      <c r="A9886">
        <v>150584</v>
      </c>
      <c r="B9886" s="1" t="s">
        <v>222</v>
      </c>
      <c r="C9886" s="1" t="s">
        <v>20</v>
      </c>
      <c r="D9886">
        <v>550</v>
      </c>
      <c r="E9886" s="1" t="s">
        <v>176</v>
      </c>
      <c r="F9886" s="1" t="s">
        <v>22</v>
      </c>
      <c r="G9886" s="1" t="s">
        <v>42</v>
      </c>
      <c r="I9886">
        <v>10</v>
      </c>
      <c r="L9886">
        <v>30</v>
      </c>
      <c r="M9886" s="1" t="s">
        <v>65</v>
      </c>
      <c r="N9886" s="1" t="s">
        <v>25</v>
      </c>
      <c r="O9886" s="1" t="s">
        <v>61</v>
      </c>
      <c r="P9886" s="1" t="s">
        <v>28</v>
      </c>
      <c r="Q9886">
        <v>110</v>
      </c>
      <c r="R9886">
        <v>10</v>
      </c>
      <c r="S9886" s="1" t="s">
        <v>27</v>
      </c>
    </row>
    <row r="9887" spans="1:19" x14ac:dyDescent="0.35">
      <c r="A9887">
        <v>150585</v>
      </c>
      <c r="B9887" s="1" t="s">
        <v>303</v>
      </c>
      <c r="C9887" s="1" t="s">
        <v>30</v>
      </c>
      <c r="D9887">
        <v>380</v>
      </c>
      <c r="E9887" s="1" t="s">
        <v>93</v>
      </c>
      <c r="F9887" s="1" t="s">
        <v>22</v>
      </c>
      <c r="G9887" s="1" t="s">
        <v>138</v>
      </c>
      <c r="I9887">
        <v>10</v>
      </c>
      <c r="L9887">
        <v>50</v>
      </c>
      <c r="M9887" s="1" t="s">
        <v>43</v>
      </c>
      <c r="N9887" s="1" t="s">
        <v>53</v>
      </c>
      <c r="O9887" s="1" t="s">
        <v>146</v>
      </c>
      <c r="P9887" s="1" t="s">
        <v>27</v>
      </c>
      <c r="Q9887">
        <v>120</v>
      </c>
      <c r="R9887">
        <v>20</v>
      </c>
      <c r="S9887" s="1" t="s">
        <v>27</v>
      </c>
    </row>
    <row r="9888" spans="1:19" x14ac:dyDescent="0.35">
      <c r="A9888">
        <v>150586</v>
      </c>
      <c r="B9888" s="1" t="s">
        <v>126</v>
      </c>
      <c r="C9888" s="1" t="s">
        <v>20</v>
      </c>
      <c r="D9888">
        <v>190</v>
      </c>
      <c r="E9888" s="1" t="s">
        <v>176</v>
      </c>
      <c r="F9888" s="1" t="s">
        <v>41</v>
      </c>
      <c r="G9888" s="1" t="s">
        <v>42</v>
      </c>
      <c r="H9888">
        <v>40</v>
      </c>
      <c r="J9888">
        <v>674</v>
      </c>
      <c r="K9888">
        <v>10</v>
      </c>
      <c r="M9888" s="1" t="s">
        <v>65</v>
      </c>
      <c r="N9888" s="1" t="s">
        <v>66</v>
      </c>
      <c r="O9888" s="1" t="s">
        <v>61</v>
      </c>
      <c r="P9888" s="1" t="s">
        <v>28</v>
      </c>
      <c r="Q9888">
        <v>90</v>
      </c>
      <c r="R9888">
        <v>40</v>
      </c>
      <c r="S9888" s="1" t="s">
        <v>28</v>
      </c>
    </row>
    <row r="9889" spans="1:19" x14ac:dyDescent="0.35">
      <c r="A9889">
        <v>150587</v>
      </c>
      <c r="B9889" s="1" t="s">
        <v>89</v>
      </c>
      <c r="C9889" s="1" t="s">
        <v>30</v>
      </c>
      <c r="D9889">
        <v>520</v>
      </c>
      <c r="E9889" s="1" t="s">
        <v>31</v>
      </c>
      <c r="F9889" s="1" t="s">
        <v>22</v>
      </c>
      <c r="G9889" s="1" t="s">
        <v>206</v>
      </c>
      <c r="I9889">
        <v>50</v>
      </c>
      <c r="L9889">
        <v>40</v>
      </c>
      <c r="M9889" s="1" t="s">
        <v>24</v>
      </c>
      <c r="N9889" s="1" t="s">
        <v>25</v>
      </c>
      <c r="O9889" s="1" t="s">
        <v>152</v>
      </c>
      <c r="P9889" s="1" t="s">
        <v>27</v>
      </c>
      <c r="Q9889">
        <v>20</v>
      </c>
      <c r="R9889">
        <v>10</v>
      </c>
      <c r="S9889" s="1" t="s">
        <v>27</v>
      </c>
    </row>
    <row r="9890" spans="1:19" x14ac:dyDescent="0.35">
      <c r="A9890">
        <v>150588</v>
      </c>
      <c r="B9890" s="1" t="s">
        <v>244</v>
      </c>
      <c r="C9890" s="1" t="s">
        <v>30</v>
      </c>
      <c r="D9890">
        <v>460</v>
      </c>
      <c r="E9890" s="1" t="s">
        <v>46</v>
      </c>
      <c r="F9890" s="1" t="s">
        <v>22</v>
      </c>
      <c r="G9890" s="1" t="s">
        <v>64</v>
      </c>
      <c r="I9890">
        <v>50</v>
      </c>
      <c r="L9890">
        <v>20</v>
      </c>
      <c r="M9890" s="1" t="s">
        <v>37</v>
      </c>
      <c r="N9890" s="1" t="s">
        <v>25</v>
      </c>
      <c r="O9890" s="1" t="s">
        <v>67</v>
      </c>
      <c r="P9890" s="1" t="s">
        <v>28</v>
      </c>
      <c r="Q9890">
        <v>100</v>
      </c>
      <c r="R9890">
        <v>20</v>
      </c>
      <c r="S9890" s="1" t="s">
        <v>28</v>
      </c>
    </row>
    <row r="9891" spans="1:19" x14ac:dyDescent="0.35">
      <c r="A9891">
        <v>150589</v>
      </c>
      <c r="B9891" s="1" t="s">
        <v>351</v>
      </c>
      <c r="C9891" s="1" t="s">
        <v>30</v>
      </c>
      <c r="D9891">
        <v>500</v>
      </c>
      <c r="E9891" s="1" t="s">
        <v>86</v>
      </c>
      <c r="F9891" s="1" t="s">
        <v>22</v>
      </c>
      <c r="G9891" s="1" t="s">
        <v>70</v>
      </c>
      <c r="I9891">
        <v>10</v>
      </c>
      <c r="L9891">
        <v>10</v>
      </c>
      <c r="M9891" s="1" t="s">
        <v>65</v>
      </c>
      <c r="N9891" s="1" t="s">
        <v>66</v>
      </c>
      <c r="O9891" s="1" t="s">
        <v>56</v>
      </c>
      <c r="P9891" s="1" t="s">
        <v>28</v>
      </c>
      <c r="Q9891">
        <v>120</v>
      </c>
      <c r="R9891">
        <v>40</v>
      </c>
      <c r="S9891" s="1" t="s">
        <v>28</v>
      </c>
    </row>
    <row r="9892" spans="1:19" x14ac:dyDescent="0.35">
      <c r="A9892">
        <v>150590</v>
      </c>
      <c r="B9892" s="1" t="s">
        <v>175</v>
      </c>
      <c r="C9892" s="1" t="s">
        <v>30</v>
      </c>
      <c r="D9892">
        <v>370</v>
      </c>
      <c r="E9892" s="1" t="s">
        <v>113</v>
      </c>
      <c r="F9892" s="1" t="s">
        <v>22</v>
      </c>
      <c r="G9892" s="1" t="s">
        <v>70</v>
      </c>
      <c r="I9892">
        <v>20</v>
      </c>
      <c r="L9892">
        <v>30</v>
      </c>
      <c r="M9892" s="1" t="s">
        <v>43</v>
      </c>
      <c r="N9892" s="1" t="s">
        <v>25</v>
      </c>
      <c r="O9892" s="1" t="s">
        <v>33</v>
      </c>
      <c r="P9892" s="1" t="s">
        <v>27</v>
      </c>
      <c r="Q9892">
        <v>30</v>
      </c>
      <c r="R9892">
        <v>10</v>
      </c>
      <c r="S9892" s="1" t="s">
        <v>28</v>
      </c>
    </row>
    <row r="9893" spans="1:19" x14ac:dyDescent="0.35">
      <c r="A9893">
        <v>150591</v>
      </c>
      <c r="B9893" s="1" t="s">
        <v>155</v>
      </c>
      <c r="C9893" s="1" t="s">
        <v>30</v>
      </c>
      <c r="D9893">
        <v>280</v>
      </c>
      <c r="E9893" s="1" t="s">
        <v>69</v>
      </c>
      <c r="F9893" s="1" t="s">
        <v>22</v>
      </c>
      <c r="G9893" s="1" t="s">
        <v>183</v>
      </c>
      <c r="I9893">
        <v>20</v>
      </c>
      <c r="L9893">
        <v>20</v>
      </c>
      <c r="M9893" s="1" t="s">
        <v>24</v>
      </c>
      <c r="N9893" s="1" t="s">
        <v>53</v>
      </c>
      <c r="O9893" s="1" t="s">
        <v>98</v>
      </c>
      <c r="P9893" s="1" t="s">
        <v>28</v>
      </c>
      <c r="Q9893">
        <v>100</v>
      </c>
      <c r="R9893">
        <v>10</v>
      </c>
      <c r="S9893" s="1" t="s">
        <v>27</v>
      </c>
    </row>
    <row r="9894" spans="1:19" x14ac:dyDescent="0.35">
      <c r="A9894">
        <v>150592</v>
      </c>
      <c r="B9894" s="1" t="s">
        <v>75</v>
      </c>
      <c r="C9894" s="1" t="s">
        <v>30</v>
      </c>
      <c r="D9894">
        <v>570</v>
      </c>
      <c r="E9894" s="1" t="s">
        <v>176</v>
      </c>
      <c r="F9894" s="1" t="s">
        <v>22</v>
      </c>
      <c r="G9894" s="1" t="s">
        <v>36</v>
      </c>
      <c r="I9894">
        <v>50</v>
      </c>
      <c r="L9894">
        <v>30</v>
      </c>
      <c r="M9894" s="1" t="s">
        <v>24</v>
      </c>
      <c r="N9894" s="1" t="s">
        <v>25</v>
      </c>
      <c r="O9894" s="1" t="s">
        <v>143</v>
      </c>
      <c r="P9894" s="1" t="s">
        <v>27</v>
      </c>
      <c r="Q9894">
        <v>100</v>
      </c>
      <c r="R9894">
        <v>20</v>
      </c>
      <c r="S9894" s="1" t="s">
        <v>28</v>
      </c>
    </row>
    <row r="9895" spans="1:19" x14ac:dyDescent="0.35">
      <c r="A9895">
        <v>150593</v>
      </c>
      <c r="B9895" s="1" t="s">
        <v>225</v>
      </c>
      <c r="C9895" s="1" t="s">
        <v>20</v>
      </c>
      <c r="D9895">
        <v>420</v>
      </c>
      <c r="E9895" s="1" t="s">
        <v>21</v>
      </c>
      <c r="F9895" s="1" t="s">
        <v>22</v>
      </c>
      <c r="G9895" s="1" t="s">
        <v>263</v>
      </c>
      <c r="I9895">
        <v>10</v>
      </c>
      <c r="L9895">
        <v>50</v>
      </c>
      <c r="M9895" s="1" t="s">
        <v>43</v>
      </c>
      <c r="N9895" s="1" t="s">
        <v>25</v>
      </c>
      <c r="O9895" s="1" t="s">
        <v>136</v>
      </c>
      <c r="P9895" s="1" t="s">
        <v>27</v>
      </c>
      <c r="Q9895">
        <v>100</v>
      </c>
      <c r="R9895">
        <v>40</v>
      </c>
      <c r="S9895" s="1" t="s">
        <v>27</v>
      </c>
    </row>
    <row r="9896" spans="1:19" x14ac:dyDescent="0.35">
      <c r="A9896">
        <v>150594</v>
      </c>
      <c r="B9896" s="1" t="s">
        <v>217</v>
      </c>
      <c r="C9896" s="1" t="s">
        <v>20</v>
      </c>
      <c r="D9896">
        <v>500</v>
      </c>
      <c r="E9896" s="1" t="s">
        <v>82</v>
      </c>
      <c r="F9896" s="1" t="s">
        <v>22</v>
      </c>
      <c r="G9896" s="1" t="s">
        <v>240</v>
      </c>
      <c r="I9896">
        <v>10</v>
      </c>
      <c r="L9896">
        <v>40</v>
      </c>
      <c r="M9896" s="1" t="s">
        <v>43</v>
      </c>
      <c r="N9896" s="1" t="s">
        <v>25</v>
      </c>
      <c r="O9896" s="1" t="s">
        <v>51</v>
      </c>
      <c r="P9896" s="1" t="s">
        <v>28</v>
      </c>
      <c r="Q9896">
        <v>40</v>
      </c>
      <c r="R9896">
        <v>50</v>
      </c>
      <c r="S9896" s="1" t="s">
        <v>28</v>
      </c>
    </row>
    <row r="9897" spans="1:19" x14ac:dyDescent="0.35">
      <c r="A9897">
        <v>150595</v>
      </c>
      <c r="B9897" s="1" t="s">
        <v>295</v>
      </c>
      <c r="C9897" s="1" t="s">
        <v>30</v>
      </c>
      <c r="D9897">
        <v>560</v>
      </c>
      <c r="E9897" s="1" t="s">
        <v>120</v>
      </c>
      <c r="F9897" s="1" t="s">
        <v>22</v>
      </c>
      <c r="G9897" s="1" t="s">
        <v>76</v>
      </c>
      <c r="I9897">
        <v>50</v>
      </c>
      <c r="L9897">
        <v>30</v>
      </c>
      <c r="M9897" s="1" t="s">
        <v>65</v>
      </c>
      <c r="N9897" s="1" t="s">
        <v>25</v>
      </c>
      <c r="O9897" s="1" t="s">
        <v>152</v>
      </c>
      <c r="P9897" s="1" t="s">
        <v>28</v>
      </c>
      <c r="Q9897">
        <v>10</v>
      </c>
      <c r="R9897">
        <v>30</v>
      </c>
      <c r="S9897" s="1" t="s">
        <v>28</v>
      </c>
    </row>
    <row r="9898" spans="1:19" x14ac:dyDescent="0.35">
      <c r="A9898">
        <v>150596</v>
      </c>
      <c r="B9898" s="1" t="s">
        <v>269</v>
      </c>
      <c r="C9898" s="1" t="s">
        <v>30</v>
      </c>
      <c r="D9898">
        <v>440</v>
      </c>
      <c r="E9898" s="1" t="s">
        <v>49</v>
      </c>
      <c r="F9898" s="1" t="s">
        <v>22</v>
      </c>
      <c r="G9898" s="1" t="s">
        <v>36</v>
      </c>
      <c r="I9898">
        <v>30</v>
      </c>
      <c r="L9898">
        <v>10</v>
      </c>
      <c r="M9898" s="1" t="s">
        <v>65</v>
      </c>
      <c r="N9898" s="1" t="s">
        <v>66</v>
      </c>
      <c r="O9898" s="1" t="s">
        <v>67</v>
      </c>
      <c r="P9898" s="1" t="s">
        <v>27</v>
      </c>
      <c r="Q9898">
        <v>30</v>
      </c>
      <c r="R9898">
        <v>40</v>
      </c>
      <c r="S9898" s="1" t="s">
        <v>28</v>
      </c>
    </row>
    <row r="9899" spans="1:19" x14ac:dyDescent="0.35">
      <c r="A9899">
        <v>150597</v>
      </c>
      <c r="B9899" s="1" t="s">
        <v>241</v>
      </c>
      <c r="C9899" s="1" t="s">
        <v>20</v>
      </c>
      <c r="D9899">
        <v>230</v>
      </c>
      <c r="E9899" s="1" t="s">
        <v>110</v>
      </c>
      <c r="F9899" s="1" t="s">
        <v>22</v>
      </c>
      <c r="G9899" s="1" t="s">
        <v>36</v>
      </c>
      <c r="I9899">
        <v>10</v>
      </c>
      <c r="L9899">
        <v>50</v>
      </c>
      <c r="M9899" s="1" t="s">
        <v>37</v>
      </c>
      <c r="N9899" s="1" t="s">
        <v>25</v>
      </c>
      <c r="O9899" s="1" t="s">
        <v>59</v>
      </c>
      <c r="P9899" s="1" t="s">
        <v>27</v>
      </c>
      <c r="Q9899">
        <v>80</v>
      </c>
      <c r="R9899">
        <v>10</v>
      </c>
      <c r="S9899" s="1" t="s">
        <v>27</v>
      </c>
    </row>
    <row r="9900" spans="1:19" x14ac:dyDescent="0.35">
      <c r="A9900">
        <v>150598</v>
      </c>
      <c r="B9900" s="1" t="s">
        <v>168</v>
      </c>
      <c r="C9900" s="1" t="s">
        <v>20</v>
      </c>
      <c r="D9900">
        <v>220</v>
      </c>
      <c r="E9900" s="1" t="s">
        <v>86</v>
      </c>
      <c r="F9900" s="1" t="s">
        <v>41</v>
      </c>
      <c r="G9900" s="1" t="s">
        <v>42</v>
      </c>
      <c r="H9900">
        <v>30</v>
      </c>
      <c r="J9900">
        <v>817</v>
      </c>
      <c r="K9900">
        <v>20</v>
      </c>
      <c r="M9900" s="1" t="s">
        <v>43</v>
      </c>
      <c r="N9900" s="1" t="s">
        <v>66</v>
      </c>
      <c r="O9900" s="1" t="s">
        <v>178</v>
      </c>
      <c r="P9900" s="1" t="s">
        <v>27</v>
      </c>
      <c r="Q9900">
        <v>70</v>
      </c>
      <c r="R9900">
        <v>40</v>
      </c>
      <c r="S9900" s="1" t="s">
        <v>28</v>
      </c>
    </row>
    <row r="9901" spans="1:19" x14ac:dyDescent="0.35">
      <c r="A9901">
        <v>150599</v>
      </c>
      <c r="B9901" s="1" t="s">
        <v>107</v>
      </c>
      <c r="C9901" s="1" t="s">
        <v>20</v>
      </c>
      <c r="D9901">
        <v>360</v>
      </c>
      <c r="E9901" s="1" t="s">
        <v>46</v>
      </c>
      <c r="F9901" s="1" t="s">
        <v>22</v>
      </c>
      <c r="G9901" s="1" t="s">
        <v>32</v>
      </c>
      <c r="I9901">
        <v>20</v>
      </c>
      <c r="L9901">
        <v>50</v>
      </c>
      <c r="M9901" s="1" t="s">
        <v>43</v>
      </c>
      <c r="N9901" s="1" t="s">
        <v>25</v>
      </c>
      <c r="O9901" s="1" t="s">
        <v>84</v>
      </c>
      <c r="P9901" s="1" t="s">
        <v>28</v>
      </c>
      <c r="Q9901">
        <v>90</v>
      </c>
      <c r="R9901">
        <v>20</v>
      </c>
      <c r="S9901" s="1" t="s">
        <v>27</v>
      </c>
    </row>
    <row r="9902" spans="1:19" x14ac:dyDescent="0.35">
      <c r="A9902">
        <v>150600</v>
      </c>
      <c r="B9902" s="1" t="s">
        <v>202</v>
      </c>
      <c r="C9902" s="1" t="s">
        <v>20</v>
      </c>
      <c r="D9902">
        <v>250</v>
      </c>
      <c r="E9902" s="1" t="s">
        <v>101</v>
      </c>
      <c r="F9902" s="1" t="s">
        <v>22</v>
      </c>
      <c r="G9902" s="1" t="s">
        <v>105</v>
      </c>
      <c r="I9902">
        <v>10</v>
      </c>
      <c r="L9902">
        <v>10</v>
      </c>
      <c r="M9902" s="1" t="s">
        <v>37</v>
      </c>
      <c r="N9902" s="1" t="s">
        <v>53</v>
      </c>
      <c r="O9902" s="1" t="s">
        <v>51</v>
      </c>
      <c r="P9902" s="1" t="s">
        <v>28</v>
      </c>
      <c r="Q9902">
        <v>120</v>
      </c>
      <c r="R9902">
        <v>40</v>
      </c>
      <c r="S9902" s="1" t="s">
        <v>28</v>
      </c>
    </row>
    <row r="9903" spans="1:19" x14ac:dyDescent="0.35">
      <c r="A9903">
        <v>150601</v>
      </c>
      <c r="B9903" s="1" t="s">
        <v>266</v>
      </c>
      <c r="C9903" s="1" t="s">
        <v>20</v>
      </c>
      <c r="D9903">
        <v>340</v>
      </c>
      <c r="E9903" s="1" t="s">
        <v>93</v>
      </c>
      <c r="F9903" s="1" t="s">
        <v>41</v>
      </c>
      <c r="G9903" s="1" t="s">
        <v>42</v>
      </c>
      <c r="H9903">
        <v>30</v>
      </c>
      <c r="J9903">
        <v>707</v>
      </c>
      <c r="K9903">
        <v>10</v>
      </c>
      <c r="M9903" s="1" t="s">
        <v>37</v>
      </c>
      <c r="N9903" s="1" t="s">
        <v>66</v>
      </c>
      <c r="O9903" s="1" t="s">
        <v>128</v>
      </c>
      <c r="P9903" s="1" t="s">
        <v>28</v>
      </c>
      <c r="Q9903">
        <v>60</v>
      </c>
      <c r="R9903">
        <v>50</v>
      </c>
      <c r="S9903" s="1" t="s">
        <v>28</v>
      </c>
    </row>
    <row r="9904" spans="1:19" x14ac:dyDescent="0.35">
      <c r="A9904">
        <v>150602</v>
      </c>
      <c r="B9904" s="1" t="s">
        <v>166</v>
      </c>
      <c r="C9904" s="1" t="s">
        <v>20</v>
      </c>
      <c r="D9904">
        <v>210</v>
      </c>
      <c r="E9904" s="1" t="s">
        <v>46</v>
      </c>
      <c r="F9904" s="1" t="s">
        <v>41</v>
      </c>
      <c r="G9904" s="1" t="s">
        <v>42</v>
      </c>
      <c r="H9904">
        <v>40</v>
      </c>
      <c r="J9904">
        <v>683</v>
      </c>
      <c r="K9904">
        <v>10</v>
      </c>
      <c r="M9904" s="1" t="s">
        <v>24</v>
      </c>
      <c r="N9904" s="1" t="s">
        <v>25</v>
      </c>
      <c r="O9904" s="1" t="s">
        <v>154</v>
      </c>
      <c r="P9904" s="1" t="s">
        <v>28</v>
      </c>
      <c r="Q9904">
        <v>120</v>
      </c>
      <c r="R9904">
        <v>10</v>
      </c>
      <c r="S9904" s="1" t="s">
        <v>28</v>
      </c>
    </row>
    <row r="9905" spans="1:19" x14ac:dyDescent="0.35">
      <c r="A9905">
        <v>150603</v>
      </c>
      <c r="B9905" s="1" t="s">
        <v>236</v>
      </c>
      <c r="C9905" s="1" t="s">
        <v>20</v>
      </c>
      <c r="D9905">
        <v>570</v>
      </c>
      <c r="E9905" s="1" t="s">
        <v>31</v>
      </c>
      <c r="F9905" s="1" t="s">
        <v>22</v>
      </c>
      <c r="G9905" s="1" t="s">
        <v>121</v>
      </c>
      <c r="I9905">
        <v>20</v>
      </c>
      <c r="L9905">
        <v>20</v>
      </c>
      <c r="M9905" s="1" t="s">
        <v>37</v>
      </c>
      <c r="N9905" s="1" t="s">
        <v>25</v>
      </c>
      <c r="O9905" s="1" t="s">
        <v>162</v>
      </c>
      <c r="P9905" s="1" t="s">
        <v>28</v>
      </c>
      <c r="Q9905">
        <v>110</v>
      </c>
      <c r="R9905">
        <v>50</v>
      </c>
      <c r="S9905" s="1" t="s">
        <v>27</v>
      </c>
    </row>
    <row r="9906" spans="1:19" x14ac:dyDescent="0.35">
      <c r="A9906">
        <v>150604</v>
      </c>
      <c r="B9906" s="1" t="s">
        <v>369</v>
      </c>
      <c r="C9906" s="1" t="s">
        <v>30</v>
      </c>
      <c r="D9906">
        <v>240</v>
      </c>
      <c r="E9906" s="1" t="s">
        <v>21</v>
      </c>
      <c r="F9906" s="1" t="s">
        <v>41</v>
      </c>
      <c r="G9906" s="1" t="s">
        <v>42</v>
      </c>
      <c r="H9906">
        <v>10</v>
      </c>
      <c r="J9906">
        <v>748</v>
      </c>
      <c r="K9906">
        <v>40</v>
      </c>
      <c r="M9906" s="1" t="s">
        <v>43</v>
      </c>
      <c r="N9906" s="1" t="s">
        <v>66</v>
      </c>
      <c r="O9906" s="1" t="s">
        <v>143</v>
      </c>
      <c r="P9906" s="1" t="s">
        <v>27</v>
      </c>
      <c r="Q9906">
        <v>40</v>
      </c>
      <c r="R9906">
        <v>20</v>
      </c>
      <c r="S9906" s="1" t="s">
        <v>27</v>
      </c>
    </row>
    <row r="9907" spans="1:19" x14ac:dyDescent="0.35">
      <c r="A9907">
        <v>150605</v>
      </c>
      <c r="B9907" s="1" t="s">
        <v>189</v>
      </c>
      <c r="C9907" s="1" t="s">
        <v>30</v>
      </c>
      <c r="D9907">
        <v>590</v>
      </c>
      <c r="E9907" s="1" t="s">
        <v>110</v>
      </c>
      <c r="F9907" s="1" t="s">
        <v>22</v>
      </c>
      <c r="G9907" s="1" t="s">
        <v>70</v>
      </c>
      <c r="I9907">
        <v>10</v>
      </c>
      <c r="L9907">
        <v>50</v>
      </c>
      <c r="M9907" s="1" t="s">
        <v>37</v>
      </c>
      <c r="N9907" s="1" t="s">
        <v>66</v>
      </c>
      <c r="O9907" s="1" t="s">
        <v>84</v>
      </c>
      <c r="P9907" s="1" t="s">
        <v>27</v>
      </c>
      <c r="Q9907">
        <v>90</v>
      </c>
      <c r="R9907">
        <v>40</v>
      </c>
      <c r="S9907" s="1" t="s">
        <v>28</v>
      </c>
    </row>
    <row r="9908" spans="1:19" x14ac:dyDescent="0.35">
      <c r="A9908">
        <v>150606</v>
      </c>
      <c r="B9908" s="1" t="s">
        <v>281</v>
      </c>
      <c r="C9908" s="1" t="s">
        <v>20</v>
      </c>
      <c r="D9908">
        <v>420</v>
      </c>
      <c r="E9908" s="1" t="s">
        <v>82</v>
      </c>
      <c r="F9908" s="1" t="s">
        <v>22</v>
      </c>
      <c r="G9908" s="1" t="s">
        <v>138</v>
      </c>
      <c r="I9908">
        <v>50</v>
      </c>
      <c r="L9908">
        <v>10</v>
      </c>
      <c r="M9908" s="1" t="s">
        <v>37</v>
      </c>
      <c r="N9908" s="1" t="s">
        <v>25</v>
      </c>
      <c r="O9908" s="1" t="s">
        <v>154</v>
      </c>
      <c r="P9908" s="1" t="s">
        <v>27</v>
      </c>
      <c r="Q9908">
        <v>0</v>
      </c>
      <c r="R9908">
        <v>50</v>
      </c>
      <c r="S9908" s="1" t="s">
        <v>27</v>
      </c>
    </row>
    <row r="9909" spans="1:19" x14ac:dyDescent="0.35">
      <c r="A9909">
        <v>150607</v>
      </c>
      <c r="B9909" s="1" t="s">
        <v>52</v>
      </c>
      <c r="C9909" s="1" t="s">
        <v>20</v>
      </c>
      <c r="D9909">
        <v>540</v>
      </c>
      <c r="E9909" s="1" t="s">
        <v>176</v>
      </c>
      <c r="F9909" s="1" t="s">
        <v>22</v>
      </c>
      <c r="G9909" s="1" t="s">
        <v>50</v>
      </c>
      <c r="I9909">
        <v>20</v>
      </c>
      <c r="L9909">
        <v>30</v>
      </c>
      <c r="M9909" s="1" t="s">
        <v>65</v>
      </c>
      <c r="N9909" s="1" t="s">
        <v>53</v>
      </c>
      <c r="O9909" s="1" t="s">
        <v>56</v>
      </c>
      <c r="P9909" s="1" t="s">
        <v>28</v>
      </c>
      <c r="Q9909">
        <v>80</v>
      </c>
      <c r="R9909">
        <v>30</v>
      </c>
      <c r="S9909" s="1" t="s">
        <v>28</v>
      </c>
    </row>
    <row r="9910" spans="1:19" x14ac:dyDescent="0.35">
      <c r="A9910">
        <v>150608</v>
      </c>
      <c r="B9910" s="1" t="s">
        <v>170</v>
      </c>
      <c r="C9910" s="1" t="s">
        <v>20</v>
      </c>
      <c r="D9910">
        <v>260</v>
      </c>
      <c r="E9910" s="1" t="s">
        <v>176</v>
      </c>
      <c r="F9910" s="1" t="s">
        <v>22</v>
      </c>
      <c r="G9910" s="1" t="s">
        <v>64</v>
      </c>
      <c r="I9910">
        <v>40</v>
      </c>
      <c r="L9910">
        <v>40</v>
      </c>
      <c r="M9910" s="1" t="s">
        <v>65</v>
      </c>
      <c r="N9910" s="1" t="s">
        <v>66</v>
      </c>
      <c r="O9910" s="1" t="s">
        <v>162</v>
      </c>
      <c r="P9910" s="1" t="s">
        <v>27</v>
      </c>
      <c r="Q9910">
        <v>100</v>
      </c>
      <c r="R9910">
        <v>10</v>
      </c>
      <c r="S9910" s="1" t="s">
        <v>28</v>
      </c>
    </row>
    <row r="9911" spans="1:19" x14ac:dyDescent="0.35">
      <c r="A9911">
        <v>150609</v>
      </c>
      <c r="B9911" s="1" t="s">
        <v>94</v>
      </c>
      <c r="C9911" s="1" t="s">
        <v>20</v>
      </c>
      <c r="D9911">
        <v>520</v>
      </c>
      <c r="E9911" s="1" t="s">
        <v>167</v>
      </c>
      <c r="F9911" s="1" t="s">
        <v>22</v>
      </c>
      <c r="G9911" s="1" t="s">
        <v>70</v>
      </c>
      <c r="I9911">
        <v>10</v>
      </c>
      <c r="L9911">
        <v>50</v>
      </c>
      <c r="M9911" s="1" t="s">
        <v>65</v>
      </c>
      <c r="N9911" s="1" t="s">
        <v>53</v>
      </c>
      <c r="O9911" s="1" t="s">
        <v>33</v>
      </c>
      <c r="P9911" s="1" t="s">
        <v>28</v>
      </c>
      <c r="Q9911">
        <v>90</v>
      </c>
      <c r="R9911">
        <v>30</v>
      </c>
      <c r="S9911" s="1" t="s">
        <v>27</v>
      </c>
    </row>
    <row r="9912" spans="1:19" x14ac:dyDescent="0.35">
      <c r="A9912">
        <v>150610</v>
      </c>
      <c r="B9912" s="1" t="s">
        <v>116</v>
      </c>
      <c r="C9912" s="1" t="s">
        <v>20</v>
      </c>
      <c r="D9912">
        <v>290</v>
      </c>
      <c r="E9912" s="1" t="s">
        <v>58</v>
      </c>
      <c r="F9912" s="1" t="s">
        <v>22</v>
      </c>
      <c r="G9912" s="1" t="s">
        <v>42</v>
      </c>
      <c r="I9912">
        <v>30</v>
      </c>
      <c r="L9912">
        <v>30</v>
      </c>
      <c r="M9912" s="1" t="s">
        <v>24</v>
      </c>
      <c r="N9912" s="1" t="s">
        <v>66</v>
      </c>
      <c r="O9912" s="1" t="s">
        <v>61</v>
      </c>
      <c r="P9912" s="1" t="s">
        <v>28</v>
      </c>
      <c r="Q9912">
        <v>120</v>
      </c>
      <c r="R9912">
        <v>30</v>
      </c>
      <c r="S9912" s="1" t="s">
        <v>28</v>
      </c>
    </row>
    <row r="9913" spans="1:19" x14ac:dyDescent="0.35">
      <c r="A9913">
        <v>150611</v>
      </c>
      <c r="B9913" s="1" t="s">
        <v>335</v>
      </c>
      <c r="C9913" s="1" t="s">
        <v>30</v>
      </c>
      <c r="D9913">
        <v>340</v>
      </c>
      <c r="E9913" s="1" t="s">
        <v>176</v>
      </c>
      <c r="F9913" s="1" t="s">
        <v>41</v>
      </c>
      <c r="G9913" s="1" t="s">
        <v>42</v>
      </c>
      <c r="H9913">
        <v>20</v>
      </c>
      <c r="J9913">
        <v>714</v>
      </c>
      <c r="K9913">
        <v>40</v>
      </c>
      <c r="M9913" s="1" t="s">
        <v>65</v>
      </c>
      <c r="N9913" s="1" t="s">
        <v>53</v>
      </c>
      <c r="O9913" s="1" t="s">
        <v>102</v>
      </c>
      <c r="P9913" s="1" t="s">
        <v>27</v>
      </c>
      <c r="Q9913">
        <v>90</v>
      </c>
      <c r="R9913">
        <v>20</v>
      </c>
      <c r="S9913" s="1" t="s">
        <v>28</v>
      </c>
    </row>
    <row r="9914" spans="1:19" x14ac:dyDescent="0.35">
      <c r="A9914">
        <v>150612</v>
      </c>
      <c r="B9914" s="1" t="s">
        <v>139</v>
      </c>
      <c r="C9914" s="1" t="s">
        <v>30</v>
      </c>
      <c r="D9914">
        <v>190</v>
      </c>
      <c r="E9914" s="1" t="s">
        <v>167</v>
      </c>
      <c r="F9914" s="1" t="s">
        <v>22</v>
      </c>
      <c r="G9914" s="1" t="s">
        <v>42</v>
      </c>
      <c r="I9914">
        <v>50</v>
      </c>
      <c r="L9914">
        <v>10</v>
      </c>
      <c r="M9914" s="1" t="s">
        <v>37</v>
      </c>
      <c r="N9914" s="1" t="s">
        <v>25</v>
      </c>
      <c r="O9914" s="1" t="s">
        <v>61</v>
      </c>
      <c r="P9914" s="1" t="s">
        <v>28</v>
      </c>
      <c r="Q9914">
        <v>100</v>
      </c>
      <c r="R9914">
        <v>50</v>
      </c>
      <c r="S9914" s="1" t="s">
        <v>27</v>
      </c>
    </row>
    <row r="9915" spans="1:19" x14ac:dyDescent="0.35">
      <c r="A9915">
        <v>150613</v>
      </c>
      <c r="B9915" s="1" t="s">
        <v>295</v>
      </c>
      <c r="C9915" s="1" t="s">
        <v>30</v>
      </c>
      <c r="D9915">
        <v>580</v>
      </c>
      <c r="E9915" s="1" t="s">
        <v>127</v>
      </c>
      <c r="F9915" s="1" t="s">
        <v>22</v>
      </c>
      <c r="G9915" s="1" t="s">
        <v>226</v>
      </c>
      <c r="I9915">
        <v>30</v>
      </c>
      <c r="L9915">
        <v>40</v>
      </c>
      <c r="M9915" s="1" t="s">
        <v>43</v>
      </c>
      <c r="N9915" s="1" t="s">
        <v>25</v>
      </c>
      <c r="O9915" s="1" t="s">
        <v>154</v>
      </c>
      <c r="P9915" s="1" t="s">
        <v>28</v>
      </c>
      <c r="Q9915">
        <v>50</v>
      </c>
      <c r="R9915">
        <v>50</v>
      </c>
      <c r="S9915" s="1" t="s">
        <v>28</v>
      </c>
    </row>
    <row r="9916" spans="1:19" x14ac:dyDescent="0.35">
      <c r="A9916">
        <v>150614</v>
      </c>
      <c r="B9916" s="1" t="s">
        <v>57</v>
      </c>
      <c r="C9916" s="1" t="s">
        <v>30</v>
      </c>
      <c r="D9916">
        <v>420</v>
      </c>
      <c r="E9916" s="1" t="s">
        <v>115</v>
      </c>
      <c r="F9916" s="1" t="s">
        <v>22</v>
      </c>
      <c r="G9916" s="1" t="s">
        <v>42</v>
      </c>
      <c r="I9916">
        <v>20</v>
      </c>
      <c r="L9916">
        <v>30</v>
      </c>
      <c r="M9916" s="1" t="s">
        <v>43</v>
      </c>
      <c r="N9916" s="1" t="s">
        <v>53</v>
      </c>
      <c r="O9916" s="1" t="s">
        <v>61</v>
      </c>
      <c r="P9916" s="1" t="s">
        <v>27</v>
      </c>
      <c r="Q9916">
        <v>20</v>
      </c>
      <c r="R9916">
        <v>50</v>
      </c>
      <c r="S9916" s="1" t="s">
        <v>27</v>
      </c>
    </row>
    <row r="9917" spans="1:19" x14ac:dyDescent="0.35">
      <c r="A9917">
        <v>150615</v>
      </c>
      <c r="B9917" s="1" t="s">
        <v>232</v>
      </c>
      <c r="C9917" s="1" t="s">
        <v>30</v>
      </c>
      <c r="D9917">
        <v>390</v>
      </c>
      <c r="E9917" s="1" t="s">
        <v>176</v>
      </c>
      <c r="F9917" s="1" t="s">
        <v>22</v>
      </c>
      <c r="G9917" s="1" t="s">
        <v>76</v>
      </c>
      <c r="I9917">
        <v>20</v>
      </c>
      <c r="L9917">
        <v>20</v>
      </c>
      <c r="M9917" s="1" t="s">
        <v>37</v>
      </c>
      <c r="N9917" s="1" t="s">
        <v>66</v>
      </c>
      <c r="O9917" s="1" t="s">
        <v>80</v>
      </c>
      <c r="P9917" s="1" t="s">
        <v>27</v>
      </c>
      <c r="Q9917">
        <v>10</v>
      </c>
      <c r="R9917">
        <v>40</v>
      </c>
      <c r="S9917" s="1" t="s">
        <v>27</v>
      </c>
    </row>
    <row r="9918" spans="1:19" x14ac:dyDescent="0.35">
      <c r="A9918">
        <v>150616</v>
      </c>
      <c r="B9918" s="1" t="s">
        <v>85</v>
      </c>
      <c r="C9918" s="1" t="s">
        <v>30</v>
      </c>
      <c r="D9918">
        <v>500</v>
      </c>
      <c r="E9918" s="1" t="s">
        <v>133</v>
      </c>
      <c r="F9918" s="1" t="s">
        <v>22</v>
      </c>
      <c r="G9918" s="1" t="s">
        <v>192</v>
      </c>
      <c r="I9918">
        <v>10</v>
      </c>
      <c r="L9918">
        <v>10</v>
      </c>
      <c r="M9918" s="1" t="s">
        <v>24</v>
      </c>
      <c r="N9918" s="1" t="s">
        <v>66</v>
      </c>
      <c r="O9918" s="1" t="s">
        <v>128</v>
      </c>
      <c r="P9918" s="1" t="s">
        <v>27</v>
      </c>
      <c r="Q9918">
        <v>110</v>
      </c>
      <c r="R9918">
        <v>20</v>
      </c>
      <c r="S9918" s="1" t="s">
        <v>28</v>
      </c>
    </row>
    <row r="9919" spans="1:19" x14ac:dyDescent="0.35">
      <c r="A9919">
        <v>150617</v>
      </c>
      <c r="B9919" s="1" t="s">
        <v>266</v>
      </c>
      <c r="C9919" s="1" t="s">
        <v>20</v>
      </c>
      <c r="D9919">
        <v>360</v>
      </c>
      <c r="E9919" s="1" t="s">
        <v>113</v>
      </c>
      <c r="F9919" s="1" t="s">
        <v>22</v>
      </c>
      <c r="G9919" s="1" t="s">
        <v>36</v>
      </c>
      <c r="I9919">
        <v>30</v>
      </c>
      <c r="L9919">
        <v>40</v>
      </c>
      <c r="M9919" s="1" t="s">
        <v>24</v>
      </c>
      <c r="N9919" s="1" t="s">
        <v>25</v>
      </c>
      <c r="O9919" s="1" t="s">
        <v>84</v>
      </c>
      <c r="P9919" s="1" t="s">
        <v>27</v>
      </c>
      <c r="Q9919">
        <v>120</v>
      </c>
      <c r="R9919">
        <v>40</v>
      </c>
      <c r="S9919" s="1" t="s">
        <v>28</v>
      </c>
    </row>
    <row r="9920" spans="1:19" x14ac:dyDescent="0.35">
      <c r="A9920">
        <v>150618</v>
      </c>
      <c r="B9920" s="1" t="s">
        <v>190</v>
      </c>
      <c r="C9920" s="1" t="s">
        <v>20</v>
      </c>
      <c r="D9920">
        <v>560</v>
      </c>
      <c r="E9920" s="1" t="s">
        <v>69</v>
      </c>
      <c r="F9920" s="1" t="s">
        <v>22</v>
      </c>
      <c r="G9920" s="1" t="s">
        <v>187</v>
      </c>
      <c r="I9920">
        <v>20</v>
      </c>
      <c r="L9920">
        <v>30</v>
      </c>
      <c r="M9920" s="1" t="s">
        <v>37</v>
      </c>
      <c r="N9920" s="1" t="s">
        <v>53</v>
      </c>
      <c r="O9920" s="1" t="s">
        <v>47</v>
      </c>
      <c r="P9920" s="1" t="s">
        <v>28</v>
      </c>
      <c r="Q9920">
        <v>20</v>
      </c>
      <c r="R9920">
        <v>50</v>
      </c>
      <c r="S9920" s="1" t="s">
        <v>28</v>
      </c>
    </row>
    <row r="9921" spans="1:19" x14ac:dyDescent="0.35">
      <c r="A9921">
        <v>150619</v>
      </c>
      <c r="B9921" s="1" t="s">
        <v>114</v>
      </c>
      <c r="C9921" s="1" t="s">
        <v>30</v>
      </c>
      <c r="D9921">
        <v>220</v>
      </c>
      <c r="E9921" s="1" t="s">
        <v>130</v>
      </c>
      <c r="F9921" s="1" t="s">
        <v>41</v>
      </c>
      <c r="G9921" s="1" t="s">
        <v>42</v>
      </c>
      <c r="H9921">
        <v>30</v>
      </c>
      <c r="J9921">
        <v>919</v>
      </c>
      <c r="K9921">
        <v>30</v>
      </c>
      <c r="M9921" s="1" t="s">
        <v>43</v>
      </c>
      <c r="N9921" s="1" t="s">
        <v>53</v>
      </c>
      <c r="O9921" s="1" t="s">
        <v>178</v>
      </c>
      <c r="P9921" s="1" t="s">
        <v>28</v>
      </c>
      <c r="Q9921">
        <v>60</v>
      </c>
      <c r="R9921">
        <v>50</v>
      </c>
      <c r="S9921" s="1" t="s">
        <v>28</v>
      </c>
    </row>
    <row r="9922" spans="1:19" x14ac:dyDescent="0.35">
      <c r="A9922">
        <v>150620</v>
      </c>
      <c r="B9922" s="1" t="s">
        <v>94</v>
      </c>
      <c r="C9922" s="1" t="s">
        <v>20</v>
      </c>
      <c r="D9922">
        <v>280</v>
      </c>
      <c r="E9922" s="1" t="s">
        <v>69</v>
      </c>
      <c r="F9922" s="1" t="s">
        <v>22</v>
      </c>
      <c r="G9922" s="1" t="s">
        <v>36</v>
      </c>
      <c r="I9922">
        <v>20</v>
      </c>
      <c r="L9922">
        <v>50</v>
      </c>
      <c r="M9922" s="1" t="s">
        <v>43</v>
      </c>
      <c r="N9922" s="1" t="s">
        <v>66</v>
      </c>
      <c r="O9922" s="1" t="s">
        <v>33</v>
      </c>
      <c r="P9922" s="1" t="s">
        <v>28</v>
      </c>
      <c r="Q9922">
        <v>10</v>
      </c>
      <c r="R9922">
        <v>30</v>
      </c>
      <c r="S9922" s="1" t="s">
        <v>27</v>
      </c>
    </row>
    <row r="9923" spans="1:19" x14ac:dyDescent="0.35">
      <c r="A9923">
        <v>150621</v>
      </c>
      <c r="B9923" s="1" t="s">
        <v>89</v>
      </c>
      <c r="C9923" s="1" t="s">
        <v>30</v>
      </c>
      <c r="D9923">
        <v>430</v>
      </c>
      <c r="E9923" s="1" t="s">
        <v>133</v>
      </c>
      <c r="F9923" s="1" t="s">
        <v>22</v>
      </c>
      <c r="G9923" s="1" t="s">
        <v>36</v>
      </c>
      <c r="I9923">
        <v>20</v>
      </c>
      <c r="L9923">
        <v>30</v>
      </c>
      <c r="M9923" s="1" t="s">
        <v>43</v>
      </c>
      <c r="N9923" s="1" t="s">
        <v>53</v>
      </c>
      <c r="O9923" s="1" t="s">
        <v>162</v>
      </c>
      <c r="P9923" s="1" t="s">
        <v>27</v>
      </c>
      <c r="Q9923">
        <v>40</v>
      </c>
      <c r="R9923">
        <v>20</v>
      </c>
      <c r="S9923" s="1" t="s">
        <v>28</v>
      </c>
    </row>
    <row r="9924" spans="1:19" x14ac:dyDescent="0.35">
      <c r="A9924">
        <v>150622</v>
      </c>
      <c r="B9924" s="1" t="s">
        <v>204</v>
      </c>
      <c r="C9924" s="1" t="s">
        <v>20</v>
      </c>
      <c r="D9924">
        <v>380</v>
      </c>
      <c r="E9924" s="1" t="s">
        <v>72</v>
      </c>
      <c r="F9924" s="1" t="s">
        <v>22</v>
      </c>
      <c r="G9924" s="1" t="s">
        <v>42</v>
      </c>
      <c r="I9924">
        <v>50</v>
      </c>
      <c r="L9924">
        <v>40</v>
      </c>
      <c r="M9924" s="1" t="s">
        <v>24</v>
      </c>
      <c r="N9924" s="1" t="s">
        <v>53</v>
      </c>
      <c r="O9924" s="1" t="s">
        <v>61</v>
      </c>
      <c r="P9924" s="1" t="s">
        <v>28</v>
      </c>
      <c r="Q9924">
        <v>70</v>
      </c>
      <c r="R9924">
        <v>20</v>
      </c>
      <c r="S9924" s="1" t="s">
        <v>27</v>
      </c>
    </row>
    <row r="9925" spans="1:19" x14ac:dyDescent="0.35">
      <c r="A9925">
        <v>150623</v>
      </c>
      <c r="B9925" s="1" t="s">
        <v>210</v>
      </c>
      <c r="C9925" s="1" t="s">
        <v>20</v>
      </c>
      <c r="D9925">
        <v>250</v>
      </c>
      <c r="E9925" s="1" t="s">
        <v>113</v>
      </c>
      <c r="F9925" s="1" t="s">
        <v>22</v>
      </c>
      <c r="G9925" s="1" t="s">
        <v>36</v>
      </c>
      <c r="I9925">
        <v>20</v>
      </c>
      <c r="L9925">
        <v>30</v>
      </c>
      <c r="M9925" s="1" t="s">
        <v>65</v>
      </c>
      <c r="N9925" s="1" t="s">
        <v>66</v>
      </c>
      <c r="O9925" s="1" t="s">
        <v>38</v>
      </c>
      <c r="P9925" s="1" t="s">
        <v>27</v>
      </c>
      <c r="Q9925">
        <v>50</v>
      </c>
      <c r="R9925">
        <v>20</v>
      </c>
      <c r="S9925" s="1" t="s">
        <v>28</v>
      </c>
    </row>
    <row r="9926" spans="1:19" x14ac:dyDescent="0.35">
      <c r="A9926">
        <v>150624</v>
      </c>
      <c r="B9926" s="1" t="s">
        <v>239</v>
      </c>
      <c r="C9926" s="1" t="s">
        <v>30</v>
      </c>
      <c r="D9926">
        <v>580</v>
      </c>
      <c r="E9926" s="1" t="s">
        <v>82</v>
      </c>
      <c r="F9926" s="1" t="s">
        <v>22</v>
      </c>
      <c r="G9926" s="1" t="s">
        <v>138</v>
      </c>
      <c r="I9926">
        <v>20</v>
      </c>
      <c r="L9926">
        <v>20</v>
      </c>
      <c r="M9926" s="1" t="s">
        <v>37</v>
      </c>
      <c r="N9926" s="1" t="s">
        <v>66</v>
      </c>
      <c r="O9926" s="1" t="s">
        <v>152</v>
      </c>
      <c r="P9926" s="1" t="s">
        <v>28</v>
      </c>
      <c r="Q9926">
        <v>100</v>
      </c>
      <c r="R9926">
        <v>40</v>
      </c>
      <c r="S9926" s="1" t="s">
        <v>27</v>
      </c>
    </row>
    <row r="9927" spans="1:19" x14ac:dyDescent="0.35">
      <c r="A9927">
        <v>150625</v>
      </c>
      <c r="B9927" s="1" t="s">
        <v>150</v>
      </c>
      <c r="C9927" s="1" t="s">
        <v>20</v>
      </c>
      <c r="D9927">
        <v>460</v>
      </c>
      <c r="E9927" s="1" t="s">
        <v>113</v>
      </c>
      <c r="F9927" s="1" t="s">
        <v>22</v>
      </c>
      <c r="G9927" s="1" t="s">
        <v>36</v>
      </c>
      <c r="I9927">
        <v>10</v>
      </c>
      <c r="L9927">
        <v>10</v>
      </c>
      <c r="M9927" s="1" t="s">
        <v>24</v>
      </c>
      <c r="N9927" s="1" t="s">
        <v>25</v>
      </c>
      <c r="O9927" s="1" t="s">
        <v>38</v>
      </c>
      <c r="P9927" s="1" t="s">
        <v>28</v>
      </c>
      <c r="Q9927">
        <v>30</v>
      </c>
      <c r="R9927">
        <v>40</v>
      </c>
      <c r="S9927" s="1" t="s">
        <v>28</v>
      </c>
    </row>
    <row r="9928" spans="1:19" x14ac:dyDescent="0.35">
      <c r="A9928">
        <v>150626</v>
      </c>
      <c r="B9928" s="1" t="s">
        <v>180</v>
      </c>
      <c r="C9928" s="1" t="s">
        <v>20</v>
      </c>
      <c r="D9928">
        <v>440</v>
      </c>
      <c r="E9928" s="1" t="s">
        <v>115</v>
      </c>
      <c r="F9928" s="1" t="s">
        <v>22</v>
      </c>
      <c r="G9928" s="1" t="s">
        <v>36</v>
      </c>
      <c r="I9928">
        <v>50</v>
      </c>
      <c r="L9928">
        <v>10</v>
      </c>
      <c r="M9928" s="1" t="s">
        <v>43</v>
      </c>
      <c r="N9928" s="1" t="s">
        <v>66</v>
      </c>
      <c r="O9928" s="1" t="s">
        <v>102</v>
      </c>
      <c r="P9928" s="1" t="s">
        <v>27</v>
      </c>
      <c r="Q9928">
        <v>90</v>
      </c>
      <c r="R9928">
        <v>30</v>
      </c>
      <c r="S9928" s="1" t="s">
        <v>27</v>
      </c>
    </row>
    <row r="9929" spans="1:19" x14ac:dyDescent="0.35">
      <c r="A9929">
        <v>150627</v>
      </c>
      <c r="B9929" s="1" t="s">
        <v>52</v>
      </c>
      <c r="C9929" s="1" t="s">
        <v>20</v>
      </c>
      <c r="D9929">
        <v>330</v>
      </c>
      <c r="E9929" s="1" t="s">
        <v>123</v>
      </c>
      <c r="F9929" s="1" t="s">
        <v>41</v>
      </c>
      <c r="G9929" s="1" t="s">
        <v>42</v>
      </c>
      <c r="H9929">
        <v>30</v>
      </c>
      <c r="J9929">
        <v>967</v>
      </c>
      <c r="K9929">
        <v>30</v>
      </c>
      <c r="M9929" s="1" t="s">
        <v>37</v>
      </c>
      <c r="N9929" s="1" t="s">
        <v>53</v>
      </c>
      <c r="O9929" s="1" t="s">
        <v>51</v>
      </c>
      <c r="P9929" s="1" t="s">
        <v>28</v>
      </c>
      <c r="Q9929">
        <v>30</v>
      </c>
      <c r="R9929">
        <v>50</v>
      </c>
      <c r="S9929" s="1" t="s">
        <v>28</v>
      </c>
    </row>
    <row r="9930" spans="1:19" x14ac:dyDescent="0.35">
      <c r="A9930">
        <v>150628</v>
      </c>
      <c r="B9930" s="1" t="s">
        <v>126</v>
      </c>
      <c r="C9930" s="1" t="s">
        <v>20</v>
      </c>
      <c r="D9930">
        <v>390</v>
      </c>
      <c r="E9930" s="1" t="s">
        <v>177</v>
      </c>
      <c r="F9930" s="1" t="s">
        <v>22</v>
      </c>
      <c r="G9930" s="1" t="s">
        <v>248</v>
      </c>
      <c r="I9930">
        <v>30</v>
      </c>
      <c r="L9930">
        <v>30</v>
      </c>
      <c r="M9930" s="1" t="s">
        <v>24</v>
      </c>
      <c r="N9930" s="1" t="s">
        <v>53</v>
      </c>
      <c r="O9930" s="1" t="s">
        <v>178</v>
      </c>
      <c r="P9930" s="1" t="s">
        <v>28</v>
      </c>
      <c r="Q9930">
        <v>20</v>
      </c>
      <c r="R9930">
        <v>10</v>
      </c>
      <c r="S9930" s="1" t="s">
        <v>28</v>
      </c>
    </row>
    <row r="9931" spans="1:19" x14ac:dyDescent="0.35">
      <c r="A9931">
        <v>150629</v>
      </c>
      <c r="B9931" s="1" t="s">
        <v>294</v>
      </c>
      <c r="C9931" s="1" t="s">
        <v>20</v>
      </c>
      <c r="D9931">
        <v>200</v>
      </c>
      <c r="E9931" s="1" t="s">
        <v>93</v>
      </c>
      <c r="F9931" s="1" t="s">
        <v>41</v>
      </c>
      <c r="G9931" s="1" t="s">
        <v>42</v>
      </c>
      <c r="H9931">
        <v>40</v>
      </c>
      <c r="J9931">
        <v>637</v>
      </c>
      <c r="K9931">
        <v>10</v>
      </c>
      <c r="M9931" s="1" t="s">
        <v>43</v>
      </c>
      <c r="N9931" s="1" t="s">
        <v>66</v>
      </c>
      <c r="O9931" s="1" t="s">
        <v>146</v>
      </c>
      <c r="P9931" s="1" t="s">
        <v>28</v>
      </c>
      <c r="Q9931">
        <v>80</v>
      </c>
      <c r="R9931">
        <v>10</v>
      </c>
      <c r="S9931" s="1" t="s">
        <v>28</v>
      </c>
    </row>
    <row r="9932" spans="1:19" x14ac:dyDescent="0.35">
      <c r="A9932">
        <v>150630</v>
      </c>
      <c r="B9932" s="1" t="s">
        <v>52</v>
      </c>
      <c r="C9932" s="1" t="s">
        <v>20</v>
      </c>
      <c r="D9932">
        <v>560</v>
      </c>
      <c r="E9932" s="1" t="s">
        <v>58</v>
      </c>
      <c r="F9932" s="1" t="s">
        <v>22</v>
      </c>
      <c r="G9932" s="1" t="s">
        <v>121</v>
      </c>
      <c r="I9932">
        <v>20</v>
      </c>
      <c r="L9932">
        <v>10</v>
      </c>
      <c r="M9932" s="1" t="s">
        <v>43</v>
      </c>
      <c r="N9932" s="1" t="s">
        <v>25</v>
      </c>
      <c r="O9932" s="1" t="s">
        <v>87</v>
      </c>
      <c r="P9932" s="1" t="s">
        <v>28</v>
      </c>
      <c r="Q9932">
        <v>30</v>
      </c>
      <c r="R9932">
        <v>30</v>
      </c>
      <c r="S9932" s="1" t="s">
        <v>28</v>
      </c>
    </row>
    <row r="9933" spans="1:19" x14ac:dyDescent="0.35">
      <c r="A9933">
        <v>150631</v>
      </c>
      <c r="B9933" s="1" t="s">
        <v>131</v>
      </c>
      <c r="C9933" s="1" t="s">
        <v>30</v>
      </c>
      <c r="D9933">
        <v>360</v>
      </c>
      <c r="E9933" s="1" t="s">
        <v>176</v>
      </c>
      <c r="F9933" s="1" t="s">
        <v>22</v>
      </c>
      <c r="G9933" s="1" t="s">
        <v>36</v>
      </c>
      <c r="I9933">
        <v>30</v>
      </c>
      <c r="L9933">
        <v>20</v>
      </c>
      <c r="M9933" s="1" t="s">
        <v>65</v>
      </c>
      <c r="N9933" s="1" t="s">
        <v>25</v>
      </c>
      <c r="O9933" s="1" t="s">
        <v>87</v>
      </c>
      <c r="P9933" s="1" t="s">
        <v>27</v>
      </c>
      <c r="Q9933">
        <v>0</v>
      </c>
      <c r="R9933">
        <v>30</v>
      </c>
      <c r="S9933" s="1" t="s">
        <v>27</v>
      </c>
    </row>
    <row r="9934" spans="1:19" x14ac:dyDescent="0.35">
      <c r="A9934">
        <v>150632</v>
      </c>
      <c r="B9934" s="1" t="s">
        <v>280</v>
      </c>
      <c r="C9934" s="1" t="s">
        <v>30</v>
      </c>
      <c r="D9934">
        <v>280</v>
      </c>
      <c r="E9934" s="1" t="s">
        <v>72</v>
      </c>
      <c r="F9934" s="1" t="s">
        <v>22</v>
      </c>
      <c r="G9934" s="1" t="s">
        <v>151</v>
      </c>
      <c r="I9934">
        <v>20</v>
      </c>
      <c r="L9934">
        <v>30</v>
      </c>
      <c r="M9934" s="1" t="s">
        <v>65</v>
      </c>
      <c r="N9934" s="1" t="s">
        <v>53</v>
      </c>
      <c r="O9934" s="1" t="s">
        <v>44</v>
      </c>
      <c r="P9934" s="1" t="s">
        <v>27</v>
      </c>
      <c r="Q9934">
        <v>110</v>
      </c>
      <c r="R9934">
        <v>20</v>
      </c>
      <c r="S9934" s="1" t="s">
        <v>27</v>
      </c>
    </row>
    <row r="9935" spans="1:19" x14ac:dyDescent="0.35">
      <c r="A9935">
        <v>150633</v>
      </c>
      <c r="B9935" s="1" t="s">
        <v>150</v>
      </c>
      <c r="C9935" s="1" t="s">
        <v>20</v>
      </c>
      <c r="D9935">
        <v>600</v>
      </c>
      <c r="E9935" s="1" t="s">
        <v>40</v>
      </c>
      <c r="F9935" s="1" t="s">
        <v>22</v>
      </c>
      <c r="G9935" s="1" t="s">
        <v>64</v>
      </c>
      <c r="I9935">
        <v>50</v>
      </c>
      <c r="L9935">
        <v>40</v>
      </c>
      <c r="M9935" s="1" t="s">
        <v>37</v>
      </c>
      <c r="N9935" s="1" t="s">
        <v>53</v>
      </c>
      <c r="O9935" s="1" t="s">
        <v>162</v>
      </c>
      <c r="P9935" s="1" t="s">
        <v>28</v>
      </c>
      <c r="Q9935">
        <v>30</v>
      </c>
      <c r="R9935">
        <v>50</v>
      </c>
      <c r="S9935" s="1" t="s">
        <v>27</v>
      </c>
    </row>
    <row r="9936" spans="1:19" x14ac:dyDescent="0.35">
      <c r="A9936">
        <v>150634</v>
      </c>
      <c r="B9936" s="1" t="s">
        <v>212</v>
      </c>
      <c r="C9936" s="1" t="s">
        <v>30</v>
      </c>
      <c r="D9936">
        <v>320</v>
      </c>
      <c r="E9936" s="1" t="s">
        <v>176</v>
      </c>
      <c r="F9936" s="1" t="s">
        <v>22</v>
      </c>
      <c r="G9936" s="1" t="s">
        <v>83</v>
      </c>
      <c r="I9936">
        <v>10</v>
      </c>
      <c r="L9936">
        <v>50</v>
      </c>
      <c r="M9936" s="1" t="s">
        <v>65</v>
      </c>
      <c r="N9936" s="1" t="s">
        <v>25</v>
      </c>
      <c r="O9936" s="1" t="s">
        <v>51</v>
      </c>
      <c r="P9936" s="1" t="s">
        <v>28</v>
      </c>
      <c r="Q9936">
        <v>0</v>
      </c>
      <c r="R9936">
        <v>30</v>
      </c>
      <c r="S9936" s="1" t="s">
        <v>27</v>
      </c>
    </row>
    <row r="9937" spans="1:19" x14ac:dyDescent="0.35">
      <c r="A9937">
        <v>150635</v>
      </c>
      <c r="B9937" s="1" t="s">
        <v>255</v>
      </c>
      <c r="C9937" s="1" t="s">
        <v>20</v>
      </c>
      <c r="D9937">
        <v>290</v>
      </c>
      <c r="E9937" s="1" t="s">
        <v>123</v>
      </c>
      <c r="F9937" s="1" t="s">
        <v>22</v>
      </c>
      <c r="G9937" s="1" t="s">
        <v>124</v>
      </c>
      <c r="I9937">
        <v>20</v>
      </c>
      <c r="L9937">
        <v>10</v>
      </c>
      <c r="M9937" s="1" t="s">
        <v>43</v>
      </c>
      <c r="N9937" s="1" t="s">
        <v>53</v>
      </c>
      <c r="O9937" s="1" t="s">
        <v>26</v>
      </c>
      <c r="P9937" s="1" t="s">
        <v>27</v>
      </c>
      <c r="Q9937">
        <v>120</v>
      </c>
      <c r="R9937">
        <v>20</v>
      </c>
      <c r="S9937" s="1" t="s">
        <v>27</v>
      </c>
    </row>
    <row r="9938" spans="1:19" x14ac:dyDescent="0.35">
      <c r="A9938">
        <v>150636</v>
      </c>
      <c r="B9938" s="1" t="s">
        <v>19</v>
      </c>
      <c r="C9938" s="1" t="s">
        <v>20</v>
      </c>
      <c r="D9938">
        <v>550</v>
      </c>
      <c r="E9938" s="1" t="s">
        <v>184</v>
      </c>
      <c r="F9938" s="1" t="s">
        <v>22</v>
      </c>
      <c r="G9938" s="1" t="s">
        <v>248</v>
      </c>
      <c r="I9938">
        <v>20</v>
      </c>
      <c r="L9938">
        <v>20</v>
      </c>
      <c r="M9938" s="1" t="s">
        <v>43</v>
      </c>
      <c r="N9938" s="1" t="s">
        <v>53</v>
      </c>
      <c r="O9938" s="1" t="s">
        <v>59</v>
      </c>
      <c r="P9938" s="1" t="s">
        <v>28</v>
      </c>
      <c r="Q9938">
        <v>80</v>
      </c>
      <c r="R9938">
        <v>50</v>
      </c>
      <c r="S9938" s="1" t="s">
        <v>28</v>
      </c>
    </row>
    <row r="9939" spans="1:19" x14ac:dyDescent="0.35">
      <c r="A9939">
        <v>150637</v>
      </c>
      <c r="B9939" s="1" t="s">
        <v>202</v>
      </c>
      <c r="C9939" s="1" t="s">
        <v>20</v>
      </c>
      <c r="D9939">
        <v>490</v>
      </c>
      <c r="E9939" s="1" t="s">
        <v>127</v>
      </c>
      <c r="F9939" s="1" t="s">
        <v>22</v>
      </c>
      <c r="G9939" s="1" t="s">
        <v>36</v>
      </c>
      <c r="I9939">
        <v>40</v>
      </c>
      <c r="L9939">
        <v>20</v>
      </c>
      <c r="M9939" s="1" t="s">
        <v>24</v>
      </c>
      <c r="N9939" s="1" t="s">
        <v>66</v>
      </c>
      <c r="O9939" s="1" t="s">
        <v>162</v>
      </c>
      <c r="P9939" s="1" t="s">
        <v>28</v>
      </c>
      <c r="Q9939">
        <v>90</v>
      </c>
      <c r="R9939">
        <v>20</v>
      </c>
      <c r="S9939" s="1" t="s">
        <v>27</v>
      </c>
    </row>
    <row r="9940" spans="1:19" x14ac:dyDescent="0.35">
      <c r="A9940">
        <v>150638</v>
      </c>
      <c r="B9940" s="1" t="s">
        <v>122</v>
      </c>
      <c r="C9940" s="1" t="s">
        <v>30</v>
      </c>
      <c r="D9940">
        <v>500</v>
      </c>
      <c r="E9940" s="1" t="s">
        <v>40</v>
      </c>
      <c r="F9940" s="1" t="s">
        <v>22</v>
      </c>
      <c r="G9940" s="1" t="s">
        <v>79</v>
      </c>
      <c r="I9940">
        <v>40</v>
      </c>
      <c r="L9940">
        <v>50</v>
      </c>
      <c r="M9940" s="1" t="s">
        <v>65</v>
      </c>
      <c r="N9940" s="1" t="s">
        <v>53</v>
      </c>
      <c r="O9940" s="1" t="s">
        <v>59</v>
      </c>
      <c r="P9940" s="1" t="s">
        <v>27</v>
      </c>
      <c r="Q9940">
        <v>40</v>
      </c>
      <c r="R9940">
        <v>40</v>
      </c>
      <c r="S9940" s="1" t="s">
        <v>27</v>
      </c>
    </row>
    <row r="9941" spans="1:19" x14ac:dyDescent="0.35">
      <c r="A9941">
        <v>150639</v>
      </c>
      <c r="B9941" s="1" t="s">
        <v>52</v>
      </c>
      <c r="C9941" s="1" t="s">
        <v>20</v>
      </c>
      <c r="D9941">
        <v>330</v>
      </c>
      <c r="E9941" s="1" t="s">
        <v>90</v>
      </c>
      <c r="F9941" s="1" t="s">
        <v>22</v>
      </c>
      <c r="G9941" s="1" t="s">
        <v>96</v>
      </c>
      <c r="I9941">
        <v>50</v>
      </c>
      <c r="L9941">
        <v>10</v>
      </c>
      <c r="M9941" s="1" t="s">
        <v>43</v>
      </c>
      <c r="N9941" s="1" t="s">
        <v>53</v>
      </c>
      <c r="O9941" s="1" t="s">
        <v>178</v>
      </c>
      <c r="P9941" s="1" t="s">
        <v>27</v>
      </c>
      <c r="Q9941">
        <v>110</v>
      </c>
      <c r="R9941">
        <v>50</v>
      </c>
      <c r="S9941" s="1" t="s">
        <v>27</v>
      </c>
    </row>
    <row r="9942" spans="1:19" x14ac:dyDescent="0.35">
      <c r="A9942">
        <v>150640</v>
      </c>
      <c r="B9942" s="1" t="s">
        <v>106</v>
      </c>
      <c r="C9942" s="1" t="s">
        <v>30</v>
      </c>
      <c r="D9942">
        <v>570</v>
      </c>
      <c r="E9942" s="1" t="s">
        <v>176</v>
      </c>
      <c r="F9942" s="1" t="s">
        <v>22</v>
      </c>
      <c r="G9942" s="1" t="s">
        <v>206</v>
      </c>
      <c r="I9942">
        <v>10</v>
      </c>
      <c r="L9942">
        <v>30</v>
      </c>
      <c r="M9942" s="1" t="s">
        <v>37</v>
      </c>
      <c r="N9942" s="1" t="s">
        <v>53</v>
      </c>
      <c r="O9942" s="1" t="s">
        <v>59</v>
      </c>
      <c r="P9942" s="1" t="s">
        <v>27</v>
      </c>
      <c r="Q9942">
        <v>80</v>
      </c>
      <c r="R9942">
        <v>20</v>
      </c>
      <c r="S9942" s="1" t="s">
        <v>28</v>
      </c>
    </row>
    <row r="9943" spans="1:19" x14ac:dyDescent="0.35">
      <c r="A9943">
        <v>150641</v>
      </c>
      <c r="B9943" s="1" t="s">
        <v>351</v>
      </c>
      <c r="C9943" s="1" t="s">
        <v>30</v>
      </c>
      <c r="D9943">
        <v>410</v>
      </c>
      <c r="E9943" s="1" t="s">
        <v>110</v>
      </c>
      <c r="F9943" s="1" t="s">
        <v>22</v>
      </c>
      <c r="G9943" s="1" t="s">
        <v>70</v>
      </c>
      <c r="I9943">
        <v>50</v>
      </c>
      <c r="L9943">
        <v>50</v>
      </c>
      <c r="M9943" s="1" t="s">
        <v>24</v>
      </c>
      <c r="N9943" s="1" t="s">
        <v>25</v>
      </c>
      <c r="O9943" s="1" t="s">
        <v>56</v>
      </c>
      <c r="P9943" s="1" t="s">
        <v>28</v>
      </c>
      <c r="Q9943">
        <v>90</v>
      </c>
      <c r="R9943">
        <v>10</v>
      </c>
      <c r="S9943" s="1" t="s">
        <v>28</v>
      </c>
    </row>
    <row r="9944" spans="1:19" x14ac:dyDescent="0.35">
      <c r="A9944">
        <v>150642</v>
      </c>
      <c r="B9944" s="1" t="s">
        <v>131</v>
      </c>
      <c r="C9944" s="1" t="s">
        <v>30</v>
      </c>
      <c r="D9944">
        <v>590</v>
      </c>
      <c r="E9944" s="1" t="s">
        <v>82</v>
      </c>
      <c r="F9944" s="1" t="s">
        <v>22</v>
      </c>
      <c r="G9944" s="1" t="s">
        <v>36</v>
      </c>
      <c r="I9944">
        <v>10</v>
      </c>
      <c r="L9944">
        <v>50</v>
      </c>
      <c r="M9944" s="1" t="s">
        <v>24</v>
      </c>
      <c r="N9944" s="1" t="s">
        <v>25</v>
      </c>
      <c r="O9944" s="1" t="s">
        <v>33</v>
      </c>
      <c r="P9944" s="1" t="s">
        <v>27</v>
      </c>
      <c r="Q9944">
        <v>40</v>
      </c>
      <c r="R9944">
        <v>20</v>
      </c>
      <c r="S9944" s="1" t="s">
        <v>28</v>
      </c>
    </row>
    <row r="9945" spans="1:19" x14ac:dyDescent="0.35">
      <c r="A9945">
        <v>150643</v>
      </c>
      <c r="B9945" s="1" t="s">
        <v>173</v>
      </c>
      <c r="C9945" s="1" t="s">
        <v>20</v>
      </c>
      <c r="D9945">
        <v>350</v>
      </c>
      <c r="E9945" s="1" t="s">
        <v>123</v>
      </c>
      <c r="F9945" s="1" t="s">
        <v>22</v>
      </c>
      <c r="G9945" s="1" t="s">
        <v>206</v>
      </c>
      <c r="I9945">
        <v>20</v>
      </c>
      <c r="L9945">
        <v>20</v>
      </c>
      <c r="M9945" s="1" t="s">
        <v>37</v>
      </c>
      <c r="N9945" s="1" t="s">
        <v>66</v>
      </c>
      <c r="O9945" s="1" t="s">
        <v>51</v>
      </c>
      <c r="P9945" s="1" t="s">
        <v>27</v>
      </c>
      <c r="Q9945">
        <v>50</v>
      </c>
      <c r="R9945">
        <v>30</v>
      </c>
      <c r="S9945" s="1" t="s">
        <v>27</v>
      </c>
    </row>
    <row r="9946" spans="1:19" x14ac:dyDescent="0.35">
      <c r="A9946">
        <v>150644</v>
      </c>
      <c r="B9946" s="1" t="s">
        <v>55</v>
      </c>
      <c r="C9946" s="1" t="s">
        <v>30</v>
      </c>
      <c r="D9946">
        <v>350</v>
      </c>
      <c r="E9946" s="1" t="s">
        <v>95</v>
      </c>
      <c r="F9946" s="1" t="s">
        <v>22</v>
      </c>
      <c r="G9946" s="1" t="s">
        <v>226</v>
      </c>
      <c r="I9946">
        <v>30</v>
      </c>
      <c r="L9946">
        <v>10</v>
      </c>
      <c r="M9946" s="1" t="s">
        <v>65</v>
      </c>
      <c r="N9946" s="1" t="s">
        <v>53</v>
      </c>
      <c r="O9946" s="1" t="s">
        <v>47</v>
      </c>
      <c r="P9946" s="1" t="s">
        <v>28</v>
      </c>
      <c r="Q9946">
        <v>90</v>
      </c>
      <c r="R9946">
        <v>50</v>
      </c>
      <c r="S9946" s="1" t="s">
        <v>28</v>
      </c>
    </row>
    <row r="9947" spans="1:19" x14ac:dyDescent="0.35">
      <c r="A9947">
        <v>150645</v>
      </c>
      <c r="B9947" s="1" t="s">
        <v>194</v>
      </c>
      <c r="C9947" s="1" t="s">
        <v>30</v>
      </c>
      <c r="D9947">
        <v>600</v>
      </c>
      <c r="E9947" s="1" t="s">
        <v>117</v>
      </c>
      <c r="F9947" s="1" t="s">
        <v>22</v>
      </c>
      <c r="G9947" s="1" t="s">
        <v>105</v>
      </c>
      <c r="I9947">
        <v>20</v>
      </c>
      <c r="L9947">
        <v>30</v>
      </c>
      <c r="M9947" s="1" t="s">
        <v>24</v>
      </c>
      <c r="N9947" s="1" t="s">
        <v>53</v>
      </c>
      <c r="O9947" s="1" t="s">
        <v>51</v>
      </c>
      <c r="P9947" s="1" t="s">
        <v>28</v>
      </c>
      <c r="Q9947">
        <v>10</v>
      </c>
      <c r="R9947">
        <v>10</v>
      </c>
      <c r="S9947" s="1" t="s">
        <v>27</v>
      </c>
    </row>
    <row r="9948" spans="1:19" x14ac:dyDescent="0.35">
      <c r="A9948">
        <v>150646</v>
      </c>
      <c r="B9948" s="1" t="s">
        <v>236</v>
      </c>
      <c r="C9948" s="1" t="s">
        <v>20</v>
      </c>
      <c r="D9948">
        <v>570</v>
      </c>
      <c r="E9948" s="1" t="s">
        <v>82</v>
      </c>
      <c r="F9948" s="1" t="s">
        <v>22</v>
      </c>
      <c r="G9948" s="1" t="s">
        <v>192</v>
      </c>
      <c r="I9948">
        <v>20</v>
      </c>
      <c r="L9948">
        <v>20</v>
      </c>
      <c r="M9948" s="1" t="s">
        <v>37</v>
      </c>
      <c r="N9948" s="1" t="s">
        <v>53</v>
      </c>
      <c r="O9948" s="1" t="s">
        <v>51</v>
      </c>
      <c r="P9948" s="1" t="s">
        <v>27</v>
      </c>
      <c r="Q9948">
        <v>60</v>
      </c>
      <c r="R9948">
        <v>10</v>
      </c>
      <c r="S9948" s="1" t="s">
        <v>28</v>
      </c>
    </row>
    <row r="9949" spans="1:19" x14ac:dyDescent="0.35">
      <c r="A9949">
        <v>150647</v>
      </c>
      <c r="B9949" s="1" t="s">
        <v>264</v>
      </c>
      <c r="C9949" s="1" t="s">
        <v>20</v>
      </c>
      <c r="D9949">
        <v>360</v>
      </c>
      <c r="E9949" s="1" t="s">
        <v>86</v>
      </c>
      <c r="F9949" s="1" t="s">
        <v>22</v>
      </c>
      <c r="G9949" s="1" t="s">
        <v>76</v>
      </c>
      <c r="I9949">
        <v>40</v>
      </c>
      <c r="L9949">
        <v>20</v>
      </c>
      <c r="M9949" s="1" t="s">
        <v>65</v>
      </c>
      <c r="N9949" s="1" t="s">
        <v>25</v>
      </c>
      <c r="O9949" s="1" t="s">
        <v>54</v>
      </c>
      <c r="P9949" s="1" t="s">
        <v>27</v>
      </c>
      <c r="Q9949">
        <v>90</v>
      </c>
      <c r="R9949">
        <v>50</v>
      </c>
      <c r="S9949" s="1" t="s">
        <v>28</v>
      </c>
    </row>
    <row r="9950" spans="1:19" x14ac:dyDescent="0.35">
      <c r="A9950">
        <v>150648</v>
      </c>
      <c r="B9950" s="1" t="s">
        <v>165</v>
      </c>
      <c r="C9950" s="1" t="s">
        <v>30</v>
      </c>
      <c r="D9950">
        <v>510</v>
      </c>
      <c r="E9950" s="1" t="s">
        <v>69</v>
      </c>
      <c r="F9950" s="1" t="s">
        <v>22</v>
      </c>
      <c r="G9950" s="1" t="s">
        <v>83</v>
      </c>
      <c r="I9950">
        <v>30</v>
      </c>
      <c r="L9950">
        <v>40</v>
      </c>
      <c r="M9950" s="1" t="s">
        <v>43</v>
      </c>
      <c r="N9950" s="1" t="s">
        <v>53</v>
      </c>
      <c r="O9950" s="1" t="s">
        <v>51</v>
      </c>
      <c r="P9950" s="1" t="s">
        <v>27</v>
      </c>
      <c r="Q9950">
        <v>40</v>
      </c>
      <c r="R9950">
        <v>30</v>
      </c>
      <c r="S9950" s="1" t="s">
        <v>28</v>
      </c>
    </row>
    <row r="9951" spans="1:19" x14ac:dyDescent="0.35">
      <c r="A9951">
        <v>150649</v>
      </c>
      <c r="B9951" s="1" t="s">
        <v>229</v>
      </c>
      <c r="C9951" s="1" t="s">
        <v>20</v>
      </c>
      <c r="D9951">
        <v>570</v>
      </c>
      <c r="E9951" s="1" t="s">
        <v>63</v>
      </c>
      <c r="F9951" s="1" t="s">
        <v>22</v>
      </c>
      <c r="G9951" s="1" t="s">
        <v>96</v>
      </c>
      <c r="I9951">
        <v>10</v>
      </c>
      <c r="L9951">
        <v>30</v>
      </c>
      <c r="M9951" s="1" t="s">
        <v>37</v>
      </c>
      <c r="N9951" s="1" t="s">
        <v>66</v>
      </c>
      <c r="O9951" s="1" t="s">
        <v>154</v>
      </c>
      <c r="P9951" s="1" t="s">
        <v>27</v>
      </c>
      <c r="Q9951">
        <v>120</v>
      </c>
      <c r="R9951">
        <v>40</v>
      </c>
      <c r="S9951" s="1" t="s">
        <v>27</v>
      </c>
    </row>
    <row r="9952" spans="1:19" x14ac:dyDescent="0.35">
      <c r="A9952">
        <v>150650</v>
      </c>
      <c r="B9952" s="1" t="s">
        <v>282</v>
      </c>
      <c r="C9952" s="1" t="s">
        <v>20</v>
      </c>
      <c r="D9952">
        <v>260</v>
      </c>
      <c r="E9952" s="1" t="s">
        <v>86</v>
      </c>
      <c r="F9952" s="1" t="s">
        <v>41</v>
      </c>
      <c r="G9952" s="1" t="s">
        <v>42</v>
      </c>
      <c r="H9952">
        <v>30</v>
      </c>
      <c r="J9952">
        <v>616</v>
      </c>
      <c r="K9952">
        <v>20</v>
      </c>
      <c r="M9952" s="1" t="s">
        <v>37</v>
      </c>
      <c r="N9952" s="1" t="s">
        <v>66</v>
      </c>
      <c r="O9952" s="1" t="s">
        <v>56</v>
      </c>
      <c r="P9952" s="1" t="s">
        <v>28</v>
      </c>
      <c r="Q9952">
        <v>80</v>
      </c>
      <c r="R9952">
        <v>30</v>
      </c>
      <c r="S9952" s="1" t="s">
        <v>27</v>
      </c>
    </row>
    <row r="9953" spans="1:19" x14ac:dyDescent="0.35">
      <c r="A9953">
        <v>150651</v>
      </c>
      <c r="B9953" s="1" t="s">
        <v>218</v>
      </c>
      <c r="C9953" s="1" t="s">
        <v>30</v>
      </c>
      <c r="D9953">
        <v>500</v>
      </c>
      <c r="E9953" s="1" t="s">
        <v>21</v>
      </c>
      <c r="F9953" s="1" t="s">
        <v>22</v>
      </c>
      <c r="G9953" s="1" t="s">
        <v>151</v>
      </c>
      <c r="I9953">
        <v>10</v>
      </c>
      <c r="L9953">
        <v>20</v>
      </c>
      <c r="M9953" s="1" t="s">
        <v>37</v>
      </c>
      <c r="N9953" s="1" t="s">
        <v>25</v>
      </c>
      <c r="O9953" s="1" t="s">
        <v>59</v>
      </c>
      <c r="P9953" s="1" t="s">
        <v>27</v>
      </c>
      <c r="Q9953">
        <v>80</v>
      </c>
      <c r="R9953">
        <v>10</v>
      </c>
      <c r="S9953" s="1" t="s">
        <v>28</v>
      </c>
    </row>
    <row r="9954" spans="1:19" x14ac:dyDescent="0.35">
      <c r="A9954">
        <v>150652</v>
      </c>
      <c r="B9954" s="1" t="s">
        <v>329</v>
      </c>
      <c r="C9954" s="1" t="s">
        <v>20</v>
      </c>
      <c r="D9954">
        <v>520</v>
      </c>
      <c r="E9954" s="1" t="s">
        <v>82</v>
      </c>
      <c r="F9954" s="1" t="s">
        <v>22</v>
      </c>
      <c r="G9954" s="1" t="s">
        <v>151</v>
      </c>
      <c r="I9954">
        <v>40</v>
      </c>
      <c r="L9954">
        <v>50</v>
      </c>
      <c r="M9954" s="1" t="s">
        <v>37</v>
      </c>
      <c r="N9954" s="1" t="s">
        <v>25</v>
      </c>
      <c r="O9954" s="1" t="s">
        <v>154</v>
      </c>
      <c r="P9954" s="1" t="s">
        <v>28</v>
      </c>
      <c r="Q9954">
        <v>90</v>
      </c>
      <c r="R9954">
        <v>30</v>
      </c>
      <c r="S9954" s="1" t="s">
        <v>28</v>
      </c>
    </row>
    <row r="9955" spans="1:19" x14ac:dyDescent="0.35">
      <c r="A9955">
        <v>150653</v>
      </c>
      <c r="B9955" s="1" t="s">
        <v>217</v>
      </c>
      <c r="C9955" s="1" t="s">
        <v>20</v>
      </c>
      <c r="D9955">
        <v>490</v>
      </c>
      <c r="E9955" s="1" t="s">
        <v>63</v>
      </c>
      <c r="F9955" s="1" t="s">
        <v>22</v>
      </c>
      <c r="G9955" s="1" t="s">
        <v>36</v>
      </c>
      <c r="I9955">
        <v>30</v>
      </c>
      <c r="L9955">
        <v>30</v>
      </c>
      <c r="M9955" s="1" t="s">
        <v>65</v>
      </c>
      <c r="N9955" s="1" t="s">
        <v>66</v>
      </c>
      <c r="O9955" s="1" t="s">
        <v>33</v>
      </c>
      <c r="P9955" s="1" t="s">
        <v>27</v>
      </c>
      <c r="Q9955">
        <v>0</v>
      </c>
      <c r="R9955">
        <v>40</v>
      </c>
      <c r="S9955" s="1" t="s">
        <v>28</v>
      </c>
    </row>
    <row r="9956" spans="1:19" x14ac:dyDescent="0.35">
      <c r="A9956">
        <v>150654</v>
      </c>
      <c r="B9956" s="1" t="s">
        <v>218</v>
      </c>
      <c r="C9956" s="1" t="s">
        <v>30</v>
      </c>
      <c r="D9956">
        <v>290</v>
      </c>
      <c r="E9956" s="1" t="s">
        <v>72</v>
      </c>
      <c r="F9956" s="1" t="s">
        <v>22</v>
      </c>
      <c r="G9956" s="1" t="s">
        <v>36</v>
      </c>
      <c r="I9956">
        <v>40</v>
      </c>
      <c r="L9956">
        <v>20</v>
      </c>
      <c r="M9956" s="1" t="s">
        <v>65</v>
      </c>
      <c r="N9956" s="1" t="s">
        <v>53</v>
      </c>
      <c r="O9956" s="1" t="s">
        <v>33</v>
      </c>
      <c r="P9956" s="1" t="s">
        <v>27</v>
      </c>
      <c r="Q9956">
        <v>80</v>
      </c>
      <c r="R9956">
        <v>40</v>
      </c>
      <c r="S9956" s="1" t="s">
        <v>28</v>
      </c>
    </row>
    <row r="9957" spans="1:19" x14ac:dyDescent="0.35">
      <c r="A9957">
        <v>150655</v>
      </c>
      <c r="B9957" s="1" t="s">
        <v>74</v>
      </c>
      <c r="C9957" s="1" t="s">
        <v>20</v>
      </c>
      <c r="D9957">
        <v>540</v>
      </c>
      <c r="E9957" s="1" t="s">
        <v>86</v>
      </c>
      <c r="F9957" s="1" t="s">
        <v>22</v>
      </c>
      <c r="G9957" s="1" t="s">
        <v>174</v>
      </c>
      <c r="I9957">
        <v>10</v>
      </c>
      <c r="L9957">
        <v>10</v>
      </c>
      <c r="M9957" s="1" t="s">
        <v>24</v>
      </c>
      <c r="N9957" s="1" t="s">
        <v>53</v>
      </c>
      <c r="O9957" s="1" t="s">
        <v>146</v>
      </c>
      <c r="P9957" s="1" t="s">
        <v>27</v>
      </c>
      <c r="Q9957">
        <v>10</v>
      </c>
      <c r="R9957">
        <v>20</v>
      </c>
      <c r="S9957" s="1" t="s">
        <v>28</v>
      </c>
    </row>
    <row r="9958" spans="1:19" x14ac:dyDescent="0.35">
      <c r="A9958">
        <v>150656</v>
      </c>
      <c r="B9958" s="1" t="s">
        <v>268</v>
      </c>
      <c r="C9958" s="1" t="s">
        <v>30</v>
      </c>
      <c r="D9958">
        <v>450</v>
      </c>
      <c r="E9958" s="1" t="s">
        <v>82</v>
      </c>
      <c r="F9958" s="1" t="s">
        <v>22</v>
      </c>
      <c r="G9958" s="1" t="s">
        <v>206</v>
      </c>
      <c r="I9958">
        <v>20</v>
      </c>
      <c r="L9958">
        <v>30</v>
      </c>
      <c r="M9958" s="1" t="s">
        <v>24</v>
      </c>
      <c r="N9958" s="1" t="s">
        <v>25</v>
      </c>
      <c r="O9958" s="1" t="s">
        <v>80</v>
      </c>
      <c r="P9958" s="1" t="s">
        <v>28</v>
      </c>
      <c r="Q9958">
        <v>90</v>
      </c>
      <c r="R9958">
        <v>50</v>
      </c>
      <c r="S9958" s="1" t="s">
        <v>28</v>
      </c>
    </row>
    <row r="9959" spans="1:19" x14ac:dyDescent="0.35">
      <c r="A9959">
        <v>150657</v>
      </c>
      <c r="B9959" s="1" t="s">
        <v>328</v>
      </c>
      <c r="C9959" s="1" t="s">
        <v>30</v>
      </c>
      <c r="D9959">
        <v>200</v>
      </c>
      <c r="E9959" s="1" t="s">
        <v>72</v>
      </c>
      <c r="F9959" s="1" t="s">
        <v>22</v>
      </c>
      <c r="G9959" s="1" t="s">
        <v>42</v>
      </c>
      <c r="I9959">
        <v>30</v>
      </c>
      <c r="L9959">
        <v>50</v>
      </c>
      <c r="M9959" s="1" t="s">
        <v>37</v>
      </c>
      <c r="N9959" s="1" t="s">
        <v>25</v>
      </c>
      <c r="O9959" s="1" t="s">
        <v>61</v>
      </c>
      <c r="P9959" s="1" t="s">
        <v>27</v>
      </c>
      <c r="Q9959">
        <v>120</v>
      </c>
      <c r="R9959">
        <v>50</v>
      </c>
      <c r="S9959" s="1" t="s">
        <v>27</v>
      </c>
    </row>
    <row r="9960" spans="1:19" x14ac:dyDescent="0.35">
      <c r="A9960">
        <v>150658</v>
      </c>
      <c r="B9960" s="1" t="s">
        <v>92</v>
      </c>
      <c r="C9960" s="1" t="s">
        <v>30</v>
      </c>
      <c r="D9960">
        <v>540</v>
      </c>
      <c r="E9960" s="1" t="s">
        <v>93</v>
      </c>
      <c r="F9960" s="1" t="s">
        <v>22</v>
      </c>
      <c r="G9960" s="1" t="s">
        <v>50</v>
      </c>
      <c r="I9960">
        <v>10</v>
      </c>
      <c r="L9960">
        <v>10</v>
      </c>
      <c r="M9960" s="1" t="s">
        <v>43</v>
      </c>
      <c r="N9960" s="1" t="s">
        <v>66</v>
      </c>
      <c r="O9960" s="1" t="s">
        <v>56</v>
      </c>
      <c r="P9960" s="1" t="s">
        <v>27</v>
      </c>
      <c r="Q9960">
        <v>60</v>
      </c>
      <c r="R9960">
        <v>40</v>
      </c>
      <c r="S9960" s="1" t="s">
        <v>27</v>
      </c>
    </row>
    <row r="9961" spans="1:19" x14ac:dyDescent="0.35">
      <c r="A9961">
        <v>150659</v>
      </c>
      <c r="B9961" s="1" t="s">
        <v>34</v>
      </c>
      <c r="C9961" s="1" t="s">
        <v>20</v>
      </c>
      <c r="D9961">
        <v>540</v>
      </c>
      <c r="E9961" s="1" t="s">
        <v>69</v>
      </c>
      <c r="F9961" s="1" t="s">
        <v>22</v>
      </c>
      <c r="G9961" s="1" t="s">
        <v>135</v>
      </c>
      <c r="I9961">
        <v>40</v>
      </c>
      <c r="L9961">
        <v>50</v>
      </c>
      <c r="M9961" s="1" t="s">
        <v>37</v>
      </c>
      <c r="N9961" s="1" t="s">
        <v>53</v>
      </c>
      <c r="O9961" s="1" t="s">
        <v>209</v>
      </c>
      <c r="P9961" s="1" t="s">
        <v>28</v>
      </c>
      <c r="Q9961">
        <v>0</v>
      </c>
      <c r="R9961">
        <v>10</v>
      </c>
      <c r="S9961" s="1" t="s">
        <v>27</v>
      </c>
    </row>
    <row r="9962" spans="1:19" x14ac:dyDescent="0.35">
      <c r="A9962">
        <v>150660</v>
      </c>
      <c r="B9962" s="1" t="s">
        <v>116</v>
      </c>
      <c r="C9962" s="1" t="s">
        <v>20</v>
      </c>
      <c r="D9962">
        <v>380</v>
      </c>
      <c r="E9962" s="1" t="s">
        <v>113</v>
      </c>
      <c r="F9962" s="1" t="s">
        <v>22</v>
      </c>
      <c r="G9962" s="1" t="s">
        <v>42</v>
      </c>
      <c r="I9962">
        <v>20</v>
      </c>
      <c r="L9962">
        <v>40</v>
      </c>
      <c r="M9962" s="1" t="s">
        <v>24</v>
      </c>
      <c r="N9962" s="1" t="s">
        <v>25</v>
      </c>
      <c r="O9962" s="1" t="s">
        <v>61</v>
      </c>
      <c r="P9962" s="1" t="s">
        <v>27</v>
      </c>
      <c r="Q9962">
        <v>10</v>
      </c>
      <c r="R9962">
        <v>10</v>
      </c>
      <c r="S9962" s="1" t="s">
        <v>28</v>
      </c>
    </row>
    <row r="9963" spans="1:19" x14ac:dyDescent="0.35">
      <c r="A9963">
        <v>150661</v>
      </c>
      <c r="B9963" s="1" t="s">
        <v>265</v>
      </c>
      <c r="C9963" s="1" t="s">
        <v>20</v>
      </c>
      <c r="D9963">
        <v>530</v>
      </c>
      <c r="E9963" s="1" t="s">
        <v>95</v>
      </c>
      <c r="F9963" s="1" t="s">
        <v>22</v>
      </c>
      <c r="G9963" s="1" t="s">
        <v>140</v>
      </c>
      <c r="I9963">
        <v>40</v>
      </c>
      <c r="L9963">
        <v>40</v>
      </c>
      <c r="M9963" s="1" t="s">
        <v>43</v>
      </c>
      <c r="N9963" s="1" t="s">
        <v>53</v>
      </c>
      <c r="O9963" s="1" t="s">
        <v>164</v>
      </c>
      <c r="P9963" s="1" t="s">
        <v>27</v>
      </c>
      <c r="Q9963">
        <v>10</v>
      </c>
      <c r="R9963">
        <v>20</v>
      </c>
      <c r="S9963" s="1" t="s">
        <v>27</v>
      </c>
    </row>
    <row r="9964" spans="1:19" x14ac:dyDescent="0.35">
      <c r="A9964">
        <v>150662</v>
      </c>
      <c r="B9964" s="1" t="s">
        <v>211</v>
      </c>
      <c r="C9964" s="1" t="s">
        <v>20</v>
      </c>
      <c r="D9964">
        <v>420</v>
      </c>
      <c r="E9964" s="1" t="s">
        <v>177</v>
      </c>
      <c r="F9964" s="1" t="s">
        <v>22</v>
      </c>
      <c r="G9964" s="1" t="s">
        <v>36</v>
      </c>
      <c r="I9964">
        <v>30</v>
      </c>
      <c r="L9964">
        <v>30</v>
      </c>
      <c r="M9964" s="1" t="s">
        <v>43</v>
      </c>
      <c r="N9964" s="1" t="s">
        <v>25</v>
      </c>
      <c r="O9964" s="1" t="s">
        <v>26</v>
      </c>
      <c r="P9964" s="1" t="s">
        <v>28</v>
      </c>
      <c r="Q9964">
        <v>90</v>
      </c>
      <c r="R9964">
        <v>50</v>
      </c>
      <c r="S9964" s="1" t="s">
        <v>27</v>
      </c>
    </row>
    <row r="9965" spans="1:19" x14ac:dyDescent="0.35">
      <c r="A9965">
        <v>150663</v>
      </c>
      <c r="B9965" s="1" t="s">
        <v>193</v>
      </c>
      <c r="C9965" s="1" t="s">
        <v>20</v>
      </c>
      <c r="D9965">
        <v>490</v>
      </c>
      <c r="E9965" s="1" t="s">
        <v>78</v>
      </c>
      <c r="F9965" s="1" t="s">
        <v>22</v>
      </c>
      <c r="G9965" s="1" t="s">
        <v>42</v>
      </c>
      <c r="I9965">
        <v>10</v>
      </c>
      <c r="L9965">
        <v>50</v>
      </c>
      <c r="M9965" s="1" t="s">
        <v>37</v>
      </c>
      <c r="N9965" s="1" t="s">
        <v>25</v>
      </c>
      <c r="O9965" s="1" t="s">
        <v>61</v>
      </c>
      <c r="P9965" s="1" t="s">
        <v>28</v>
      </c>
      <c r="Q9965">
        <v>0</v>
      </c>
      <c r="R9965">
        <v>40</v>
      </c>
      <c r="S9965" s="1" t="s">
        <v>28</v>
      </c>
    </row>
    <row r="9966" spans="1:19" x14ac:dyDescent="0.35">
      <c r="A9966">
        <v>150664</v>
      </c>
      <c r="B9966" s="1" t="s">
        <v>55</v>
      </c>
      <c r="C9966" s="1" t="s">
        <v>30</v>
      </c>
      <c r="D9966">
        <v>450</v>
      </c>
      <c r="E9966" s="1" t="s">
        <v>113</v>
      </c>
      <c r="F9966" s="1" t="s">
        <v>22</v>
      </c>
      <c r="G9966" s="1" t="s">
        <v>36</v>
      </c>
      <c r="I9966">
        <v>30</v>
      </c>
      <c r="L9966">
        <v>20</v>
      </c>
      <c r="M9966" s="1" t="s">
        <v>37</v>
      </c>
      <c r="N9966" s="1" t="s">
        <v>25</v>
      </c>
      <c r="O9966" s="1" t="s">
        <v>33</v>
      </c>
      <c r="P9966" s="1" t="s">
        <v>27</v>
      </c>
      <c r="Q9966">
        <v>30</v>
      </c>
      <c r="R9966">
        <v>50</v>
      </c>
      <c r="S9966" s="1" t="s">
        <v>27</v>
      </c>
    </row>
    <row r="9967" spans="1:19" x14ac:dyDescent="0.35">
      <c r="A9967">
        <v>150665</v>
      </c>
      <c r="B9967" s="1" t="s">
        <v>131</v>
      </c>
      <c r="C9967" s="1" t="s">
        <v>30</v>
      </c>
      <c r="D9967">
        <v>180</v>
      </c>
      <c r="E9967" s="1" t="s">
        <v>31</v>
      </c>
      <c r="F9967" s="1" t="s">
        <v>22</v>
      </c>
      <c r="G9967" s="1" t="s">
        <v>42</v>
      </c>
      <c r="I9967">
        <v>10</v>
      </c>
      <c r="L9967">
        <v>50</v>
      </c>
      <c r="M9967" s="1" t="s">
        <v>24</v>
      </c>
      <c r="N9967" s="1" t="s">
        <v>53</v>
      </c>
      <c r="O9967" s="1" t="s">
        <v>61</v>
      </c>
      <c r="P9967" s="1" t="s">
        <v>27</v>
      </c>
      <c r="Q9967">
        <v>90</v>
      </c>
      <c r="R9967">
        <v>20</v>
      </c>
      <c r="S9967" s="1" t="s">
        <v>28</v>
      </c>
    </row>
    <row r="9968" spans="1:19" x14ac:dyDescent="0.35">
      <c r="A9968">
        <v>150666</v>
      </c>
      <c r="B9968" s="1" t="s">
        <v>198</v>
      </c>
      <c r="C9968" s="1" t="s">
        <v>30</v>
      </c>
      <c r="D9968">
        <v>290</v>
      </c>
      <c r="E9968" s="1" t="s">
        <v>49</v>
      </c>
      <c r="F9968" s="1" t="s">
        <v>41</v>
      </c>
      <c r="G9968" s="1" t="s">
        <v>42</v>
      </c>
      <c r="H9968">
        <v>30</v>
      </c>
      <c r="J9968">
        <v>675</v>
      </c>
      <c r="K9968">
        <v>50</v>
      </c>
      <c r="M9968" s="1" t="s">
        <v>24</v>
      </c>
      <c r="N9968" s="1" t="s">
        <v>66</v>
      </c>
      <c r="O9968" s="1" t="s">
        <v>33</v>
      </c>
      <c r="P9968" s="1" t="s">
        <v>27</v>
      </c>
      <c r="Q9968">
        <v>90</v>
      </c>
      <c r="R9968">
        <v>10</v>
      </c>
      <c r="S9968" s="1" t="s">
        <v>28</v>
      </c>
    </row>
    <row r="9969" spans="1:19" x14ac:dyDescent="0.35">
      <c r="A9969">
        <v>150667</v>
      </c>
      <c r="B9969" s="1" t="s">
        <v>103</v>
      </c>
      <c r="C9969" s="1" t="s">
        <v>30</v>
      </c>
      <c r="D9969">
        <v>240</v>
      </c>
      <c r="E9969" s="1" t="s">
        <v>184</v>
      </c>
      <c r="F9969" s="1" t="s">
        <v>41</v>
      </c>
      <c r="G9969" s="1" t="s">
        <v>42</v>
      </c>
      <c r="H9969">
        <v>40</v>
      </c>
      <c r="J9969">
        <v>709</v>
      </c>
      <c r="K9969">
        <v>40</v>
      </c>
      <c r="M9969" s="1" t="s">
        <v>65</v>
      </c>
      <c r="N9969" s="1" t="s">
        <v>66</v>
      </c>
      <c r="O9969" s="1" t="s">
        <v>59</v>
      </c>
      <c r="P9969" s="1" t="s">
        <v>28</v>
      </c>
      <c r="Q9969">
        <v>40</v>
      </c>
      <c r="R9969">
        <v>30</v>
      </c>
      <c r="S9969" s="1" t="s">
        <v>28</v>
      </c>
    </row>
    <row r="9970" spans="1:19" x14ac:dyDescent="0.35">
      <c r="A9970">
        <v>150668</v>
      </c>
      <c r="B9970" s="1" t="s">
        <v>197</v>
      </c>
      <c r="C9970" s="1" t="s">
        <v>30</v>
      </c>
      <c r="D9970">
        <v>390</v>
      </c>
      <c r="E9970" s="1" t="s">
        <v>49</v>
      </c>
      <c r="F9970" s="1" t="s">
        <v>22</v>
      </c>
      <c r="G9970" s="1" t="s">
        <v>36</v>
      </c>
      <c r="I9970">
        <v>40</v>
      </c>
      <c r="L9970">
        <v>10</v>
      </c>
      <c r="M9970" s="1" t="s">
        <v>37</v>
      </c>
      <c r="N9970" s="1" t="s">
        <v>66</v>
      </c>
      <c r="O9970" s="1" t="s">
        <v>56</v>
      </c>
      <c r="P9970" s="1" t="s">
        <v>28</v>
      </c>
      <c r="Q9970">
        <v>80</v>
      </c>
      <c r="R9970">
        <v>20</v>
      </c>
      <c r="S9970" s="1" t="s">
        <v>28</v>
      </c>
    </row>
    <row r="9971" spans="1:19" x14ac:dyDescent="0.35">
      <c r="A9971">
        <v>150669</v>
      </c>
      <c r="B9971" s="1" t="s">
        <v>201</v>
      </c>
      <c r="C9971" s="1" t="s">
        <v>20</v>
      </c>
      <c r="D9971">
        <v>410</v>
      </c>
      <c r="E9971" s="1" t="s">
        <v>58</v>
      </c>
      <c r="F9971" s="1" t="s">
        <v>22</v>
      </c>
      <c r="G9971" s="1" t="s">
        <v>70</v>
      </c>
      <c r="I9971">
        <v>30</v>
      </c>
      <c r="L9971">
        <v>50</v>
      </c>
      <c r="M9971" s="1" t="s">
        <v>43</v>
      </c>
      <c r="N9971" s="1" t="s">
        <v>25</v>
      </c>
      <c r="O9971" s="1" t="s">
        <v>33</v>
      </c>
      <c r="P9971" s="1" t="s">
        <v>28</v>
      </c>
      <c r="Q9971">
        <v>0</v>
      </c>
      <c r="R9971">
        <v>40</v>
      </c>
      <c r="S9971" s="1" t="s">
        <v>27</v>
      </c>
    </row>
    <row r="9972" spans="1:19" x14ac:dyDescent="0.35">
      <c r="A9972">
        <v>150670</v>
      </c>
      <c r="B9972" s="1" t="s">
        <v>100</v>
      </c>
      <c r="C9972" s="1" t="s">
        <v>20</v>
      </c>
      <c r="D9972">
        <v>600</v>
      </c>
      <c r="E9972" s="1" t="s">
        <v>49</v>
      </c>
      <c r="F9972" s="1" t="s">
        <v>22</v>
      </c>
      <c r="G9972" s="1" t="s">
        <v>23</v>
      </c>
      <c r="I9972">
        <v>10</v>
      </c>
      <c r="L9972">
        <v>50</v>
      </c>
      <c r="M9972" s="1" t="s">
        <v>37</v>
      </c>
      <c r="N9972" s="1" t="s">
        <v>66</v>
      </c>
      <c r="O9972" s="1" t="s">
        <v>102</v>
      </c>
      <c r="P9972" s="1" t="s">
        <v>27</v>
      </c>
      <c r="Q9972">
        <v>60</v>
      </c>
      <c r="R9972">
        <v>40</v>
      </c>
      <c r="S9972" s="1" t="s">
        <v>28</v>
      </c>
    </row>
    <row r="9973" spans="1:19" x14ac:dyDescent="0.35">
      <c r="A9973">
        <v>150671</v>
      </c>
      <c r="B9973" s="1" t="s">
        <v>213</v>
      </c>
      <c r="C9973" s="1" t="s">
        <v>20</v>
      </c>
      <c r="D9973">
        <v>200</v>
      </c>
      <c r="E9973" s="1" t="s">
        <v>177</v>
      </c>
      <c r="F9973" s="1" t="s">
        <v>41</v>
      </c>
      <c r="G9973" s="1" t="s">
        <v>42</v>
      </c>
      <c r="H9973">
        <v>30</v>
      </c>
      <c r="J9973">
        <v>956</v>
      </c>
      <c r="K9973">
        <v>10</v>
      </c>
      <c r="M9973" s="1" t="s">
        <v>24</v>
      </c>
      <c r="N9973" s="1" t="s">
        <v>66</v>
      </c>
      <c r="O9973" s="1" t="s">
        <v>61</v>
      </c>
      <c r="P9973" s="1" t="s">
        <v>28</v>
      </c>
      <c r="Q9973">
        <v>120</v>
      </c>
      <c r="R9973">
        <v>30</v>
      </c>
      <c r="S9973" s="1" t="s">
        <v>27</v>
      </c>
    </row>
    <row r="9974" spans="1:19" x14ac:dyDescent="0.35">
      <c r="A9974">
        <v>150672</v>
      </c>
      <c r="B9974" s="1" t="s">
        <v>104</v>
      </c>
      <c r="C9974" s="1" t="s">
        <v>30</v>
      </c>
      <c r="D9974">
        <v>500</v>
      </c>
      <c r="E9974" s="1" t="s">
        <v>82</v>
      </c>
      <c r="F9974" s="1" t="s">
        <v>22</v>
      </c>
      <c r="G9974" s="1" t="s">
        <v>151</v>
      </c>
      <c r="I9974">
        <v>50</v>
      </c>
      <c r="L9974">
        <v>50</v>
      </c>
      <c r="M9974" s="1" t="s">
        <v>65</v>
      </c>
      <c r="N9974" s="1" t="s">
        <v>25</v>
      </c>
      <c r="O9974" s="1" t="s">
        <v>154</v>
      </c>
      <c r="P9974" s="1" t="s">
        <v>27</v>
      </c>
      <c r="Q9974">
        <v>50</v>
      </c>
      <c r="R9974">
        <v>30</v>
      </c>
      <c r="S9974" s="1" t="s">
        <v>27</v>
      </c>
    </row>
    <row r="9975" spans="1:19" x14ac:dyDescent="0.35">
      <c r="A9975">
        <v>150673</v>
      </c>
      <c r="B9975" s="1" t="s">
        <v>205</v>
      </c>
      <c r="C9975" s="1" t="s">
        <v>20</v>
      </c>
      <c r="D9975">
        <v>260</v>
      </c>
      <c r="E9975" s="1" t="s">
        <v>115</v>
      </c>
      <c r="F9975" s="1" t="s">
        <v>22</v>
      </c>
      <c r="G9975" s="1" t="s">
        <v>135</v>
      </c>
      <c r="I9975">
        <v>10</v>
      </c>
      <c r="L9975">
        <v>20</v>
      </c>
      <c r="M9975" s="1" t="s">
        <v>37</v>
      </c>
      <c r="N9975" s="1" t="s">
        <v>53</v>
      </c>
      <c r="O9975" s="1" t="s">
        <v>136</v>
      </c>
      <c r="P9975" s="1" t="s">
        <v>27</v>
      </c>
      <c r="Q9975">
        <v>0</v>
      </c>
      <c r="R9975">
        <v>20</v>
      </c>
      <c r="S9975" s="1" t="s">
        <v>27</v>
      </c>
    </row>
    <row r="9976" spans="1:19" x14ac:dyDescent="0.35">
      <c r="A9976">
        <v>150674</v>
      </c>
      <c r="B9976" s="1" t="s">
        <v>116</v>
      </c>
      <c r="C9976" s="1" t="s">
        <v>20</v>
      </c>
      <c r="D9976">
        <v>470</v>
      </c>
      <c r="E9976" s="1" t="s">
        <v>46</v>
      </c>
      <c r="F9976" s="1" t="s">
        <v>22</v>
      </c>
      <c r="G9976" s="1" t="s">
        <v>124</v>
      </c>
      <c r="I9976">
        <v>20</v>
      </c>
      <c r="L9976">
        <v>20</v>
      </c>
      <c r="M9976" s="1" t="s">
        <v>37</v>
      </c>
      <c r="N9976" s="1" t="s">
        <v>25</v>
      </c>
      <c r="O9976" s="1" t="s">
        <v>102</v>
      </c>
      <c r="P9976" s="1" t="s">
        <v>28</v>
      </c>
      <c r="Q9976">
        <v>10</v>
      </c>
      <c r="R9976">
        <v>50</v>
      </c>
      <c r="S9976" s="1" t="s">
        <v>28</v>
      </c>
    </row>
    <row r="9977" spans="1:19" x14ac:dyDescent="0.35">
      <c r="A9977">
        <v>150675</v>
      </c>
      <c r="B9977" s="1" t="s">
        <v>29</v>
      </c>
      <c r="C9977" s="1" t="s">
        <v>30</v>
      </c>
      <c r="D9977">
        <v>470</v>
      </c>
      <c r="E9977" s="1" t="s">
        <v>133</v>
      </c>
      <c r="F9977" s="1" t="s">
        <v>22</v>
      </c>
      <c r="G9977" s="1" t="s">
        <v>70</v>
      </c>
      <c r="I9977">
        <v>20</v>
      </c>
      <c r="L9977">
        <v>10</v>
      </c>
      <c r="M9977" s="1" t="s">
        <v>65</v>
      </c>
      <c r="N9977" s="1" t="s">
        <v>66</v>
      </c>
      <c r="O9977" s="1" t="s">
        <v>33</v>
      </c>
      <c r="P9977" s="1" t="s">
        <v>28</v>
      </c>
      <c r="Q9977">
        <v>20</v>
      </c>
      <c r="R9977">
        <v>20</v>
      </c>
      <c r="S9977" s="1" t="s">
        <v>28</v>
      </c>
    </row>
    <row r="9978" spans="1:19" x14ac:dyDescent="0.35">
      <c r="A9978">
        <v>150676</v>
      </c>
      <c r="B9978" s="1" t="s">
        <v>205</v>
      </c>
      <c r="C9978" s="1" t="s">
        <v>20</v>
      </c>
      <c r="D9978">
        <v>350</v>
      </c>
      <c r="E9978" s="1" t="s">
        <v>133</v>
      </c>
      <c r="F9978" s="1" t="s">
        <v>22</v>
      </c>
      <c r="G9978" s="1" t="s">
        <v>42</v>
      </c>
      <c r="I9978">
        <v>10</v>
      </c>
      <c r="L9978">
        <v>50</v>
      </c>
      <c r="M9978" s="1" t="s">
        <v>37</v>
      </c>
      <c r="N9978" s="1" t="s">
        <v>25</v>
      </c>
      <c r="O9978" s="1" t="s">
        <v>61</v>
      </c>
      <c r="P9978" s="1" t="s">
        <v>28</v>
      </c>
      <c r="Q9978">
        <v>120</v>
      </c>
      <c r="R9978">
        <v>10</v>
      </c>
      <c r="S9978" s="1" t="s">
        <v>28</v>
      </c>
    </row>
    <row r="9979" spans="1:19" x14ac:dyDescent="0.35">
      <c r="A9979">
        <v>150677</v>
      </c>
      <c r="B9979" s="1" t="s">
        <v>126</v>
      </c>
      <c r="C9979" s="1" t="s">
        <v>20</v>
      </c>
      <c r="D9979">
        <v>310</v>
      </c>
      <c r="E9979" s="1" t="s">
        <v>46</v>
      </c>
      <c r="F9979" s="1" t="s">
        <v>41</v>
      </c>
      <c r="G9979" s="1" t="s">
        <v>42</v>
      </c>
      <c r="H9979">
        <v>40</v>
      </c>
      <c r="J9979">
        <v>846</v>
      </c>
      <c r="K9979">
        <v>50</v>
      </c>
      <c r="M9979" s="1" t="s">
        <v>37</v>
      </c>
      <c r="N9979" s="1" t="s">
        <v>53</v>
      </c>
      <c r="O9979" s="1" t="s">
        <v>33</v>
      </c>
      <c r="P9979" s="1" t="s">
        <v>28</v>
      </c>
      <c r="Q9979">
        <v>80</v>
      </c>
      <c r="R9979">
        <v>50</v>
      </c>
      <c r="S9979" s="1" t="s">
        <v>28</v>
      </c>
    </row>
    <row r="9980" spans="1:19" x14ac:dyDescent="0.35">
      <c r="A9980">
        <v>150678</v>
      </c>
      <c r="B9980" s="1" t="s">
        <v>112</v>
      </c>
      <c r="C9980" s="1" t="s">
        <v>30</v>
      </c>
      <c r="D9980">
        <v>360</v>
      </c>
      <c r="E9980" s="1" t="s">
        <v>110</v>
      </c>
      <c r="F9980" s="1" t="s">
        <v>22</v>
      </c>
      <c r="G9980" s="1" t="s">
        <v>70</v>
      </c>
      <c r="I9980">
        <v>50</v>
      </c>
      <c r="L9980">
        <v>20</v>
      </c>
      <c r="M9980" s="1" t="s">
        <v>37</v>
      </c>
      <c r="N9980" s="1" t="s">
        <v>25</v>
      </c>
      <c r="O9980" s="1" t="s">
        <v>47</v>
      </c>
      <c r="P9980" s="1" t="s">
        <v>27</v>
      </c>
      <c r="Q9980">
        <v>70</v>
      </c>
      <c r="R9980">
        <v>40</v>
      </c>
      <c r="S9980" s="1" t="s">
        <v>28</v>
      </c>
    </row>
    <row r="9981" spans="1:19" x14ac:dyDescent="0.35">
      <c r="A9981">
        <v>150679</v>
      </c>
      <c r="B9981" s="1" t="s">
        <v>153</v>
      </c>
      <c r="C9981" s="1" t="s">
        <v>20</v>
      </c>
      <c r="D9981">
        <v>520</v>
      </c>
      <c r="E9981" s="1" t="s">
        <v>101</v>
      </c>
      <c r="F9981" s="1" t="s">
        <v>22</v>
      </c>
      <c r="G9981" s="1" t="s">
        <v>121</v>
      </c>
      <c r="I9981">
        <v>10</v>
      </c>
      <c r="L9981">
        <v>30</v>
      </c>
      <c r="M9981" s="1" t="s">
        <v>37</v>
      </c>
      <c r="N9981" s="1" t="s">
        <v>25</v>
      </c>
      <c r="O9981" s="1" t="s">
        <v>67</v>
      </c>
      <c r="P9981" s="1" t="s">
        <v>27</v>
      </c>
      <c r="Q9981">
        <v>60</v>
      </c>
      <c r="R9981">
        <v>10</v>
      </c>
      <c r="S9981" s="1" t="s">
        <v>28</v>
      </c>
    </row>
    <row r="9982" spans="1:19" x14ac:dyDescent="0.35">
      <c r="A9982">
        <v>150680</v>
      </c>
      <c r="B9982" s="1" t="s">
        <v>315</v>
      </c>
      <c r="C9982" s="1" t="s">
        <v>30</v>
      </c>
      <c r="D9982">
        <v>200</v>
      </c>
      <c r="E9982" s="1" t="s">
        <v>127</v>
      </c>
      <c r="F9982" s="1" t="s">
        <v>41</v>
      </c>
      <c r="G9982" s="1" t="s">
        <v>42</v>
      </c>
      <c r="H9982">
        <v>30</v>
      </c>
      <c r="J9982">
        <v>891</v>
      </c>
      <c r="K9982">
        <v>10</v>
      </c>
      <c r="M9982" s="1" t="s">
        <v>43</v>
      </c>
      <c r="N9982" s="1" t="s">
        <v>25</v>
      </c>
      <c r="O9982" s="1" t="s">
        <v>61</v>
      </c>
      <c r="P9982" s="1" t="s">
        <v>28</v>
      </c>
      <c r="Q9982">
        <v>100</v>
      </c>
      <c r="R9982">
        <v>40</v>
      </c>
      <c r="S9982" s="1" t="s">
        <v>27</v>
      </c>
    </row>
    <row r="9983" spans="1:19" x14ac:dyDescent="0.35">
      <c r="A9983">
        <v>150681</v>
      </c>
      <c r="B9983" s="1" t="s">
        <v>165</v>
      </c>
      <c r="C9983" s="1" t="s">
        <v>30</v>
      </c>
      <c r="D9983">
        <v>340</v>
      </c>
      <c r="E9983" s="1" t="s">
        <v>40</v>
      </c>
      <c r="F9983" s="1" t="s">
        <v>22</v>
      </c>
      <c r="G9983" s="1" t="s">
        <v>208</v>
      </c>
      <c r="I9983">
        <v>20</v>
      </c>
      <c r="L9983">
        <v>40</v>
      </c>
      <c r="M9983" s="1" t="s">
        <v>65</v>
      </c>
      <c r="N9983" s="1" t="s">
        <v>53</v>
      </c>
      <c r="O9983" s="1" t="s">
        <v>47</v>
      </c>
      <c r="P9983" s="1" t="s">
        <v>28</v>
      </c>
      <c r="Q9983">
        <v>0</v>
      </c>
      <c r="R9983">
        <v>30</v>
      </c>
      <c r="S9983" s="1" t="s">
        <v>27</v>
      </c>
    </row>
    <row r="9984" spans="1:19" x14ac:dyDescent="0.35">
      <c r="A9984">
        <v>150682</v>
      </c>
      <c r="B9984" s="1" t="s">
        <v>122</v>
      </c>
      <c r="C9984" s="1" t="s">
        <v>30</v>
      </c>
      <c r="D9984">
        <v>540</v>
      </c>
      <c r="E9984" s="1" t="s">
        <v>78</v>
      </c>
      <c r="F9984" s="1" t="s">
        <v>22</v>
      </c>
      <c r="G9984" s="1" t="s">
        <v>76</v>
      </c>
      <c r="I9984">
        <v>10</v>
      </c>
      <c r="L9984">
        <v>20</v>
      </c>
      <c r="M9984" s="1" t="s">
        <v>43</v>
      </c>
      <c r="N9984" s="1" t="s">
        <v>25</v>
      </c>
      <c r="O9984" s="1" t="s">
        <v>209</v>
      </c>
      <c r="P9984" s="1" t="s">
        <v>28</v>
      </c>
      <c r="Q9984">
        <v>10</v>
      </c>
      <c r="R9984">
        <v>40</v>
      </c>
      <c r="S9984" s="1" t="s">
        <v>27</v>
      </c>
    </row>
    <row r="9985" spans="1:19" x14ac:dyDescent="0.35">
      <c r="A9985">
        <v>150683</v>
      </c>
      <c r="B9985" s="1" t="s">
        <v>293</v>
      </c>
      <c r="C9985" s="1" t="s">
        <v>20</v>
      </c>
      <c r="D9985">
        <v>420</v>
      </c>
      <c r="E9985" s="1" t="s">
        <v>63</v>
      </c>
      <c r="F9985" s="1" t="s">
        <v>22</v>
      </c>
      <c r="G9985" s="1" t="s">
        <v>121</v>
      </c>
      <c r="I9985">
        <v>50</v>
      </c>
      <c r="L9985">
        <v>30</v>
      </c>
      <c r="M9985" s="1" t="s">
        <v>37</v>
      </c>
      <c r="N9985" s="1" t="s">
        <v>66</v>
      </c>
      <c r="O9985" s="1" t="s">
        <v>87</v>
      </c>
      <c r="P9985" s="1" t="s">
        <v>27</v>
      </c>
      <c r="Q9985">
        <v>100</v>
      </c>
      <c r="R9985">
        <v>40</v>
      </c>
      <c r="S9985" s="1" t="s">
        <v>28</v>
      </c>
    </row>
    <row r="9986" spans="1:19" x14ac:dyDescent="0.35">
      <c r="A9986">
        <v>150684</v>
      </c>
      <c r="B9986" s="1" t="s">
        <v>331</v>
      </c>
      <c r="C9986" s="1" t="s">
        <v>20</v>
      </c>
      <c r="D9986">
        <v>340</v>
      </c>
      <c r="E9986" s="1" t="s">
        <v>82</v>
      </c>
      <c r="F9986" s="1" t="s">
        <v>41</v>
      </c>
      <c r="G9986" s="1" t="s">
        <v>42</v>
      </c>
      <c r="H9986">
        <v>30</v>
      </c>
      <c r="J9986">
        <v>71</v>
      </c>
      <c r="K9986">
        <v>10</v>
      </c>
      <c r="M9986" s="1" t="s">
        <v>65</v>
      </c>
      <c r="N9986" s="1" t="s">
        <v>66</v>
      </c>
      <c r="O9986" s="1" t="s">
        <v>61</v>
      </c>
      <c r="P9986" s="1" t="s">
        <v>28</v>
      </c>
      <c r="Q9986">
        <v>20</v>
      </c>
      <c r="R9986">
        <v>30</v>
      </c>
      <c r="S9986" s="1" t="s">
        <v>28</v>
      </c>
    </row>
    <row r="9987" spans="1:19" x14ac:dyDescent="0.35">
      <c r="A9987">
        <v>150685</v>
      </c>
      <c r="B9987" s="1" t="s">
        <v>218</v>
      </c>
      <c r="C9987" s="1" t="s">
        <v>30</v>
      </c>
      <c r="D9987">
        <v>490</v>
      </c>
      <c r="E9987" s="1" t="s">
        <v>35</v>
      </c>
      <c r="F9987" s="1" t="s">
        <v>22</v>
      </c>
      <c r="G9987" s="1" t="s">
        <v>226</v>
      </c>
      <c r="I9987">
        <v>10</v>
      </c>
      <c r="L9987">
        <v>40</v>
      </c>
      <c r="M9987" s="1" t="s">
        <v>65</v>
      </c>
      <c r="N9987" s="1" t="s">
        <v>66</v>
      </c>
      <c r="O9987" s="1" t="s">
        <v>44</v>
      </c>
      <c r="P9987" s="1" t="s">
        <v>27</v>
      </c>
      <c r="Q9987">
        <v>10</v>
      </c>
      <c r="R9987">
        <v>40</v>
      </c>
      <c r="S9987" s="1" t="s">
        <v>27</v>
      </c>
    </row>
    <row r="9988" spans="1:19" x14ac:dyDescent="0.35">
      <c r="A9988">
        <v>150686</v>
      </c>
      <c r="B9988" s="1" t="s">
        <v>281</v>
      </c>
      <c r="C9988" s="1" t="s">
        <v>20</v>
      </c>
      <c r="D9988">
        <v>340</v>
      </c>
      <c r="E9988" s="1" t="s">
        <v>46</v>
      </c>
      <c r="F9988" s="1" t="s">
        <v>41</v>
      </c>
      <c r="G9988" s="1" t="s">
        <v>42</v>
      </c>
      <c r="H9988">
        <v>10</v>
      </c>
      <c r="J9988">
        <v>921</v>
      </c>
      <c r="K9988">
        <v>40</v>
      </c>
      <c r="M9988" s="1" t="s">
        <v>65</v>
      </c>
      <c r="N9988" s="1" t="s">
        <v>66</v>
      </c>
      <c r="O9988" s="1" t="s">
        <v>67</v>
      </c>
      <c r="P9988" s="1" t="s">
        <v>28</v>
      </c>
      <c r="Q9988">
        <v>110</v>
      </c>
      <c r="R9988">
        <v>40</v>
      </c>
      <c r="S9988" s="1" t="s">
        <v>27</v>
      </c>
    </row>
    <row r="9989" spans="1:19" x14ac:dyDescent="0.35">
      <c r="A9989">
        <v>150687</v>
      </c>
      <c r="B9989" s="1" t="s">
        <v>267</v>
      </c>
      <c r="C9989" s="1" t="s">
        <v>30</v>
      </c>
      <c r="D9989">
        <v>350</v>
      </c>
      <c r="E9989" s="1" t="s">
        <v>46</v>
      </c>
      <c r="F9989" s="1" t="s">
        <v>22</v>
      </c>
      <c r="G9989" s="1" t="s">
        <v>36</v>
      </c>
      <c r="I9989">
        <v>40</v>
      </c>
      <c r="L9989">
        <v>50</v>
      </c>
      <c r="M9989" s="1" t="s">
        <v>24</v>
      </c>
      <c r="N9989" s="1" t="s">
        <v>25</v>
      </c>
      <c r="O9989" s="1" t="s">
        <v>47</v>
      </c>
      <c r="P9989" s="1" t="s">
        <v>28</v>
      </c>
      <c r="Q9989">
        <v>50</v>
      </c>
      <c r="R9989">
        <v>30</v>
      </c>
      <c r="S9989" s="1" t="s">
        <v>28</v>
      </c>
    </row>
    <row r="9990" spans="1:19" x14ac:dyDescent="0.35">
      <c r="A9990">
        <v>150688</v>
      </c>
      <c r="B9990" s="1" t="s">
        <v>260</v>
      </c>
      <c r="C9990" s="1" t="s">
        <v>20</v>
      </c>
      <c r="D9990">
        <v>540</v>
      </c>
      <c r="E9990" s="1" t="s">
        <v>110</v>
      </c>
      <c r="F9990" s="1" t="s">
        <v>22</v>
      </c>
      <c r="G9990" s="1" t="s">
        <v>32</v>
      </c>
      <c r="I9990">
        <v>20</v>
      </c>
      <c r="L9990">
        <v>10</v>
      </c>
      <c r="M9990" s="1" t="s">
        <v>37</v>
      </c>
      <c r="N9990" s="1" t="s">
        <v>25</v>
      </c>
      <c r="O9990" s="1" t="s">
        <v>33</v>
      </c>
      <c r="P9990" s="1" t="s">
        <v>27</v>
      </c>
      <c r="Q9990">
        <v>80</v>
      </c>
      <c r="R9990">
        <v>50</v>
      </c>
      <c r="S9990" s="1" t="s">
        <v>27</v>
      </c>
    </row>
    <row r="9991" spans="1:19" x14ac:dyDescent="0.35">
      <c r="A9991">
        <v>150689</v>
      </c>
      <c r="B9991" s="1" t="s">
        <v>89</v>
      </c>
      <c r="C9991" s="1" t="s">
        <v>30</v>
      </c>
      <c r="D9991">
        <v>390</v>
      </c>
      <c r="E9991" s="1" t="s">
        <v>101</v>
      </c>
      <c r="F9991" s="1" t="s">
        <v>22</v>
      </c>
      <c r="G9991" s="1" t="s">
        <v>50</v>
      </c>
      <c r="I9991">
        <v>20</v>
      </c>
      <c r="L9991">
        <v>20</v>
      </c>
      <c r="M9991" s="1" t="s">
        <v>43</v>
      </c>
      <c r="N9991" s="1" t="s">
        <v>25</v>
      </c>
      <c r="O9991" s="1" t="s">
        <v>128</v>
      </c>
      <c r="P9991" s="1" t="s">
        <v>27</v>
      </c>
      <c r="Q9991">
        <v>60</v>
      </c>
      <c r="R9991">
        <v>30</v>
      </c>
      <c r="S9991" s="1" t="s">
        <v>27</v>
      </c>
    </row>
    <row r="9992" spans="1:19" x14ac:dyDescent="0.35">
      <c r="A9992">
        <v>150690</v>
      </c>
      <c r="B9992" s="1" t="s">
        <v>202</v>
      </c>
      <c r="C9992" s="1" t="s">
        <v>20</v>
      </c>
      <c r="D9992">
        <v>560</v>
      </c>
      <c r="E9992" s="1" t="s">
        <v>167</v>
      </c>
      <c r="F9992" s="1" t="s">
        <v>22</v>
      </c>
      <c r="G9992" s="1" t="s">
        <v>135</v>
      </c>
      <c r="I9992">
        <v>20</v>
      </c>
      <c r="L9992">
        <v>50</v>
      </c>
      <c r="M9992" s="1" t="s">
        <v>24</v>
      </c>
      <c r="N9992" s="1" t="s">
        <v>53</v>
      </c>
      <c r="O9992" s="1" t="s">
        <v>47</v>
      </c>
      <c r="P9992" s="1" t="s">
        <v>27</v>
      </c>
      <c r="Q9992">
        <v>0</v>
      </c>
      <c r="R9992">
        <v>10</v>
      </c>
      <c r="S9992" s="1" t="s">
        <v>27</v>
      </c>
    </row>
    <row r="9993" spans="1:19" x14ac:dyDescent="0.35">
      <c r="A9993">
        <v>150691</v>
      </c>
      <c r="B9993" s="1" t="s">
        <v>179</v>
      </c>
      <c r="C9993" s="1" t="s">
        <v>20</v>
      </c>
      <c r="D9993">
        <v>230</v>
      </c>
      <c r="E9993" s="1" t="s">
        <v>40</v>
      </c>
      <c r="F9993" s="1" t="s">
        <v>22</v>
      </c>
      <c r="G9993" s="1" t="s">
        <v>70</v>
      </c>
      <c r="I9993">
        <v>50</v>
      </c>
      <c r="L9993">
        <v>40</v>
      </c>
      <c r="M9993" s="1" t="s">
        <v>24</v>
      </c>
      <c r="N9993" s="1" t="s">
        <v>53</v>
      </c>
      <c r="O9993" s="1" t="s">
        <v>33</v>
      </c>
      <c r="P9993" s="1" t="s">
        <v>27</v>
      </c>
      <c r="Q9993">
        <v>20</v>
      </c>
      <c r="R9993">
        <v>20</v>
      </c>
      <c r="S9993" s="1" t="s">
        <v>28</v>
      </c>
    </row>
    <row r="9994" spans="1:19" x14ac:dyDescent="0.35">
      <c r="A9994">
        <v>150692</v>
      </c>
      <c r="B9994" s="1" t="s">
        <v>107</v>
      </c>
      <c r="C9994" s="1" t="s">
        <v>20</v>
      </c>
      <c r="D9994">
        <v>260</v>
      </c>
      <c r="E9994" s="1" t="s">
        <v>93</v>
      </c>
      <c r="F9994" s="1" t="s">
        <v>41</v>
      </c>
      <c r="G9994" s="1" t="s">
        <v>42</v>
      </c>
      <c r="H9994">
        <v>30</v>
      </c>
      <c r="J9994">
        <v>891</v>
      </c>
      <c r="K9994">
        <v>10</v>
      </c>
      <c r="M9994" s="1" t="s">
        <v>37</v>
      </c>
      <c r="N9994" s="1" t="s">
        <v>53</v>
      </c>
      <c r="O9994" s="1" t="s">
        <v>47</v>
      </c>
      <c r="P9994" s="1" t="s">
        <v>27</v>
      </c>
      <c r="Q9994">
        <v>30</v>
      </c>
      <c r="R9994">
        <v>10</v>
      </c>
      <c r="S9994" s="1" t="s">
        <v>27</v>
      </c>
    </row>
    <row r="9995" spans="1:19" x14ac:dyDescent="0.35">
      <c r="A9995">
        <v>150693</v>
      </c>
      <c r="B9995" s="1" t="s">
        <v>179</v>
      </c>
      <c r="C9995" s="1" t="s">
        <v>20</v>
      </c>
      <c r="D9995">
        <v>360</v>
      </c>
      <c r="E9995" s="1" t="s">
        <v>130</v>
      </c>
      <c r="F9995" s="1" t="s">
        <v>22</v>
      </c>
      <c r="G9995" s="1" t="s">
        <v>70</v>
      </c>
      <c r="I9995">
        <v>40</v>
      </c>
      <c r="L9995">
        <v>50</v>
      </c>
      <c r="M9995" s="1" t="s">
        <v>24</v>
      </c>
      <c r="N9995" s="1" t="s">
        <v>53</v>
      </c>
      <c r="O9995" s="1" t="s">
        <v>152</v>
      </c>
      <c r="P9995" s="1" t="s">
        <v>28</v>
      </c>
      <c r="Q9995">
        <v>80</v>
      </c>
      <c r="R9995">
        <v>50</v>
      </c>
      <c r="S9995" s="1" t="s">
        <v>27</v>
      </c>
    </row>
    <row r="9996" spans="1:19" x14ac:dyDescent="0.35">
      <c r="A9996">
        <v>150694</v>
      </c>
      <c r="B9996" s="1" t="s">
        <v>77</v>
      </c>
      <c r="C9996" s="1" t="s">
        <v>30</v>
      </c>
      <c r="D9996">
        <v>350</v>
      </c>
      <c r="E9996" s="1" t="s">
        <v>69</v>
      </c>
      <c r="F9996" s="1" t="s">
        <v>22</v>
      </c>
      <c r="G9996" s="1" t="s">
        <v>121</v>
      </c>
      <c r="I9996">
        <v>30</v>
      </c>
      <c r="L9996">
        <v>50</v>
      </c>
      <c r="M9996" s="1" t="s">
        <v>37</v>
      </c>
      <c r="N9996" s="1" t="s">
        <v>66</v>
      </c>
      <c r="O9996" s="1" t="s">
        <v>162</v>
      </c>
      <c r="P9996" s="1" t="s">
        <v>28</v>
      </c>
      <c r="Q9996">
        <v>40</v>
      </c>
      <c r="R9996">
        <v>20</v>
      </c>
      <c r="S9996" s="1" t="s">
        <v>27</v>
      </c>
    </row>
    <row r="9997" spans="1:19" x14ac:dyDescent="0.35">
      <c r="A9997">
        <v>150695</v>
      </c>
      <c r="B9997" s="1" t="s">
        <v>181</v>
      </c>
      <c r="C9997" s="1" t="s">
        <v>30</v>
      </c>
      <c r="D9997">
        <v>290</v>
      </c>
      <c r="E9997" s="1" t="s">
        <v>63</v>
      </c>
      <c r="F9997" s="1" t="s">
        <v>22</v>
      </c>
      <c r="G9997" s="1" t="s">
        <v>240</v>
      </c>
      <c r="I9997">
        <v>30</v>
      </c>
      <c r="L9997">
        <v>50</v>
      </c>
      <c r="M9997" s="1" t="s">
        <v>65</v>
      </c>
      <c r="N9997" s="1" t="s">
        <v>53</v>
      </c>
      <c r="O9997" s="1" t="s">
        <v>128</v>
      </c>
      <c r="P9997" s="1" t="s">
        <v>27</v>
      </c>
      <c r="Q9997">
        <v>90</v>
      </c>
      <c r="R9997">
        <v>10</v>
      </c>
      <c r="S9997" s="1" t="s">
        <v>28</v>
      </c>
    </row>
    <row r="9998" spans="1:19" x14ac:dyDescent="0.35">
      <c r="A9998">
        <v>150696</v>
      </c>
      <c r="B9998" s="1" t="s">
        <v>232</v>
      </c>
      <c r="C9998" s="1" t="s">
        <v>30</v>
      </c>
      <c r="D9998">
        <v>430</v>
      </c>
      <c r="E9998" s="1" t="s">
        <v>46</v>
      </c>
      <c r="F9998" s="1" t="s">
        <v>22</v>
      </c>
      <c r="G9998" s="1" t="s">
        <v>76</v>
      </c>
      <c r="I9998">
        <v>30</v>
      </c>
      <c r="L9998">
        <v>10</v>
      </c>
      <c r="M9998" s="1" t="s">
        <v>24</v>
      </c>
      <c r="N9998" s="1" t="s">
        <v>53</v>
      </c>
      <c r="O9998" s="1" t="s">
        <v>56</v>
      </c>
      <c r="P9998" s="1" t="s">
        <v>28</v>
      </c>
      <c r="Q9998">
        <v>60</v>
      </c>
      <c r="R9998">
        <v>30</v>
      </c>
      <c r="S9998" s="1" t="s">
        <v>27</v>
      </c>
    </row>
    <row r="9999" spans="1:19" x14ac:dyDescent="0.35">
      <c r="A9999">
        <v>150697</v>
      </c>
      <c r="B9999" s="1" t="s">
        <v>99</v>
      </c>
      <c r="C9999" s="1" t="s">
        <v>30</v>
      </c>
      <c r="D9999">
        <v>540</v>
      </c>
      <c r="E9999" s="1" t="s">
        <v>130</v>
      </c>
      <c r="F9999" s="1" t="s">
        <v>22</v>
      </c>
      <c r="G9999" s="1" t="s">
        <v>151</v>
      </c>
      <c r="I9999">
        <v>30</v>
      </c>
      <c r="L9999">
        <v>20</v>
      </c>
      <c r="M9999" s="1" t="s">
        <v>65</v>
      </c>
      <c r="N9999" s="1" t="s">
        <v>53</v>
      </c>
      <c r="O9999" s="1" t="s">
        <v>154</v>
      </c>
      <c r="P9999" s="1" t="s">
        <v>28</v>
      </c>
      <c r="Q9999">
        <v>70</v>
      </c>
      <c r="R9999">
        <v>30</v>
      </c>
      <c r="S9999" s="1" t="s">
        <v>28</v>
      </c>
    </row>
    <row r="10000" spans="1:19" x14ac:dyDescent="0.35">
      <c r="A10000">
        <v>150698</v>
      </c>
      <c r="B10000" s="1" t="s">
        <v>241</v>
      </c>
      <c r="C10000" s="1" t="s">
        <v>20</v>
      </c>
      <c r="D10000">
        <v>380</v>
      </c>
      <c r="E10000" s="1" t="s">
        <v>46</v>
      </c>
      <c r="F10000" s="1" t="s">
        <v>22</v>
      </c>
      <c r="G10000" s="1" t="s">
        <v>206</v>
      </c>
      <c r="I10000">
        <v>10</v>
      </c>
      <c r="L10000">
        <v>10</v>
      </c>
      <c r="M10000" s="1" t="s">
        <v>37</v>
      </c>
      <c r="N10000" s="1" t="s">
        <v>25</v>
      </c>
      <c r="O10000" s="1" t="s">
        <v>51</v>
      </c>
      <c r="P10000" s="1" t="s">
        <v>27</v>
      </c>
      <c r="Q10000">
        <v>20</v>
      </c>
      <c r="R10000">
        <v>20</v>
      </c>
      <c r="S10000" s="1" t="s">
        <v>28</v>
      </c>
    </row>
    <row r="10001" spans="1:19" x14ac:dyDescent="0.35">
      <c r="A10001">
        <v>150699</v>
      </c>
      <c r="B10001" s="1" t="s">
        <v>45</v>
      </c>
      <c r="C10001" s="1" t="s">
        <v>20</v>
      </c>
      <c r="D10001">
        <v>380</v>
      </c>
      <c r="E10001" s="1" t="s">
        <v>120</v>
      </c>
      <c r="F10001" s="1" t="s">
        <v>22</v>
      </c>
      <c r="G10001" s="1" t="s">
        <v>187</v>
      </c>
      <c r="I10001">
        <v>20</v>
      </c>
      <c r="L10001">
        <v>10</v>
      </c>
      <c r="M10001" s="1" t="s">
        <v>43</v>
      </c>
      <c r="N10001" s="1" t="s">
        <v>25</v>
      </c>
      <c r="O10001" s="1" t="s">
        <v>111</v>
      </c>
      <c r="P10001" s="1" t="s">
        <v>28</v>
      </c>
      <c r="Q10001">
        <v>120</v>
      </c>
      <c r="R10001">
        <v>50</v>
      </c>
      <c r="S10001" s="1" t="s">
        <v>28</v>
      </c>
    </row>
    <row r="10002" spans="1:19" x14ac:dyDescent="0.35">
      <c r="A10002">
        <v>150700</v>
      </c>
      <c r="B10002" s="1" t="s">
        <v>91</v>
      </c>
      <c r="C10002" s="1" t="s">
        <v>20</v>
      </c>
      <c r="D10002">
        <v>600</v>
      </c>
      <c r="E10002" s="1" t="s">
        <v>72</v>
      </c>
      <c r="F10002" s="1" t="s">
        <v>22</v>
      </c>
      <c r="G10002" s="1" t="s">
        <v>240</v>
      </c>
      <c r="I10002">
        <v>30</v>
      </c>
      <c r="L10002">
        <v>10</v>
      </c>
      <c r="M10002" s="1" t="s">
        <v>24</v>
      </c>
      <c r="N10002" s="1" t="s">
        <v>66</v>
      </c>
      <c r="O10002" s="1" t="s">
        <v>51</v>
      </c>
      <c r="P10002" s="1" t="s">
        <v>28</v>
      </c>
      <c r="Q10002">
        <v>60</v>
      </c>
      <c r="R10002">
        <v>20</v>
      </c>
      <c r="S10002" s="1" t="s">
        <v>28</v>
      </c>
    </row>
    <row r="10003" spans="1:19" x14ac:dyDescent="0.35">
      <c r="A10003">
        <v>150701</v>
      </c>
      <c r="B10003" s="1" t="s">
        <v>57</v>
      </c>
      <c r="C10003" s="1" t="s">
        <v>20</v>
      </c>
      <c r="D10003">
        <v>450</v>
      </c>
      <c r="E10003" s="1" t="s">
        <v>167</v>
      </c>
      <c r="F10003" s="1" t="s">
        <v>22</v>
      </c>
      <c r="G10003" s="1" t="s">
        <v>151</v>
      </c>
      <c r="I10003">
        <v>40</v>
      </c>
      <c r="L10003">
        <v>20</v>
      </c>
      <c r="M10003" s="1" t="s">
        <v>65</v>
      </c>
      <c r="N10003" s="1" t="s">
        <v>66</v>
      </c>
      <c r="O10003" s="1" t="s">
        <v>111</v>
      </c>
      <c r="P10003" s="1" t="s">
        <v>28</v>
      </c>
      <c r="Q10003">
        <v>100</v>
      </c>
      <c r="R10003">
        <v>10</v>
      </c>
      <c r="S10003" s="1" t="s">
        <v>28</v>
      </c>
    </row>
    <row r="10004" spans="1:19" x14ac:dyDescent="0.35">
      <c r="A10004">
        <v>150702</v>
      </c>
      <c r="B10004" s="1" t="s">
        <v>217</v>
      </c>
      <c r="C10004" s="1" t="s">
        <v>20</v>
      </c>
      <c r="D10004">
        <v>490</v>
      </c>
      <c r="E10004" s="1" t="s">
        <v>130</v>
      </c>
      <c r="F10004" s="1" t="s">
        <v>22</v>
      </c>
      <c r="G10004" s="1" t="s">
        <v>36</v>
      </c>
      <c r="I10004">
        <v>20</v>
      </c>
      <c r="L10004">
        <v>40</v>
      </c>
      <c r="M10004" s="1" t="s">
        <v>37</v>
      </c>
      <c r="N10004" s="1" t="s">
        <v>25</v>
      </c>
      <c r="O10004" s="1" t="s">
        <v>38</v>
      </c>
      <c r="P10004" s="1" t="s">
        <v>27</v>
      </c>
      <c r="Q10004">
        <v>90</v>
      </c>
      <c r="R10004">
        <v>50</v>
      </c>
      <c r="S10004" s="1" t="s">
        <v>28</v>
      </c>
    </row>
    <row r="10005" spans="1:19" x14ac:dyDescent="0.35">
      <c r="A10005">
        <v>150703</v>
      </c>
      <c r="B10005" s="1" t="s">
        <v>287</v>
      </c>
      <c r="C10005" s="1" t="s">
        <v>20</v>
      </c>
      <c r="D10005">
        <v>460</v>
      </c>
      <c r="E10005" s="1" t="s">
        <v>63</v>
      </c>
      <c r="F10005" s="1" t="s">
        <v>22</v>
      </c>
      <c r="G10005" s="1" t="s">
        <v>36</v>
      </c>
      <c r="I10005">
        <v>40</v>
      </c>
      <c r="L10005">
        <v>50</v>
      </c>
      <c r="M10005" s="1" t="s">
        <v>37</v>
      </c>
      <c r="N10005" s="1" t="s">
        <v>53</v>
      </c>
      <c r="O10005" s="1" t="s">
        <v>56</v>
      </c>
      <c r="P10005" s="1" t="s">
        <v>27</v>
      </c>
      <c r="Q10005">
        <v>50</v>
      </c>
      <c r="R10005">
        <v>20</v>
      </c>
      <c r="S10005" s="1" t="s">
        <v>28</v>
      </c>
    </row>
    <row r="10006" spans="1:19" x14ac:dyDescent="0.35">
      <c r="A10006">
        <v>150704</v>
      </c>
      <c r="B10006" s="1" t="s">
        <v>75</v>
      </c>
      <c r="C10006" s="1" t="s">
        <v>30</v>
      </c>
      <c r="D10006">
        <v>480</v>
      </c>
      <c r="E10006" s="1" t="s">
        <v>176</v>
      </c>
      <c r="F10006" s="1" t="s">
        <v>22</v>
      </c>
      <c r="G10006" s="1" t="s">
        <v>83</v>
      </c>
      <c r="I10006">
        <v>40</v>
      </c>
      <c r="L10006">
        <v>10</v>
      </c>
      <c r="M10006" s="1" t="s">
        <v>24</v>
      </c>
      <c r="N10006" s="1" t="s">
        <v>25</v>
      </c>
      <c r="O10006" s="1" t="s">
        <v>51</v>
      </c>
      <c r="P10006" s="1" t="s">
        <v>27</v>
      </c>
      <c r="Q10006">
        <v>60</v>
      </c>
      <c r="R10006">
        <v>40</v>
      </c>
      <c r="S10006" s="1" t="s">
        <v>27</v>
      </c>
    </row>
    <row r="10007" spans="1:19" x14ac:dyDescent="0.35">
      <c r="A10007">
        <v>150705</v>
      </c>
      <c r="B10007" s="1" t="s">
        <v>126</v>
      </c>
      <c r="C10007" s="1" t="s">
        <v>20</v>
      </c>
      <c r="D10007">
        <v>510</v>
      </c>
      <c r="E10007" s="1" t="s">
        <v>72</v>
      </c>
      <c r="F10007" s="1" t="s">
        <v>22</v>
      </c>
      <c r="G10007" s="1" t="s">
        <v>151</v>
      </c>
      <c r="I10007">
        <v>40</v>
      </c>
      <c r="L10007">
        <v>40</v>
      </c>
      <c r="M10007" s="1" t="s">
        <v>37</v>
      </c>
      <c r="N10007" s="1" t="s">
        <v>66</v>
      </c>
      <c r="O10007" s="1" t="s">
        <v>136</v>
      </c>
      <c r="P10007" s="1" t="s">
        <v>27</v>
      </c>
      <c r="Q10007">
        <v>60</v>
      </c>
      <c r="R10007">
        <v>20</v>
      </c>
      <c r="S10007" s="1" t="s">
        <v>27</v>
      </c>
    </row>
    <row r="10008" spans="1:19" x14ac:dyDescent="0.35">
      <c r="A10008">
        <v>150706</v>
      </c>
      <c r="B10008" s="1" t="s">
        <v>132</v>
      </c>
      <c r="C10008" s="1" t="s">
        <v>20</v>
      </c>
      <c r="D10008">
        <v>180</v>
      </c>
      <c r="E10008" s="1" t="s">
        <v>123</v>
      </c>
      <c r="F10008" s="1" t="s">
        <v>41</v>
      </c>
      <c r="G10008" s="1" t="s">
        <v>42</v>
      </c>
      <c r="H10008">
        <v>50</v>
      </c>
      <c r="J10008">
        <v>574</v>
      </c>
      <c r="K10008">
        <v>40</v>
      </c>
      <c r="M10008" s="1" t="s">
        <v>24</v>
      </c>
      <c r="N10008" s="1" t="s">
        <v>66</v>
      </c>
      <c r="O10008" s="1" t="s">
        <v>61</v>
      </c>
      <c r="P10008" s="1" t="s">
        <v>28</v>
      </c>
      <c r="Q10008">
        <v>80</v>
      </c>
      <c r="R10008">
        <v>40</v>
      </c>
      <c r="S10008" s="1" t="s">
        <v>27</v>
      </c>
    </row>
    <row r="10009" spans="1:19" x14ac:dyDescent="0.35">
      <c r="A10009">
        <v>150707</v>
      </c>
      <c r="B10009" s="1" t="s">
        <v>160</v>
      </c>
      <c r="C10009" s="1" t="s">
        <v>20</v>
      </c>
      <c r="D10009">
        <v>200</v>
      </c>
      <c r="E10009" s="1" t="s">
        <v>40</v>
      </c>
      <c r="F10009" s="1" t="s">
        <v>22</v>
      </c>
      <c r="G10009" s="1" t="s">
        <v>42</v>
      </c>
      <c r="I10009">
        <v>40</v>
      </c>
      <c r="L10009">
        <v>40</v>
      </c>
      <c r="M10009" s="1" t="s">
        <v>24</v>
      </c>
      <c r="N10009" s="1" t="s">
        <v>66</v>
      </c>
      <c r="O10009" s="1" t="s">
        <v>61</v>
      </c>
      <c r="P10009" s="1" t="s">
        <v>27</v>
      </c>
      <c r="Q10009">
        <v>10</v>
      </c>
      <c r="R10009">
        <v>30</v>
      </c>
      <c r="S10009" s="1" t="s">
        <v>28</v>
      </c>
    </row>
    <row r="10010" spans="1:19" x14ac:dyDescent="0.35">
      <c r="A10010">
        <v>150708</v>
      </c>
      <c r="B10010" s="1" t="s">
        <v>171</v>
      </c>
      <c r="C10010" s="1" t="s">
        <v>20</v>
      </c>
      <c r="D10010">
        <v>220</v>
      </c>
      <c r="E10010" s="1" t="s">
        <v>177</v>
      </c>
      <c r="F10010" s="1" t="s">
        <v>22</v>
      </c>
      <c r="G10010" s="1" t="s">
        <v>76</v>
      </c>
      <c r="I10010">
        <v>10</v>
      </c>
      <c r="L10010">
        <v>50</v>
      </c>
      <c r="M10010" s="1" t="s">
        <v>24</v>
      </c>
      <c r="N10010" s="1" t="s">
        <v>25</v>
      </c>
      <c r="O10010" s="1" t="s">
        <v>80</v>
      </c>
      <c r="P10010" s="1" t="s">
        <v>27</v>
      </c>
      <c r="Q10010">
        <v>80</v>
      </c>
      <c r="R10010">
        <v>20</v>
      </c>
      <c r="S10010" s="1" t="s">
        <v>28</v>
      </c>
    </row>
    <row r="10011" spans="1:19" x14ac:dyDescent="0.35">
      <c r="A10011">
        <v>150709</v>
      </c>
      <c r="B10011" s="1" t="s">
        <v>221</v>
      </c>
      <c r="C10011" s="1" t="s">
        <v>30</v>
      </c>
      <c r="D10011">
        <v>340</v>
      </c>
      <c r="E10011" s="1" t="s">
        <v>133</v>
      </c>
      <c r="F10011" s="1" t="s">
        <v>22</v>
      </c>
      <c r="G10011" s="1" t="s">
        <v>36</v>
      </c>
      <c r="I10011">
        <v>50</v>
      </c>
      <c r="L10011">
        <v>20</v>
      </c>
      <c r="M10011" s="1" t="s">
        <v>43</v>
      </c>
      <c r="N10011" s="1" t="s">
        <v>66</v>
      </c>
      <c r="O10011" s="1" t="s">
        <v>143</v>
      </c>
      <c r="P10011" s="1" t="s">
        <v>27</v>
      </c>
      <c r="Q10011">
        <v>0</v>
      </c>
      <c r="R10011">
        <v>20</v>
      </c>
      <c r="S10011" s="1" t="s">
        <v>28</v>
      </c>
    </row>
    <row r="10012" spans="1:19" x14ac:dyDescent="0.35">
      <c r="A10012">
        <v>150710</v>
      </c>
      <c r="B10012" s="1" t="s">
        <v>126</v>
      </c>
      <c r="C10012" s="1" t="s">
        <v>20</v>
      </c>
      <c r="D10012">
        <v>550</v>
      </c>
      <c r="E10012" s="1" t="s">
        <v>63</v>
      </c>
      <c r="F10012" s="1" t="s">
        <v>22</v>
      </c>
      <c r="G10012" s="1" t="s">
        <v>36</v>
      </c>
      <c r="I10012">
        <v>30</v>
      </c>
      <c r="L10012">
        <v>50</v>
      </c>
      <c r="M10012" s="1" t="s">
        <v>65</v>
      </c>
      <c r="N10012" s="1" t="s">
        <v>25</v>
      </c>
      <c r="O10012" s="1" t="s">
        <v>67</v>
      </c>
      <c r="P10012" s="1" t="s">
        <v>28</v>
      </c>
      <c r="Q10012">
        <v>80</v>
      </c>
      <c r="R10012">
        <v>50</v>
      </c>
      <c r="S10012" s="1" t="s">
        <v>28</v>
      </c>
    </row>
    <row r="10013" spans="1:19" x14ac:dyDescent="0.35">
      <c r="A10013">
        <v>150711</v>
      </c>
      <c r="B10013" s="1" t="s">
        <v>196</v>
      </c>
      <c r="C10013" s="1" t="s">
        <v>20</v>
      </c>
      <c r="D10013">
        <v>420</v>
      </c>
      <c r="E10013" s="1" t="s">
        <v>120</v>
      </c>
      <c r="F10013" s="1" t="s">
        <v>22</v>
      </c>
      <c r="G10013" s="1" t="s">
        <v>42</v>
      </c>
      <c r="I10013">
        <v>40</v>
      </c>
      <c r="L10013">
        <v>40</v>
      </c>
      <c r="M10013" s="1" t="s">
        <v>43</v>
      </c>
      <c r="N10013" s="1" t="s">
        <v>66</v>
      </c>
      <c r="O10013" s="1" t="s">
        <v>61</v>
      </c>
      <c r="P10013" s="1" t="s">
        <v>27</v>
      </c>
      <c r="Q10013">
        <v>70</v>
      </c>
      <c r="R10013">
        <v>40</v>
      </c>
      <c r="S10013" s="1" t="s">
        <v>27</v>
      </c>
    </row>
    <row r="10014" spans="1:19" x14ac:dyDescent="0.35">
      <c r="A10014">
        <v>150712</v>
      </c>
      <c r="B10014" s="1" t="s">
        <v>108</v>
      </c>
      <c r="C10014" s="1" t="s">
        <v>30</v>
      </c>
      <c r="D10014">
        <v>440</v>
      </c>
      <c r="E10014" s="1" t="s">
        <v>117</v>
      </c>
      <c r="F10014" s="1" t="s">
        <v>22</v>
      </c>
      <c r="G10014" s="1" t="s">
        <v>23</v>
      </c>
      <c r="I10014">
        <v>10</v>
      </c>
      <c r="L10014">
        <v>20</v>
      </c>
      <c r="M10014" s="1" t="s">
        <v>43</v>
      </c>
      <c r="N10014" s="1" t="s">
        <v>25</v>
      </c>
      <c r="O10014" s="1" t="s">
        <v>26</v>
      </c>
      <c r="P10014" s="1" t="s">
        <v>28</v>
      </c>
      <c r="Q10014">
        <v>50</v>
      </c>
      <c r="R10014">
        <v>10</v>
      </c>
      <c r="S10014" s="1" t="s">
        <v>27</v>
      </c>
    </row>
    <row r="10015" spans="1:19" x14ac:dyDescent="0.35">
      <c r="A10015">
        <v>150713</v>
      </c>
      <c r="B10015" s="1" t="s">
        <v>301</v>
      </c>
      <c r="C10015" s="1" t="s">
        <v>20</v>
      </c>
      <c r="D10015">
        <v>390</v>
      </c>
      <c r="E10015" s="1" t="s">
        <v>90</v>
      </c>
      <c r="F10015" s="1" t="s">
        <v>22</v>
      </c>
      <c r="G10015" s="1" t="s">
        <v>36</v>
      </c>
      <c r="I10015">
        <v>40</v>
      </c>
      <c r="L10015">
        <v>20</v>
      </c>
      <c r="M10015" s="1" t="s">
        <v>43</v>
      </c>
      <c r="N10015" s="1" t="s">
        <v>25</v>
      </c>
      <c r="O10015" s="1" t="s">
        <v>38</v>
      </c>
      <c r="P10015" s="1" t="s">
        <v>28</v>
      </c>
      <c r="Q10015">
        <v>30</v>
      </c>
      <c r="R10015">
        <v>20</v>
      </c>
      <c r="S10015" s="1" t="s">
        <v>27</v>
      </c>
    </row>
    <row r="10016" spans="1:19" x14ac:dyDescent="0.35">
      <c r="A10016">
        <v>150714</v>
      </c>
      <c r="B10016" s="1" t="s">
        <v>230</v>
      </c>
      <c r="C10016" s="1" t="s">
        <v>30</v>
      </c>
      <c r="D10016">
        <v>450</v>
      </c>
      <c r="E10016" s="1" t="s">
        <v>63</v>
      </c>
      <c r="F10016" s="1" t="s">
        <v>22</v>
      </c>
      <c r="G10016" s="1" t="s">
        <v>36</v>
      </c>
      <c r="I10016">
        <v>20</v>
      </c>
      <c r="L10016">
        <v>30</v>
      </c>
      <c r="M10016" s="1" t="s">
        <v>24</v>
      </c>
      <c r="N10016" s="1" t="s">
        <v>25</v>
      </c>
      <c r="O10016" s="1" t="s">
        <v>38</v>
      </c>
      <c r="P10016" s="1" t="s">
        <v>27</v>
      </c>
      <c r="Q10016">
        <v>0</v>
      </c>
      <c r="R10016">
        <v>50</v>
      </c>
      <c r="S10016" s="1" t="s">
        <v>28</v>
      </c>
    </row>
    <row r="10017" spans="1:19" x14ac:dyDescent="0.35">
      <c r="A10017">
        <v>150715</v>
      </c>
      <c r="B10017" s="1" t="s">
        <v>196</v>
      </c>
      <c r="C10017" s="1" t="s">
        <v>20</v>
      </c>
      <c r="D10017">
        <v>530</v>
      </c>
      <c r="E10017" s="1" t="s">
        <v>31</v>
      </c>
      <c r="F10017" s="1" t="s">
        <v>22</v>
      </c>
      <c r="G10017" s="1" t="s">
        <v>50</v>
      </c>
      <c r="I10017">
        <v>50</v>
      </c>
      <c r="L10017">
        <v>20</v>
      </c>
      <c r="M10017" s="1" t="s">
        <v>43</v>
      </c>
      <c r="N10017" s="1" t="s">
        <v>53</v>
      </c>
      <c r="O10017" s="1" t="s">
        <v>54</v>
      </c>
      <c r="P10017" s="1" t="s">
        <v>28</v>
      </c>
      <c r="Q10017">
        <v>30</v>
      </c>
      <c r="R10017">
        <v>20</v>
      </c>
      <c r="S10017" s="1" t="s">
        <v>28</v>
      </c>
    </row>
    <row r="10018" spans="1:19" x14ac:dyDescent="0.35">
      <c r="A10018">
        <v>150716</v>
      </c>
      <c r="B10018" s="1" t="s">
        <v>89</v>
      </c>
      <c r="C10018" s="1" t="s">
        <v>30</v>
      </c>
      <c r="D10018">
        <v>420</v>
      </c>
      <c r="E10018" s="1" t="s">
        <v>21</v>
      </c>
      <c r="F10018" s="1" t="s">
        <v>22</v>
      </c>
      <c r="G10018" s="1" t="s">
        <v>140</v>
      </c>
      <c r="I10018">
        <v>20</v>
      </c>
      <c r="L10018">
        <v>50</v>
      </c>
      <c r="M10018" s="1" t="s">
        <v>37</v>
      </c>
      <c r="N10018" s="1" t="s">
        <v>53</v>
      </c>
      <c r="O10018" s="1" t="s">
        <v>164</v>
      </c>
      <c r="P10018" s="1" t="s">
        <v>27</v>
      </c>
      <c r="Q10018">
        <v>50</v>
      </c>
      <c r="R10018">
        <v>30</v>
      </c>
      <c r="S10018" s="1" t="s">
        <v>27</v>
      </c>
    </row>
    <row r="10019" spans="1:19" x14ac:dyDescent="0.35">
      <c r="A10019">
        <v>150717</v>
      </c>
      <c r="B10019" s="1" t="s">
        <v>217</v>
      </c>
      <c r="C10019" s="1" t="s">
        <v>20</v>
      </c>
      <c r="D10019">
        <v>600</v>
      </c>
      <c r="E10019" s="1" t="s">
        <v>130</v>
      </c>
      <c r="F10019" s="1" t="s">
        <v>22</v>
      </c>
      <c r="G10019" s="1" t="s">
        <v>36</v>
      </c>
      <c r="I10019">
        <v>50</v>
      </c>
      <c r="L10019">
        <v>30</v>
      </c>
      <c r="M10019" s="1" t="s">
        <v>43</v>
      </c>
      <c r="N10019" s="1" t="s">
        <v>66</v>
      </c>
      <c r="O10019" s="1" t="s">
        <v>47</v>
      </c>
      <c r="P10019" s="1" t="s">
        <v>27</v>
      </c>
      <c r="Q10019">
        <v>10</v>
      </c>
      <c r="R10019">
        <v>40</v>
      </c>
      <c r="S10019" s="1" t="s">
        <v>28</v>
      </c>
    </row>
    <row r="10020" spans="1:19" x14ac:dyDescent="0.35">
      <c r="A10020">
        <v>150718</v>
      </c>
      <c r="B10020" s="1" t="s">
        <v>34</v>
      </c>
      <c r="C10020" s="1" t="s">
        <v>20</v>
      </c>
      <c r="D10020">
        <v>330</v>
      </c>
      <c r="E10020" s="1" t="s">
        <v>69</v>
      </c>
      <c r="F10020" s="1" t="s">
        <v>41</v>
      </c>
      <c r="G10020" s="1" t="s">
        <v>42</v>
      </c>
      <c r="H10020">
        <v>10</v>
      </c>
      <c r="J10020">
        <v>788</v>
      </c>
      <c r="K10020">
        <v>30</v>
      </c>
      <c r="M10020" s="1" t="s">
        <v>65</v>
      </c>
      <c r="N10020" s="1" t="s">
        <v>53</v>
      </c>
      <c r="O10020" s="1" t="s">
        <v>98</v>
      </c>
      <c r="P10020" s="1" t="s">
        <v>27</v>
      </c>
      <c r="Q10020">
        <v>30</v>
      </c>
      <c r="R10020">
        <v>30</v>
      </c>
      <c r="S10020" s="1" t="s">
        <v>27</v>
      </c>
    </row>
    <row r="10021" spans="1:19" x14ac:dyDescent="0.35">
      <c r="A10021">
        <v>150719</v>
      </c>
      <c r="B10021" s="1" t="s">
        <v>254</v>
      </c>
      <c r="C10021" s="1" t="s">
        <v>30</v>
      </c>
      <c r="D10021">
        <v>330</v>
      </c>
      <c r="E10021" s="1" t="s">
        <v>72</v>
      </c>
      <c r="F10021" s="1" t="s">
        <v>41</v>
      </c>
      <c r="G10021" s="1" t="s">
        <v>42</v>
      </c>
      <c r="H10021">
        <v>10</v>
      </c>
      <c r="J10021">
        <v>934</v>
      </c>
      <c r="K10021">
        <v>20</v>
      </c>
      <c r="M10021" s="1" t="s">
        <v>24</v>
      </c>
      <c r="N10021" s="1" t="s">
        <v>53</v>
      </c>
      <c r="O10021" s="1" t="s">
        <v>84</v>
      </c>
      <c r="P10021" s="1" t="s">
        <v>28</v>
      </c>
      <c r="Q10021">
        <v>20</v>
      </c>
      <c r="R10021">
        <v>30</v>
      </c>
      <c r="S10021" s="1" t="s">
        <v>27</v>
      </c>
    </row>
    <row r="10022" spans="1:19" x14ac:dyDescent="0.35">
      <c r="A10022">
        <v>150720</v>
      </c>
      <c r="B10022" s="1" t="s">
        <v>181</v>
      </c>
      <c r="C10022" s="1" t="s">
        <v>30</v>
      </c>
      <c r="D10022">
        <v>560</v>
      </c>
      <c r="E10022" s="1" t="s">
        <v>58</v>
      </c>
      <c r="F10022" s="1" t="s">
        <v>22</v>
      </c>
      <c r="G10022" s="1" t="s">
        <v>36</v>
      </c>
      <c r="I10022">
        <v>50</v>
      </c>
      <c r="L10022">
        <v>30</v>
      </c>
      <c r="M10022" s="1" t="s">
        <v>65</v>
      </c>
      <c r="N10022" s="1" t="s">
        <v>25</v>
      </c>
      <c r="O10022" s="1" t="s">
        <v>26</v>
      </c>
      <c r="P10022" s="1" t="s">
        <v>27</v>
      </c>
      <c r="Q10022">
        <v>50</v>
      </c>
      <c r="R10022">
        <v>20</v>
      </c>
      <c r="S10022" s="1" t="s">
        <v>27</v>
      </c>
    </row>
    <row r="10023" spans="1:19" x14ac:dyDescent="0.35">
      <c r="A10023">
        <v>150721</v>
      </c>
      <c r="B10023" s="1" t="s">
        <v>150</v>
      </c>
      <c r="C10023" s="1" t="s">
        <v>20</v>
      </c>
      <c r="D10023">
        <v>240</v>
      </c>
      <c r="E10023" s="1" t="s">
        <v>58</v>
      </c>
      <c r="F10023" s="1" t="s">
        <v>22</v>
      </c>
      <c r="G10023" s="1" t="s">
        <v>23</v>
      </c>
      <c r="I10023">
        <v>40</v>
      </c>
      <c r="L10023">
        <v>50</v>
      </c>
      <c r="M10023" s="1" t="s">
        <v>43</v>
      </c>
      <c r="N10023" s="1" t="s">
        <v>25</v>
      </c>
      <c r="O10023" s="1" t="s">
        <v>26</v>
      </c>
      <c r="P10023" s="1" t="s">
        <v>28</v>
      </c>
      <c r="Q10023">
        <v>100</v>
      </c>
      <c r="R10023">
        <v>50</v>
      </c>
      <c r="S10023" s="1" t="s">
        <v>27</v>
      </c>
    </row>
    <row r="10024" spans="1:19" x14ac:dyDescent="0.35">
      <c r="A10024">
        <v>150722</v>
      </c>
      <c r="B10024" s="1" t="s">
        <v>259</v>
      </c>
      <c r="C10024" s="1" t="s">
        <v>30</v>
      </c>
      <c r="D10024">
        <v>560</v>
      </c>
      <c r="E10024" s="1" t="s">
        <v>31</v>
      </c>
      <c r="F10024" s="1" t="s">
        <v>22</v>
      </c>
      <c r="G10024" s="1" t="s">
        <v>36</v>
      </c>
      <c r="I10024">
        <v>40</v>
      </c>
      <c r="L10024">
        <v>40</v>
      </c>
      <c r="M10024" s="1" t="s">
        <v>37</v>
      </c>
      <c r="N10024" s="1" t="s">
        <v>25</v>
      </c>
      <c r="O10024" s="1" t="s">
        <v>84</v>
      </c>
      <c r="P10024" s="1" t="s">
        <v>27</v>
      </c>
      <c r="Q10024">
        <v>50</v>
      </c>
      <c r="R10024">
        <v>30</v>
      </c>
      <c r="S10024" s="1" t="s">
        <v>28</v>
      </c>
    </row>
    <row r="10025" spans="1:19" x14ac:dyDescent="0.35">
      <c r="A10025">
        <v>150723</v>
      </c>
      <c r="B10025" s="1" t="s">
        <v>141</v>
      </c>
      <c r="C10025" s="1" t="s">
        <v>20</v>
      </c>
      <c r="D10025">
        <v>280</v>
      </c>
      <c r="E10025" s="1" t="s">
        <v>58</v>
      </c>
      <c r="F10025" s="1" t="s">
        <v>22</v>
      </c>
      <c r="G10025" s="1" t="s">
        <v>138</v>
      </c>
      <c r="I10025">
        <v>20</v>
      </c>
      <c r="L10025">
        <v>40</v>
      </c>
      <c r="M10025" s="1" t="s">
        <v>37</v>
      </c>
      <c r="N10025" s="1" t="s">
        <v>66</v>
      </c>
      <c r="O10025" s="1" t="s">
        <v>38</v>
      </c>
      <c r="P10025" s="1" t="s">
        <v>28</v>
      </c>
      <c r="Q10025">
        <v>120</v>
      </c>
      <c r="R10025">
        <v>40</v>
      </c>
      <c r="S10025" s="1" t="s">
        <v>27</v>
      </c>
    </row>
    <row r="10026" spans="1:19" x14ac:dyDescent="0.35">
      <c r="A10026">
        <v>150724</v>
      </c>
      <c r="B10026" s="1" t="s">
        <v>19</v>
      </c>
      <c r="C10026" s="1" t="s">
        <v>20</v>
      </c>
      <c r="D10026">
        <v>380</v>
      </c>
      <c r="E10026" s="1" t="s">
        <v>127</v>
      </c>
      <c r="F10026" s="1" t="s">
        <v>22</v>
      </c>
      <c r="G10026" s="1" t="s">
        <v>36</v>
      </c>
      <c r="I10026">
        <v>50</v>
      </c>
      <c r="L10026">
        <v>20</v>
      </c>
      <c r="M10026" s="1" t="s">
        <v>43</v>
      </c>
      <c r="N10026" s="1" t="s">
        <v>53</v>
      </c>
      <c r="O10026" s="1" t="s">
        <v>56</v>
      </c>
      <c r="P10026" s="1" t="s">
        <v>27</v>
      </c>
      <c r="Q10026">
        <v>10</v>
      </c>
      <c r="R10026">
        <v>30</v>
      </c>
      <c r="S10026" s="1" t="s">
        <v>27</v>
      </c>
    </row>
    <row r="10027" spans="1:19" x14ac:dyDescent="0.35">
      <c r="A10027">
        <v>150725</v>
      </c>
      <c r="B10027" s="1" t="s">
        <v>193</v>
      </c>
      <c r="C10027" s="1" t="s">
        <v>20</v>
      </c>
      <c r="D10027">
        <v>290</v>
      </c>
      <c r="E10027" s="1" t="s">
        <v>35</v>
      </c>
      <c r="F10027" s="1" t="s">
        <v>22</v>
      </c>
      <c r="G10027" s="1" t="s">
        <v>124</v>
      </c>
      <c r="I10027">
        <v>20</v>
      </c>
      <c r="L10027">
        <v>10</v>
      </c>
      <c r="M10027" s="1" t="s">
        <v>37</v>
      </c>
      <c r="N10027" s="1" t="s">
        <v>66</v>
      </c>
      <c r="O10027" s="1" t="s">
        <v>102</v>
      </c>
      <c r="P10027" s="1" t="s">
        <v>28</v>
      </c>
      <c r="Q10027">
        <v>110</v>
      </c>
      <c r="R10027">
        <v>40</v>
      </c>
      <c r="S10027" s="1" t="s">
        <v>28</v>
      </c>
    </row>
    <row r="10028" spans="1:19" x14ac:dyDescent="0.35">
      <c r="A10028">
        <v>150726</v>
      </c>
      <c r="B10028" s="1" t="s">
        <v>266</v>
      </c>
      <c r="C10028" s="1" t="s">
        <v>20</v>
      </c>
      <c r="D10028">
        <v>420</v>
      </c>
      <c r="E10028" s="1" t="s">
        <v>177</v>
      </c>
      <c r="F10028" s="1" t="s">
        <v>22</v>
      </c>
      <c r="G10028" s="1" t="s">
        <v>42</v>
      </c>
      <c r="I10028">
        <v>30</v>
      </c>
      <c r="L10028">
        <v>20</v>
      </c>
      <c r="M10028" s="1" t="s">
        <v>65</v>
      </c>
      <c r="N10028" s="1" t="s">
        <v>53</v>
      </c>
      <c r="O10028" s="1" t="s">
        <v>61</v>
      </c>
      <c r="P10028" s="1" t="s">
        <v>27</v>
      </c>
      <c r="Q10028">
        <v>40</v>
      </c>
      <c r="R10028">
        <v>50</v>
      </c>
      <c r="S10028" s="1" t="s">
        <v>27</v>
      </c>
    </row>
    <row r="10029" spans="1:19" x14ac:dyDescent="0.35">
      <c r="A10029">
        <v>150727</v>
      </c>
      <c r="B10029" s="1" t="s">
        <v>109</v>
      </c>
      <c r="C10029" s="1" t="s">
        <v>20</v>
      </c>
      <c r="D10029">
        <v>440</v>
      </c>
      <c r="E10029" s="1" t="s">
        <v>49</v>
      </c>
      <c r="F10029" s="1" t="s">
        <v>22</v>
      </c>
      <c r="G10029" s="1" t="s">
        <v>64</v>
      </c>
      <c r="I10029">
        <v>30</v>
      </c>
      <c r="L10029">
        <v>40</v>
      </c>
      <c r="M10029" s="1" t="s">
        <v>24</v>
      </c>
      <c r="N10029" s="1" t="s">
        <v>25</v>
      </c>
      <c r="O10029" s="1" t="s">
        <v>162</v>
      </c>
      <c r="P10029" s="1" t="s">
        <v>27</v>
      </c>
      <c r="Q10029">
        <v>20</v>
      </c>
      <c r="R10029">
        <v>10</v>
      </c>
      <c r="S10029" s="1" t="s">
        <v>27</v>
      </c>
    </row>
    <row r="10030" spans="1:19" x14ac:dyDescent="0.35">
      <c r="A10030">
        <v>150728</v>
      </c>
      <c r="B10030" s="1" t="s">
        <v>326</v>
      </c>
      <c r="C10030" s="1" t="s">
        <v>30</v>
      </c>
      <c r="D10030">
        <v>420</v>
      </c>
      <c r="E10030" s="1" t="s">
        <v>49</v>
      </c>
      <c r="F10030" s="1" t="s">
        <v>22</v>
      </c>
      <c r="G10030" s="1" t="s">
        <v>118</v>
      </c>
      <c r="I10030">
        <v>50</v>
      </c>
      <c r="L10030">
        <v>30</v>
      </c>
      <c r="M10030" s="1" t="s">
        <v>43</v>
      </c>
      <c r="N10030" s="1" t="s">
        <v>66</v>
      </c>
      <c r="O10030" s="1" t="s">
        <v>47</v>
      </c>
      <c r="P10030" s="1" t="s">
        <v>27</v>
      </c>
      <c r="Q10030">
        <v>30</v>
      </c>
      <c r="R10030">
        <v>20</v>
      </c>
      <c r="S10030" s="1" t="s">
        <v>28</v>
      </c>
    </row>
    <row r="10031" spans="1:19" x14ac:dyDescent="0.35">
      <c r="A10031">
        <v>150729</v>
      </c>
      <c r="B10031" s="1" t="s">
        <v>199</v>
      </c>
      <c r="C10031" s="1" t="s">
        <v>20</v>
      </c>
      <c r="D10031">
        <v>460</v>
      </c>
      <c r="E10031" s="1" t="s">
        <v>46</v>
      </c>
      <c r="F10031" s="1" t="s">
        <v>22</v>
      </c>
      <c r="G10031" s="1" t="s">
        <v>187</v>
      </c>
      <c r="I10031">
        <v>50</v>
      </c>
      <c r="L10031">
        <v>40</v>
      </c>
      <c r="M10031" s="1" t="s">
        <v>43</v>
      </c>
      <c r="N10031" s="1" t="s">
        <v>66</v>
      </c>
      <c r="O10031" s="1" t="s">
        <v>209</v>
      </c>
      <c r="P10031" s="1" t="s">
        <v>27</v>
      </c>
      <c r="Q10031">
        <v>60</v>
      </c>
      <c r="R10031">
        <v>20</v>
      </c>
      <c r="S10031" s="1" t="s">
        <v>28</v>
      </c>
    </row>
    <row r="10032" spans="1:19" x14ac:dyDescent="0.35">
      <c r="A10032">
        <v>150730</v>
      </c>
      <c r="B10032" s="1" t="s">
        <v>217</v>
      </c>
      <c r="C10032" s="1" t="s">
        <v>20</v>
      </c>
      <c r="D10032">
        <v>540</v>
      </c>
      <c r="E10032" s="1" t="s">
        <v>46</v>
      </c>
      <c r="F10032" s="1" t="s">
        <v>22</v>
      </c>
      <c r="G10032" s="1" t="s">
        <v>187</v>
      </c>
      <c r="I10032">
        <v>30</v>
      </c>
      <c r="L10032">
        <v>40</v>
      </c>
      <c r="M10032" s="1" t="s">
        <v>43</v>
      </c>
      <c r="N10032" s="1" t="s">
        <v>25</v>
      </c>
      <c r="O10032" s="1" t="s">
        <v>178</v>
      </c>
      <c r="P10032" s="1" t="s">
        <v>28</v>
      </c>
      <c r="Q10032">
        <v>100</v>
      </c>
      <c r="R10032">
        <v>50</v>
      </c>
      <c r="S10032" s="1" t="s">
        <v>27</v>
      </c>
    </row>
    <row r="10033" spans="1:19" x14ac:dyDescent="0.35">
      <c r="A10033">
        <v>150731</v>
      </c>
      <c r="B10033" s="1" t="s">
        <v>217</v>
      </c>
      <c r="C10033" s="1" t="s">
        <v>20</v>
      </c>
      <c r="D10033">
        <v>250</v>
      </c>
      <c r="E10033" s="1" t="s">
        <v>78</v>
      </c>
      <c r="F10033" s="1" t="s">
        <v>22</v>
      </c>
      <c r="G10033" s="1" t="s">
        <v>145</v>
      </c>
      <c r="I10033">
        <v>30</v>
      </c>
      <c r="L10033">
        <v>40</v>
      </c>
      <c r="M10033" s="1" t="s">
        <v>43</v>
      </c>
      <c r="N10033" s="1" t="s">
        <v>66</v>
      </c>
      <c r="O10033" s="1" t="s">
        <v>146</v>
      </c>
      <c r="P10033" s="1" t="s">
        <v>27</v>
      </c>
      <c r="Q10033">
        <v>0</v>
      </c>
      <c r="R10033">
        <v>10</v>
      </c>
      <c r="S10033" s="1" t="s">
        <v>27</v>
      </c>
    </row>
    <row r="10034" spans="1:19" x14ac:dyDescent="0.35">
      <c r="A10034">
        <v>150732</v>
      </c>
      <c r="B10034" s="1" t="s">
        <v>172</v>
      </c>
      <c r="C10034" s="1" t="s">
        <v>20</v>
      </c>
      <c r="D10034">
        <v>520</v>
      </c>
      <c r="E10034" s="1" t="s">
        <v>167</v>
      </c>
      <c r="F10034" s="1" t="s">
        <v>22</v>
      </c>
      <c r="G10034" s="1" t="s">
        <v>36</v>
      </c>
      <c r="I10034">
        <v>30</v>
      </c>
      <c r="L10034">
        <v>10</v>
      </c>
      <c r="M10034" s="1" t="s">
        <v>43</v>
      </c>
      <c r="N10034" s="1" t="s">
        <v>25</v>
      </c>
      <c r="O10034" s="1" t="s">
        <v>84</v>
      </c>
      <c r="P10034" s="1" t="s">
        <v>28</v>
      </c>
      <c r="Q10034">
        <v>30</v>
      </c>
      <c r="R10034">
        <v>20</v>
      </c>
      <c r="S10034" s="1" t="s">
        <v>27</v>
      </c>
    </row>
    <row r="10035" spans="1:19" x14ac:dyDescent="0.35">
      <c r="A10035">
        <v>150733</v>
      </c>
      <c r="B10035" s="1" t="s">
        <v>241</v>
      </c>
      <c r="C10035" s="1" t="s">
        <v>20</v>
      </c>
      <c r="D10035">
        <v>530</v>
      </c>
      <c r="E10035" s="1" t="s">
        <v>110</v>
      </c>
      <c r="F10035" s="1" t="s">
        <v>22</v>
      </c>
      <c r="G10035" s="1" t="s">
        <v>248</v>
      </c>
      <c r="I10035">
        <v>30</v>
      </c>
      <c r="L10035">
        <v>50</v>
      </c>
      <c r="M10035" s="1" t="s">
        <v>43</v>
      </c>
      <c r="N10035" s="1" t="s">
        <v>25</v>
      </c>
      <c r="O10035" s="1" t="s">
        <v>44</v>
      </c>
      <c r="P10035" s="1" t="s">
        <v>28</v>
      </c>
      <c r="Q10035">
        <v>100</v>
      </c>
      <c r="R10035">
        <v>30</v>
      </c>
      <c r="S10035" s="1" t="s">
        <v>27</v>
      </c>
    </row>
    <row r="10036" spans="1:19" x14ac:dyDescent="0.35">
      <c r="A10036">
        <v>150734</v>
      </c>
      <c r="B10036" s="1" t="s">
        <v>94</v>
      </c>
      <c r="C10036" s="1" t="s">
        <v>20</v>
      </c>
      <c r="D10036">
        <v>350</v>
      </c>
      <c r="E10036" s="1" t="s">
        <v>127</v>
      </c>
      <c r="F10036" s="1" t="s">
        <v>22</v>
      </c>
      <c r="G10036" s="1" t="s">
        <v>23</v>
      </c>
      <c r="I10036">
        <v>20</v>
      </c>
      <c r="L10036">
        <v>30</v>
      </c>
      <c r="M10036" s="1" t="s">
        <v>65</v>
      </c>
      <c r="N10036" s="1" t="s">
        <v>25</v>
      </c>
      <c r="O10036" s="1" t="s">
        <v>102</v>
      </c>
      <c r="P10036" s="1" t="s">
        <v>28</v>
      </c>
      <c r="Q10036">
        <v>120</v>
      </c>
      <c r="R10036">
        <v>40</v>
      </c>
      <c r="S10036" s="1" t="s">
        <v>28</v>
      </c>
    </row>
    <row r="10037" spans="1:19" x14ac:dyDescent="0.35">
      <c r="A10037">
        <v>150735</v>
      </c>
      <c r="B10037" s="1" t="s">
        <v>279</v>
      </c>
      <c r="C10037" s="1" t="s">
        <v>30</v>
      </c>
      <c r="D10037">
        <v>390</v>
      </c>
      <c r="E10037" s="1" t="s">
        <v>101</v>
      </c>
      <c r="F10037" s="1" t="s">
        <v>22</v>
      </c>
      <c r="G10037" s="1" t="s">
        <v>64</v>
      </c>
      <c r="I10037">
        <v>20</v>
      </c>
      <c r="L10037">
        <v>50</v>
      </c>
      <c r="M10037" s="1" t="s">
        <v>65</v>
      </c>
      <c r="N10037" s="1" t="s">
        <v>66</v>
      </c>
      <c r="O10037" s="1" t="s">
        <v>162</v>
      </c>
      <c r="P10037" s="1" t="s">
        <v>28</v>
      </c>
      <c r="Q10037">
        <v>80</v>
      </c>
      <c r="R10037">
        <v>10</v>
      </c>
      <c r="S10037" s="1" t="s">
        <v>27</v>
      </c>
    </row>
    <row r="10038" spans="1:19" x14ac:dyDescent="0.35">
      <c r="A10038">
        <v>150736</v>
      </c>
      <c r="B10038" s="1" t="s">
        <v>85</v>
      </c>
      <c r="C10038" s="1" t="s">
        <v>30</v>
      </c>
      <c r="D10038">
        <v>570</v>
      </c>
      <c r="E10038" s="1" t="s">
        <v>123</v>
      </c>
      <c r="F10038" s="1" t="s">
        <v>22</v>
      </c>
      <c r="G10038" s="1" t="s">
        <v>187</v>
      </c>
      <c r="I10038">
        <v>50</v>
      </c>
      <c r="L10038">
        <v>20</v>
      </c>
      <c r="M10038" s="1" t="s">
        <v>37</v>
      </c>
      <c r="N10038" s="1" t="s">
        <v>25</v>
      </c>
      <c r="O10038" s="1" t="s">
        <v>152</v>
      </c>
      <c r="P10038" s="1" t="s">
        <v>27</v>
      </c>
      <c r="Q10038">
        <v>0</v>
      </c>
      <c r="R10038">
        <v>50</v>
      </c>
      <c r="S10038" s="1" t="s">
        <v>27</v>
      </c>
    </row>
    <row r="10039" spans="1:19" x14ac:dyDescent="0.35">
      <c r="A10039">
        <v>150737</v>
      </c>
      <c r="B10039" s="1" t="s">
        <v>205</v>
      </c>
      <c r="C10039" s="1" t="s">
        <v>20</v>
      </c>
      <c r="D10039">
        <v>540</v>
      </c>
      <c r="E10039" s="1" t="s">
        <v>123</v>
      </c>
      <c r="F10039" s="1" t="s">
        <v>22</v>
      </c>
      <c r="G10039" s="1" t="s">
        <v>135</v>
      </c>
      <c r="I10039">
        <v>50</v>
      </c>
      <c r="L10039">
        <v>40</v>
      </c>
      <c r="M10039" s="1" t="s">
        <v>24</v>
      </c>
      <c r="N10039" s="1" t="s">
        <v>25</v>
      </c>
      <c r="O10039" s="1" t="s">
        <v>178</v>
      </c>
      <c r="P10039" s="1" t="s">
        <v>27</v>
      </c>
      <c r="Q10039">
        <v>100</v>
      </c>
      <c r="R10039">
        <v>30</v>
      </c>
      <c r="S10039" s="1" t="s">
        <v>28</v>
      </c>
    </row>
    <row r="10040" spans="1:19" x14ac:dyDescent="0.35">
      <c r="A10040">
        <v>150738</v>
      </c>
      <c r="B10040" s="1" t="s">
        <v>139</v>
      </c>
      <c r="C10040" s="1" t="s">
        <v>30</v>
      </c>
      <c r="D10040">
        <v>380</v>
      </c>
      <c r="E10040" s="1" t="s">
        <v>86</v>
      </c>
      <c r="F10040" s="1" t="s">
        <v>22</v>
      </c>
      <c r="G10040" s="1" t="s">
        <v>240</v>
      </c>
      <c r="I10040">
        <v>50</v>
      </c>
      <c r="L10040">
        <v>20</v>
      </c>
      <c r="M10040" s="1" t="s">
        <v>65</v>
      </c>
      <c r="N10040" s="1" t="s">
        <v>66</v>
      </c>
      <c r="O10040" s="1" t="s">
        <v>128</v>
      </c>
      <c r="P10040" s="1" t="s">
        <v>27</v>
      </c>
      <c r="Q10040">
        <v>50</v>
      </c>
      <c r="R10040">
        <v>40</v>
      </c>
      <c r="S10040" s="1" t="s">
        <v>27</v>
      </c>
    </row>
    <row r="10041" spans="1:19" x14ac:dyDescent="0.35">
      <c r="A10041">
        <v>150739</v>
      </c>
      <c r="B10041" s="1" t="s">
        <v>225</v>
      </c>
      <c r="C10041" s="1" t="s">
        <v>20</v>
      </c>
      <c r="D10041">
        <v>560</v>
      </c>
      <c r="E10041" s="1" t="s">
        <v>21</v>
      </c>
      <c r="F10041" s="1" t="s">
        <v>22</v>
      </c>
      <c r="G10041" s="1" t="s">
        <v>36</v>
      </c>
      <c r="I10041">
        <v>30</v>
      </c>
      <c r="L10041">
        <v>30</v>
      </c>
      <c r="M10041" s="1" t="s">
        <v>24</v>
      </c>
      <c r="N10041" s="1" t="s">
        <v>53</v>
      </c>
      <c r="O10041" s="1" t="s">
        <v>33</v>
      </c>
      <c r="P10041" s="1" t="s">
        <v>28</v>
      </c>
      <c r="Q10041">
        <v>20</v>
      </c>
      <c r="R10041">
        <v>10</v>
      </c>
      <c r="S10041" s="1" t="s">
        <v>28</v>
      </c>
    </row>
    <row r="10042" spans="1:19" x14ac:dyDescent="0.35">
      <c r="A10042">
        <v>150740</v>
      </c>
      <c r="B10042" s="1" t="s">
        <v>205</v>
      </c>
      <c r="C10042" s="1" t="s">
        <v>20</v>
      </c>
      <c r="D10042">
        <v>530</v>
      </c>
      <c r="E10042" s="1" t="s">
        <v>95</v>
      </c>
      <c r="F10042" s="1" t="s">
        <v>22</v>
      </c>
      <c r="G10042" s="1" t="s">
        <v>96</v>
      </c>
      <c r="I10042">
        <v>20</v>
      </c>
      <c r="L10042">
        <v>30</v>
      </c>
      <c r="M10042" s="1" t="s">
        <v>43</v>
      </c>
      <c r="N10042" s="1" t="s">
        <v>66</v>
      </c>
      <c r="O10042" s="1" t="s">
        <v>178</v>
      </c>
      <c r="P10042" s="1" t="s">
        <v>27</v>
      </c>
      <c r="Q10042">
        <v>20</v>
      </c>
      <c r="R10042">
        <v>10</v>
      </c>
      <c r="S10042" s="1" t="s">
        <v>27</v>
      </c>
    </row>
    <row r="10043" spans="1:19" x14ac:dyDescent="0.35">
      <c r="A10043">
        <v>150741</v>
      </c>
      <c r="B10043" s="1" t="s">
        <v>125</v>
      </c>
      <c r="C10043" s="1" t="s">
        <v>20</v>
      </c>
      <c r="D10043">
        <v>450</v>
      </c>
      <c r="E10043" s="1" t="s">
        <v>101</v>
      </c>
      <c r="F10043" s="1" t="s">
        <v>22</v>
      </c>
      <c r="G10043" s="1" t="s">
        <v>36</v>
      </c>
      <c r="I10043">
        <v>50</v>
      </c>
      <c r="L10043">
        <v>10</v>
      </c>
      <c r="M10043" s="1" t="s">
        <v>65</v>
      </c>
      <c r="N10043" s="1" t="s">
        <v>25</v>
      </c>
      <c r="O10043" s="1" t="s">
        <v>162</v>
      </c>
      <c r="P10043" s="1" t="s">
        <v>28</v>
      </c>
      <c r="Q10043">
        <v>20</v>
      </c>
      <c r="R10043">
        <v>40</v>
      </c>
      <c r="S10043" s="1" t="s">
        <v>28</v>
      </c>
    </row>
    <row r="10044" spans="1:19" x14ac:dyDescent="0.35">
      <c r="A10044">
        <v>150742</v>
      </c>
      <c r="B10044" s="1" t="s">
        <v>29</v>
      </c>
      <c r="C10044" s="1" t="s">
        <v>30</v>
      </c>
      <c r="D10044">
        <v>350</v>
      </c>
      <c r="E10044" s="1" t="s">
        <v>35</v>
      </c>
      <c r="F10044" s="1" t="s">
        <v>22</v>
      </c>
      <c r="G10044" s="1" t="s">
        <v>200</v>
      </c>
      <c r="I10044">
        <v>50</v>
      </c>
      <c r="L10044">
        <v>40</v>
      </c>
      <c r="M10044" s="1" t="s">
        <v>65</v>
      </c>
      <c r="N10044" s="1" t="s">
        <v>25</v>
      </c>
      <c r="O10044" s="1" t="s">
        <v>162</v>
      </c>
      <c r="P10044" s="1" t="s">
        <v>27</v>
      </c>
      <c r="Q10044">
        <v>60</v>
      </c>
      <c r="R10044">
        <v>10</v>
      </c>
      <c r="S10044" s="1" t="s">
        <v>28</v>
      </c>
    </row>
    <row r="10045" spans="1:19" x14ac:dyDescent="0.35">
      <c r="A10045">
        <v>150743</v>
      </c>
      <c r="B10045" s="1" t="s">
        <v>353</v>
      </c>
      <c r="C10045" s="1" t="s">
        <v>30</v>
      </c>
      <c r="D10045">
        <v>480</v>
      </c>
      <c r="E10045" s="1" t="s">
        <v>46</v>
      </c>
      <c r="F10045" s="1" t="s">
        <v>22</v>
      </c>
      <c r="G10045" s="1" t="s">
        <v>70</v>
      </c>
      <c r="I10045">
        <v>10</v>
      </c>
      <c r="L10045">
        <v>50</v>
      </c>
      <c r="M10045" s="1" t="s">
        <v>65</v>
      </c>
      <c r="N10045" s="1" t="s">
        <v>25</v>
      </c>
      <c r="O10045" s="1" t="s">
        <v>154</v>
      </c>
      <c r="P10045" s="1" t="s">
        <v>27</v>
      </c>
      <c r="Q10045">
        <v>120</v>
      </c>
      <c r="R10045">
        <v>30</v>
      </c>
      <c r="S10045" s="1" t="s">
        <v>27</v>
      </c>
    </row>
    <row r="10046" spans="1:19" x14ac:dyDescent="0.35">
      <c r="A10046">
        <v>150744</v>
      </c>
      <c r="B10046" s="1" t="s">
        <v>89</v>
      </c>
      <c r="C10046" s="1" t="s">
        <v>30</v>
      </c>
      <c r="D10046">
        <v>280</v>
      </c>
      <c r="E10046" s="1" t="s">
        <v>40</v>
      </c>
      <c r="F10046" s="1" t="s">
        <v>41</v>
      </c>
      <c r="G10046" s="1" t="s">
        <v>42</v>
      </c>
      <c r="H10046">
        <v>40</v>
      </c>
      <c r="J10046">
        <v>77</v>
      </c>
      <c r="K10046">
        <v>50</v>
      </c>
      <c r="M10046" s="1" t="s">
        <v>24</v>
      </c>
      <c r="N10046" s="1" t="s">
        <v>53</v>
      </c>
      <c r="O10046" s="1" t="s">
        <v>59</v>
      </c>
      <c r="P10046" s="1" t="s">
        <v>28</v>
      </c>
      <c r="Q10046">
        <v>100</v>
      </c>
      <c r="R10046">
        <v>10</v>
      </c>
      <c r="S10046" s="1" t="s">
        <v>28</v>
      </c>
    </row>
    <row r="10047" spans="1:19" x14ac:dyDescent="0.35">
      <c r="A10047">
        <v>150745</v>
      </c>
      <c r="B10047" s="1" t="s">
        <v>150</v>
      </c>
      <c r="C10047" s="1" t="s">
        <v>20</v>
      </c>
      <c r="D10047">
        <v>510</v>
      </c>
      <c r="E10047" s="1" t="s">
        <v>95</v>
      </c>
      <c r="F10047" s="1" t="s">
        <v>22</v>
      </c>
      <c r="G10047" s="1" t="s">
        <v>206</v>
      </c>
      <c r="I10047">
        <v>20</v>
      </c>
      <c r="L10047">
        <v>40</v>
      </c>
      <c r="M10047" s="1" t="s">
        <v>65</v>
      </c>
      <c r="N10047" s="1" t="s">
        <v>25</v>
      </c>
      <c r="O10047" s="1" t="s">
        <v>51</v>
      </c>
      <c r="P10047" s="1" t="s">
        <v>27</v>
      </c>
      <c r="Q10047">
        <v>30</v>
      </c>
      <c r="R10047">
        <v>10</v>
      </c>
      <c r="S10047" s="1" t="s">
        <v>28</v>
      </c>
    </row>
    <row r="10048" spans="1:19" x14ac:dyDescent="0.35">
      <c r="A10048">
        <v>150746</v>
      </c>
      <c r="B10048" s="1" t="s">
        <v>142</v>
      </c>
      <c r="C10048" s="1" t="s">
        <v>30</v>
      </c>
      <c r="D10048">
        <v>430</v>
      </c>
      <c r="E10048" s="1" t="s">
        <v>176</v>
      </c>
      <c r="F10048" s="1" t="s">
        <v>22</v>
      </c>
      <c r="G10048" s="1" t="s">
        <v>70</v>
      </c>
      <c r="I10048">
        <v>20</v>
      </c>
      <c r="L10048">
        <v>20</v>
      </c>
      <c r="M10048" s="1" t="s">
        <v>24</v>
      </c>
      <c r="N10048" s="1" t="s">
        <v>53</v>
      </c>
      <c r="O10048" s="1" t="s">
        <v>84</v>
      </c>
      <c r="P10048" s="1" t="s">
        <v>27</v>
      </c>
      <c r="Q10048">
        <v>100</v>
      </c>
      <c r="R10048">
        <v>40</v>
      </c>
      <c r="S10048" s="1" t="s">
        <v>27</v>
      </c>
    </row>
    <row r="10049" spans="1:19" x14ac:dyDescent="0.35">
      <c r="A10049">
        <v>150747</v>
      </c>
      <c r="B10049" s="1" t="s">
        <v>74</v>
      </c>
      <c r="C10049" s="1" t="s">
        <v>20</v>
      </c>
      <c r="D10049">
        <v>540</v>
      </c>
      <c r="E10049" s="1" t="s">
        <v>120</v>
      </c>
      <c r="F10049" s="1" t="s">
        <v>22</v>
      </c>
      <c r="G10049" s="1" t="s">
        <v>183</v>
      </c>
      <c r="I10049">
        <v>50</v>
      </c>
      <c r="L10049">
        <v>40</v>
      </c>
      <c r="M10049" s="1" t="s">
        <v>65</v>
      </c>
      <c r="N10049" s="1" t="s">
        <v>53</v>
      </c>
      <c r="O10049" s="1" t="s">
        <v>164</v>
      </c>
      <c r="P10049" s="1" t="s">
        <v>27</v>
      </c>
      <c r="Q10049">
        <v>120</v>
      </c>
      <c r="R10049">
        <v>40</v>
      </c>
      <c r="S10049" s="1" t="s">
        <v>27</v>
      </c>
    </row>
    <row r="10050" spans="1:19" x14ac:dyDescent="0.35">
      <c r="A10050">
        <v>150748</v>
      </c>
      <c r="B10050" s="1" t="s">
        <v>182</v>
      </c>
      <c r="C10050" s="1" t="s">
        <v>30</v>
      </c>
      <c r="D10050">
        <v>430</v>
      </c>
      <c r="E10050" s="1" t="s">
        <v>21</v>
      </c>
      <c r="F10050" s="1" t="s">
        <v>22</v>
      </c>
      <c r="G10050" s="1" t="s">
        <v>36</v>
      </c>
      <c r="I10050">
        <v>20</v>
      </c>
      <c r="L10050">
        <v>50</v>
      </c>
      <c r="M10050" s="1" t="s">
        <v>24</v>
      </c>
      <c r="N10050" s="1" t="s">
        <v>66</v>
      </c>
      <c r="O10050" s="1" t="s">
        <v>26</v>
      </c>
      <c r="P10050" s="1" t="s">
        <v>28</v>
      </c>
      <c r="Q10050">
        <v>90</v>
      </c>
      <c r="R10050">
        <v>50</v>
      </c>
      <c r="S10050" s="1" t="s">
        <v>27</v>
      </c>
    </row>
    <row r="10051" spans="1:19" x14ac:dyDescent="0.35">
      <c r="A10051">
        <v>150749</v>
      </c>
      <c r="B10051" s="1" t="s">
        <v>193</v>
      </c>
      <c r="C10051" s="1" t="s">
        <v>20</v>
      </c>
      <c r="D10051">
        <v>440</v>
      </c>
      <c r="E10051" s="1" t="s">
        <v>21</v>
      </c>
      <c r="F10051" s="1" t="s">
        <v>22</v>
      </c>
      <c r="G10051" s="1" t="s">
        <v>73</v>
      </c>
      <c r="I10051">
        <v>20</v>
      </c>
      <c r="L10051">
        <v>10</v>
      </c>
      <c r="M10051" s="1" t="s">
        <v>65</v>
      </c>
      <c r="N10051" s="1" t="s">
        <v>53</v>
      </c>
      <c r="O10051" s="1" t="s">
        <v>80</v>
      </c>
      <c r="P10051" s="1" t="s">
        <v>27</v>
      </c>
      <c r="Q10051">
        <v>90</v>
      </c>
      <c r="R10051">
        <v>40</v>
      </c>
      <c r="S10051" s="1" t="s">
        <v>28</v>
      </c>
    </row>
    <row r="10052" spans="1:19" x14ac:dyDescent="0.35">
      <c r="A10052">
        <v>150750</v>
      </c>
      <c r="B10052" s="1" t="s">
        <v>260</v>
      </c>
      <c r="C10052" s="1" t="s">
        <v>20</v>
      </c>
      <c r="D10052">
        <v>600</v>
      </c>
      <c r="E10052" s="1" t="s">
        <v>110</v>
      </c>
      <c r="F10052" s="1" t="s">
        <v>22</v>
      </c>
      <c r="G10052" s="1" t="s">
        <v>118</v>
      </c>
      <c r="I10052">
        <v>30</v>
      </c>
      <c r="L10052">
        <v>40</v>
      </c>
      <c r="M10052" s="1" t="s">
        <v>43</v>
      </c>
      <c r="N10052" s="1" t="s">
        <v>25</v>
      </c>
      <c r="O10052" s="1" t="s">
        <v>209</v>
      </c>
      <c r="P10052" s="1" t="s">
        <v>28</v>
      </c>
      <c r="Q10052">
        <v>60</v>
      </c>
      <c r="R10052">
        <v>10</v>
      </c>
      <c r="S10052" s="1" t="s">
        <v>28</v>
      </c>
    </row>
    <row r="10053" spans="1:19" x14ac:dyDescent="0.35">
      <c r="A10053">
        <v>150751</v>
      </c>
      <c r="B10053" s="1" t="s">
        <v>247</v>
      </c>
      <c r="C10053" s="1" t="s">
        <v>20</v>
      </c>
      <c r="D10053">
        <v>590</v>
      </c>
      <c r="E10053" s="1" t="s">
        <v>82</v>
      </c>
      <c r="F10053" s="1" t="s">
        <v>22</v>
      </c>
      <c r="G10053" s="1" t="s">
        <v>76</v>
      </c>
      <c r="I10053">
        <v>20</v>
      </c>
      <c r="L10053">
        <v>30</v>
      </c>
      <c r="M10053" s="1" t="s">
        <v>24</v>
      </c>
      <c r="N10053" s="1" t="s">
        <v>25</v>
      </c>
      <c r="O10053" s="1" t="s">
        <v>54</v>
      </c>
      <c r="P10053" s="1" t="s">
        <v>27</v>
      </c>
      <c r="Q10053">
        <v>10</v>
      </c>
      <c r="R10053">
        <v>40</v>
      </c>
      <c r="S10053" s="1" t="s">
        <v>28</v>
      </c>
    </row>
    <row r="10054" spans="1:19" x14ac:dyDescent="0.35">
      <c r="A10054">
        <v>150752</v>
      </c>
      <c r="B10054" s="1" t="s">
        <v>116</v>
      </c>
      <c r="C10054" s="1" t="s">
        <v>20</v>
      </c>
      <c r="D10054">
        <v>210</v>
      </c>
      <c r="E10054" s="1" t="s">
        <v>110</v>
      </c>
      <c r="F10054" s="1" t="s">
        <v>41</v>
      </c>
      <c r="G10054" s="1" t="s">
        <v>42</v>
      </c>
      <c r="H10054">
        <v>30</v>
      </c>
      <c r="J10054">
        <v>608</v>
      </c>
      <c r="K10054">
        <v>50</v>
      </c>
      <c r="M10054" s="1" t="s">
        <v>37</v>
      </c>
      <c r="N10054" s="1" t="s">
        <v>66</v>
      </c>
      <c r="O10054" s="1" t="s">
        <v>154</v>
      </c>
      <c r="P10054" s="1" t="s">
        <v>28</v>
      </c>
      <c r="Q10054">
        <v>120</v>
      </c>
      <c r="R10054">
        <v>30</v>
      </c>
      <c r="S10054" s="1" t="s">
        <v>27</v>
      </c>
    </row>
    <row r="10055" spans="1:19" x14ac:dyDescent="0.35">
      <c r="A10055">
        <v>150753</v>
      </c>
      <c r="B10055" s="1" t="s">
        <v>308</v>
      </c>
      <c r="C10055" s="1" t="s">
        <v>20</v>
      </c>
      <c r="D10055">
        <v>200</v>
      </c>
      <c r="E10055" s="1" t="s">
        <v>101</v>
      </c>
      <c r="F10055" s="1" t="s">
        <v>41</v>
      </c>
      <c r="G10055" s="1" t="s">
        <v>42</v>
      </c>
      <c r="H10055">
        <v>40</v>
      </c>
      <c r="J10055">
        <v>585</v>
      </c>
      <c r="K10055">
        <v>40</v>
      </c>
      <c r="M10055" s="1" t="s">
        <v>37</v>
      </c>
      <c r="N10055" s="1" t="s">
        <v>25</v>
      </c>
      <c r="O10055" s="1" t="s">
        <v>61</v>
      </c>
      <c r="P10055" s="1" t="s">
        <v>28</v>
      </c>
      <c r="Q10055">
        <v>20</v>
      </c>
      <c r="R10055">
        <v>40</v>
      </c>
      <c r="S10055" s="1" t="s">
        <v>27</v>
      </c>
    </row>
    <row r="10056" spans="1:19" x14ac:dyDescent="0.35">
      <c r="A10056">
        <v>150754</v>
      </c>
      <c r="B10056" s="1" t="s">
        <v>300</v>
      </c>
      <c r="C10056" s="1" t="s">
        <v>20</v>
      </c>
      <c r="D10056">
        <v>410</v>
      </c>
      <c r="E10056" s="1" t="s">
        <v>63</v>
      </c>
      <c r="F10056" s="1" t="s">
        <v>22</v>
      </c>
      <c r="G10056" s="1" t="s">
        <v>70</v>
      </c>
      <c r="I10056">
        <v>20</v>
      </c>
      <c r="L10056">
        <v>10</v>
      </c>
      <c r="M10056" s="1" t="s">
        <v>65</v>
      </c>
      <c r="N10056" s="1" t="s">
        <v>53</v>
      </c>
      <c r="O10056" s="1" t="s">
        <v>154</v>
      </c>
      <c r="P10056" s="1" t="s">
        <v>28</v>
      </c>
      <c r="Q10056">
        <v>120</v>
      </c>
      <c r="R10056">
        <v>40</v>
      </c>
      <c r="S10056" s="1" t="s">
        <v>28</v>
      </c>
    </row>
    <row r="10057" spans="1:19" x14ac:dyDescent="0.35">
      <c r="A10057">
        <v>150755</v>
      </c>
      <c r="B10057" s="1" t="s">
        <v>182</v>
      </c>
      <c r="C10057" s="1" t="s">
        <v>30</v>
      </c>
      <c r="D10057">
        <v>300</v>
      </c>
      <c r="E10057" s="1" t="s">
        <v>72</v>
      </c>
      <c r="F10057" s="1" t="s">
        <v>41</v>
      </c>
      <c r="G10057" s="1" t="s">
        <v>42</v>
      </c>
      <c r="H10057">
        <v>30</v>
      </c>
      <c r="J10057">
        <v>959</v>
      </c>
      <c r="K10057">
        <v>20</v>
      </c>
      <c r="M10057" s="1" t="s">
        <v>37</v>
      </c>
      <c r="N10057" s="1" t="s">
        <v>53</v>
      </c>
      <c r="O10057" s="1" t="s">
        <v>98</v>
      </c>
      <c r="P10057" s="1" t="s">
        <v>28</v>
      </c>
      <c r="Q10057">
        <v>20</v>
      </c>
      <c r="R10057">
        <v>50</v>
      </c>
      <c r="S10057" s="1" t="s">
        <v>28</v>
      </c>
    </row>
    <row r="10058" spans="1:19" x14ac:dyDescent="0.35">
      <c r="A10058">
        <v>150756</v>
      </c>
      <c r="B10058" s="1" t="s">
        <v>210</v>
      </c>
      <c r="C10058" s="1" t="s">
        <v>20</v>
      </c>
      <c r="D10058">
        <v>580</v>
      </c>
      <c r="E10058" s="1" t="s">
        <v>130</v>
      </c>
      <c r="F10058" s="1" t="s">
        <v>22</v>
      </c>
      <c r="G10058" s="1" t="s">
        <v>50</v>
      </c>
      <c r="I10058">
        <v>50</v>
      </c>
      <c r="L10058">
        <v>20</v>
      </c>
      <c r="M10058" s="1" t="s">
        <v>65</v>
      </c>
      <c r="N10058" s="1" t="s">
        <v>66</v>
      </c>
      <c r="O10058" s="1" t="s">
        <v>56</v>
      </c>
      <c r="P10058" s="1" t="s">
        <v>27</v>
      </c>
      <c r="Q10058">
        <v>40</v>
      </c>
      <c r="R10058">
        <v>20</v>
      </c>
      <c r="S10058" s="1" t="s">
        <v>27</v>
      </c>
    </row>
    <row r="10059" spans="1:19" x14ac:dyDescent="0.35">
      <c r="A10059">
        <v>150757</v>
      </c>
      <c r="B10059" s="1" t="s">
        <v>319</v>
      </c>
      <c r="C10059" s="1" t="s">
        <v>20</v>
      </c>
      <c r="D10059">
        <v>350</v>
      </c>
      <c r="E10059" s="1" t="s">
        <v>21</v>
      </c>
      <c r="F10059" s="1" t="s">
        <v>22</v>
      </c>
      <c r="G10059" s="1" t="s">
        <v>135</v>
      </c>
      <c r="I10059">
        <v>20</v>
      </c>
      <c r="L10059">
        <v>40</v>
      </c>
      <c r="M10059" s="1" t="s">
        <v>65</v>
      </c>
      <c r="N10059" s="1" t="s">
        <v>53</v>
      </c>
      <c r="O10059" s="1" t="s">
        <v>136</v>
      </c>
      <c r="P10059" s="1" t="s">
        <v>28</v>
      </c>
      <c r="Q10059">
        <v>0</v>
      </c>
      <c r="R10059">
        <v>20</v>
      </c>
      <c r="S10059" s="1" t="s">
        <v>27</v>
      </c>
    </row>
    <row r="10060" spans="1:19" x14ac:dyDescent="0.35">
      <c r="A10060">
        <v>150758</v>
      </c>
      <c r="B10060" s="1" t="s">
        <v>312</v>
      </c>
      <c r="C10060" s="1" t="s">
        <v>30</v>
      </c>
      <c r="D10060">
        <v>400</v>
      </c>
      <c r="E10060" s="1" t="s">
        <v>86</v>
      </c>
      <c r="F10060" s="1" t="s">
        <v>22</v>
      </c>
      <c r="G10060" s="1" t="s">
        <v>263</v>
      </c>
      <c r="I10060">
        <v>20</v>
      </c>
      <c r="L10060">
        <v>20</v>
      </c>
      <c r="M10060" s="1" t="s">
        <v>65</v>
      </c>
      <c r="N10060" s="1" t="s">
        <v>66</v>
      </c>
      <c r="O10060" s="1" t="s">
        <v>178</v>
      </c>
      <c r="P10060" s="1" t="s">
        <v>27</v>
      </c>
      <c r="Q10060">
        <v>40</v>
      </c>
      <c r="R10060">
        <v>30</v>
      </c>
      <c r="S10060" s="1" t="s">
        <v>27</v>
      </c>
    </row>
    <row r="10061" spans="1:19" x14ac:dyDescent="0.35">
      <c r="A10061">
        <v>150759</v>
      </c>
      <c r="B10061" s="1" t="s">
        <v>181</v>
      </c>
      <c r="C10061" s="1" t="s">
        <v>30</v>
      </c>
      <c r="D10061">
        <v>500</v>
      </c>
      <c r="E10061" s="1" t="s">
        <v>101</v>
      </c>
      <c r="F10061" s="1" t="s">
        <v>22</v>
      </c>
      <c r="G10061" s="1" t="s">
        <v>64</v>
      </c>
      <c r="I10061">
        <v>20</v>
      </c>
      <c r="L10061">
        <v>20</v>
      </c>
      <c r="M10061" s="1" t="s">
        <v>65</v>
      </c>
      <c r="N10061" s="1" t="s">
        <v>25</v>
      </c>
      <c r="O10061" s="1" t="s">
        <v>67</v>
      </c>
      <c r="P10061" s="1" t="s">
        <v>27</v>
      </c>
      <c r="Q10061">
        <v>80</v>
      </c>
      <c r="R10061">
        <v>50</v>
      </c>
      <c r="S10061" s="1" t="s">
        <v>28</v>
      </c>
    </row>
    <row r="10062" spans="1:19" x14ac:dyDescent="0.35">
      <c r="A10062">
        <v>150760</v>
      </c>
      <c r="B10062" s="1" t="s">
        <v>169</v>
      </c>
      <c r="C10062" s="1" t="s">
        <v>20</v>
      </c>
      <c r="D10062">
        <v>540</v>
      </c>
      <c r="E10062" s="1" t="s">
        <v>133</v>
      </c>
      <c r="F10062" s="1" t="s">
        <v>22</v>
      </c>
      <c r="G10062" s="1" t="s">
        <v>70</v>
      </c>
      <c r="I10062">
        <v>50</v>
      </c>
      <c r="L10062">
        <v>20</v>
      </c>
      <c r="M10062" s="1" t="s">
        <v>65</v>
      </c>
      <c r="N10062" s="1" t="s">
        <v>53</v>
      </c>
      <c r="O10062" s="1" t="s">
        <v>152</v>
      </c>
      <c r="P10062" s="1" t="s">
        <v>28</v>
      </c>
      <c r="Q10062">
        <v>110</v>
      </c>
      <c r="R10062">
        <v>50</v>
      </c>
      <c r="S10062" s="1" t="s">
        <v>27</v>
      </c>
    </row>
    <row r="10063" spans="1:19" x14ac:dyDescent="0.35">
      <c r="A10063">
        <v>150761</v>
      </c>
      <c r="B10063" s="1" t="s">
        <v>149</v>
      </c>
      <c r="C10063" s="1" t="s">
        <v>30</v>
      </c>
      <c r="D10063">
        <v>390</v>
      </c>
      <c r="E10063" s="1" t="s">
        <v>93</v>
      </c>
      <c r="F10063" s="1" t="s">
        <v>22</v>
      </c>
      <c r="G10063" s="1" t="s">
        <v>124</v>
      </c>
      <c r="I10063">
        <v>30</v>
      </c>
      <c r="L10063">
        <v>50</v>
      </c>
      <c r="M10063" s="1" t="s">
        <v>43</v>
      </c>
      <c r="N10063" s="1" t="s">
        <v>66</v>
      </c>
      <c r="O10063" s="1" t="s">
        <v>26</v>
      </c>
      <c r="P10063" s="1" t="s">
        <v>27</v>
      </c>
      <c r="Q10063">
        <v>90</v>
      </c>
      <c r="R10063">
        <v>10</v>
      </c>
      <c r="S10063" s="1" t="s">
        <v>27</v>
      </c>
    </row>
    <row r="10064" spans="1:19" x14ac:dyDescent="0.35">
      <c r="A10064">
        <v>150762</v>
      </c>
      <c r="B10064" s="1" t="s">
        <v>307</v>
      </c>
      <c r="C10064" s="1" t="s">
        <v>20</v>
      </c>
      <c r="D10064">
        <v>430</v>
      </c>
      <c r="E10064" s="1" t="s">
        <v>167</v>
      </c>
      <c r="F10064" s="1" t="s">
        <v>22</v>
      </c>
      <c r="G10064" s="1" t="s">
        <v>206</v>
      </c>
      <c r="I10064">
        <v>50</v>
      </c>
      <c r="L10064">
        <v>30</v>
      </c>
      <c r="M10064" s="1" t="s">
        <v>24</v>
      </c>
      <c r="N10064" s="1" t="s">
        <v>25</v>
      </c>
      <c r="O10064" s="1" t="s">
        <v>152</v>
      </c>
      <c r="P10064" s="1" t="s">
        <v>28</v>
      </c>
      <c r="Q10064">
        <v>10</v>
      </c>
      <c r="R10064">
        <v>30</v>
      </c>
      <c r="S10064" s="1" t="s">
        <v>28</v>
      </c>
    </row>
    <row r="10065" spans="1:19" x14ac:dyDescent="0.35">
      <c r="A10065">
        <v>150763</v>
      </c>
      <c r="B10065" s="1" t="s">
        <v>125</v>
      </c>
      <c r="C10065" s="1" t="s">
        <v>20</v>
      </c>
      <c r="D10065">
        <v>280</v>
      </c>
      <c r="E10065" s="1" t="s">
        <v>63</v>
      </c>
      <c r="F10065" s="1" t="s">
        <v>41</v>
      </c>
      <c r="G10065" s="1" t="s">
        <v>42</v>
      </c>
      <c r="H10065">
        <v>50</v>
      </c>
      <c r="J10065">
        <v>956</v>
      </c>
      <c r="K10065">
        <v>20</v>
      </c>
      <c r="M10065" s="1" t="s">
        <v>43</v>
      </c>
      <c r="N10065" s="1" t="s">
        <v>25</v>
      </c>
      <c r="O10065" s="1" t="s">
        <v>33</v>
      </c>
      <c r="P10065" s="1" t="s">
        <v>28</v>
      </c>
      <c r="Q10065">
        <v>100</v>
      </c>
      <c r="R10065">
        <v>30</v>
      </c>
      <c r="S10065" s="1" t="s">
        <v>27</v>
      </c>
    </row>
    <row r="10066" spans="1:19" x14ac:dyDescent="0.35">
      <c r="A10066">
        <v>150764</v>
      </c>
      <c r="B10066" s="1" t="s">
        <v>99</v>
      </c>
      <c r="C10066" s="1" t="s">
        <v>30</v>
      </c>
      <c r="D10066">
        <v>380</v>
      </c>
      <c r="E10066" s="1" t="s">
        <v>115</v>
      </c>
      <c r="F10066" s="1" t="s">
        <v>22</v>
      </c>
      <c r="G10066" s="1" t="s">
        <v>36</v>
      </c>
      <c r="I10066">
        <v>50</v>
      </c>
      <c r="L10066">
        <v>20</v>
      </c>
      <c r="M10066" s="1" t="s">
        <v>65</v>
      </c>
      <c r="N10066" s="1" t="s">
        <v>53</v>
      </c>
      <c r="O10066" s="1" t="s">
        <v>33</v>
      </c>
      <c r="P10066" s="1" t="s">
        <v>28</v>
      </c>
      <c r="Q10066">
        <v>20</v>
      </c>
      <c r="R10066">
        <v>20</v>
      </c>
      <c r="S10066" s="1" t="s">
        <v>27</v>
      </c>
    </row>
    <row r="10067" spans="1:19" x14ac:dyDescent="0.35">
      <c r="A10067">
        <v>150765</v>
      </c>
      <c r="B10067" s="1" t="s">
        <v>279</v>
      </c>
      <c r="C10067" s="1" t="s">
        <v>30</v>
      </c>
      <c r="D10067">
        <v>560</v>
      </c>
      <c r="E10067" s="1" t="s">
        <v>127</v>
      </c>
      <c r="F10067" s="1" t="s">
        <v>22</v>
      </c>
      <c r="G10067" s="1" t="s">
        <v>248</v>
      </c>
      <c r="I10067">
        <v>30</v>
      </c>
      <c r="L10067">
        <v>30</v>
      </c>
      <c r="M10067" s="1" t="s">
        <v>43</v>
      </c>
      <c r="N10067" s="1" t="s">
        <v>53</v>
      </c>
      <c r="O10067" s="1" t="s">
        <v>209</v>
      </c>
      <c r="P10067" s="1" t="s">
        <v>27</v>
      </c>
      <c r="Q10067">
        <v>40</v>
      </c>
      <c r="R10067">
        <v>10</v>
      </c>
      <c r="S10067" s="1" t="s">
        <v>27</v>
      </c>
    </row>
    <row r="10068" spans="1:19" x14ac:dyDescent="0.35">
      <c r="A10068">
        <v>150766</v>
      </c>
      <c r="B10068" s="1" t="s">
        <v>306</v>
      </c>
      <c r="C10068" s="1" t="s">
        <v>30</v>
      </c>
      <c r="D10068">
        <v>350</v>
      </c>
      <c r="E10068" s="1" t="s">
        <v>177</v>
      </c>
      <c r="F10068" s="1" t="s">
        <v>22</v>
      </c>
      <c r="G10068" s="1" t="s">
        <v>42</v>
      </c>
      <c r="I10068">
        <v>30</v>
      </c>
      <c r="L10068">
        <v>20</v>
      </c>
      <c r="M10068" s="1" t="s">
        <v>24</v>
      </c>
      <c r="N10068" s="1" t="s">
        <v>53</v>
      </c>
      <c r="O10068" s="1" t="s">
        <v>61</v>
      </c>
      <c r="P10068" s="1" t="s">
        <v>28</v>
      </c>
      <c r="Q10068">
        <v>20</v>
      </c>
      <c r="R10068">
        <v>10</v>
      </c>
      <c r="S10068" s="1" t="s">
        <v>27</v>
      </c>
    </row>
    <row r="10069" spans="1:19" x14ac:dyDescent="0.35">
      <c r="A10069">
        <v>150767</v>
      </c>
      <c r="B10069" s="1" t="s">
        <v>301</v>
      </c>
      <c r="C10069" s="1" t="s">
        <v>20</v>
      </c>
      <c r="D10069">
        <v>430</v>
      </c>
      <c r="E10069" s="1" t="s">
        <v>46</v>
      </c>
      <c r="F10069" s="1" t="s">
        <v>22</v>
      </c>
      <c r="G10069" s="1" t="s">
        <v>158</v>
      </c>
      <c r="I10069">
        <v>10</v>
      </c>
      <c r="L10069">
        <v>40</v>
      </c>
      <c r="M10069" s="1" t="s">
        <v>65</v>
      </c>
      <c r="N10069" s="1" t="s">
        <v>66</v>
      </c>
      <c r="O10069" s="1" t="s">
        <v>164</v>
      </c>
      <c r="P10069" s="1" t="s">
        <v>27</v>
      </c>
      <c r="Q10069">
        <v>60</v>
      </c>
      <c r="R10069">
        <v>20</v>
      </c>
      <c r="S10069" s="1" t="s">
        <v>28</v>
      </c>
    </row>
    <row r="10070" spans="1:19" x14ac:dyDescent="0.35">
      <c r="A10070">
        <v>150768</v>
      </c>
      <c r="B10070" s="1" t="s">
        <v>289</v>
      </c>
      <c r="C10070" s="1" t="s">
        <v>30</v>
      </c>
      <c r="D10070">
        <v>180</v>
      </c>
      <c r="E10070" s="1" t="s">
        <v>130</v>
      </c>
      <c r="F10070" s="1" t="s">
        <v>41</v>
      </c>
      <c r="G10070" s="1" t="s">
        <v>42</v>
      </c>
      <c r="H10070">
        <v>50</v>
      </c>
      <c r="J10070">
        <v>87</v>
      </c>
      <c r="K10070">
        <v>50</v>
      </c>
      <c r="M10070" s="1" t="s">
        <v>37</v>
      </c>
      <c r="N10070" s="1" t="s">
        <v>53</v>
      </c>
      <c r="O10070" s="1" t="s">
        <v>61</v>
      </c>
      <c r="P10070" s="1" t="s">
        <v>28</v>
      </c>
      <c r="Q10070">
        <v>120</v>
      </c>
      <c r="R10070">
        <v>20</v>
      </c>
      <c r="S10070" s="1" t="s">
        <v>28</v>
      </c>
    </row>
    <row r="10071" spans="1:19" x14ac:dyDescent="0.35">
      <c r="A10071">
        <v>150769</v>
      </c>
      <c r="B10071" s="1" t="s">
        <v>114</v>
      </c>
      <c r="C10071" s="1" t="s">
        <v>30</v>
      </c>
      <c r="D10071">
        <v>220</v>
      </c>
      <c r="E10071" s="1" t="s">
        <v>130</v>
      </c>
      <c r="F10071" s="1" t="s">
        <v>41</v>
      </c>
      <c r="G10071" s="1" t="s">
        <v>42</v>
      </c>
      <c r="H10071">
        <v>40</v>
      </c>
      <c r="J10071">
        <v>603</v>
      </c>
      <c r="K10071">
        <v>30</v>
      </c>
      <c r="M10071" s="1" t="s">
        <v>65</v>
      </c>
      <c r="N10071" s="1" t="s">
        <v>25</v>
      </c>
      <c r="O10071" s="1" t="s">
        <v>80</v>
      </c>
      <c r="P10071" s="1" t="s">
        <v>28</v>
      </c>
      <c r="Q10071">
        <v>80</v>
      </c>
      <c r="R10071">
        <v>40</v>
      </c>
      <c r="S10071" s="1" t="s">
        <v>27</v>
      </c>
    </row>
    <row r="10072" spans="1:19" x14ac:dyDescent="0.35">
      <c r="A10072">
        <v>150770</v>
      </c>
      <c r="B10072" s="1" t="s">
        <v>182</v>
      </c>
      <c r="C10072" s="1" t="s">
        <v>30</v>
      </c>
      <c r="D10072">
        <v>270</v>
      </c>
      <c r="E10072" s="1" t="s">
        <v>31</v>
      </c>
      <c r="F10072" s="1" t="s">
        <v>22</v>
      </c>
      <c r="G10072" s="1" t="s">
        <v>36</v>
      </c>
      <c r="I10072">
        <v>50</v>
      </c>
      <c r="L10072">
        <v>30</v>
      </c>
      <c r="M10072" s="1" t="s">
        <v>37</v>
      </c>
      <c r="N10072" s="1" t="s">
        <v>66</v>
      </c>
      <c r="O10072" s="1" t="s">
        <v>102</v>
      </c>
      <c r="P10072" s="1" t="s">
        <v>28</v>
      </c>
      <c r="Q10072">
        <v>120</v>
      </c>
      <c r="R10072">
        <v>40</v>
      </c>
      <c r="S10072" s="1" t="s">
        <v>27</v>
      </c>
    </row>
    <row r="10073" spans="1:19" x14ac:dyDescent="0.35">
      <c r="A10073">
        <v>150771</v>
      </c>
      <c r="B10073" s="1" t="s">
        <v>134</v>
      </c>
      <c r="C10073" s="1" t="s">
        <v>20</v>
      </c>
      <c r="D10073">
        <v>280</v>
      </c>
      <c r="E10073" s="1" t="s">
        <v>120</v>
      </c>
      <c r="F10073" s="1" t="s">
        <v>41</v>
      </c>
      <c r="G10073" s="1" t="s">
        <v>42</v>
      </c>
      <c r="H10073">
        <v>20</v>
      </c>
      <c r="J10073">
        <v>75</v>
      </c>
      <c r="K10073">
        <v>50</v>
      </c>
      <c r="M10073" s="1" t="s">
        <v>43</v>
      </c>
      <c r="N10073" s="1" t="s">
        <v>66</v>
      </c>
      <c r="O10073" s="1" t="s">
        <v>47</v>
      </c>
      <c r="P10073" s="1" t="s">
        <v>27</v>
      </c>
      <c r="Q10073">
        <v>30</v>
      </c>
      <c r="R10073">
        <v>20</v>
      </c>
      <c r="S10073" s="1" t="s">
        <v>27</v>
      </c>
    </row>
    <row r="10074" spans="1:19" x14ac:dyDescent="0.35">
      <c r="A10074">
        <v>150772</v>
      </c>
      <c r="B10074" s="1" t="s">
        <v>149</v>
      </c>
      <c r="C10074" s="1" t="s">
        <v>30</v>
      </c>
      <c r="D10074">
        <v>450</v>
      </c>
      <c r="E10074" s="1" t="s">
        <v>176</v>
      </c>
      <c r="F10074" s="1" t="s">
        <v>22</v>
      </c>
      <c r="G10074" s="1" t="s">
        <v>73</v>
      </c>
      <c r="I10074">
        <v>20</v>
      </c>
      <c r="L10074">
        <v>20</v>
      </c>
      <c r="M10074" s="1" t="s">
        <v>37</v>
      </c>
      <c r="N10074" s="1" t="s">
        <v>25</v>
      </c>
      <c r="O10074" s="1" t="s">
        <v>51</v>
      </c>
      <c r="P10074" s="1" t="s">
        <v>28</v>
      </c>
      <c r="Q10074">
        <v>20</v>
      </c>
      <c r="R10074">
        <v>40</v>
      </c>
      <c r="S10074" s="1" t="s">
        <v>27</v>
      </c>
    </row>
    <row r="10075" spans="1:19" x14ac:dyDescent="0.35">
      <c r="A10075">
        <v>150773</v>
      </c>
      <c r="B10075" s="1" t="s">
        <v>310</v>
      </c>
      <c r="C10075" s="1" t="s">
        <v>20</v>
      </c>
      <c r="D10075">
        <v>220</v>
      </c>
      <c r="E10075" s="1" t="s">
        <v>49</v>
      </c>
      <c r="F10075" s="1" t="s">
        <v>22</v>
      </c>
      <c r="G10075" s="1" t="s">
        <v>36</v>
      </c>
      <c r="I10075">
        <v>20</v>
      </c>
      <c r="L10075">
        <v>50</v>
      </c>
      <c r="M10075" s="1" t="s">
        <v>43</v>
      </c>
      <c r="N10075" s="1" t="s">
        <v>25</v>
      </c>
      <c r="O10075" s="1" t="s">
        <v>162</v>
      </c>
      <c r="P10075" s="1" t="s">
        <v>27</v>
      </c>
      <c r="Q10075">
        <v>90</v>
      </c>
      <c r="R10075">
        <v>40</v>
      </c>
      <c r="S10075" s="1" t="s">
        <v>28</v>
      </c>
    </row>
    <row r="10076" spans="1:19" x14ac:dyDescent="0.35">
      <c r="A10076">
        <v>150774</v>
      </c>
      <c r="B10076" s="1" t="s">
        <v>68</v>
      </c>
      <c r="C10076" s="1" t="s">
        <v>20</v>
      </c>
      <c r="D10076">
        <v>440</v>
      </c>
      <c r="E10076" s="1" t="s">
        <v>63</v>
      </c>
      <c r="F10076" s="1" t="s">
        <v>22</v>
      </c>
      <c r="G10076" s="1" t="s">
        <v>32</v>
      </c>
      <c r="I10076">
        <v>20</v>
      </c>
      <c r="L10076">
        <v>40</v>
      </c>
      <c r="M10076" s="1" t="s">
        <v>65</v>
      </c>
      <c r="N10076" s="1" t="s">
        <v>25</v>
      </c>
      <c r="O10076" s="1" t="s">
        <v>33</v>
      </c>
      <c r="P10076" s="1" t="s">
        <v>28</v>
      </c>
      <c r="Q10076">
        <v>70</v>
      </c>
      <c r="R10076">
        <v>50</v>
      </c>
      <c r="S10076" s="1" t="s">
        <v>28</v>
      </c>
    </row>
    <row r="10077" spans="1:19" x14ac:dyDescent="0.35">
      <c r="A10077">
        <v>150775</v>
      </c>
      <c r="B10077" s="1" t="s">
        <v>241</v>
      </c>
      <c r="C10077" s="1" t="s">
        <v>20</v>
      </c>
      <c r="D10077">
        <v>530</v>
      </c>
      <c r="E10077" s="1" t="s">
        <v>82</v>
      </c>
      <c r="F10077" s="1" t="s">
        <v>22</v>
      </c>
      <c r="G10077" s="1" t="s">
        <v>248</v>
      </c>
      <c r="I10077">
        <v>50</v>
      </c>
      <c r="L10077">
        <v>20</v>
      </c>
      <c r="M10077" s="1" t="s">
        <v>65</v>
      </c>
      <c r="N10077" s="1" t="s">
        <v>25</v>
      </c>
      <c r="O10077" s="1" t="s">
        <v>178</v>
      </c>
      <c r="P10077" s="1" t="s">
        <v>28</v>
      </c>
      <c r="Q10077">
        <v>60</v>
      </c>
      <c r="R10077">
        <v>30</v>
      </c>
      <c r="S10077" s="1" t="s">
        <v>28</v>
      </c>
    </row>
    <row r="10078" spans="1:19" x14ac:dyDescent="0.35">
      <c r="A10078">
        <v>150776</v>
      </c>
      <c r="B10078" s="1" t="s">
        <v>134</v>
      </c>
      <c r="C10078" s="1" t="s">
        <v>20</v>
      </c>
      <c r="D10078">
        <v>530</v>
      </c>
      <c r="E10078" s="1" t="s">
        <v>49</v>
      </c>
      <c r="F10078" s="1" t="s">
        <v>22</v>
      </c>
      <c r="G10078" s="1" t="s">
        <v>248</v>
      </c>
      <c r="I10078">
        <v>40</v>
      </c>
      <c r="L10078">
        <v>10</v>
      </c>
      <c r="M10078" s="1" t="s">
        <v>37</v>
      </c>
      <c r="N10078" s="1" t="s">
        <v>25</v>
      </c>
      <c r="O10078" s="1" t="s">
        <v>209</v>
      </c>
      <c r="P10078" s="1" t="s">
        <v>27</v>
      </c>
      <c r="Q10078">
        <v>30</v>
      </c>
      <c r="R10078">
        <v>20</v>
      </c>
      <c r="S10078" s="1" t="s">
        <v>27</v>
      </c>
    </row>
    <row r="10079" spans="1:19" x14ac:dyDescent="0.35">
      <c r="A10079">
        <v>150777</v>
      </c>
      <c r="B10079" s="1" t="s">
        <v>182</v>
      </c>
      <c r="C10079" s="1" t="s">
        <v>30</v>
      </c>
      <c r="D10079">
        <v>300</v>
      </c>
      <c r="E10079" s="1" t="s">
        <v>21</v>
      </c>
      <c r="F10079" s="1" t="s">
        <v>22</v>
      </c>
      <c r="G10079" s="1" t="s">
        <v>183</v>
      </c>
      <c r="I10079">
        <v>40</v>
      </c>
      <c r="L10079">
        <v>40</v>
      </c>
      <c r="M10079" s="1" t="s">
        <v>37</v>
      </c>
      <c r="N10079" s="1" t="s">
        <v>25</v>
      </c>
      <c r="O10079" s="1" t="s">
        <v>164</v>
      </c>
      <c r="P10079" s="1" t="s">
        <v>27</v>
      </c>
      <c r="Q10079">
        <v>10</v>
      </c>
      <c r="R10079">
        <v>20</v>
      </c>
      <c r="S10079" s="1" t="s">
        <v>27</v>
      </c>
    </row>
    <row r="10080" spans="1:19" x14ac:dyDescent="0.35">
      <c r="A10080">
        <v>150778</v>
      </c>
      <c r="B10080" s="1" t="s">
        <v>201</v>
      </c>
      <c r="C10080" s="1" t="s">
        <v>20</v>
      </c>
      <c r="D10080">
        <v>410</v>
      </c>
      <c r="E10080" s="1" t="s">
        <v>58</v>
      </c>
      <c r="F10080" s="1" t="s">
        <v>22</v>
      </c>
      <c r="G10080" s="1" t="s">
        <v>42</v>
      </c>
      <c r="I10080">
        <v>40</v>
      </c>
      <c r="L10080">
        <v>50</v>
      </c>
      <c r="M10080" s="1" t="s">
        <v>65</v>
      </c>
      <c r="N10080" s="1" t="s">
        <v>53</v>
      </c>
      <c r="O10080" s="1" t="s">
        <v>61</v>
      </c>
      <c r="P10080" s="1" t="s">
        <v>28</v>
      </c>
      <c r="Q10080">
        <v>0</v>
      </c>
      <c r="R10080">
        <v>20</v>
      </c>
      <c r="S10080" s="1" t="s">
        <v>27</v>
      </c>
    </row>
    <row r="10081" spans="1:19" x14ac:dyDescent="0.35">
      <c r="A10081">
        <v>150779</v>
      </c>
      <c r="B10081" s="1" t="s">
        <v>94</v>
      </c>
      <c r="C10081" s="1" t="s">
        <v>20</v>
      </c>
      <c r="D10081">
        <v>420</v>
      </c>
      <c r="E10081" s="1" t="s">
        <v>58</v>
      </c>
      <c r="F10081" s="1" t="s">
        <v>22</v>
      </c>
      <c r="G10081" s="1" t="s">
        <v>36</v>
      </c>
      <c r="I10081">
        <v>50</v>
      </c>
      <c r="L10081">
        <v>30</v>
      </c>
      <c r="M10081" s="1" t="s">
        <v>65</v>
      </c>
      <c r="N10081" s="1" t="s">
        <v>25</v>
      </c>
      <c r="O10081" s="1" t="s">
        <v>33</v>
      </c>
      <c r="P10081" s="1" t="s">
        <v>27</v>
      </c>
      <c r="Q10081">
        <v>90</v>
      </c>
      <c r="R10081">
        <v>20</v>
      </c>
      <c r="S10081" s="1" t="s">
        <v>27</v>
      </c>
    </row>
    <row r="10082" spans="1:19" x14ac:dyDescent="0.35">
      <c r="A10082">
        <v>150780</v>
      </c>
      <c r="B10082" s="1" t="s">
        <v>202</v>
      </c>
      <c r="C10082" s="1" t="s">
        <v>20</v>
      </c>
      <c r="D10082">
        <v>480</v>
      </c>
      <c r="E10082" s="1" t="s">
        <v>46</v>
      </c>
      <c r="F10082" s="1" t="s">
        <v>22</v>
      </c>
      <c r="G10082" s="1" t="s">
        <v>32</v>
      </c>
      <c r="I10082">
        <v>30</v>
      </c>
      <c r="L10082">
        <v>40</v>
      </c>
      <c r="M10082" s="1" t="s">
        <v>43</v>
      </c>
      <c r="N10082" s="1" t="s">
        <v>53</v>
      </c>
      <c r="O10082" s="1" t="s">
        <v>84</v>
      </c>
      <c r="P10082" s="1" t="s">
        <v>27</v>
      </c>
      <c r="Q10082">
        <v>40</v>
      </c>
      <c r="R10082">
        <v>50</v>
      </c>
      <c r="S10082" s="1" t="s">
        <v>27</v>
      </c>
    </row>
    <row r="10083" spans="1:19" x14ac:dyDescent="0.35">
      <c r="A10083">
        <v>150781</v>
      </c>
      <c r="B10083" s="1" t="s">
        <v>266</v>
      </c>
      <c r="C10083" s="1" t="s">
        <v>20</v>
      </c>
      <c r="D10083">
        <v>380</v>
      </c>
      <c r="E10083" s="1" t="s">
        <v>177</v>
      </c>
      <c r="F10083" s="1" t="s">
        <v>22</v>
      </c>
      <c r="G10083" s="1" t="s">
        <v>183</v>
      </c>
      <c r="I10083">
        <v>20</v>
      </c>
      <c r="L10083">
        <v>40</v>
      </c>
      <c r="M10083" s="1" t="s">
        <v>37</v>
      </c>
      <c r="N10083" s="1" t="s">
        <v>25</v>
      </c>
      <c r="O10083" s="1" t="s">
        <v>164</v>
      </c>
      <c r="P10083" s="1" t="s">
        <v>28</v>
      </c>
      <c r="Q10083">
        <v>60</v>
      </c>
      <c r="R10083">
        <v>20</v>
      </c>
      <c r="S10083" s="1" t="s">
        <v>27</v>
      </c>
    </row>
    <row r="10084" spans="1:19" x14ac:dyDescent="0.35">
      <c r="A10084">
        <v>150782</v>
      </c>
      <c r="B10084" s="1" t="s">
        <v>119</v>
      </c>
      <c r="C10084" s="1" t="s">
        <v>30</v>
      </c>
      <c r="D10084">
        <v>400</v>
      </c>
      <c r="E10084" s="1" t="s">
        <v>133</v>
      </c>
      <c r="F10084" s="1" t="s">
        <v>22</v>
      </c>
      <c r="G10084" s="1" t="s">
        <v>73</v>
      </c>
      <c r="I10084">
        <v>50</v>
      </c>
      <c r="L10084">
        <v>30</v>
      </c>
      <c r="M10084" s="1" t="s">
        <v>24</v>
      </c>
      <c r="N10084" s="1" t="s">
        <v>53</v>
      </c>
      <c r="O10084" s="1" t="s">
        <v>51</v>
      </c>
      <c r="P10084" s="1" t="s">
        <v>28</v>
      </c>
      <c r="Q10084">
        <v>80</v>
      </c>
      <c r="R10084">
        <v>10</v>
      </c>
      <c r="S10084" s="1" t="s">
        <v>28</v>
      </c>
    </row>
    <row r="10085" spans="1:19" x14ac:dyDescent="0.35">
      <c r="A10085">
        <v>150783</v>
      </c>
      <c r="B10085" s="1" t="s">
        <v>173</v>
      </c>
      <c r="C10085" s="1" t="s">
        <v>20</v>
      </c>
      <c r="D10085">
        <v>370</v>
      </c>
      <c r="E10085" s="1" t="s">
        <v>167</v>
      </c>
      <c r="F10085" s="1" t="s">
        <v>22</v>
      </c>
      <c r="G10085" s="1" t="s">
        <v>158</v>
      </c>
      <c r="I10085">
        <v>40</v>
      </c>
      <c r="L10085">
        <v>20</v>
      </c>
      <c r="M10085" s="1" t="s">
        <v>43</v>
      </c>
      <c r="N10085" s="1" t="s">
        <v>66</v>
      </c>
      <c r="O10085" s="1" t="s">
        <v>98</v>
      </c>
      <c r="P10085" s="1" t="s">
        <v>27</v>
      </c>
      <c r="Q10085">
        <v>80</v>
      </c>
      <c r="R10085">
        <v>50</v>
      </c>
      <c r="S10085" s="1" t="s">
        <v>27</v>
      </c>
    </row>
    <row r="10086" spans="1:19" x14ac:dyDescent="0.35">
      <c r="A10086">
        <v>150784</v>
      </c>
      <c r="B10086" s="1" t="s">
        <v>194</v>
      </c>
      <c r="C10086" s="1" t="s">
        <v>30</v>
      </c>
      <c r="D10086">
        <v>280</v>
      </c>
      <c r="E10086" s="1" t="s">
        <v>167</v>
      </c>
      <c r="F10086" s="1" t="s">
        <v>22</v>
      </c>
      <c r="G10086" s="1" t="s">
        <v>36</v>
      </c>
      <c r="I10086">
        <v>40</v>
      </c>
      <c r="L10086">
        <v>30</v>
      </c>
      <c r="M10086" s="1" t="s">
        <v>65</v>
      </c>
      <c r="N10086" s="1" t="s">
        <v>25</v>
      </c>
      <c r="O10086" s="1" t="s">
        <v>38</v>
      </c>
      <c r="P10086" s="1" t="s">
        <v>28</v>
      </c>
      <c r="Q10086">
        <v>120</v>
      </c>
      <c r="R10086">
        <v>50</v>
      </c>
      <c r="S10086" s="1" t="s">
        <v>28</v>
      </c>
    </row>
    <row r="10087" spans="1:19" x14ac:dyDescent="0.35">
      <c r="A10087">
        <v>150785</v>
      </c>
      <c r="B10087" s="1" t="s">
        <v>126</v>
      </c>
      <c r="C10087" s="1" t="s">
        <v>20</v>
      </c>
      <c r="D10087">
        <v>460</v>
      </c>
      <c r="E10087" s="1" t="s">
        <v>35</v>
      </c>
      <c r="F10087" s="1" t="s">
        <v>22</v>
      </c>
      <c r="G10087" s="1" t="s">
        <v>138</v>
      </c>
      <c r="I10087">
        <v>10</v>
      </c>
      <c r="L10087">
        <v>30</v>
      </c>
      <c r="M10087" s="1" t="s">
        <v>37</v>
      </c>
      <c r="N10087" s="1" t="s">
        <v>53</v>
      </c>
      <c r="O10087" s="1" t="s">
        <v>38</v>
      </c>
      <c r="P10087" s="1" t="s">
        <v>27</v>
      </c>
      <c r="Q10087">
        <v>40</v>
      </c>
      <c r="R10087">
        <v>10</v>
      </c>
      <c r="S10087" s="1" t="s">
        <v>27</v>
      </c>
    </row>
    <row r="10088" spans="1:19" x14ac:dyDescent="0.35">
      <c r="A10088">
        <v>150786</v>
      </c>
      <c r="B10088" s="1" t="s">
        <v>266</v>
      </c>
      <c r="C10088" s="1" t="s">
        <v>20</v>
      </c>
      <c r="D10088">
        <v>190</v>
      </c>
      <c r="E10088" s="1" t="s">
        <v>130</v>
      </c>
      <c r="F10088" s="1" t="s">
        <v>41</v>
      </c>
      <c r="G10088" s="1" t="s">
        <v>42</v>
      </c>
      <c r="H10088">
        <v>30</v>
      </c>
      <c r="J10088">
        <v>808</v>
      </c>
      <c r="K10088">
        <v>10</v>
      </c>
      <c r="M10088" s="1" t="s">
        <v>43</v>
      </c>
      <c r="N10088" s="1" t="s">
        <v>66</v>
      </c>
      <c r="O10088" s="1" t="s">
        <v>61</v>
      </c>
      <c r="P10088" s="1" t="s">
        <v>28</v>
      </c>
      <c r="Q10088">
        <v>90</v>
      </c>
      <c r="R10088">
        <v>40</v>
      </c>
      <c r="S10088" s="1" t="s">
        <v>28</v>
      </c>
    </row>
    <row r="10089" spans="1:19" x14ac:dyDescent="0.35">
      <c r="A10089">
        <v>150787</v>
      </c>
      <c r="B10089" s="1" t="s">
        <v>286</v>
      </c>
      <c r="C10089" s="1" t="s">
        <v>20</v>
      </c>
      <c r="D10089">
        <v>550</v>
      </c>
      <c r="E10089" s="1" t="s">
        <v>123</v>
      </c>
      <c r="F10089" s="1" t="s">
        <v>22</v>
      </c>
      <c r="G10089" s="1" t="s">
        <v>73</v>
      </c>
      <c r="I10089">
        <v>40</v>
      </c>
      <c r="L10089">
        <v>40</v>
      </c>
      <c r="M10089" s="1" t="s">
        <v>65</v>
      </c>
      <c r="N10089" s="1" t="s">
        <v>66</v>
      </c>
      <c r="O10089" s="1" t="s">
        <v>59</v>
      </c>
      <c r="P10089" s="1" t="s">
        <v>27</v>
      </c>
      <c r="Q10089">
        <v>30</v>
      </c>
      <c r="R10089">
        <v>20</v>
      </c>
      <c r="S10089" s="1" t="s">
        <v>28</v>
      </c>
    </row>
    <row r="10090" spans="1:19" x14ac:dyDescent="0.35">
      <c r="A10090">
        <v>150788</v>
      </c>
      <c r="B10090" s="1" t="s">
        <v>318</v>
      </c>
      <c r="C10090" s="1" t="s">
        <v>30</v>
      </c>
      <c r="D10090">
        <v>560</v>
      </c>
      <c r="E10090" s="1" t="s">
        <v>101</v>
      </c>
      <c r="F10090" s="1" t="s">
        <v>22</v>
      </c>
      <c r="G10090" s="1" t="s">
        <v>151</v>
      </c>
      <c r="I10090">
        <v>10</v>
      </c>
      <c r="L10090">
        <v>20</v>
      </c>
      <c r="M10090" s="1" t="s">
        <v>37</v>
      </c>
      <c r="N10090" s="1" t="s">
        <v>66</v>
      </c>
      <c r="O10090" s="1" t="s">
        <v>44</v>
      </c>
      <c r="P10090" s="1" t="s">
        <v>28</v>
      </c>
      <c r="Q10090">
        <v>0</v>
      </c>
      <c r="R10090">
        <v>50</v>
      </c>
      <c r="S10090" s="1" t="s">
        <v>27</v>
      </c>
    </row>
    <row r="10091" spans="1:19" x14ac:dyDescent="0.35">
      <c r="A10091">
        <v>150789</v>
      </c>
      <c r="B10091" s="1" t="s">
        <v>217</v>
      </c>
      <c r="C10091" s="1" t="s">
        <v>20</v>
      </c>
      <c r="D10091">
        <v>530</v>
      </c>
      <c r="E10091" s="1" t="s">
        <v>130</v>
      </c>
      <c r="F10091" s="1" t="s">
        <v>22</v>
      </c>
      <c r="G10091" s="1" t="s">
        <v>36</v>
      </c>
      <c r="I10091">
        <v>10</v>
      </c>
      <c r="L10091">
        <v>30</v>
      </c>
      <c r="M10091" s="1" t="s">
        <v>65</v>
      </c>
      <c r="N10091" s="1" t="s">
        <v>25</v>
      </c>
      <c r="O10091" s="1" t="s">
        <v>38</v>
      </c>
      <c r="P10091" s="1" t="s">
        <v>28</v>
      </c>
      <c r="Q10091">
        <v>120</v>
      </c>
      <c r="R10091">
        <v>30</v>
      </c>
      <c r="S10091" s="1" t="s">
        <v>27</v>
      </c>
    </row>
    <row r="10092" spans="1:19" x14ac:dyDescent="0.35">
      <c r="A10092">
        <v>150790</v>
      </c>
      <c r="B10092" s="1" t="s">
        <v>222</v>
      </c>
      <c r="C10092" s="1" t="s">
        <v>20</v>
      </c>
      <c r="D10092">
        <v>440</v>
      </c>
      <c r="E10092" s="1" t="s">
        <v>167</v>
      </c>
      <c r="F10092" s="1" t="s">
        <v>22</v>
      </c>
      <c r="G10092" s="1" t="s">
        <v>36</v>
      </c>
      <c r="I10092">
        <v>50</v>
      </c>
      <c r="L10092">
        <v>10</v>
      </c>
      <c r="M10092" s="1" t="s">
        <v>24</v>
      </c>
      <c r="N10092" s="1" t="s">
        <v>25</v>
      </c>
      <c r="O10092" s="1" t="s">
        <v>162</v>
      </c>
      <c r="P10092" s="1" t="s">
        <v>28</v>
      </c>
      <c r="Q10092">
        <v>10</v>
      </c>
      <c r="R10092">
        <v>10</v>
      </c>
      <c r="S10092" s="1" t="s">
        <v>28</v>
      </c>
    </row>
    <row r="10093" spans="1:19" x14ac:dyDescent="0.35">
      <c r="A10093">
        <v>150791</v>
      </c>
      <c r="B10093" s="1" t="s">
        <v>132</v>
      </c>
      <c r="C10093" s="1" t="s">
        <v>20</v>
      </c>
      <c r="D10093">
        <v>180</v>
      </c>
      <c r="E10093" s="1" t="s">
        <v>130</v>
      </c>
      <c r="F10093" s="1" t="s">
        <v>41</v>
      </c>
      <c r="G10093" s="1" t="s">
        <v>42</v>
      </c>
      <c r="H10093">
        <v>50</v>
      </c>
      <c r="J10093">
        <v>787</v>
      </c>
      <c r="K10093">
        <v>20</v>
      </c>
      <c r="M10093" s="1" t="s">
        <v>43</v>
      </c>
      <c r="N10093" s="1" t="s">
        <v>53</v>
      </c>
      <c r="O10093" s="1" t="s">
        <v>61</v>
      </c>
      <c r="P10093" s="1" t="s">
        <v>28</v>
      </c>
      <c r="Q10093">
        <v>70</v>
      </c>
      <c r="R10093">
        <v>50</v>
      </c>
      <c r="S10093" s="1" t="s">
        <v>28</v>
      </c>
    </row>
    <row r="10094" spans="1:19" x14ac:dyDescent="0.35">
      <c r="A10094">
        <v>150792</v>
      </c>
      <c r="B10094" s="1" t="s">
        <v>168</v>
      </c>
      <c r="C10094" s="1" t="s">
        <v>20</v>
      </c>
      <c r="D10094">
        <v>580</v>
      </c>
      <c r="E10094" s="1" t="s">
        <v>31</v>
      </c>
      <c r="F10094" s="1" t="s">
        <v>22</v>
      </c>
      <c r="G10094" s="1" t="s">
        <v>226</v>
      </c>
      <c r="I10094">
        <v>50</v>
      </c>
      <c r="L10094">
        <v>10</v>
      </c>
      <c r="M10094" s="1" t="s">
        <v>65</v>
      </c>
      <c r="N10094" s="1" t="s">
        <v>53</v>
      </c>
      <c r="O10094" s="1" t="s">
        <v>146</v>
      </c>
      <c r="P10094" s="1" t="s">
        <v>27</v>
      </c>
      <c r="Q10094">
        <v>0</v>
      </c>
      <c r="R10094">
        <v>40</v>
      </c>
      <c r="S10094" s="1" t="s">
        <v>27</v>
      </c>
    </row>
    <row r="10095" spans="1:19" x14ac:dyDescent="0.35">
      <c r="A10095">
        <v>150793</v>
      </c>
      <c r="B10095" s="1" t="s">
        <v>112</v>
      </c>
      <c r="C10095" s="1" t="s">
        <v>30</v>
      </c>
      <c r="D10095">
        <v>350</v>
      </c>
      <c r="E10095" s="1" t="s">
        <v>46</v>
      </c>
      <c r="F10095" s="1" t="s">
        <v>22</v>
      </c>
      <c r="G10095" s="1" t="s">
        <v>23</v>
      </c>
      <c r="I10095">
        <v>10</v>
      </c>
      <c r="L10095">
        <v>40</v>
      </c>
      <c r="M10095" s="1" t="s">
        <v>65</v>
      </c>
      <c r="N10095" s="1" t="s">
        <v>25</v>
      </c>
      <c r="O10095" s="1" t="s">
        <v>26</v>
      </c>
      <c r="P10095" s="1" t="s">
        <v>28</v>
      </c>
      <c r="Q10095">
        <v>0</v>
      </c>
      <c r="R10095">
        <v>30</v>
      </c>
      <c r="S10095" s="1" t="s">
        <v>27</v>
      </c>
    </row>
    <row r="10096" spans="1:19" x14ac:dyDescent="0.35">
      <c r="A10096">
        <v>150794</v>
      </c>
      <c r="B10096" s="1" t="s">
        <v>165</v>
      </c>
      <c r="C10096" s="1" t="s">
        <v>30</v>
      </c>
      <c r="D10096">
        <v>600</v>
      </c>
      <c r="E10096" s="1" t="s">
        <v>49</v>
      </c>
      <c r="F10096" s="1" t="s">
        <v>22</v>
      </c>
      <c r="G10096" s="1" t="s">
        <v>76</v>
      </c>
      <c r="I10096">
        <v>30</v>
      </c>
      <c r="L10096">
        <v>20</v>
      </c>
      <c r="M10096" s="1" t="s">
        <v>43</v>
      </c>
      <c r="N10096" s="1" t="s">
        <v>53</v>
      </c>
      <c r="O10096" s="1" t="s">
        <v>80</v>
      </c>
      <c r="P10096" s="1" t="s">
        <v>28</v>
      </c>
      <c r="Q10096">
        <v>0</v>
      </c>
      <c r="R10096">
        <v>50</v>
      </c>
      <c r="S10096" s="1" t="s">
        <v>27</v>
      </c>
    </row>
    <row r="10097" spans="1:19" x14ac:dyDescent="0.35">
      <c r="A10097">
        <v>150795</v>
      </c>
      <c r="B10097" s="1" t="s">
        <v>202</v>
      </c>
      <c r="C10097" s="1" t="s">
        <v>20</v>
      </c>
      <c r="D10097">
        <v>500</v>
      </c>
      <c r="E10097" s="1" t="s">
        <v>82</v>
      </c>
      <c r="F10097" s="1" t="s">
        <v>22</v>
      </c>
      <c r="G10097" s="1" t="s">
        <v>274</v>
      </c>
      <c r="I10097">
        <v>50</v>
      </c>
      <c r="L10097">
        <v>50</v>
      </c>
      <c r="M10097" s="1" t="s">
        <v>24</v>
      </c>
      <c r="N10097" s="1" t="s">
        <v>53</v>
      </c>
      <c r="O10097" s="1" t="s">
        <v>59</v>
      </c>
      <c r="P10097" s="1" t="s">
        <v>27</v>
      </c>
      <c r="Q10097">
        <v>60</v>
      </c>
      <c r="R10097">
        <v>10</v>
      </c>
      <c r="S10097" s="1" t="s">
        <v>27</v>
      </c>
    </row>
    <row r="10098" spans="1:19" x14ac:dyDescent="0.35">
      <c r="A10098">
        <v>150796</v>
      </c>
      <c r="B10098" s="1" t="s">
        <v>180</v>
      </c>
      <c r="C10098" s="1" t="s">
        <v>20</v>
      </c>
      <c r="D10098">
        <v>570</v>
      </c>
      <c r="E10098" s="1" t="s">
        <v>93</v>
      </c>
      <c r="F10098" s="1" t="s">
        <v>22</v>
      </c>
      <c r="G10098" s="1" t="s">
        <v>42</v>
      </c>
      <c r="I10098">
        <v>50</v>
      </c>
      <c r="L10098">
        <v>20</v>
      </c>
      <c r="M10098" s="1" t="s">
        <v>43</v>
      </c>
      <c r="N10098" s="1" t="s">
        <v>66</v>
      </c>
      <c r="O10098" s="1" t="s">
        <v>61</v>
      </c>
      <c r="P10098" s="1" t="s">
        <v>27</v>
      </c>
      <c r="Q10098">
        <v>90</v>
      </c>
      <c r="R10098">
        <v>10</v>
      </c>
      <c r="S10098" s="1" t="s">
        <v>28</v>
      </c>
    </row>
    <row r="10099" spans="1:19" x14ac:dyDescent="0.35">
      <c r="A10099">
        <v>150797</v>
      </c>
      <c r="B10099" s="1" t="s">
        <v>266</v>
      </c>
      <c r="C10099" s="1" t="s">
        <v>20</v>
      </c>
      <c r="D10099">
        <v>370</v>
      </c>
      <c r="E10099" s="1" t="s">
        <v>177</v>
      </c>
      <c r="F10099" s="1" t="s">
        <v>22</v>
      </c>
      <c r="G10099" s="1" t="s">
        <v>208</v>
      </c>
      <c r="I10099">
        <v>50</v>
      </c>
      <c r="L10099">
        <v>10</v>
      </c>
      <c r="M10099" s="1" t="s">
        <v>24</v>
      </c>
      <c r="N10099" s="1" t="s">
        <v>66</v>
      </c>
      <c r="O10099" s="1" t="s">
        <v>178</v>
      </c>
      <c r="P10099" s="1" t="s">
        <v>28</v>
      </c>
      <c r="Q10099">
        <v>110</v>
      </c>
      <c r="R10099">
        <v>30</v>
      </c>
      <c r="S10099" s="1" t="s">
        <v>28</v>
      </c>
    </row>
    <row r="10100" spans="1:19" x14ac:dyDescent="0.35">
      <c r="A10100">
        <v>150798</v>
      </c>
      <c r="B10100" s="1" t="s">
        <v>222</v>
      </c>
      <c r="C10100" s="1" t="s">
        <v>20</v>
      </c>
      <c r="D10100">
        <v>440</v>
      </c>
      <c r="E10100" s="1" t="s">
        <v>167</v>
      </c>
      <c r="F10100" s="1" t="s">
        <v>22</v>
      </c>
      <c r="G10100" s="1" t="s">
        <v>36</v>
      </c>
      <c r="I10100">
        <v>30</v>
      </c>
      <c r="L10100">
        <v>30</v>
      </c>
      <c r="M10100" s="1" t="s">
        <v>43</v>
      </c>
      <c r="N10100" s="1" t="s">
        <v>66</v>
      </c>
      <c r="O10100" s="1" t="s">
        <v>56</v>
      </c>
      <c r="P10100" s="1" t="s">
        <v>27</v>
      </c>
      <c r="Q10100">
        <v>50</v>
      </c>
      <c r="R10100">
        <v>50</v>
      </c>
      <c r="S10100" s="1" t="s">
        <v>28</v>
      </c>
    </row>
    <row r="10101" spans="1:19" x14ac:dyDescent="0.35">
      <c r="A10101">
        <v>150799</v>
      </c>
      <c r="B10101" s="1" t="s">
        <v>246</v>
      </c>
      <c r="C10101" s="1" t="s">
        <v>20</v>
      </c>
      <c r="D10101">
        <v>460</v>
      </c>
      <c r="E10101" s="1" t="s">
        <v>93</v>
      </c>
      <c r="F10101" s="1" t="s">
        <v>22</v>
      </c>
      <c r="G10101" s="1" t="s">
        <v>76</v>
      </c>
      <c r="I10101">
        <v>10</v>
      </c>
      <c r="L10101">
        <v>40</v>
      </c>
      <c r="M10101" s="1" t="s">
        <v>24</v>
      </c>
      <c r="N10101" s="1" t="s">
        <v>66</v>
      </c>
      <c r="O10101" s="1" t="s">
        <v>80</v>
      </c>
      <c r="P10101" s="1" t="s">
        <v>27</v>
      </c>
      <c r="Q10101">
        <v>10</v>
      </c>
      <c r="R10101">
        <v>40</v>
      </c>
      <c r="S10101" s="1" t="s">
        <v>27</v>
      </c>
    </row>
    <row r="10102" spans="1:19" x14ac:dyDescent="0.35">
      <c r="A10102">
        <v>150800</v>
      </c>
      <c r="B10102" s="1" t="s">
        <v>189</v>
      </c>
      <c r="C10102" s="1" t="s">
        <v>30</v>
      </c>
      <c r="D10102">
        <v>200</v>
      </c>
      <c r="E10102" s="1" t="s">
        <v>110</v>
      </c>
      <c r="F10102" s="1" t="s">
        <v>41</v>
      </c>
      <c r="G10102" s="1" t="s">
        <v>42</v>
      </c>
      <c r="H10102">
        <v>50</v>
      </c>
      <c r="J10102">
        <v>753</v>
      </c>
      <c r="K10102">
        <v>40</v>
      </c>
      <c r="M10102" s="1" t="s">
        <v>43</v>
      </c>
      <c r="N10102" s="1" t="s">
        <v>66</v>
      </c>
      <c r="O10102" s="1" t="s">
        <v>33</v>
      </c>
      <c r="P10102" s="1" t="s">
        <v>27</v>
      </c>
      <c r="Q10102">
        <v>20</v>
      </c>
      <c r="R10102">
        <v>40</v>
      </c>
      <c r="S10102" s="1" t="s">
        <v>28</v>
      </c>
    </row>
    <row r="10103" spans="1:19" x14ac:dyDescent="0.35">
      <c r="A10103">
        <v>150801</v>
      </c>
      <c r="B10103" s="1" t="s">
        <v>277</v>
      </c>
      <c r="C10103" s="1" t="s">
        <v>20</v>
      </c>
      <c r="D10103">
        <v>420</v>
      </c>
      <c r="E10103" s="1" t="s">
        <v>167</v>
      </c>
      <c r="F10103" s="1" t="s">
        <v>22</v>
      </c>
      <c r="G10103" s="1" t="s">
        <v>36</v>
      </c>
      <c r="I10103">
        <v>20</v>
      </c>
      <c r="L10103">
        <v>20</v>
      </c>
      <c r="M10103" s="1" t="s">
        <v>65</v>
      </c>
      <c r="N10103" s="1" t="s">
        <v>25</v>
      </c>
      <c r="O10103" s="1" t="s">
        <v>26</v>
      </c>
      <c r="P10103" s="1" t="s">
        <v>27</v>
      </c>
      <c r="Q10103">
        <v>0</v>
      </c>
      <c r="R10103">
        <v>20</v>
      </c>
      <c r="S10103" s="1" t="s">
        <v>28</v>
      </c>
    </row>
    <row r="10104" spans="1:19" x14ac:dyDescent="0.35">
      <c r="A10104">
        <v>150802</v>
      </c>
      <c r="B10104" s="1" t="s">
        <v>108</v>
      </c>
      <c r="C10104" s="1" t="s">
        <v>30</v>
      </c>
      <c r="D10104">
        <v>380</v>
      </c>
      <c r="E10104" s="1" t="s">
        <v>120</v>
      </c>
      <c r="F10104" s="1" t="s">
        <v>22</v>
      </c>
      <c r="G10104" s="1" t="s">
        <v>42</v>
      </c>
      <c r="I10104">
        <v>20</v>
      </c>
      <c r="L10104">
        <v>20</v>
      </c>
      <c r="M10104" s="1" t="s">
        <v>24</v>
      </c>
      <c r="N10104" s="1" t="s">
        <v>66</v>
      </c>
      <c r="O10104" s="1" t="s">
        <v>61</v>
      </c>
      <c r="P10104" s="1" t="s">
        <v>27</v>
      </c>
      <c r="Q10104">
        <v>50</v>
      </c>
      <c r="R10104">
        <v>20</v>
      </c>
      <c r="S10104" s="1" t="s">
        <v>28</v>
      </c>
    </row>
    <row r="10105" spans="1:19" x14ac:dyDescent="0.35">
      <c r="A10105">
        <v>150803</v>
      </c>
      <c r="B10105" s="1" t="s">
        <v>92</v>
      </c>
      <c r="C10105" s="1" t="s">
        <v>30</v>
      </c>
      <c r="D10105">
        <v>330</v>
      </c>
      <c r="E10105" s="1" t="s">
        <v>115</v>
      </c>
      <c r="F10105" s="1" t="s">
        <v>22</v>
      </c>
      <c r="G10105" s="1" t="s">
        <v>36</v>
      </c>
      <c r="I10105">
        <v>30</v>
      </c>
      <c r="L10105">
        <v>10</v>
      </c>
      <c r="M10105" s="1" t="s">
        <v>65</v>
      </c>
      <c r="N10105" s="1" t="s">
        <v>25</v>
      </c>
      <c r="O10105" s="1" t="s">
        <v>84</v>
      </c>
      <c r="P10105" s="1" t="s">
        <v>28</v>
      </c>
      <c r="Q10105">
        <v>110</v>
      </c>
      <c r="R10105">
        <v>40</v>
      </c>
      <c r="S10105" s="1" t="s">
        <v>28</v>
      </c>
    </row>
    <row r="10106" spans="1:19" x14ac:dyDescent="0.35">
      <c r="A10106">
        <v>150804</v>
      </c>
      <c r="B10106" s="1" t="s">
        <v>225</v>
      </c>
      <c r="C10106" s="1" t="s">
        <v>20</v>
      </c>
      <c r="D10106">
        <v>360</v>
      </c>
      <c r="E10106" s="1" t="s">
        <v>167</v>
      </c>
      <c r="F10106" s="1" t="s">
        <v>22</v>
      </c>
      <c r="G10106" s="1" t="s">
        <v>70</v>
      </c>
      <c r="I10106">
        <v>30</v>
      </c>
      <c r="L10106">
        <v>40</v>
      </c>
      <c r="M10106" s="1" t="s">
        <v>24</v>
      </c>
      <c r="N10106" s="1" t="s">
        <v>25</v>
      </c>
      <c r="O10106" s="1" t="s">
        <v>47</v>
      </c>
      <c r="P10106" s="1" t="s">
        <v>28</v>
      </c>
      <c r="Q10106">
        <v>120</v>
      </c>
      <c r="R10106">
        <v>30</v>
      </c>
      <c r="S10106" s="1" t="s">
        <v>28</v>
      </c>
    </row>
    <row r="10107" spans="1:19" x14ac:dyDescent="0.35">
      <c r="A10107">
        <v>150805</v>
      </c>
      <c r="B10107" s="1" t="s">
        <v>223</v>
      </c>
      <c r="C10107" s="1" t="s">
        <v>30</v>
      </c>
      <c r="D10107">
        <v>580</v>
      </c>
      <c r="E10107" s="1" t="s">
        <v>82</v>
      </c>
      <c r="F10107" s="1" t="s">
        <v>22</v>
      </c>
      <c r="G10107" s="1" t="s">
        <v>36</v>
      </c>
      <c r="I10107">
        <v>40</v>
      </c>
      <c r="L10107">
        <v>40</v>
      </c>
      <c r="M10107" s="1" t="s">
        <v>43</v>
      </c>
      <c r="N10107" s="1" t="s">
        <v>53</v>
      </c>
      <c r="O10107" s="1" t="s">
        <v>33</v>
      </c>
      <c r="P10107" s="1" t="s">
        <v>27</v>
      </c>
      <c r="Q10107">
        <v>40</v>
      </c>
      <c r="R10107">
        <v>30</v>
      </c>
      <c r="S10107" s="1" t="s">
        <v>27</v>
      </c>
    </row>
    <row r="10108" spans="1:19" x14ac:dyDescent="0.35">
      <c r="A10108">
        <v>150806</v>
      </c>
      <c r="B10108" s="1" t="s">
        <v>308</v>
      </c>
      <c r="C10108" s="1" t="s">
        <v>20</v>
      </c>
      <c r="D10108">
        <v>370</v>
      </c>
      <c r="E10108" s="1" t="s">
        <v>167</v>
      </c>
      <c r="F10108" s="1" t="s">
        <v>22</v>
      </c>
      <c r="G10108" s="1" t="s">
        <v>121</v>
      </c>
      <c r="I10108">
        <v>30</v>
      </c>
      <c r="L10108">
        <v>50</v>
      </c>
      <c r="M10108" s="1" t="s">
        <v>37</v>
      </c>
      <c r="N10108" s="1" t="s">
        <v>25</v>
      </c>
      <c r="O10108" s="1" t="s">
        <v>162</v>
      </c>
      <c r="P10108" s="1" t="s">
        <v>27</v>
      </c>
      <c r="Q10108">
        <v>40</v>
      </c>
      <c r="R10108">
        <v>40</v>
      </c>
      <c r="S10108" s="1" t="s">
        <v>27</v>
      </c>
    </row>
    <row r="10109" spans="1:19" x14ac:dyDescent="0.35">
      <c r="A10109">
        <v>150807</v>
      </c>
      <c r="B10109" s="1" t="s">
        <v>29</v>
      </c>
      <c r="C10109" s="1" t="s">
        <v>30</v>
      </c>
      <c r="D10109">
        <v>470</v>
      </c>
      <c r="E10109" s="1" t="s">
        <v>21</v>
      </c>
      <c r="F10109" s="1" t="s">
        <v>22</v>
      </c>
      <c r="G10109" s="1" t="s">
        <v>42</v>
      </c>
      <c r="I10109">
        <v>40</v>
      </c>
      <c r="L10109">
        <v>40</v>
      </c>
      <c r="M10109" s="1" t="s">
        <v>37</v>
      </c>
      <c r="N10109" s="1" t="s">
        <v>66</v>
      </c>
      <c r="O10109" s="1" t="s">
        <v>61</v>
      </c>
      <c r="P10109" s="1" t="s">
        <v>27</v>
      </c>
      <c r="Q10109">
        <v>10</v>
      </c>
      <c r="R10109">
        <v>20</v>
      </c>
      <c r="S10109" s="1" t="s">
        <v>28</v>
      </c>
    </row>
    <row r="10110" spans="1:19" x14ac:dyDescent="0.35">
      <c r="A10110">
        <v>150808</v>
      </c>
      <c r="B10110" s="1" t="s">
        <v>207</v>
      </c>
      <c r="C10110" s="1" t="s">
        <v>30</v>
      </c>
      <c r="D10110">
        <v>390</v>
      </c>
      <c r="E10110" s="1" t="s">
        <v>184</v>
      </c>
      <c r="F10110" s="1" t="s">
        <v>22</v>
      </c>
      <c r="G10110" s="1" t="s">
        <v>206</v>
      </c>
      <c r="I10110">
        <v>10</v>
      </c>
      <c r="L10110">
        <v>40</v>
      </c>
      <c r="M10110" s="1" t="s">
        <v>24</v>
      </c>
      <c r="N10110" s="1" t="s">
        <v>25</v>
      </c>
      <c r="O10110" s="1" t="s">
        <v>59</v>
      </c>
      <c r="P10110" s="1" t="s">
        <v>27</v>
      </c>
      <c r="Q10110">
        <v>120</v>
      </c>
      <c r="R10110">
        <v>20</v>
      </c>
      <c r="S10110" s="1" t="s">
        <v>28</v>
      </c>
    </row>
    <row r="10111" spans="1:19" x14ac:dyDescent="0.35">
      <c r="A10111">
        <v>150809</v>
      </c>
      <c r="B10111" s="1" t="s">
        <v>266</v>
      </c>
      <c r="C10111" s="1" t="s">
        <v>20</v>
      </c>
      <c r="D10111">
        <v>550</v>
      </c>
      <c r="E10111" s="1" t="s">
        <v>130</v>
      </c>
      <c r="F10111" s="1" t="s">
        <v>22</v>
      </c>
      <c r="G10111" s="1" t="s">
        <v>226</v>
      </c>
      <c r="I10111">
        <v>10</v>
      </c>
      <c r="L10111">
        <v>20</v>
      </c>
      <c r="M10111" s="1" t="s">
        <v>37</v>
      </c>
      <c r="N10111" s="1" t="s">
        <v>66</v>
      </c>
      <c r="O10111" s="1" t="s">
        <v>370</v>
      </c>
      <c r="P10111" s="1" t="s">
        <v>28</v>
      </c>
      <c r="Q10111">
        <v>50</v>
      </c>
      <c r="R10111">
        <v>50</v>
      </c>
      <c r="S10111" s="1" t="s">
        <v>27</v>
      </c>
    </row>
    <row r="10112" spans="1:19" x14ac:dyDescent="0.35">
      <c r="A10112">
        <v>150810</v>
      </c>
      <c r="B10112" s="1" t="s">
        <v>191</v>
      </c>
      <c r="C10112" s="1" t="s">
        <v>30</v>
      </c>
      <c r="D10112">
        <v>250</v>
      </c>
      <c r="E10112" s="1" t="s">
        <v>31</v>
      </c>
      <c r="F10112" s="1" t="s">
        <v>22</v>
      </c>
      <c r="G10112" s="1" t="s">
        <v>214</v>
      </c>
      <c r="I10112">
        <v>30</v>
      </c>
      <c r="L10112">
        <v>10</v>
      </c>
      <c r="M10112" s="1" t="s">
        <v>37</v>
      </c>
      <c r="N10112" s="1" t="s">
        <v>66</v>
      </c>
      <c r="O10112" s="1" t="s">
        <v>51</v>
      </c>
      <c r="P10112" s="1" t="s">
        <v>28</v>
      </c>
      <c r="Q10112">
        <v>60</v>
      </c>
      <c r="R10112">
        <v>50</v>
      </c>
      <c r="S10112" s="1" t="s">
        <v>27</v>
      </c>
    </row>
    <row r="10113" spans="1:19" x14ac:dyDescent="0.35">
      <c r="A10113">
        <v>150811</v>
      </c>
      <c r="B10113" s="1" t="s">
        <v>144</v>
      </c>
      <c r="C10113" s="1" t="s">
        <v>30</v>
      </c>
      <c r="D10113">
        <v>400</v>
      </c>
      <c r="E10113" s="1" t="s">
        <v>40</v>
      </c>
      <c r="F10113" s="1" t="s">
        <v>22</v>
      </c>
      <c r="G10113" s="1" t="s">
        <v>208</v>
      </c>
      <c r="I10113">
        <v>40</v>
      </c>
      <c r="L10113">
        <v>50</v>
      </c>
      <c r="M10113" s="1" t="s">
        <v>37</v>
      </c>
      <c r="N10113" s="1" t="s">
        <v>66</v>
      </c>
      <c r="O10113" s="1" t="s">
        <v>178</v>
      </c>
      <c r="P10113" s="1" t="s">
        <v>27</v>
      </c>
      <c r="Q10113">
        <v>90</v>
      </c>
      <c r="R10113">
        <v>50</v>
      </c>
      <c r="S10113" s="1" t="s">
        <v>27</v>
      </c>
    </row>
    <row r="10114" spans="1:19" x14ac:dyDescent="0.35">
      <c r="A10114">
        <v>150812</v>
      </c>
      <c r="B10114" s="1" t="s">
        <v>112</v>
      </c>
      <c r="C10114" s="1" t="s">
        <v>30</v>
      </c>
      <c r="D10114">
        <v>490</v>
      </c>
      <c r="E10114" s="1" t="s">
        <v>40</v>
      </c>
      <c r="F10114" s="1" t="s">
        <v>22</v>
      </c>
      <c r="G10114" s="1" t="s">
        <v>50</v>
      </c>
      <c r="I10114">
        <v>20</v>
      </c>
      <c r="L10114">
        <v>50</v>
      </c>
      <c r="M10114" s="1" t="s">
        <v>37</v>
      </c>
      <c r="N10114" s="1" t="s">
        <v>53</v>
      </c>
      <c r="O10114" s="1" t="s">
        <v>54</v>
      </c>
      <c r="P10114" s="1" t="s">
        <v>28</v>
      </c>
      <c r="Q10114">
        <v>60</v>
      </c>
      <c r="R10114">
        <v>10</v>
      </c>
      <c r="S10114" s="1" t="s">
        <v>28</v>
      </c>
    </row>
    <row r="10115" spans="1:19" x14ac:dyDescent="0.35">
      <c r="A10115">
        <v>150813</v>
      </c>
      <c r="B10115" s="1" t="s">
        <v>282</v>
      </c>
      <c r="C10115" s="1" t="s">
        <v>20</v>
      </c>
      <c r="D10115">
        <v>590</v>
      </c>
      <c r="E10115" s="1" t="s">
        <v>86</v>
      </c>
      <c r="F10115" s="1" t="s">
        <v>22</v>
      </c>
      <c r="G10115" s="1" t="s">
        <v>70</v>
      </c>
      <c r="I10115">
        <v>40</v>
      </c>
      <c r="L10115">
        <v>10</v>
      </c>
      <c r="M10115" s="1" t="s">
        <v>43</v>
      </c>
      <c r="N10115" s="1" t="s">
        <v>25</v>
      </c>
      <c r="O10115" s="1" t="s">
        <v>84</v>
      </c>
      <c r="P10115" s="1" t="s">
        <v>28</v>
      </c>
      <c r="Q10115">
        <v>100</v>
      </c>
      <c r="R10115">
        <v>10</v>
      </c>
      <c r="S10115" s="1" t="s">
        <v>28</v>
      </c>
    </row>
    <row r="10116" spans="1:19" x14ac:dyDescent="0.35">
      <c r="A10116">
        <v>150814</v>
      </c>
      <c r="B10116" s="1" t="s">
        <v>173</v>
      </c>
      <c r="C10116" s="1" t="s">
        <v>20</v>
      </c>
      <c r="D10116">
        <v>190</v>
      </c>
      <c r="E10116" s="1" t="s">
        <v>31</v>
      </c>
      <c r="F10116" s="1" t="s">
        <v>41</v>
      </c>
      <c r="G10116" s="1" t="s">
        <v>42</v>
      </c>
      <c r="H10116">
        <v>30</v>
      </c>
      <c r="J10116">
        <v>73</v>
      </c>
      <c r="K10116">
        <v>40</v>
      </c>
      <c r="M10116" s="1" t="s">
        <v>37</v>
      </c>
      <c r="N10116" s="1" t="s">
        <v>25</v>
      </c>
      <c r="O10116" s="1" t="s">
        <v>61</v>
      </c>
      <c r="P10116" s="1" t="s">
        <v>28</v>
      </c>
      <c r="Q10116">
        <v>110</v>
      </c>
      <c r="R10116">
        <v>40</v>
      </c>
      <c r="S10116" s="1" t="s">
        <v>28</v>
      </c>
    </row>
    <row r="10117" spans="1:19" x14ac:dyDescent="0.35">
      <c r="A10117">
        <v>150815</v>
      </c>
      <c r="B10117" s="1" t="s">
        <v>295</v>
      </c>
      <c r="C10117" s="1" t="s">
        <v>30</v>
      </c>
      <c r="D10117">
        <v>590</v>
      </c>
      <c r="E10117" s="1" t="s">
        <v>115</v>
      </c>
      <c r="F10117" s="1" t="s">
        <v>22</v>
      </c>
      <c r="G10117" s="1" t="s">
        <v>79</v>
      </c>
      <c r="I10117">
        <v>10</v>
      </c>
      <c r="L10117">
        <v>20</v>
      </c>
      <c r="M10117" s="1" t="s">
        <v>24</v>
      </c>
      <c r="N10117" s="1" t="s">
        <v>53</v>
      </c>
      <c r="O10117" s="1" t="s">
        <v>59</v>
      </c>
      <c r="P10117" s="1" t="s">
        <v>27</v>
      </c>
      <c r="Q10117">
        <v>90</v>
      </c>
      <c r="R10117">
        <v>40</v>
      </c>
      <c r="S10117" s="1" t="s">
        <v>28</v>
      </c>
    </row>
    <row r="10118" spans="1:19" x14ac:dyDescent="0.35">
      <c r="A10118">
        <v>150816</v>
      </c>
      <c r="B10118" s="1" t="s">
        <v>172</v>
      </c>
      <c r="C10118" s="1" t="s">
        <v>20</v>
      </c>
      <c r="D10118">
        <v>550</v>
      </c>
      <c r="E10118" s="1" t="s">
        <v>82</v>
      </c>
      <c r="F10118" s="1" t="s">
        <v>22</v>
      </c>
      <c r="G10118" s="1" t="s">
        <v>151</v>
      </c>
      <c r="I10118">
        <v>20</v>
      </c>
      <c r="L10118">
        <v>50</v>
      </c>
      <c r="M10118" s="1" t="s">
        <v>65</v>
      </c>
      <c r="N10118" s="1" t="s">
        <v>25</v>
      </c>
      <c r="O10118" s="1" t="s">
        <v>59</v>
      </c>
      <c r="P10118" s="1" t="s">
        <v>27</v>
      </c>
      <c r="Q10118">
        <v>120</v>
      </c>
      <c r="R10118">
        <v>10</v>
      </c>
      <c r="S10118" s="1" t="s">
        <v>28</v>
      </c>
    </row>
    <row r="10119" spans="1:19" x14ac:dyDescent="0.35">
      <c r="A10119">
        <v>150817</v>
      </c>
      <c r="B10119" s="1" t="s">
        <v>207</v>
      </c>
      <c r="C10119" s="1" t="s">
        <v>30</v>
      </c>
      <c r="D10119">
        <v>580</v>
      </c>
      <c r="E10119" s="1" t="s">
        <v>40</v>
      </c>
      <c r="F10119" s="1" t="s">
        <v>22</v>
      </c>
      <c r="G10119" s="1" t="s">
        <v>206</v>
      </c>
      <c r="I10119">
        <v>10</v>
      </c>
      <c r="L10119">
        <v>20</v>
      </c>
      <c r="M10119" s="1" t="s">
        <v>43</v>
      </c>
      <c r="N10119" s="1" t="s">
        <v>53</v>
      </c>
      <c r="O10119" s="1" t="s">
        <v>154</v>
      </c>
      <c r="P10119" s="1" t="s">
        <v>28</v>
      </c>
      <c r="Q10119">
        <v>70</v>
      </c>
      <c r="R10119">
        <v>20</v>
      </c>
      <c r="S10119" s="1" t="s">
        <v>28</v>
      </c>
    </row>
    <row r="10120" spans="1:19" x14ac:dyDescent="0.35">
      <c r="A10120">
        <v>150818</v>
      </c>
      <c r="B10120" s="1" t="s">
        <v>160</v>
      </c>
      <c r="C10120" s="1" t="s">
        <v>20</v>
      </c>
      <c r="D10120">
        <v>240</v>
      </c>
      <c r="E10120" s="1" t="s">
        <v>101</v>
      </c>
      <c r="F10120" s="1" t="s">
        <v>41</v>
      </c>
      <c r="G10120" s="1" t="s">
        <v>42</v>
      </c>
      <c r="H10120">
        <v>20</v>
      </c>
      <c r="J10120">
        <v>71</v>
      </c>
      <c r="K10120">
        <v>30</v>
      </c>
      <c r="M10120" s="1" t="s">
        <v>24</v>
      </c>
      <c r="N10120" s="1" t="s">
        <v>25</v>
      </c>
      <c r="O10120" s="1" t="s">
        <v>162</v>
      </c>
      <c r="P10120" s="1" t="s">
        <v>27</v>
      </c>
      <c r="Q10120">
        <v>100</v>
      </c>
      <c r="R10120">
        <v>30</v>
      </c>
      <c r="S10120" s="1" t="s">
        <v>27</v>
      </c>
    </row>
    <row r="10121" spans="1:19" x14ac:dyDescent="0.35">
      <c r="A10121">
        <v>150819</v>
      </c>
      <c r="B10121" s="1" t="s">
        <v>141</v>
      </c>
      <c r="C10121" s="1" t="s">
        <v>20</v>
      </c>
      <c r="D10121">
        <v>200</v>
      </c>
      <c r="E10121" s="1" t="s">
        <v>176</v>
      </c>
      <c r="F10121" s="1" t="s">
        <v>41</v>
      </c>
      <c r="G10121" s="1" t="s">
        <v>42</v>
      </c>
      <c r="H10121">
        <v>30</v>
      </c>
      <c r="J10121">
        <v>625</v>
      </c>
      <c r="K10121">
        <v>30</v>
      </c>
      <c r="M10121" s="1" t="s">
        <v>43</v>
      </c>
      <c r="N10121" s="1" t="s">
        <v>66</v>
      </c>
      <c r="O10121" s="1" t="s">
        <v>61</v>
      </c>
      <c r="P10121" s="1" t="s">
        <v>28</v>
      </c>
      <c r="Q10121">
        <v>20</v>
      </c>
      <c r="R10121">
        <v>30</v>
      </c>
      <c r="S10121" s="1" t="s">
        <v>28</v>
      </c>
    </row>
    <row r="10122" spans="1:19" x14ac:dyDescent="0.35">
      <c r="A10122">
        <v>150820</v>
      </c>
      <c r="B10122" s="1" t="s">
        <v>169</v>
      </c>
      <c r="C10122" s="1" t="s">
        <v>20</v>
      </c>
      <c r="D10122">
        <v>460</v>
      </c>
      <c r="E10122" s="1" t="s">
        <v>31</v>
      </c>
      <c r="F10122" s="1" t="s">
        <v>22</v>
      </c>
      <c r="G10122" s="1" t="s">
        <v>73</v>
      </c>
      <c r="I10122">
        <v>50</v>
      </c>
      <c r="L10122">
        <v>10</v>
      </c>
      <c r="M10122" s="1" t="s">
        <v>24</v>
      </c>
      <c r="N10122" s="1" t="s">
        <v>66</v>
      </c>
      <c r="O10122" s="1" t="s">
        <v>111</v>
      </c>
      <c r="P10122" s="1" t="s">
        <v>28</v>
      </c>
      <c r="Q10122">
        <v>60</v>
      </c>
      <c r="R10122">
        <v>20</v>
      </c>
      <c r="S10122" s="1" t="s">
        <v>28</v>
      </c>
    </row>
    <row r="10123" spans="1:19" x14ac:dyDescent="0.35">
      <c r="A10123">
        <v>150821</v>
      </c>
      <c r="B10123" s="1" t="s">
        <v>179</v>
      </c>
      <c r="C10123" s="1" t="s">
        <v>20</v>
      </c>
      <c r="D10123">
        <v>460</v>
      </c>
      <c r="E10123" s="1" t="s">
        <v>130</v>
      </c>
      <c r="F10123" s="1" t="s">
        <v>22</v>
      </c>
      <c r="G10123" s="1" t="s">
        <v>200</v>
      </c>
      <c r="I10123">
        <v>50</v>
      </c>
      <c r="L10123">
        <v>40</v>
      </c>
      <c r="M10123" s="1" t="s">
        <v>43</v>
      </c>
      <c r="N10123" s="1" t="s">
        <v>25</v>
      </c>
      <c r="O10123" s="1" t="s">
        <v>87</v>
      </c>
      <c r="P10123" s="1" t="s">
        <v>27</v>
      </c>
      <c r="Q10123">
        <v>100</v>
      </c>
      <c r="R10123">
        <v>30</v>
      </c>
      <c r="S10123" s="1" t="s">
        <v>27</v>
      </c>
    </row>
    <row r="10124" spans="1:19" x14ac:dyDescent="0.35">
      <c r="A10124">
        <v>150822</v>
      </c>
      <c r="B10124" s="1" t="s">
        <v>68</v>
      </c>
      <c r="C10124" s="1" t="s">
        <v>20</v>
      </c>
      <c r="D10124">
        <v>410</v>
      </c>
      <c r="E10124" s="1" t="s">
        <v>167</v>
      </c>
      <c r="F10124" s="1" t="s">
        <v>22</v>
      </c>
      <c r="G10124" s="1" t="s">
        <v>206</v>
      </c>
      <c r="I10124">
        <v>20</v>
      </c>
      <c r="L10124">
        <v>20</v>
      </c>
      <c r="M10124" s="1" t="s">
        <v>65</v>
      </c>
      <c r="N10124" s="1" t="s">
        <v>66</v>
      </c>
      <c r="O10124" s="1" t="s">
        <v>44</v>
      </c>
      <c r="P10124" s="1" t="s">
        <v>28</v>
      </c>
      <c r="Q10124">
        <v>40</v>
      </c>
      <c r="R10124">
        <v>20</v>
      </c>
      <c r="S10124" s="1" t="s">
        <v>28</v>
      </c>
    </row>
    <row r="10125" spans="1:19" x14ac:dyDescent="0.35">
      <c r="A10125">
        <v>150823</v>
      </c>
      <c r="B10125" s="1" t="s">
        <v>269</v>
      </c>
      <c r="C10125" s="1" t="s">
        <v>30</v>
      </c>
      <c r="D10125">
        <v>540</v>
      </c>
      <c r="E10125" s="1" t="s">
        <v>167</v>
      </c>
      <c r="F10125" s="1" t="s">
        <v>22</v>
      </c>
      <c r="G10125" s="1" t="s">
        <v>50</v>
      </c>
      <c r="I10125">
        <v>30</v>
      </c>
      <c r="L10125">
        <v>40</v>
      </c>
      <c r="M10125" s="1" t="s">
        <v>37</v>
      </c>
      <c r="N10125" s="1" t="s">
        <v>25</v>
      </c>
      <c r="O10125" s="1" t="s">
        <v>56</v>
      </c>
      <c r="P10125" s="1" t="s">
        <v>27</v>
      </c>
      <c r="Q10125">
        <v>50</v>
      </c>
      <c r="R10125">
        <v>10</v>
      </c>
      <c r="S10125" s="1" t="s">
        <v>27</v>
      </c>
    </row>
    <row r="10126" spans="1:19" x14ac:dyDescent="0.35">
      <c r="A10126">
        <v>150824</v>
      </c>
      <c r="B10126" s="1" t="s">
        <v>225</v>
      </c>
      <c r="C10126" s="1" t="s">
        <v>20</v>
      </c>
      <c r="D10126">
        <v>420</v>
      </c>
      <c r="E10126" s="1" t="s">
        <v>58</v>
      </c>
      <c r="F10126" s="1" t="s">
        <v>22</v>
      </c>
      <c r="G10126" s="1" t="s">
        <v>121</v>
      </c>
      <c r="I10126">
        <v>20</v>
      </c>
      <c r="L10126">
        <v>40</v>
      </c>
      <c r="M10126" s="1" t="s">
        <v>37</v>
      </c>
      <c r="N10126" s="1" t="s">
        <v>25</v>
      </c>
      <c r="O10126" s="1" t="s">
        <v>162</v>
      </c>
      <c r="P10126" s="1" t="s">
        <v>27</v>
      </c>
      <c r="Q10126">
        <v>0</v>
      </c>
      <c r="R10126">
        <v>50</v>
      </c>
      <c r="S10126" s="1" t="s">
        <v>27</v>
      </c>
    </row>
    <row r="10127" spans="1:19" x14ac:dyDescent="0.35">
      <c r="A10127">
        <v>150825</v>
      </c>
      <c r="B10127" s="1" t="s">
        <v>94</v>
      </c>
      <c r="C10127" s="1" t="s">
        <v>20</v>
      </c>
      <c r="D10127">
        <v>540</v>
      </c>
      <c r="E10127" s="1" t="s">
        <v>167</v>
      </c>
      <c r="F10127" s="1" t="s">
        <v>22</v>
      </c>
      <c r="G10127" s="1" t="s">
        <v>248</v>
      </c>
      <c r="I10127">
        <v>20</v>
      </c>
      <c r="L10127">
        <v>10</v>
      </c>
      <c r="M10127" s="1" t="s">
        <v>65</v>
      </c>
      <c r="N10127" s="1" t="s">
        <v>53</v>
      </c>
      <c r="O10127" s="1" t="s">
        <v>146</v>
      </c>
      <c r="P10127" s="1" t="s">
        <v>27</v>
      </c>
      <c r="Q10127">
        <v>110</v>
      </c>
      <c r="R10127">
        <v>30</v>
      </c>
      <c r="S10127" s="1" t="s">
        <v>27</v>
      </c>
    </row>
    <row r="10128" spans="1:19" x14ac:dyDescent="0.35">
      <c r="A10128">
        <v>150826</v>
      </c>
      <c r="B10128" s="1" t="s">
        <v>108</v>
      </c>
      <c r="C10128" s="1" t="s">
        <v>30</v>
      </c>
      <c r="D10128">
        <v>480</v>
      </c>
      <c r="E10128" s="1" t="s">
        <v>72</v>
      </c>
      <c r="F10128" s="1" t="s">
        <v>22</v>
      </c>
      <c r="G10128" s="1" t="s">
        <v>200</v>
      </c>
      <c r="I10128">
        <v>50</v>
      </c>
      <c r="L10128">
        <v>30</v>
      </c>
      <c r="M10128" s="1" t="s">
        <v>37</v>
      </c>
      <c r="N10128" s="1" t="s">
        <v>53</v>
      </c>
      <c r="O10128" s="1" t="s">
        <v>67</v>
      </c>
      <c r="P10128" s="1" t="s">
        <v>27</v>
      </c>
      <c r="Q10128">
        <v>80</v>
      </c>
      <c r="R10128">
        <v>20</v>
      </c>
      <c r="S10128" s="1" t="s">
        <v>28</v>
      </c>
    </row>
    <row r="10129" spans="1:19" x14ac:dyDescent="0.35">
      <c r="A10129">
        <v>150827</v>
      </c>
      <c r="B10129" s="1" t="s">
        <v>267</v>
      </c>
      <c r="C10129" s="1" t="s">
        <v>30</v>
      </c>
      <c r="D10129">
        <v>280</v>
      </c>
      <c r="E10129" s="1" t="s">
        <v>46</v>
      </c>
      <c r="F10129" s="1" t="s">
        <v>22</v>
      </c>
      <c r="G10129" s="1" t="s">
        <v>70</v>
      </c>
      <c r="I10129">
        <v>40</v>
      </c>
      <c r="L10129">
        <v>30</v>
      </c>
      <c r="M10129" s="1" t="s">
        <v>43</v>
      </c>
      <c r="N10129" s="1" t="s">
        <v>53</v>
      </c>
      <c r="O10129" s="1" t="s">
        <v>178</v>
      </c>
      <c r="P10129" s="1" t="s">
        <v>28</v>
      </c>
      <c r="Q10129">
        <v>60</v>
      </c>
      <c r="R10129">
        <v>20</v>
      </c>
      <c r="S10129" s="1" t="s">
        <v>28</v>
      </c>
    </row>
    <row r="10130" spans="1:19" x14ac:dyDescent="0.35">
      <c r="A10130">
        <v>150828</v>
      </c>
      <c r="B10130" s="1" t="s">
        <v>181</v>
      </c>
      <c r="C10130" s="1" t="s">
        <v>30</v>
      </c>
      <c r="D10130">
        <v>570</v>
      </c>
      <c r="E10130" s="1" t="s">
        <v>86</v>
      </c>
      <c r="F10130" s="1" t="s">
        <v>22</v>
      </c>
      <c r="G10130" s="1" t="s">
        <v>36</v>
      </c>
      <c r="I10130">
        <v>50</v>
      </c>
      <c r="L10130">
        <v>40</v>
      </c>
      <c r="M10130" s="1" t="s">
        <v>24</v>
      </c>
      <c r="N10130" s="1" t="s">
        <v>53</v>
      </c>
      <c r="O10130" s="1" t="s">
        <v>102</v>
      </c>
      <c r="P10130" s="1" t="s">
        <v>27</v>
      </c>
      <c r="Q10130">
        <v>110</v>
      </c>
      <c r="R10130">
        <v>30</v>
      </c>
      <c r="S10130" s="1" t="s">
        <v>27</v>
      </c>
    </row>
    <row r="10131" spans="1:19" x14ac:dyDescent="0.35">
      <c r="A10131">
        <v>150829</v>
      </c>
      <c r="B10131" s="1" t="s">
        <v>303</v>
      </c>
      <c r="C10131" s="1" t="s">
        <v>30</v>
      </c>
      <c r="D10131">
        <v>200</v>
      </c>
      <c r="E10131" s="1" t="s">
        <v>58</v>
      </c>
      <c r="F10131" s="1" t="s">
        <v>41</v>
      </c>
      <c r="G10131" s="1" t="s">
        <v>42</v>
      </c>
      <c r="H10131">
        <v>30</v>
      </c>
      <c r="J10131">
        <v>70</v>
      </c>
      <c r="K10131">
        <v>50</v>
      </c>
      <c r="M10131" s="1" t="s">
        <v>24</v>
      </c>
      <c r="N10131" s="1" t="s">
        <v>53</v>
      </c>
      <c r="O10131" s="1" t="s">
        <v>61</v>
      </c>
      <c r="P10131" s="1" t="s">
        <v>28</v>
      </c>
      <c r="Q10131">
        <v>120</v>
      </c>
      <c r="R10131">
        <v>50</v>
      </c>
      <c r="S10131" s="1" t="s">
        <v>27</v>
      </c>
    </row>
    <row r="10132" spans="1:19" x14ac:dyDescent="0.35">
      <c r="A10132">
        <v>150830</v>
      </c>
      <c r="B10132" s="1" t="s">
        <v>165</v>
      </c>
      <c r="C10132" s="1" t="s">
        <v>30</v>
      </c>
      <c r="D10132">
        <v>250</v>
      </c>
      <c r="E10132" s="1" t="s">
        <v>120</v>
      </c>
      <c r="F10132" s="1" t="s">
        <v>41</v>
      </c>
      <c r="G10132" s="1" t="s">
        <v>42</v>
      </c>
      <c r="H10132">
        <v>20</v>
      </c>
      <c r="J10132">
        <v>728</v>
      </c>
      <c r="K10132">
        <v>40</v>
      </c>
      <c r="M10132" s="1" t="s">
        <v>37</v>
      </c>
      <c r="N10132" s="1" t="s">
        <v>53</v>
      </c>
      <c r="O10132" s="1" t="s">
        <v>128</v>
      </c>
      <c r="P10132" s="1" t="s">
        <v>27</v>
      </c>
      <c r="Q10132">
        <v>10</v>
      </c>
      <c r="R10132">
        <v>40</v>
      </c>
      <c r="S10132" s="1" t="s">
        <v>27</v>
      </c>
    </row>
    <row r="10133" spans="1:19" x14ac:dyDescent="0.35">
      <c r="A10133">
        <v>150831</v>
      </c>
      <c r="B10133" s="1" t="s">
        <v>213</v>
      </c>
      <c r="C10133" s="1" t="s">
        <v>20</v>
      </c>
      <c r="D10133">
        <v>260</v>
      </c>
      <c r="E10133" s="1" t="s">
        <v>90</v>
      </c>
      <c r="F10133" s="1" t="s">
        <v>41</v>
      </c>
      <c r="G10133" s="1" t="s">
        <v>42</v>
      </c>
      <c r="H10133">
        <v>50</v>
      </c>
      <c r="J10133">
        <v>856</v>
      </c>
      <c r="K10133">
        <v>30</v>
      </c>
      <c r="M10133" s="1" t="s">
        <v>43</v>
      </c>
      <c r="N10133" s="1" t="s">
        <v>53</v>
      </c>
      <c r="O10133" s="1" t="s">
        <v>87</v>
      </c>
      <c r="P10133" s="1" t="s">
        <v>28</v>
      </c>
      <c r="Q10133">
        <v>90</v>
      </c>
      <c r="R10133">
        <v>50</v>
      </c>
      <c r="S10133" s="1" t="s">
        <v>27</v>
      </c>
    </row>
    <row r="10134" spans="1:19" x14ac:dyDescent="0.35">
      <c r="A10134">
        <v>150832</v>
      </c>
      <c r="B10134" s="1" t="s">
        <v>303</v>
      </c>
      <c r="C10134" s="1" t="s">
        <v>30</v>
      </c>
      <c r="D10134">
        <v>350</v>
      </c>
      <c r="E10134" s="1" t="s">
        <v>115</v>
      </c>
      <c r="F10134" s="1" t="s">
        <v>22</v>
      </c>
      <c r="G10134" s="1" t="s">
        <v>64</v>
      </c>
      <c r="I10134">
        <v>20</v>
      </c>
      <c r="L10134">
        <v>10</v>
      </c>
      <c r="M10134" s="1" t="s">
        <v>24</v>
      </c>
      <c r="N10134" s="1" t="s">
        <v>25</v>
      </c>
      <c r="O10134" s="1" t="s">
        <v>162</v>
      </c>
      <c r="P10134" s="1" t="s">
        <v>27</v>
      </c>
      <c r="Q10134">
        <v>90</v>
      </c>
      <c r="R10134">
        <v>20</v>
      </c>
      <c r="S10134" s="1" t="s">
        <v>27</v>
      </c>
    </row>
    <row r="10135" spans="1:19" x14ac:dyDescent="0.35">
      <c r="A10135">
        <v>150833</v>
      </c>
      <c r="B10135" s="1" t="s">
        <v>205</v>
      </c>
      <c r="C10135" s="1" t="s">
        <v>20</v>
      </c>
      <c r="D10135">
        <v>530</v>
      </c>
      <c r="E10135" s="1" t="s">
        <v>93</v>
      </c>
      <c r="F10135" s="1" t="s">
        <v>22</v>
      </c>
      <c r="G10135" s="1" t="s">
        <v>200</v>
      </c>
      <c r="I10135">
        <v>40</v>
      </c>
      <c r="L10135">
        <v>20</v>
      </c>
      <c r="M10135" s="1" t="s">
        <v>24</v>
      </c>
      <c r="N10135" s="1" t="s">
        <v>66</v>
      </c>
      <c r="O10135" s="1" t="s">
        <v>87</v>
      </c>
      <c r="P10135" s="1" t="s">
        <v>27</v>
      </c>
      <c r="Q10135">
        <v>50</v>
      </c>
      <c r="R10135">
        <v>20</v>
      </c>
      <c r="S10135" s="1" t="s">
        <v>28</v>
      </c>
    </row>
    <row r="10136" spans="1:19" x14ac:dyDescent="0.35">
      <c r="A10136">
        <v>150834</v>
      </c>
      <c r="B10136" s="1" t="s">
        <v>189</v>
      </c>
      <c r="C10136" s="1" t="s">
        <v>30</v>
      </c>
      <c r="D10136">
        <v>460</v>
      </c>
      <c r="E10136" s="1" t="s">
        <v>177</v>
      </c>
      <c r="F10136" s="1" t="s">
        <v>22</v>
      </c>
      <c r="G10136" s="1" t="s">
        <v>32</v>
      </c>
      <c r="I10136">
        <v>50</v>
      </c>
      <c r="L10136">
        <v>30</v>
      </c>
      <c r="M10136" s="1" t="s">
        <v>24</v>
      </c>
      <c r="N10136" s="1" t="s">
        <v>25</v>
      </c>
      <c r="O10136" s="1" t="s">
        <v>33</v>
      </c>
      <c r="P10136" s="1" t="s">
        <v>27</v>
      </c>
      <c r="Q10136">
        <v>30</v>
      </c>
      <c r="R10136">
        <v>30</v>
      </c>
      <c r="S10136" s="1" t="s">
        <v>28</v>
      </c>
    </row>
    <row r="10137" spans="1:19" x14ac:dyDescent="0.35">
      <c r="A10137">
        <v>150835</v>
      </c>
      <c r="B10137" s="1" t="s">
        <v>229</v>
      </c>
      <c r="C10137" s="1" t="s">
        <v>20</v>
      </c>
      <c r="D10137">
        <v>590</v>
      </c>
      <c r="E10137" s="1" t="s">
        <v>167</v>
      </c>
      <c r="F10137" s="1" t="s">
        <v>22</v>
      </c>
      <c r="G10137" s="1" t="s">
        <v>118</v>
      </c>
      <c r="I10137">
        <v>40</v>
      </c>
      <c r="L10137">
        <v>40</v>
      </c>
      <c r="M10137" s="1" t="s">
        <v>37</v>
      </c>
      <c r="N10137" s="1" t="s">
        <v>53</v>
      </c>
      <c r="O10137" s="1" t="s">
        <v>47</v>
      </c>
      <c r="P10137" s="1" t="s">
        <v>28</v>
      </c>
      <c r="Q10137">
        <v>60</v>
      </c>
      <c r="R10137">
        <v>20</v>
      </c>
      <c r="S10137" s="1" t="s">
        <v>27</v>
      </c>
    </row>
    <row r="10138" spans="1:19" x14ac:dyDescent="0.35">
      <c r="A10138">
        <v>150836</v>
      </c>
      <c r="B10138" s="1" t="s">
        <v>266</v>
      </c>
      <c r="C10138" s="1" t="s">
        <v>20</v>
      </c>
      <c r="D10138">
        <v>220</v>
      </c>
      <c r="E10138" s="1" t="s">
        <v>184</v>
      </c>
      <c r="F10138" s="1" t="s">
        <v>41</v>
      </c>
      <c r="G10138" s="1" t="s">
        <v>42</v>
      </c>
      <c r="H10138">
        <v>10</v>
      </c>
      <c r="J10138">
        <v>939</v>
      </c>
      <c r="K10138">
        <v>40</v>
      </c>
      <c r="M10138" s="1" t="s">
        <v>37</v>
      </c>
      <c r="N10138" s="1" t="s">
        <v>53</v>
      </c>
      <c r="O10138" s="1" t="s">
        <v>51</v>
      </c>
      <c r="P10138" s="1" t="s">
        <v>27</v>
      </c>
      <c r="Q10138">
        <v>20</v>
      </c>
      <c r="R10138">
        <v>10</v>
      </c>
      <c r="S10138" s="1" t="s">
        <v>27</v>
      </c>
    </row>
    <row r="10139" spans="1:19" x14ac:dyDescent="0.35">
      <c r="A10139">
        <v>150837</v>
      </c>
      <c r="B10139" s="1" t="s">
        <v>329</v>
      </c>
      <c r="C10139" s="1" t="s">
        <v>20</v>
      </c>
      <c r="D10139">
        <v>230</v>
      </c>
      <c r="E10139" s="1" t="s">
        <v>40</v>
      </c>
      <c r="F10139" s="1" t="s">
        <v>41</v>
      </c>
      <c r="G10139" s="1" t="s">
        <v>42</v>
      </c>
      <c r="H10139">
        <v>30</v>
      </c>
      <c r="J10139">
        <v>846</v>
      </c>
      <c r="K10139">
        <v>40</v>
      </c>
      <c r="M10139" s="1" t="s">
        <v>65</v>
      </c>
      <c r="N10139" s="1" t="s">
        <v>66</v>
      </c>
      <c r="O10139" s="1" t="s">
        <v>56</v>
      </c>
      <c r="P10139" s="1" t="s">
        <v>27</v>
      </c>
      <c r="Q10139">
        <v>90</v>
      </c>
      <c r="R10139">
        <v>50</v>
      </c>
      <c r="S10139" s="1" t="s">
        <v>28</v>
      </c>
    </row>
    <row r="10140" spans="1:19" x14ac:dyDescent="0.35">
      <c r="A10140">
        <v>150838</v>
      </c>
      <c r="B10140" s="1" t="s">
        <v>261</v>
      </c>
      <c r="C10140" s="1" t="s">
        <v>30</v>
      </c>
      <c r="D10140">
        <v>450</v>
      </c>
      <c r="E10140" s="1" t="s">
        <v>40</v>
      </c>
      <c r="F10140" s="1" t="s">
        <v>22</v>
      </c>
      <c r="G10140" s="1" t="s">
        <v>36</v>
      </c>
      <c r="I10140">
        <v>40</v>
      </c>
      <c r="L10140">
        <v>10</v>
      </c>
      <c r="M10140" s="1" t="s">
        <v>24</v>
      </c>
      <c r="N10140" s="1" t="s">
        <v>66</v>
      </c>
      <c r="O10140" s="1" t="s">
        <v>38</v>
      </c>
      <c r="P10140" s="1" t="s">
        <v>27</v>
      </c>
      <c r="Q10140">
        <v>10</v>
      </c>
      <c r="R10140">
        <v>30</v>
      </c>
      <c r="S10140" s="1" t="s">
        <v>27</v>
      </c>
    </row>
    <row r="10141" spans="1:19" x14ac:dyDescent="0.35">
      <c r="A10141">
        <v>150839</v>
      </c>
      <c r="B10141" s="1" t="s">
        <v>189</v>
      </c>
      <c r="C10141" s="1" t="s">
        <v>30</v>
      </c>
      <c r="D10141">
        <v>580</v>
      </c>
      <c r="E10141" s="1" t="s">
        <v>167</v>
      </c>
      <c r="F10141" s="1" t="s">
        <v>22</v>
      </c>
      <c r="G10141" s="1" t="s">
        <v>187</v>
      </c>
      <c r="I10141">
        <v>20</v>
      </c>
      <c r="L10141">
        <v>20</v>
      </c>
      <c r="M10141" s="1" t="s">
        <v>43</v>
      </c>
      <c r="N10141" s="1" t="s">
        <v>25</v>
      </c>
      <c r="O10141" s="1" t="s">
        <v>44</v>
      </c>
      <c r="P10141" s="1" t="s">
        <v>28</v>
      </c>
      <c r="Q10141">
        <v>50</v>
      </c>
      <c r="R10141">
        <v>20</v>
      </c>
      <c r="S10141" s="1" t="s">
        <v>27</v>
      </c>
    </row>
    <row r="10142" spans="1:19" x14ac:dyDescent="0.35">
      <c r="A10142">
        <v>150840</v>
      </c>
      <c r="B10142" s="1" t="s">
        <v>308</v>
      </c>
      <c r="C10142" s="1" t="s">
        <v>20</v>
      </c>
      <c r="D10142">
        <v>330</v>
      </c>
      <c r="E10142" s="1" t="s">
        <v>58</v>
      </c>
      <c r="F10142" s="1" t="s">
        <v>41</v>
      </c>
      <c r="G10142" s="1" t="s">
        <v>42</v>
      </c>
      <c r="H10142">
        <v>30</v>
      </c>
      <c r="J10142">
        <v>587</v>
      </c>
      <c r="K10142">
        <v>20</v>
      </c>
      <c r="M10142" s="1" t="s">
        <v>65</v>
      </c>
      <c r="N10142" s="1" t="s">
        <v>25</v>
      </c>
      <c r="O10142" s="1" t="s">
        <v>51</v>
      </c>
      <c r="P10142" s="1" t="s">
        <v>27</v>
      </c>
      <c r="Q10142">
        <v>70</v>
      </c>
      <c r="R10142">
        <v>20</v>
      </c>
      <c r="S10142" s="1" t="s">
        <v>28</v>
      </c>
    </row>
    <row r="10143" spans="1:19" x14ac:dyDescent="0.35">
      <c r="A10143">
        <v>150841</v>
      </c>
      <c r="B10143" s="1" t="s">
        <v>75</v>
      </c>
      <c r="C10143" s="1" t="s">
        <v>30</v>
      </c>
      <c r="D10143">
        <v>450</v>
      </c>
      <c r="E10143" s="1" t="s">
        <v>115</v>
      </c>
      <c r="F10143" s="1" t="s">
        <v>22</v>
      </c>
      <c r="G10143" s="1" t="s">
        <v>70</v>
      </c>
      <c r="I10143">
        <v>20</v>
      </c>
      <c r="L10143">
        <v>30</v>
      </c>
      <c r="M10143" s="1" t="s">
        <v>24</v>
      </c>
      <c r="N10143" s="1" t="s">
        <v>25</v>
      </c>
      <c r="O10143" s="1" t="s">
        <v>84</v>
      </c>
      <c r="P10143" s="1" t="s">
        <v>27</v>
      </c>
      <c r="Q10143">
        <v>50</v>
      </c>
      <c r="R10143">
        <v>10</v>
      </c>
      <c r="S10143" s="1" t="s">
        <v>27</v>
      </c>
    </row>
    <row r="10144" spans="1:19" x14ac:dyDescent="0.35">
      <c r="A10144">
        <v>150842</v>
      </c>
      <c r="B10144" s="1" t="s">
        <v>147</v>
      </c>
      <c r="C10144" s="1" t="s">
        <v>20</v>
      </c>
      <c r="D10144">
        <v>360</v>
      </c>
      <c r="E10144" s="1" t="s">
        <v>21</v>
      </c>
      <c r="F10144" s="1" t="s">
        <v>22</v>
      </c>
      <c r="G10144" s="1" t="s">
        <v>73</v>
      </c>
      <c r="I10144">
        <v>40</v>
      </c>
      <c r="L10144">
        <v>20</v>
      </c>
      <c r="M10144" s="1" t="s">
        <v>37</v>
      </c>
      <c r="N10144" s="1" t="s">
        <v>66</v>
      </c>
      <c r="O10144" s="1" t="s">
        <v>209</v>
      </c>
      <c r="P10144" s="1" t="s">
        <v>28</v>
      </c>
      <c r="Q10144">
        <v>110</v>
      </c>
      <c r="R10144">
        <v>40</v>
      </c>
      <c r="S10144" s="1" t="s">
        <v>28</v>
      </c>
    </row>
    <row r="10145" spans="1:19" x14ac:dyDescent="0.35">
      <c r="A10145">
        <v>150843</v>
      </c>
      <c r="B10145" s="1" t="s">
        <v>260</v>
      </c>
      <c r="C10145" s="1" t="s">
        <v>20</v>
      </c>
      <c r="D10145">
        <v>190</v>
      </c>
      <c r="E10145" s="1" t="s">
        <v>86</v>
      </c>
      <c r="F10145" s="1" t="s">
        <v>22</v>
      </c>
      <c r="G10145" s="1" t="s">
        <v>42</v>
      </c>
      <c r="I10145">
        <v>50</v>
      </c>
      <c r="L10145">
        <v>20</v>
      </c>
      <c r="M10145" s="1" t="s">
        <v>24</v>
      </c>
      <c r="N10145" s="1" t="s">
        <v>66</v>
      </c>
      <c r="O10145" s="1" t="s">
        <v>61</v>
      </c>
      <c r="P10145" s="1" t="s">
        <v>28</v>
      </c>
      <c r="Q10145">
        <v>100</v>
      </c>
      <c r="R10145">
        <v>30</v>
      </c>
      <c r="S10145" s="1" t="s">
        <v>28</v>
      </c>
    </row>
    <row r="10146" spans="1:19" x14ac:dyDescent="0.35">
      <c r="A10146">
        <v>150844</v>
      </c>
      <c r="B10146" s="1" t="s">
        <v>172</v>
      </c>
      <c r="C10146" s="1" t="s">
        <v>20</v>
      </c>
      <c r="D10146">
        <v>490</v>
      </c>
      <c r="E10146" s="1" t="s">
        <v>184</v>
      </c>
      <c r="F10146" s="1" t="s">
        <v>22</v>
      </c>
      <c r="G10146" s="1" t="s">
        <v>140</v>
      </c>
      <c r="I10146">
        <v>20</v>
      </c>
      <c r="L10146">
        <v>10</v>
      </c>
      <c r="M10146" s="1" t="s">
        <v>24</v>
      </c>
      <c r="N10146" s="1" t="s">
        <v>53</v>
      </c>
      <c r="O10146" s="1" t="s">
        <v>164</v>
      </c>
      <c r="P10146" s="1" t="s">
        <v>28</v>
      </c>
      <c r="Q10146">
        <v>90</v>
      </c>
      <c r="R10146">
        <v>40</v>
      </c>
      <c r="S10146" s="1" t="s">
        <v>27</v>
      </c>
    </row>
    <row r="10147" spans="1:19" x14ac:dyDescent="0.35">
      <c r="A10147">
        <v>150845</v>
      </c>
      <c r="B10147" s="1" t="s">
        <v>315</v>
      </c>
      <c r="C10147" s="1" t="s">
        <v>30</v>
      </c>
      <c r="D10147">
        <v>180</v>
      </c>
      <c r="E10147" s="1" t="s">
        <v>101</v>
      </c>
      <c r="F10147" s="1" t="s">
        <v>22</v>
      </c>
      <c r="G10147" s="1" t="s">
        <v>42</v>
      </c>
      <c r="I10147">
        <v>50</v>
      </c>
      <c r="L10147">
        <v>50</v>
      </c>
      <c r="M10147" s="1" t="s">
        <v>65</v>
      </c>
      <c r="N10147" s="1" t="s">
        <v>53</v>
      </c>
      <c r="O10147" s="1" t="s">
        <v>61</v>
      </c>
      <c r="P10147" s="1" t="s">
        <v>27</v>
      </c>
      <c r="Q10147">
        <v>0</v>
      </c>
      <c r="R10147">
        <v>10</v>
      </c>
      <c r="S10147" s="1" t="s">
        <v>28</v>
      </c>
    </row>
    <row r="10148" spans="1:19" x14ac:dyDescent="0.35">
      <c r="A10148">
        <v>150846</v>
      </c>
      <c r="B10148" s="1" t="s">
        <v>77</v>
      </c>
      <c r="C10148" s="1" t="s">
        <v>30</v>
      </c>
      <c r="D10148">
        <v>200</v>
      </c>
      <c r="E10148" s="1" t="s">
        <v>78</v>
      </c>
      <c r="F10148" s="1" t="s">
        <v>22</v>
      </c>
      <c r="G10148" s="1" t="s">
        <v>42</v>
      </c>
      <c r="I10148">
        <v>40</v>
      </c>
      <c r="L10148">
        <v>50</v>
      </c>
      <c r="M10148" s="1" t="s">
        <v>24</v>
      </c>
      <c r="N10148" s="1" t="s">
        <v>53</v>
      </c>
      <c r="O10148" s="1" t="s">
        <v>61</v>
      </c>
      <c r="P10148" s="1" t="s">
        <v>27</v>
      </c>
      <c r="Q10148">
        <v>90</v>
      </c>
      <c r="R10148">
        <v>20</v>
      </c>
      <c r="S10148" s="1" t="s">
        <v>27</v>
      </c>
    </row>
    <row r="10149" spans="1:19" x14ac:dyDescent="0.35">
      <c r="A10149">
        <v>150847</v>
      </c>
      <c r="B10149" s="1" t="s">
        <v>305</v>
      </c>
      <c r="C10149" s="1" t="s">
        <v>20</v>
      </c>
      <c r="D10149">
        <v>450</v>
      </c>
      <c r="E10149" s="1" t="s">
        <v>110</v>
      </c>
      <c r="F10149" s="1" t="s">
        <v>22</v>
      </c>
      <c r="G10149" s="1" t="s">
        <v>36</v>
      </c>
      <c r="I10149">
        <v>30</v>
      </c>
      <c r="L10149">
        <v>30</v>
      </c>
      <c r="M10149" s="1" t="s">
        <v>37</v>
      </c>
      <c r="N10149" s="1" t="s">
        <v>66</v>
      </c>
      <c r="O10149" s="1" t="s">
        <v>33</v>
      </c>
      <c r="P10149" s="1" t="s">
        <v>28</v>
      </c>
      <c r="Q10149">
        <v>120</v>
      </c>
      <c r="R10149">
        <v>20</v>
      </c>
      <c r="S10149" s="1" t="s">
        <v>28</v>
      </c>
    </row>
    <row r="10150" spans="1:19" x14ac:dyDescent="0.35">
      <c r="A10150">
        <v>150848</v>
      </c>
      <c r="B10150" s="1" t="s">
        <v>264</v>
      </c>
      <c r="C10150" s="1" t="s">
        <v>20</v>
      </c>
      <c r="D10150">
        <v>470</v>
      </c>
      <c r="E10150" s="1" t="s">
        <v>93</v>
      </c>
      <c r="F10150" s="1" t="s">
        <v>22</v>
      </c>
      <c r="G10150" s="1" t="s">
        <v>124</v>
      </c>
      <c r="I10150">
        <v>20</v>
      </c>
      <c r="L10150">
        <v>10</v>
      </c>
      <c r="M10150" s="1" t="s">
        <v>65</v>
      </c>
      <c r="N10150" s="1" t="s">
        <v>25</v>
      </c>
      <c r="O10150" s="1" t="s">
        <v>26</v>
      </c>
      <c r="P10150" s="1" t="s">
        <v>27</v>
      </c>
      <c r="Q10150">
        <v>110</v>
      </c>
      <c r="R10150">
        <v>50</v>
      </c>
      <c r="S10150" s="1" t="s">
        <v>27</v>
      </c>
    </row>
    <row r="10151" spans="1:19" x14ac:dyDescent="0.35">
      <c r="A10151">
        <v>150849</v>
      </c>
      <c r="B10151" s="1" t="s">
        <v>109</v>
      </c>
      <c r="C10151" s="1" t="s">
        <v>20</v>
      </c>
      <c r="D10151">
        <v>290</v>
      </c>
      <c r="E10151" s="1" t="s">
        <v>78</v>
      </c>
      <c r="F10151" s="1" t="s">
        <v>41</v>
      </c>
      <c r="G10151" s="1" t="s">
        <v>42</v>
      </c>
      <c r="H10151">
        <v>40</v>
      </c>
      <c r="J10151">
        <v>713</v>
      </c>
      <c r="K10151">
        <v>50</v>
      </c>
      <c r="M10151" s="1" t="s">
        <v>65</v>
      </c>
      <c r="N10151" s="1" t="s">
        <v>53</v>
      </c>
      <c r="O10151" s="1" t="s">
        <v>154</v>
      </c>
      <c r="P10151" s="1" t="s">
        <v>28</v>
      </c>
      <c r="Q10151">
        <v>100</v>
      </c>
      <c r="R10151">
        <v>20</v>
      </c>
      <c r="S10151" s="1" t="s">
        <v>27</v>
      </c>
    </row>
    <row r="10152" spans="1:19" x14ac:dyDescent="0.35">
      <c r="A10152">
        <v>150850</v>
      </c>
      <c r="B10152" s="1" t="s">
        <v>132</v>
      </c>
      <c r="C10152" s="1" t="s">
        <v>20</v>
      </c>
      <c r="D10152">
        <v>280</v>
      </c>
      <c r="E10152" s="1" t="s">
        <v>123</v>
      </c>
      <c r="F10152" s="1" t="s">
        <v>22</v>
      </c>
      <c r="G10152" s="1" t="s">
        <v>118</v>
      </c>
      <c r="I10152">
        <v>50</v>
      </c>
      <c r="L10152">
        <v>50</v>
      </c>
      <c r="M10152" s="1" t="s">
        <v>65</v>
      </c>
      <c r="N10152" s="1" t="s">
        <v>66</v>
      </c>
      <c r="O10152" s="1" t="s">
        <v>152</v>
      </c>
      <c r="P10152" s="1" t="s">
        <v>27</v>
      </c>
      <c r="Q10152">
        <v>110</v>
      </c>
      <c r="R10152">
        <v>40</v>
      </c>
      <c r="S10152" s="1" t="s">
        <v>27</v>
      </c>
    </row>
    <row r="10153" spans="1:19" x14ac:dyDescent="0.35">
      <c r="A10153">
        <v>150851</v>
      </c>
      <c r="B10153" s="1" t="s">
        <v>157</v>
      </c>
      <c r="C10153" s="1" t="s">
        <v>30</v>
      </c>
      <c r="D10153">
        <v>320</v>
      </c>
      <c r="E10153" s="1" t="s">
        <v>46</v>
      </c>
      <c r="F10153" s="1" t="s">
        <v>41</v>
      </c>
      <c r="G10153" s="1" t="s">
        <v>42</v>
      </c>
      <c r="H10153">
        <v>50</v>
      </c>
      <c r="J10153">
        <v>582</v>
      </c>
      <c r="K10153">
        <v>10</v>
      </c>
      <c r="M10153" s="1" t="s">
        <v>37</v>
      </c>
      <c r="N10153" s="1" t="s">
        <v>53</v>
      </c>
      <c r="O10153" s="1" t="s">
        <v>47</v>
      </c>
      <c r="P10153" s="1" t="s">
        <v>28</v>
      </c>
      <c r="Q10153">
        <v>110</v>
      </c>
      <c r="R10153">
        <v>30</v>
      </c>
      <c r="S10153" s="1" t="s">
        <v>28</v>
      </c>
    </row>
    <row r="10154" spans="1:19" x14ac:dyDescent="0.35">
      <c r="A10154">
        <v>150852</v>
      </c>
      <c r="B10154" s="1" t="s">
        <v>144</v>
      </c>
      <c r="C10154" s="1" t="s">
        <v>30</v>
      </c>
      <c r="D10154">
        <v>360</v>
      </c>
      <c r="E10154" s="1" t="s">
        <v>130</v>
      </c>
      <c r="F10154" s="1" t="s">
        <v>22</v>
      </c>
      <c r="G10154" s="1" t="s">
        <v>36</v>
      </c>
      <c r="I10154">
        <v>10</v>
      </c>
      <c r="L10154">
        <v>10</v>
      </c>
      <c r="M10154" s="1" t="s">
        <v>24</v>
      </c>
      <c r="N10154" s="1" t="s">
        <v>66</v>
      </c>
      <c r="O10154" s="1" t="s">
        <v>84</v>
      </c>
      <c r="P10154" s="1" t="s">
        <v>28</v>
      </c>
      <c r="Q10154">
        <v>10</v>
      </c>
      <c r="R10154">
        <v>10</v>
      </c>
      <c r="S10154" s="1" t="s">
        <v>28</v>
      </c>
    </row>
    <row r="10155" spans="1:19" x14ac:dyDescent="0.35">
      <c r="A10155">
        <v>150853</v>
      </c>
      <c r="B10155" s="1" t="s">
        <v>147</v>
      </c>
      <c r="C10155" s="1" t="s">
        <v>20</v>
      </c>
      <c r="D10155">
        <v>350</v>
      </c>
      <c r="E10155" s="1" t="s">
        <v>90</v>
      </c>
      <c r="F10155" s="1" t="s">
        <v>22</v>
      </c>
      <c r="G10155" s="1" t="s">
        <v>145</v>
      </c>
      <c r="I10155">
        <v>30</v>
      </c>
      <c r="L10155">
        <v>30</v>
      </c>
      <c r="M10155" s="1" t="s">
        <v>65</v>
      </c>
      <c r="N10155" s="1" t="s">
        <v>25</v>
      </c>
      <c r="O10155" s="1" t="s">
        <v>178</v>
      </c>
      <c r="P10155" s="1" t="s">
        <v>27</v>
      </c>
      <c r="Q10155">
        <v>60</v>
      </c>
      <c r="R10155">
        <v>10</v>
      </c>
      <c r="S10155" s="1" t="s">
        <v>27</v>
      </c>
    </row>
    <row r="10156" spans="1:19" x14ac:dyDescent="0.35">
      <c r="A10156">
        <v>150854</v>
      </c>
      <c r="B10156" s="1" t="s">
        <v>340</v>
      </c>
      <c r="C10156" s="1" t="s">
        <v>20</v>
      </c>
      <c r="D10156">
        <v>380</v>
      </c>
      <c r="E10156" s="1" t="s">
        <v>31</v>
      </c>
      <c r="F10156" s="1" t="s">
        <v>22</v>
      </c>
      <c r="G10156" s="1" t="s">
        <v>121</v>
      </c>
      <c r="I10156">
        <v>20</v>
      </c>
      <c r="L10156">
        <v>20</v>
      </c>
      <c r="M10156" s="1" t="s">
        <v>65</v>
      </c>
      <c r="N10156" s="1" t="s">
        <v>66</v>
      </c>
      <c r="O10156" s="1" t="s">
        <v>162</v>
      </c>
      <c r="P10156" s="1" t="s">
        <v>28</v>
      </c>
      <c r="Q10156">
        <v>100</v>
      </c>
      <c r="R10156">
        <v>30</v>
      </c>
      <c r="S10156" s="1" t="s">
        <v>27</v>
      </c>
    </row>
    <row r="10157" spans="1:19" x14ac:dyDescent="0.35">
      <c r="A10157">
        <v>150855</v>
      </c>
      <c r="B10157" s="1" t="s">
        <v>77</v>
      </c>
      <c r="C10157" s="1" t="s">
        <v>30</v>
      </c>
      <c r="D10157">
        <v>380</v>
      </c>
      <c r="E10157" s="1" t="s">
        <v>86</v>
      </c>
      <c r="F10157" s="1" t="s">
        <v>22</v>
      </c>
      <c r="G10157" s="1" t="s">
        <v>263</v>
      </c>
      <c r="I10157">
        <v>40</v>
      </c>
      <c r="L10157">
        <v>50</v>
      </c>
      <c r="M10157" s="1" t="s">
        <v>24</v>
      </c>
      <c r="N10157" s="1" t="s">
        <v>25</v>
      </c>
      <c r="O10157" s="1" t="s">
        <v>178</v>
      </c>
      <c r="P10157" s="1" t="s">
        <v>27</v>
      </c>
      <c r="Q10157">
        <v>0</v>
      </c>
      <c r="R10157">
        <v>30</v>
      </c>
      <c r="S10157" s="1" t="s">
        <v>28</v>
      </c>
    </row>
    <row r="10158" spans="1:19" x14ac:dyDescent="0.35">
      <c r="A10158">
        <v>150856</v>
      </c>
      <c r="B10158" s="1" t="s">
        <v>100</v>
      </c>
      <c r="C10158" s="1" t="s">
        <v>20</v>
      </c>
      <c r="D10158">
        <v>410</v>
      </c>
      <c r="E10158" s="1" t="s">
        <v>110</v>
      </c>
      <c r="F10158" s="1" t="s">
        <v>22</v>
      </c>
      <c r="G10158" s="1" t="s">
        <v>36</v>
      </c>
      <c r="I10158">
        <v>30</v>
      </c>
      <c r="L10158">
        <v>20</v>
      </c>
      <c r="M10158" s="1" t="s">
        <v>37</v>
      </c>
      <c r="N10158" s="1" t="s">
        <v>25</v>
      </c>
      <c r="O10158" s="1" t="s">
        <v>33</v>
      </c>
      <c r="P10158" s="1" t="s">
        <v>27</v>
      </c>
      <c r="Q10158">
        <v>100</v>
      </c>
      <c r="R10158">
        <v>10</v>
      </c>
      <c r="S10158" s="1" t="s">
        <v>27</v>
      </c>
    </row>
    <row r="10159" spans="1:19" x14ac:dyDescent="0.35">
      <c r="A10159">
        <v>150857</v>
      </c>
      <c r="B10159" s="1" t="s">
        <v>233</v>
      </c>
      <c r="C10159" s="1" t="s">
        <v>30</v>
      </c>
      <c r="D10159">
        <v>570</v>
      </c>
      <c r="E10159" s="1" t="s">
        <v>113</v>
      </c>
      <c r="F10159" s="1" t="s">
        <v>22</v>
      </c>
      <c r="G10159" s="1" t="s">
        <v>183</v>
      </c>
      <c r="I10159">
        <v>10</v>
      </c>
      <c r="L10159">
        <v>30</v>
      </c>
      <c r="M10159" s="1" t="s">
        <v>65</v>
      </c>
      <c r="N10159" s="1" t="s">
        <v>53</v>
      </c>
      <c r="O10159" s="1" t="s">
        <v>164</v>
      </c>
      <c r="P10159" s="1" t="s">
        <v>28</v>
      </c>
      <c r="Q10159">
        <v>120</v>
      </c>
      <c r="R10159">
        <v>30</v>
      </c>
      <c r="S10159" s="1" t="s">
        <v>28</v>
      </c>
    </row>
    <row r="10160" spans="1:19" x14ac:dyDescent="0.35">
      <c r="A10160">
        <v>150858</v>
      </c>
      <c r="B10160" s="1" t="s">
        <v>147</v>
      </c>
      <c r="C10160" s="1" t="s">
        <v>20</v>
      </c>
      <c r="D10160">
        <v>390</v>
      </c>
      <c r="E10160" s="1" t="s">
        <v>21</v>
      </c>
      <c r="F10160" s="1" t="s">
        <v>22</v>
      </c>
      <c r="G10160" s="1" t="s">
        <v>76</v>
      </c>
      <c r="I10160">
        <v>10</v>
      </c>
      <c r="L10160">
        <v>50</v>
      </c>
      <c r="M10160" s="1" t="s">
        <v>43</v>
      </c>
      <c r="N10160" s="1" t="s">
        <v>66</v>
      </c>
      <c r="O10160" s="1" t="s">
        <v>54</v>
      </c>
      <c r="P10160" s="1" t="s">
        <v>28</v>
      </c>
      <c r="Q10160">
        <v>70</v>
      </c>
      <c r="R10160">
        <v>20</v>
      </c>
      <c r="S10160" s="1" t="s">
        <v>28</v>
      </c>
    </row>
    <row r="10161" spans="1:19" x14ac:dyDescent="0.35">
      <c r="A10161">
        <v>150859</v>
      </c>
      <c r="B10161" s="1" t="s">
        <v>242</v>
      </c>
      <c r="C10161" s="1" t="s">
        <v>20</v>
      </c>
      <c r="D10161">
        <v>590</v>
      </c>
      <c r="E10161" s="1" t="s">
        <v>133</v>
      </c>
      <c r="F10161" s="1" t="s">
        <v>22</v>
      </c>
      <c r="G10161" s="1" t="s">
        <v>121</v>
      </c>
      <c r="I10161">
        <v>10</v>
      </c>
      <c r="L10161">
        <v>40</v>
      </c>
      <c r="M10161" s="1" t="s">
        <v>24</v>
      </c>
      <c r="N10161" s="1" t="s">
        <v>66</v>
      </c>
      <c r="O10161" s="1" t="s">
        <v>162</v>
      </c>
      <c r="P10161" s="1" t="s">
        <v>27</v>
      </c>
      <c r="Q10161">
        <v>50</v>
      </c>
      <c r="R10161">
        <v>20</v>
      </c>
      <c r="S10161" s="1" t="s">
        <v>27</v>
      </c>
    </row>
    <row r="10162" spans="1:19" x14ac:dyDescent="0.35">
      <c r="A10162">
        <v>150860</v>
      </c>
      <c r="B10162" s="1" t="s">
        <v>316</v>
      </c>
      <c r="C10162" s="1" t="s">
        <v>30</v>
      </c>
      <c r="D10162">
        <v>200</v>
      </c>
      <c r="E10162" s="1" t="s">
        <v>82</v>
      </c>
      <c r="F10162" s="1" t="s">
        <v>22</v>
      </c>
      <c r="G10162" s="1" t="s">
        <v>42</v>
      </c>
      <c r="I10162">
        <v>40</v>
      </c>
      <c r="L10162">
        <v>50</v>
      </c>
      <c r="M10162" s="1" t="s">
        <v>37</v>
      </c>
      <c r="N10162" s="1" t="s">
        <v>25</v>
      </c>
      <c r="O10162" s="1" t="s">
        <v>61</v>
      </c>
      <c r="P10162" s="1" t="s">
        <v>28</v>
      </c>
      <c r="Q10162">
        <v>10</v>
      </c>
      <c r="R10162">
        <v>40</v>
      </c>
      <c r="S10162" s="1" t="s">
        <v>28</v>
      </c>
    </row>
    <row r="10163" spans="1:19" x14ac:dyDescent="0.35">
      <c r="A10163">
        <v>150861</v>
      </c>
      <c r="B10163" s="1" t="s">
        <v>19</v>
      </c>
      <c r="C10163" s="1" t="s">
        <v>20</v>
      </c>
      <c r="D10163">
        <v>320</v>
      </c>
      <c r="E10163" s="1" t="s">
        <v>113</v>
      </c>
      <c r="F10163" s="1" t="s">
        <v>41</v>
      </c>
      <c r="G10163" s="1" t="s">
        <v>42</v>
      </c>
      <c r="H10163">
        <v>40</v>
      </c>
      <c r="J10163">
        <v>903</v>
      </c>
      <c r="K10163">
        <v>10</v>
      </c>
      <c r="M10163" s="1" t="s">
        <v>37</v>
      </c>
      <c r="N10163" s="1" t="s">
        <v>66</v>
      </c>
      <c r="O10163" s="1" t="s">
        <v>111</v>
      </c>
      <c r="P10163" s="1" t="s">
        <v>27</v>
      </c>
      <c r="Q10163">
        <v>120</v>
      </c>
      <c r="R10163">
        <v>20</v>
      </c>
      <c r="S10163" s="1" t="s">
        <v>28</v>
      </c>
    </row>
    <row r="10164" spans="1:19" x14ac:dyDescent="0.35">
      <c r="A10164">
        <v>150862</v>
      </c>
      <c r="B10164" s="1" t="s">
        <v>211</v>
      </c>
      <c r="C10164" s="1" t="s">
        <v>20</v>
      </c>
      <c r="D10164">
        <v>230</v>
      </c>
      <c r="E10164" s="1" t="s">
        <v>63</v>
      </c>
      <c r="F10164" s="1" t="s">
        <v>41</v>
      </c>
      <c r="G10164" s="1" t="s">
        <v>42</v>
      </c>
      <c r="H10164">
        <v>20</v>
      </c>
      <c r="J10164">
        <v>972</v>
      </c>
      <c r="K10164">
        <v>30</v>
      </c>
      <c r="M10164" s="1" t="s">
        <v>24</v>
      </c>
      <c r="N10164" s="1" t="s">
        <v>53</v>
      </c>
      <c r="O10164" s="1" t="s">
        <v>178</v>
      </c>
      <c r="P10164" s="1" t="s">
        <v>27</v>
      </c>
      <c r="Q10164">
        <v>90</v>
      </c>
      <c r="R10164">
        <v>10</v>
      </c>
      <c r="S10164" s="1" t="s">
        <v>28</v>
      </c>
    </row>
    <row r="10165" spans="1:19" x14ac:dyDescent="0.35">
      <c r="A10165">
        <v>150863</v>
      </c>
      <c r="B10165" s="1" t="s">
        <v>156</v>
      </c>
      <c r="C10165" s="1" t="s">
        <v>30</v>
      </c>
      <c r="D10165">
        <v>460</v>
      </c>
      <c r="E10165" s="1" t="s">
        <v>35</v>
      </c>
      <c r="F10165" s="1" t="s">
        <v>22</v>
      </c>
      <c r="G10165" s="1" t="s">
        <v>70</v>
      </c>
      <c r="I10165">
        <v>40</v>
      </c>
      <c r="L10165">
        <v>10</v>
      </c>
      <c r="M10165" s="1" t="s">
        <v>65</v>
      </c>
      <c r="N10165" s="1" t="s">
        <v>25</v>
      </c>
      <c r="O10165" s="1" t="s">
        <v>47</v>
      </c>
      <c r="P10165" s="1" t="s">
        <v>28</v>
      </c>
      <c r="Q10165">
        <v>10</v>
      </c>
      <c r="R10165">
        <v>30</v>
      </c>
      <c r="S10165" s="1" t="s">
        <v>28</v>
      </c>
    </row>
    <row r="10166" spans="1:19" x14ac:dyDescent="0.35">
      <c r="A10166">
        <v>150864</v>
      </c>
      <c r="B10166" s="1" t="s">
        <v>52</v>
      </c>
      <c r="C10166" s="1" t="s">
        <v>20</v>
      </c>
      <c r="D10166">
        <v>380</v>
      </c>
      <c r="E10166" s="1" t="s">
        <v>21</v>
      </c>
      <c r="F10166" s="1" t="s">
        <v>22</v>
      </c>
      <c r="G10166" s="1" t="s">
        <v>64</v>
      </c>
      <c r="I10166">
        <v>40</v>
      </c>
      <c r="L10166">
        <v>10</v>
      </c>
      <c r="M10166" s="1" t="s">
        <v>37</v>
      </c>
      <c r="N10166" s="1" t="s">
        <v>25</v>
      </c>
      <c r="O10166" s="1" t="s">
        <v>87</v>
      </c>
      <c r="P10166" s="1" t="s">
        <v>27</v>
      </c>
      <c r="Q10166">
        <v>10</v>
      </c>
      <c r="R10166">
        <v>50</v>
      </c>
      <c r="S10166" s="1" t="s">
        <v>28</v>
      </c>
    </row>
    <row r="10167" spans="1:19" x14ac:dyDescent="0.35">
      <c r="A10167">
        <v>150865</v>
      </c>
      <c r="B10167" s="1" t="s">
        <v>315</v>
      </c>
      <c r="C10167" s="1" t="s">
        <v>30</v>
      </c>
      <c r="D10167">
        <v>580</v>
      </c>
      <c r="E10167" s="1" t="s">
        <v>130</v>
      </c>
      <c r="F10167" s="1" t="s">
        <v>22</v>
      </c>
      <c r="G10167" s="1" t="s">
        <v>70</v>
      </c>
      <c r="I10167">
        <v>30</v>
      </c>
      <c r="L10167">
        <v>10</v>
      </c>
      <c r="M10167" s="1" t="s">
        <v>37</v>
      </c>
      <c r="N10167" s="1" t="s">
        <v>53</v>
      </c>
      <c r="O10167" s="1" t="s">
        <v>54</v>
      </c>
      <c r="P10167" s="1" t="s">
        <v>27</v>
      </c>
      <c r="Q10167">
        <v>110</v>
      </c>
      <c r="R10167">
        <v>50</v>
      </c>
      <c r="S10167" s="1" t="s">
        <v>27</v>
      </c>
    </row>
    <row r="10168" spans="1:19" x14ac:dyDescent="0.35">
      <c r="A10168">
        <v>150866</v>
      </c>
      <c r="B10168" s="1" t="s">
        <v>68</v>
      </c>
      <c r="C10168" s="1" t="s">
        <v>20</v>
      </c>
      <c r="D10168">
        <v>440</v>
      </c>
      <c r="E10168" s="1" t="s">
        <v>101</v>
      </c>
      <c r="F10168" s="1" t="s">
        <v>22</v>
      </c>
      <c r="G10168" s="1" t="s">
        <v>42</v>
      </c>
      <c r="I10168">
        <v>40</v>
      </c>
      <c r="L10168">
        <v>40</v>
      </c>
      <c r="M10168" s="1" t="s">
        <v>24</v>
      </c>
      <c r="N10168" s="1" t="s">
        <v>66</v>
      </c>
      <c r="O10168" s="1" t="s">
        <v>61</v>
      </c>
      <c r="P10168" s="1" t="s">
        <v>27</v>
      </c>
      <c r="Q10168">
        <v>80</v>
      </c>
      <c r="R10168">
        <v>10</v>
      </c>
      <c r="S10168" s="1" t="s">
        <v>27</v>
      </c>
    </row>
    <row r="10169" spans="1:19" x14ac:dyDescent="0.35">
      <c r="A10169">
        <v>150867</v>
      </c>
      <c r="B10169" s="1" t="s">
        <v>297</v>
      </c>
      <c r="C10169" s="1" t="s">
        <v>30</v>
      </c>
      <c r="D10169">
        <v>510</v>
      </c>
      <c r="E10169" s="1" t="s">
        <v>69</v>
      </c>
      <c r="F10169" s="1" t="s">
        <v>22</v>
      </c>
      <c r="G10169" s="1" t="s">
        <v>200</v>
      </c>
      <c r="I10169">
        <v>40</v>
      </c>
      <c r="L10169">
        <v>50</v>
      </c>
      <c r="M10169" s="1" t="s">
        <v>37</v>
      </c>
      <c r="N10169" s="1" t="s">
        <v>53</v>
      </c>
      <c r="O10169" s="1" t="s">
        <v>162</v>
      </c>
      <c r="P10169" s="1" t="s">
        <v>27</v>
      </c>
      <c r="Q10169">
        <v>30</v>
      </c>
      <c r="R10169">
        <v>30</v>
      </c>
      <c r="S10169" s="1" t="s">
        <v>28</v>
      </c>
    </row>
    <row r="10170" spans="1:19" x14ac:dyDescent="0.35">
      <c r="A10170">
        <v>150868</v>
      </c>
      <c r="B10170" s="1" t="s">
        <v>280</v>
      </c>
      <c r="C10170" s="1" t="s">
        <v>30</v>
      </c>
      <c r="D10170">
        <v>240</v>
      </c>
      <c r="E10170" s="1" t="s">
        <v>120</v>
      </c>
      <c r="F10170" s="1" t="s">
        <v>41</v>
      </c>
      <c r="G10170" s="1" t="s">
        <v>42</v>
      </c>
      <c r="H10170">
        <v>30</v>
      </c>
      <c r="J10170">
        <v>794</v>
      </c>
      <c r="K10170">
        <v>20</v>
      </c>
      <c r="M10170" s="1" t="s">
        <v>43</v>
      </c>
      <c r="N10170" s="1" t="s">
        <v>53</v>
      </c>
      <c r="O10170" s="1" t="s">
        <v>33</v>
      </c>
      <c r="P10170" s="1" t="s">
        <v>28</v>
      </c>
      <c r="Q10170">
        <v>70</v>
      </c>
      <c r="R10170">
        <v>40</v>
      </c>
      <c r="S10170" s="1" t="s">
        <v>27</v>
      </c>
    </row>
    <row r="10171" spans="1:19" x14ac:dyDescent="0.35">
      <c r="A10171">
        <v>150869</v>
      </c>
      <c r="B10171" s="1" t="s">
        <v>60</v>
      </c>
      <c r="C10171" s="1" t="s">
        <v>20</v>
      </c>
      <c r="D10171">
        <v>270</v>
      </c>
      <c r="E10171" s="1" t="s">
        <v>35</v>
      </c>
      <c r="F10171" s="1" t="s">
        <v>22</v>
      </c>
      <c r="G10171" s="1" t="s">
        <v>105</v>
      </c>
      <c r="I10171">
        <v>30</v>
      </c>
      <c r="L10171">
        <v>30</v>
      </c>
      <c r="M10171" s="1" t="s">
        <v>24</v>
      </c>
      <c r="N10171" s="1" t="s">
        <v>66</v>
      </c>
      <c r="O10171" s="1" t="s">
        <v>56</v>
      </c>
      <c r="P10171" s="1" t="s">
        <v>27</v>
      </c>
      <c r="Q10171">
        <v>110</v>
      </c>
      <c r="R10171">
        <v>30</v>
      </c>
      <c r="S10171" s="1" t="s">
        <v>28</v>
      </c>
    </row>
    <row r="10172" spans="1:19" x14ac:dyDescent="0.35">
      <c r="A10172">
        <v>150870</v>
      </c>
      <c r="B10172" s="1" t="s">
        <v>85</v>
      </c>
      <c r="C10172" s="1" t="s">
        <v>30</v>
      </c>
      <c r="D10172">
        <v>570</v>
      </c>
      <c r="E10172" s="1" t="s">
        <v>93</v>
      </c>
      <c r="F10172" s="1" t="s">
        <v>22</v>
      </c>
      <c r="G10172" s="1" t="s">
        <v>140</v>
      </c>
      <c r="I10172">
        <v>10</v>
      </c>
      <c r="L10172">
        <v>30</v>
      </c>
      <c r="M10172" s="1" t="s">
        <v>37</v>
      </c>
      <c r="N10172" s="1" t="s">
        <v>25</v>
      </c>
      <c r="O10172" s="1" t="s">
        <v>164</v>
      </c>
      <c r="P10172" s="1" t="s">
        <v>28</v>
      </c>
      <c r="Q10172">
        <v>70</v>
      </c>
      <c r="R10172">
        <v>20</v>
      </c>
      <c r="S10172" s="1" t="s">
        <v>27</v>
      </c>
    </row>
    <row r="10173" spans="1:19" x14ac:dyDescent="0.35">
      <c r="A10173">
        <v>150871</v>
      </c>
      <c r="B10173" s="1" t="s">
        <v>230</v>
      </c>
      <c r="C10173" s="1" t="s">
        <v>30</v>
      </c>
      <c r="D10173">
        <v>380</v>
      </c>
      <c r="E10173" s="1" t="s">
        <v>72</v>
      </c>
      <c r="F10173" s="1" t="s">
        <v>22</v>
      </c>
      <c r="G10173" s="1" t="s">
        <v>36</v>
      </c>
      <c r="I10173">
        <v>40</v>
      </c>
      <c r="L10173">
        <v>20</v>
      </c>
      <c r="M10173" s="1" t="s">
        <v>37</v>
      </c>
      <c r="N10173" s="1" t="s">
        <v>25</v>
      </c>
      <c r="O10173" s="1" t="s">
        <v>33</v>
      </c>
      <c r="P10173" s="1" t="s">
        <v>28</v>
      </c>
      <c r="Q10173">
        <v>60</v>
      </c>
      <c r="R10173">
        <v>40</v>
      </c>
      <c r="S10173" s="1" t="s">
        <v>27</v>
      </c>
    </row>
    <row r="10174" spans="1:19" x14ac:dyDescent="0.35">
      <c r="A10174">
        <v>150872</v>
      </c>
      <c r="B10174" s="1" t="s">
        <v>94</v>
      </c>
      <c r="C10174" s="1" t="s">
        <v>20</v>
      </c>
      <c r="D10174">
        <v>530</v>
      </c>
      <c r="E10174" s="1" t="s">
        <v>40</v>
      </c>
      <c r="F10174" s="1" t="s">
        <v>22</v>
      </c>
      <c r="G10174" s="1" t="s">
        <v>73</v>
      </c>
      <c r="I10174">
        <v>10</v>
      </c>
      <c r="L10174">
        <v>30</v>
      </c>
      <c r="M10174" s="1" t="s">
        <v>37</v>
      </c>
      <c r="N10174" s="1" t="s">
        <v>66</v>
      </c>
      <c r="O10174" s="1" t="s">
        <v>59</v>
      </c>
      <c r="P10174" s="1" t="s">
        <v>27</v>
      </c>
      <c r="Q10174">
        <v>90</v>
      </c>
      <c r="R10174">
        <v>40</v>
      </c>
      <c r="S10174" s="1" t="s">
        <v>28</v>
      </c>
    </row>
    <row r="10175" spans="1:19" x14ac:dyDescent="0.35">
      <c r="A10175">
        <v>150873</v>
      </c>
      <c r="B10175" s="1" t="s">
        <v>85</v>
      </c>
      <c r="C10175" s="1" t="s">
        <v>30</v>
      </c>
      <c r="D10175">
        <v>590</v>
      </c>
      <c r="E10175" s="1" t="s">
        <v>90</v>
      </c>
      <c r="F10175" s="1" t="s">
        <v>22</v>
      </c>
      <c r="G10175" s="1" t="s">
        <v>73</v>
      </c>
      <c r="I10175">
        <v>30</v>
      </c>
      <c r="L10175">
        <v>20</v>
      </c>
      <c r="M10175" s="1" t="s">
        <v>43</v>
      </c>
      <c r="N10175" s="1" t="s">
        <v>66</v>
      </c>
      <c r="O10175" s="1" t="s">
        <v>209</v>
      </c>
      <c r="P10175" s="1" t="s">
        <v>27</v>
      </c>
      <c r="Q10175">
        <v>110</v>
      </c>
      <c r="R10175">
        <v>30</v>
      </c>
      <c r="S10175" s="1" t="s">
        <v>28</v>
      </c>
    </row>
    <row r="10176" spans="1:19" x14ac:dyDescent="0.35">
      <c r="A10176">
        <v>150874</v>
      </c>
      <c r="B10176" s="1" t="s">
        <v>68</v>
      </c>
      <c r="C10176" s="1" t="s">
        <v>20</v>
      </c>
      <c r="D10176">
        <v>530</v>
      </c>
      <c r="E10176" s="1" t="s">
        <v>113</v>
      </c>
      <c r="F10176" s="1" t="s">
        <v>22</v>
      </c>
      <c r="G10176" s="1" t="s">
        <v>214</v>
      </c>
      <c r="I10176">
        <v>40</v>
      </c>
      <c r="L10176">
        <v>50</v>
      </c>
      <c r="M10176" s="1" t="s">
        <v>24</v>
      </c>
      <c r="N10176" s="1" t="s">
        <v>25</v>
      </c>
      <c r="O10176" s="1" t="s">
        <v>51</v>
      </c>
      <c r="P10176" s="1" t="s">
        <v>27</v>
      </c>
      <c r="Q10176">
        <v>0</v>
      </c>
      <c r="R10176">
        <v>40</v>
      </c>
      <c r="S10176" s="1" t="s">
        <v>27</v>
      </c>
    </row>
    <row r="10177" spans="1:19" x14ac:dyDescent="0.35">
      <c r="A10177">
        <v>150875</v>
      </c>
      <c r="B10177" s="1" t="s">
        <v>310</v>
      </c>
      <c r="C10177" s="1" t="s">
        <v>20</v>
      </c>
      <c r="D10177">
        <v>600</v>
      </c>
      <c r="E10177" s="1" t="s">
        <v>58</v>
      </c>
      <c r="F10177" s="1" t="s">
        <v>22</v>
      </c>
      <c r="G10177" s="1" t="s">
        <v>36</v>
      </c>
      <c r="I10177">
        <v>10</v>
      </c>
      <c r="L10177">
        <v>10</v>
      </c>
      <c r="M10177" s="1" t="s">
        <v>65</v>
      </c>
      <c r="N10177" s="1" t="s">
        <v>25</v>
      </c>
      <c r="O10177" s="1" t="s">
        <v>154</v>
      </c>
      <c r="P10177" s="1" t="s">
        <v>28</v>
      </c>
      <c r="Q10177">
        <v>100</v>
      </c>
      <c r="R10177">
        <v>20</v>
      </c>
      <c r="S10177" s="1" t="s">
        <v>28</v>
      </c>
    </row>
    <row r="10178" spans="1:19" x14ac:dyDescent="0.35">
      <c r="A10178">
        <v>150876</v>
      </c>
      <c r="B10178" s="1" t="s">
        <v>163</v>
      </c>
      <c r="C10178" s="1" t="s">
        <v>30</v>
      </c>
      <c r="D10178">
        <v>510</v>
      </c>
      <c r="E10178" s="1" t="s">
        <v>115</v>
      </c>
      <c r="F10178" s="1" t="s">
        <v>22</v>
      </c>
      <c r="G10178" s="1" t="s">
        <v>200</v>
      </c>
      <c r="I10178">
        <v>50</v>
      </c>
      <c r="L10178">
        <v>30</v>
      </c>
      <c r="M10178" s="1" t="s">
        <v>24</v>
      </c>
      <c r="N10178" s="1" t="s">
        <v>53</v>
      </c>
      <c r="O10178" s="1" t="s">
        <v>143</v>
      </c>
      <c r="P10178" s="1" t="s">
        <v>27</v>
      </c>
      <c r="Q10178">
        <v>20</v>
      </c>
      <c r="R10178">
        <v>10</v>
      </c>
      <c r="S10178" s="1" t="s">
        <v>28</v>
      </c>
    </row>
    <row r="10179" spans="1:19" x14ac:dyDescent="0.35">
      <c r="A10179">
        <v>150877</v>
      </c>
      <c r="B10179" s="1" t="s">
        <v>29</v>
      </c>
      <c r="C10179" s="1" t="s">
        <v>30</v>
      </c>
      <c r="D10179">
        <v>580</v>
      </c>
      <c r="E10179" s="1" t="s">
        <v>35</v>
      </c>
      <c r="F10179" s="1" t="s">
        <v>22</v>
      </c>
      <c r="G10179" s="1" t="s">
        <v>83</v>
      </c>
      <c r="I10179">
        <v>10</v>
      </c>
      <c r="L10179">
        <v>10</v>
      </c>
      <c r="M10179" s="1" t="s">
        <v>24</v>
      </c>
      <c r="N10179" s="1" t="s">
        <v>25</v>
      </c>
      <c r="O10179" s="1" t="s">
        <v>56</v>
      </c>
      <c r="P10179" s="1" t="s">
        <v>28</v>
      </c>
      <c r="Q10179">
        <v>70</v>
      </c>
      <c r="R10179">
        <v>50</v>
      </c>
      <c r="S10179" s="1" t="s">
        <v>27</v>
      </c>
    </row>
    <row r="10180" spans="1:19" x14ac:dyDescent="0.35">
      <c r="A10180">
        <v>150878</v>
      </c>
      <c r="B10180" s="1" t="s">
        <v>217</v>
      </c>
      <c r="C10180" s="1" t="s">
        <v>20</v>
      </c>
      <c r="D10180">
        <v>230</v>
      </c>
      <c r="E10180" s="1" t="s">
        <v>130</v>
      </c>
      <c r="F10180" s="1" t="s">
        <v>22</v>
      </c>
      <c r="G10180" s="1" t="s">
        <v>36</v>
      </c>
      <c r="I10180">
        <v>50</v>
      </c>
      <c r="L10180">
        <v>20</v>
      </c>
      <c r="M10180" s="1" t="s">
        <v>37</v>
      </c>
      <c r="N10180" s="1" t="s">
        <v>66</v>
      </c>
      <c r="O10180" s="1" t="s">
        <v>56</v>
      </c>
      <c r="P10180" s="1" t="s">
        <v>28</v>
      </c>
      <c r="Q10180">
        <v>60</v>
      </c>
      <c r="R10180">
        <v>50</v>
      </c>
      <c r="S10180" s="1" t="s">
        <v>28</v>
      </c>
    </row>
    <row r="10181" spans="1:19" x14ac:dyDescent="0.35">
      <c r="A10181">
        <v>150879</v>
      </c>
      <c r="B10181" s="1" t="s">
        <v>207</v>
      </c>
      <c r="C10181" s="1" t="s">
        <v>30</v>
      </c>
      <c r="D10181">
        <v>250</v>
      </c>
      <c r="E10181" s="1" t="s">
        <v>177</v>
      </c>
      <c r="F10181" s="1" t="s">
        <v>41</v>
      </c>
      <c r="G10181" s="1" t="s">
        <v>42</v>
      </c>
      <c r="H10181">
        <v>50</v>
      </c>
      <c r="J10181">
        <v>77</v>
      </c>
      <c r="K10181">
        <v>30</v>
      </c>
      <c r="M10181" s="1" t="s">
        <v>65</v>
      </c>
      <c r="N10181" s="1" t="s">
        <v>25</v>
      </c>
      <c r="O10181" s="1" t="s">
        <v>162</v>
      </c>
      <c r="P10181" s="1" t="s">
        <v>28</v>
      </c>
      <c r="Q10181">
        <v>60</v>
      </c>
      <c r="R10181">
        <v>50</v>
      </c>
      <c r="S10181" s="1" t="s">
        <v>28</v>
      </c>
    </row>
    <row r="10182" spans="1:19" x14ac:dyDescent="0.35">
      <c r="A10182">
        <v>150880</v>
      </c>
      <c r="B10182" s="1" t="s">
        <v>156</v>
      </c>
      <c r="C10182" s="1" t="s">
        <v>20</v>
      </c>
      <c r="D10182">
        <v>320</v>
      </c>
      <c r="E10182" s="1" t="s">
        <v>133</v>
      </c>
      <c r="F10182" s="1" t="s">
        <v>22</v>
      </c>
      <c r="G10182" s="1" t="s">
        <v>159</v>
      </c>
      <c r="I10182">
        <v>20</v>
      </c>
      <c r="L10182">
        <v>10</v>
      </c>
      <c r="M10182" s="1" t="s">
        <v>65</v>
      </c>
      <c r="N10182" s="1" t="s">
        <v>66</v>
      </c>
      <c r="O10182" s="1" t="s">
        <v>146</v>
      </c>
      <c r="P10182" s="1" t="s">
        <v>27</v>
      </c>
      <c r="Q10182">
        <v>10</v>
      </c>
      <c r="R10182">
        <v>30</v>
      </c>
      <c r="S10182" s="1" t="s">
        <v>27</v>
      </c>
    </row>
    <row r="10183" spans="1:19" x14ac:dyDescent="0.35">
      <c r="A10183">
        <v>150881</v>
      </c>
      <c r="B10183" s="1" t="s">
        <v>230</v>
      </c>
      <c r="C10183" s="1" t="s">
        <v>30</v>
      </c>
      <c r="D10183">
        <v>560</v>
      </c>
      <c r="E10183" s="1" t="s">
        <v>127</v>
      </c>
      <c r="F10183" s="1" t="s">
        <v>22</v>
      </c>
      <c r="G10183" s="1" t="s">
        <v>70</v>
      </c>
      <c r="I10183">
        <v>20</v>
      </c>
      <c r="L10183">
        <v>40</v>
      </c>
      <c r="M10183" s="1" t="s">
        <v>65</v>
      </c>
      <c r="N10183" s="1" t="s">
        <v>53</v>
      </c>
      <c r="O10183" s="1" t="s">
        <v>33</v>
      </c>
      <c r="P10183" s="1" t="s">
        <v>28</v>
      </c>
      <c r="Q10183">
        <v>50</v>
      </c>
      <c r="R10183">
        <v>10</v>
      </c>
      <c r="S10183" s="1" t="s">
        <v>27</v>
      </c>
    </row>
    <row r="10184" spans="1:19" x14ac:dyDescent="0.35">
      <c r="A10184">
        <v>150882</v>
      </c>
      <c r="B10184" s="1" t="s">
        <v>185</v>
      </c>
      <c r="C10184" s="1" t="s">
        <v>30</v>
      </c>
      <c r="D10184">
        <v>410</v>
      </c>
      <c r="E10184" s="1" t="s">
        <v>72</v>
      </c>
      <c r="F10184" s="1" t="s">
        <v>22</v>
      </c>
      <c r="G10184" s="1" t="s">
        <v>138</v>
      </c>
      <c r="I10184">
        <v>40</v>
      </c>
      <c r="L10184">
        <v>20</v>
      </c>
      <c r="M10184" s="1" t="s">
        <v>65</v>
      </c>
      <c r="N10184" s="1" t="s">
        <v>53</v>
      </c>
      <c r="O10184" s="1" t="s">
        <v>38</v>
      </c>
      <c r="P10184" s="1" t="s">
        <v>27</v>
      </c>
      <c r="Q10184">
        <v>110</v>
      </c>
      <c r="R10184">
        <v>10</v>
      </c>
      <c r="S10184" s="1" t="s">
        <v>28</v>
      </c>
    </row>
    <row r="10185" spans="1:19" x14ac:dyDescent="0.35">
      <c r="A10185">
        <v>150883</v>
      </c>
      <c r="B10185" s="1" t="s">
        <v>147</v>
      </c>
      <c r="C10185" s="1" t="s">
        <v>20</v>
      </c>
      <c r="D10185">
        <v>510</v>
      </c>
      <c r="E10185" s="1" t="s">
        <v>93</v>
      </c>
      <c r="F10185" s="1" t="s">
        <v>22</v>
      </c>
      <c r="G10185" s="1" t="s">
        <v>214</v>
      </c>
      <c r="I10185">
        <v>30</v>
      </c>
      <c r="L10185">
        <v>20</v>
      </c>
      <c r="M10185" s="1" t="s">
        <v>43</v>
      </c>
      <c r="N10185" s="1" t="s">
        <v>53</v>
      </c>
      <c r="O10185" s="1" t="s">
        <v>59</v>
      </c>
      <c r="P10185" s="1" t="s">
        <v>28</v>
      </c>
      <c r="Q10185">
        <v>30</v>
      </c>
      <c r="R10185">
        <v>40</v>
      </c>
      <c r="S10185" s="1" t="s">
        <v>28</v>
      </c>
    </row>
    <row r="10186" spans="1:19" x14ac:dyDescent="0.35">
      <c r="A10186">
        <v>150884</v>
      </c>
      <c r="B10186" s="1" t="s">
        <v>202</v>
      </c>
      <c r="C10186" s="1" t="s">
        <v>20</v>
      </c>
      <c r="D10186">
        <v>570</v>
      </c>
      <c r="E10186" s="1" t="s">
        <v>35</v>
      </c>
      <c r="F10186" s="1" t="s">
        <v>22</v>
      </c>
      <c r="G10186" s="1" t="s">
        <v>96</v>
      </c>
      <c r="I10186">
        <v>30</v>
      </c>
      <c r="L10186">
        <v>50</v>
      </c>
      <c r="M10186" s="1" t="s">
        <v>43</v>
      </c>
      <c r="N10186" s="1" t="s">
        <v>53</v>
      </c>
      <c r="O10186" s="1" t="s">
        <v>178</v>
      </c>
      <c r="P10186" s="1" t="s">
        <v>27</v>
      </c>
      <c r="Q10186">
        <v>90</v>
      </c>
      <c r="R10186">
        <v>50</v>
      </c>
      <c r="S10186" s="1" t="s">
        <v>28</v>
      </c>
    </row>
    <row r="10187" spans="1:19" x14ac:dyDescent="0.35">
      <c r="A10187">
        <v>150885</v>
      </c>
      <c r="B10187" s="1" t="s">
        <v>182</v>
      </c>
      <c r="C10187" s="1" t="s">
        <v>30</v>
      </c>
      <c r="D10187">
        <v>210</v>
      </c>
      <c r="E10187" s="1" t="s">
        <v>177</v>
      </c>
      <c r="F10187" s="1" t="s">
        <v>41</v>
      </c>
      <c r="G10187" s="1" t="s">
        <v>42</v>
      </c>
      <c r="H10187">
        <v>50</v>
      </c>
      <c r="J10187">
        <v>683</v>
      </c>
      <c r="K10187">
        <v>30</v>
      </c>
      <c r="M10187" s="1" t="s">
        <v>37</v>
      </c>
      <c r="N10187" s="1" t="s">
        <v>25</v>
      </c>
      <c r="O10187" s="1" t="s">
        <v>56</v>
      </c>
      <c r="P10187" s="1" t="s">
        <v>28</v>
      </c>
      <c r="Q10187">
        <v>110</v>
      </c>
      <c r="R10187">
        <v>40</v>
      </c>
      <c r="S10187" s="1" t="s">
        <v>28</v>
      </c>
    </row>
    <row r="10188" spans="1:19" x14ac:dyDescent="0.35">
      <c r="A10188">
        <v>150886</v>
      </c>
      <c r="B10188" s="1" t="s">
        <v>229</v>
      </c>
      <c r="C10188" s="1" t="s">
        <v>20</v>
      </c>
      <c r="D10188">
        <v>180</v>
      </c>
      <c r="E10188" s="1" t="s">
        <v>167</v>
      </c>
      <c r="F10188" s="1" t="s">
        <v>22</v>
      </c>
      <c r="G10188" s="1" t="s">
        <v>42</v>
      </c>
      <c r="I10188">
        <v>50</v>
      </c>
      <c r="L10188">
        <v>40</v>
      </c>
      <c r="M10188" s="1" t="s">
        <v>37</v>
      </c>
      <c r="N10188" s="1" t="s">
        <v>66</v>
      </c>
      <c r="O10188" s="1" t="s">
        <v>61</v>
      </c>
      <c r="P10188" s="1" t="s">
        <v>28</v>
      </c>
      <c r="Q10188">
        <v>60</v>
      </c>
      <c r="R10188">
        <v>50</v>
      </c>
      <c r="S10188" s="1" t="s">
        <v>27</v>
      </c>
    </row>
    <row r="10189" spans="1:19" x14ac:dyDescent="0.35">
      <c r="A10189">
        <v>150887</v>
      </c>
      <c r="B10189" s="1" t="s">
        <v>108</v>
      </c>
      <c r="C10189" s="1" t="s">
        <v>30</v>
      </c>
      <c r="D10189">
        <v>490</v>
      </c>
      <c r="E10189" s="1" t="s">
        <v>167</v>
      </c>
      <c r="F10189" s="1" t="s">
        <v>22</v>
      </c>
      <c r="G10189" s="1" t="s">
        <v>36</v>
      </c>
      <c r="I10189">
        <v>20</v>
      </c>
      <c r="L10189">
        <v>30</v>
      </c>
      <c r="M10189" s="1" t="s">
        <v>24</v>
      </c>
      <c r="N10189" s="1" t="s">
        <v>25</v>
      </c>
      <c r="O10189" s="1" t="s">
        <v>33</v>
      </c>
      <c r="P10189" s="1" t="s">
        <v>28</v>
      </c>
      <c r="Q10189">
        <v>120</v>
      </c>
      <c r="R10189">
        <v>20</v>
      </c>
      <c r="S10189" s="1" t="s">
        <v>27</v>
      </c>
    </row>
    <row r="10190" spans="1:19" x14ac:dyDescent="0.35">
      <c r="A10190">
        <v>150888</v>
      </c>
      <c r="B10190" s="1" t="s">
        <v>212</v>
      </c>
      <c r="C10190" s="1" t="s">
        <v>30</v>
      </c>
      <c r="D10190">
        <v>410</v>
      </c>
      <c r="E10190" s="1" t="s">
        <v>123</v>
      </c>
      <c r="F10190" s="1" t="s">
        <v>22</v>
      </c>
      <c r="G10190" s="1" t="s">
        <v>42</v>
      </c>
      <c r="I10190">
        <v>30</v>
      </c>
      <c r="L10190">
        <v>30</v>
      </c>
      <c r="M10190" s="1" t="s">
        <v>43</v>
      </c>
      <c r="N10190" s="1" t="s">
        <v>66</v>
      </c>
      <c r="O10190" s="1" t="s">
        <v>61</v>
      </c>
      <c r="P10190" s="1" t="s">
        <v>28</v>
      </c>
      <c r="Q10190">
        <v>90</v>
      </c>
      <c r="R10190">
        <v>30</v>
      </c>
      <c r="S10190" s="1" t="s">
        <v>27</v>
      </c>
    </row>
    <row r="10191" spans="1:19" x14ac:dyDescent="0.35">
      <c r="A10191">
        <v>150889</v>
      </c>
      <c r="B10191" s="1" t="s">
        <v>77</v>
      </c>
      <c r="C10191" s="1" t="s">
        <v>30</v>
      </c>
      <c r="D10191">
        <v>420</v>
      </c>
      <c r="E10191" s="1" t="s">
        <v>115</v>
      </c>
      <c r="F10191" s="1" t="s">
        <v>22</v>
      </c>
      <c r="G10191" s="1" t="s">
        <v>36</v>
      </c>
      <c r="I10191">
        <v>20</v>
      </c>
      <c r="L10191">
        <v>20</v>
      </c>
      <c r="M10191" s="1" t="s">
        <v>24</v>
      </c>
      <c r="N10191" s="1" t="s">
        <v>66</v>
      </c>
      <c r="O10191" s="1" t="s">
        <v>33</v>
      </c>
      <c r="P10191" s="1" t="s">
        <v>27</v>
      </c>
      <c r="Q10191">
        <v>60</v>
      </c>
      <c r="R10191">
        <v>30</v>
      </c>
      <c r="S10191" s="1" t="s">
        <v>27</v>
      </c>
    </row>
    <row r="10192" spans="1:19" x14ac:dyDescent="0.35">
      <c r="A10192">
        <v>150890</v>
      </c>
      <c r="B10192" s="1" t="s">
        <v>142</v>
      </c>
      <c r="C10192" s="1" t="s">
        <v>30</v>
      </c>
      <c r="D10192">
        <v>540</v>
      </c>
      <c r="E10192" s="1" t="s">
        <v>82</v>
      </c>
      <c r="F10192" s="1" t="s">
        <v>22</v>
      </c>
      <c r="G10192" s="1" t="s">
        <v>118</v>
      </c>
      <c r="I10192">
        <v>20</v>
      </c>
      <c r="L10192">
        <v>10</v>
      </c>
      <c r="M10192" s="1" t="s">
        <v>43</v>
      </c>
      <c r="N10192" s="1" t="s">
        <v>53</v>
      </c>
      <c r="O10192" s="1" t="s">
        <v>152</v>
      </c>
      <c r="P10192" s="1" t="s">
        <v>27</v>
      </c>
      <c r="Q10192">
        <v>50</v>
      </c>
      <c r="R10192">
        <v>50</v>
      </c>
      <c r="S10192" s="1" t="s">
        <v>28</v>
      </c>
    </row>
    <row r="10193" spans="1:19" x14ac:dyDescent="0.35">
      <c r="A10193">
        <v>150891</v>
      </c>
      <c r="B10193" s="1" t="s">
        <v>55</v>
      </c>
      <c r="C10193" s="1" t="s">
        <v>30</v>
      </c>
      <c r="D10193">
        <v>310</v>
      </c>
      <c r="E10193" s="1" t="s">
        <v>35</v>
      </c>
      <c r="F10193" s="1" t="s">
        <v>22</v>
      </c>
      <c r="G10193" s="1" t="s">
        <v>226</v>
      </c>
      <c r="I10193">
        <v>50</v>
      </c>
      <c r="L10193">
        <v>40</v>
      </c>
      <c r="M10193" s="1" t="s">
        <v>65</v>
      </c>
      <c r="N10193" s="1" t="s">
        <v>53</v>
      </c>
      <c r="O10193" s="1" t="s">
        <v>154</v>
      </c>
      <c r="P10193" s="1" t="s">
        <v>27</v>
      </c>
      <c r="Q10193">
        <v>20</v>
      </c>
      <c r="R10193">
        <v>20</v>
      </c>
      <c r="S10193" s="1" t="s">
        <v>28</v>
      </c>
    </row>
    <row r="10194" spans="1:19" x14ac:dyDescent="0.35">
      <c r="A10194">
        <v>150892</v>
      </c>
      <c r="B10194" s="1" t="s">
        <v>29</v>
      </c>
      <c r="C10194" s="1" t="s">
        <v>30</v>
      </c>
      <c r="D10194">
        <v>590</v>
      </c>
      <c r="E10194" s="1" t="s">
        <v>21</v>
      </c>
      <c r="F10194" s="1" t="s">
        <v>22</v>
      </c>
      <c r="G10194" s="1" t="s">
        <v>214</v>
      </c>
      <c r="I10194">
        <v>50</v>
      </c>
      <c r="L10194">
        <v>40</v>
      </c>
      <c r="M10194" s="1" t="s">
        <v>24</v>
      </c>
      <c r="N10194" s="1" t="s">
        <v>25</v>
      </c>
      <c r="O10194" s="1" t="s">
        <v>128</v>
      </c>
      <c r="P10194" s="1" t="s">
        <v>27</v>
      </c>
      <c r="Q10194">
        <v>30</v>
      </c>
      <c r="R10194">
        <v>30</v>
      </c>
      <c r="S10194" s="1" t="s">
        <v>28</v>
      </c>
    </row>
    <row r="10195" spans="1:19" x14ac:dyDescent="0.35">
      <c r="A10195">
        <v>150893</v>
      </c>
      <c r="B10195" s="1" t="s">
        <v>278</v>
      </c>
      <c r="C10195" s="1" t="s">
        <v>20</v>
      </c>
      <c r="D10195">
        <v>320</v>
      </c>
      <c r="E10195" s="1" t="s">
        <v>167</v>
      </c>
      <c r="F10195" s="1" t="s">
        <v>41</v>
      </c>
      <c r="G10195" s="1" t="s">
        <v>42</v>
      </c>
      <c r="H10195">
        <v>30</v>
      </c>
      <c r="J10195">
        <v>721</v>
      </c>
      <c r="K10195">
        <v>10</v>
      </c>
      <c r="M10195" s="1" t="s">
        <v>43</v>
      </c>
      <c r="N10195" s="1" t="s">
        <v>66</v>
      </c>
      <c r="O10195" s="1" t="s">
        <v>136</v>
      </c>
      <c r="P10195" s="1" t="s">
        <v>28</v>
      </c>
      <c r="Q10195">
        <v>40</v>
      </c>
      <c r="R10195">
        <v>40</v>
      </c>
      <c r="S10195" s="1" t="s">
        <v>27</v>
      </c>
    </row>
    <row r="10196" spans="1:19" x14ac:dyDescent="0.35">
      <c r="A10196">
        <v>150894</v>
      </c>
      <c r="B10196" s="1" t="s">
        <v>29</v>
      </c>
      <c r="C10196" s="1" t="s">
        <v>30</v>
      </c>
      <c r="D10196">
        <v>570</v>
      </c>
      <c r="E10196" s="1" t="s">
        <v>82</v>
      </c>
      <c r="F10196" s="1" t="s">
        <v>22</v>
      </c>
      <c r="G10196" s="1" t="s">
        <v>36</v>
      </c>
      <c r="I10196">
        <v>20</v>
      </c>
      <c r="L10196">
        <v>20</v>
      </c>
      <c r="M10196" s="1" t="s">
        <v>24</v>
      </c>
      <c r="N10196" s="1" t="s">
        <v>25</v>
      </c>
      <c r="O10196" s="1" t="s">
        <v>33</v>
      </c>
      <c r="P10196" s="1" t="s">
        <v>27</v>
      </c>
      <c r="Q10196">
        <v>120</v>
      </c>
      <c r="R10196">
        <v>10</v>
      </c>
      <c r="S10196" s="1" t="s">
        <v>27</v>
      </c>
    </row>
    <row r="10197" spans="1:19" x14ac:dyDescent="0.35">
      <c r="A10197">
        <v>150895</v>
      </c>
      <c r="B10197" s="1" t="s">
        <v>353</v>
      </c>
      <c r="C10197" s="1" t="s">
        <v>30</v>
      </c>
      <c r="D10197">
        <v>200</v>
      </c>
      <c r="E10197" s="1" t="s">
        <v>46</v>
      </c>
      <c r="F10197" s="1" t="s">
        <v>22</v>
      </c>
      <c r="G10197" s="1" t="s">
        <v>42</v>
      </c>
      <c r="I10197">
        <v>30</v>
      </c>
      <c r="L10197">
        <v>30</v>
      </c>
      <c r="M10197" s="1" t="s">
        <v>65</v>
      </c>
      <c r="N10197" s="1" t="s">
        <v>66</v>
      </c>
      <c r="O10197" s="1" t="s">
        <v>61</v>
      </c>
      <c r="P10197" s="1" t="s">
        <v>28</v>
      </c>
      <c r="Q10197">
        <v>0</v>
      </c>
      <c r="R10197">
        <v>30</v>
      </c>
      <c r="S10197" s="1" t="s">
        <v>28</v>
      </c>
    </row>
    <row r="10198" spans="1:19" x14ac:dyDescent="0.35">
      <c r="A10198">
        <v>150896</v>
      </c>
      <c r="B10198" s="1" t="s">
        <v>116</v>
      </c>
      <c r="C10198" s="1" t="s">
        <v>20</v>
      </c>
      <c r="D10198">
        <v>370</v>
      </c>
      <c r="E10198" s="1" t="s">
        <v>40</v>
      </c>
      <c r="F10198" s="1" t="s">
        <v>22</v>
      </c>
      <c r="G10198" s="1" t="s">
        <v>138</v>
      </c>
      <c r="I10198">
        <v>40</v>
      </c>
      <c r="L10198">
        <v>10</v>
      </c>
      <c r="M10198" s="1" t="s">
        <v>37</v>
      </c>
      <c r="N10198" s="1" t="s">
        <v>66</v>
      </c>
      <c r="O10198" s="1" t="s">
        <v>38</v>
      </c>
      <c r="P10198" s="1" t="s">
        <v>27</v>
      </c>
      <c r="Q10198">
        <v>80</v>
      </c>
      <c r="R10198">
        <v>20</v>
      </c>
      <c r="S10198" s="1" t="s">
        <v>27</v>
      </c>
    </row>
    <row r="10199" spans="1:19" x14ac:dyDescent="0.35">
      <c r="A10199">
        <v>150897</v>
      </c>
      <c r="B10199" s="1" t="s">
        <v>265</v>
      </c>
      <c r="C10199" s="1" t="s">
        <v>20</v>
      </c>
      <c r="D10199">
        <v>570</v>
      </c>
      <c r="E10199" s="1" t="s">
        <v>176</v>
      </c>
      <c r="F10199" s="1" t="s">
        <v>22</v>
      </c>
      <c r="G10199" s="1" t="s">
        <v>124</v>
      </c>
      <c r="I10199">
        <v>20</v>
      </c>
      <c r="L10199">
        <v>50</v>
      </c>
      <c r="M10199" s="1" t="s">
        <v>65</v>
      </c>
      <c r="N10199" s="1" t="s">
        <v>53</v>
      </c>
      <c r="O10199" s="1" t="s">
        <v>102</v>
      </c>
      <c r="P10199" s="1" t="s">
        <v>27</v>
      </c>
      <c r="Q10199">
        <v>20</v>
      </c>
      <c r="R10199">
        <v>20</v>
      </c>
      <c r="S10199" s="1" t="s">
        <v>28</v>
      </c>
    </row>
    <row r="10200" spans="1:19" x14ac:dyDescent="0.35">
      <c r="A10200">
        <v>150898</v>
      </c>
      <c r="B10200" s="1" t="s">
        <v>29</v>
      </c>
      <c r="C10200" s="1" t="s">
        <v>30</v>
      </c>
      <c r="D10200">
        <v>500</v>
      </c>
      <c r="E10200" s="1" t="s">
        <v>31</v>
      </c>
      <c r="F10200" s="1" t="s">
        <v>22</v>
      </c>
      <c r="G10200" s="1" t="s">
        <v>159</v>
      </c>
      <c r="I10200">
        <v>40</v>
      </c>
      <c r="L10200">
        <v>20</v>
      </c>
      <c r="M10200" s="1" t="s">
        <v>65</v>
      </c>
      <c r="N10200" s="1" t="s">
        <v>53</v>
      </c>
      <c r="O10200" s="1" t="s">
        <v>47</v>
      </c>
      <c r="P10200" s="1" t="s">
        <v>28</v>
      </c>
      <c r="Q10200">
        <v>120</v>
      </c>
      <c r="R10200">
        <v>20</v>
      </c>
      <c r="S10200" s="1" t="s">
        <v>27</v>
      </c>
    </row>
    <row r="10201" spans="1:19" x14ac:dyDescent="0.35">
      <c r="A10201">
        <v>150899</v>
      </c>
      <c r="B10201" s="1" t="s">
        <v>132</v>
      </c>
      <c r="C10201" s="1" t="s">
        <v>20</v>
      </c>
      <c r="D10201">
        <v>320</v>
      </c>
      <c r="E10201" s="1" t="s">
        <v>113</v>
      </c>
      <c r="F10201" s="1" t="s">
        <v>41</v>
      </c>
      <c r="G10201" s="1" t="s">
        <v>42</v>
      </c>
      <c r="H10201">
        <v>40</v>
      </c>
      <c r="J10201">
        <v>817</v>
      </c>
      <c r="K10201">
        <v>40</v>
      </c>
      <c r="M10201" s="1" t="s">
        <v>37</v>
      </c>
      <c r="N10201" s="1" t="s">
        <v>25</v>
      </c>
      <c r="O10201" s="1" t="s">
        <v>84</v>
      </c>
      <c r="P10201" s="1" t="s">
        <v>28</v>
      </c>
      <c r="Q10201">
        <v>100</v>
      </c>
      <c r="R10201">
        <v>50</v>
      </c>
      <c r="S10201" s="1" t="s">
        <v>28</v>
      </c>
    </row>
    <row r="10202" spans="1:19" x14ac:dyDescent="0.35">
      <c r="A10202">
        <v>150900</v>
      </c>
      <c r="B10202" s="1" t="s">
        <v>147</v>
      </c>
      <c r="C10202" s="1" t="s">
        <v>20</v>
      </c>
      <c r="D10202">
        <v>360</v>
      </c>
      <c r="E10202" s="1" t="s">
        <v>31</v>
      </c>
      <c r="F10202" s="1" t="s">
        <v>22</v>
      </c>
      <c r="G10202" s="1" t="s">
        <v>187</v>
      </c>
      <c r="I10202">
        <v>50</v>
      </c>
      <c r="L10202">
        <v>30</v>
      </c>
      <c r="M10202" s="1" t="s">
        <v>65</v>
      </c>
      <c r="N10202" s="1" t="s">
        <v>66</v>
      </c>
      <c r="O10202" s="1" t="s">
        <v>47</v>
      </c>
      <c r="P10202" s="1" t="s">
        <v>27</v>
      </c>
      <c r="Q10202">
        <v>0</v>
      </c>
      <c r="R10202">
        <v>20</v>
      </c>
      <c r="S10202" s="1" t="s">
        <v>28</v>
      </c>
    </row>
    <row r="10203" spans="1:19" x14ac:dyDescent="0.35">
      <c r="A10203">
        <v>150901</v>
      </c>
      <c r="B10203" s="1" t="s">
        <v>199</v>
      </c>
      <c r="C10203" s="1" t="s">
        <v>20</v>
      </c>
      <c r="D10203">
        <v>440</v>
      </c>
      <c r="E10203" s="1" t="s">
        <v>72</v>
      </c>
      <c r="F10203" s="1" t="s">
        <v>22</v>
      </c>
      <c r="G10203" s="1" t="s">
        <v>42</v>
      </c>
      <c r="I10203">
        <v>40</v>
      </c>
      <c r="L10203">
        <v>50</v>
      </c>
      <c r="M10203" s="1" t="s">
        <v>65</v>
      </c>
      <c r="N10203" s="1" t="s">
        <v>66</v>
      </c>
      <c r="O10203" s="1" t="s">
        <v>61</v>
      </c>
      <c r="P10203" s="1" t="s">
        <v>27</v>
      </c>
      <c r="Q10203">
        <v>80</v>
      </c>
      <c r="R10203">
        <v>20</v>
      </c>
      <c r="S10203" s="1" t="s">
        <v>28</v>
      </c>
    </row>
    <row r="10204" spans="1:19" x14ac:dyDescent="0.35">
      <c r="A10204">
        <v>150902</v>
      </c>
      <c r="B10204" s="1" t="s">
        <v>191</v>
      </c>
      <c r="C10204" s="1" t="s">
        <v>30</v>
      </c>
      <c r="D10204">
        <v>560</v>
      </c>
      <c r="E10204" s="1" t="s">
        <v>167</v>
      </c>
      <c r="F10204" s="1" t="s">
        <v>22</v>
      </c>
      <c r="G10204" s="1" t="s">
        <v>36</v>
      </c>
      <c r="I10204">
        <v>50</v>
      </c>
      <c r="L10204">
        <v>10</v>
      </c>
      <c r="M10204" s="1" t="s">
        <v>24</v>
      </c>
      <c r="N10204" s="1" t="s">
        <v>25</v>
      </c>
      <c r="O10204" s="1" t="s">
        <v>87</v>
      </c>
      <c r="P10204" s="1" t="s">
        <v>27</v>
      </c>
      <c r="Q10204">
        <v>10</v>
      </c>
      <c r="R10204">
        <v>10</v>
      </c>
      <c r="S10204" s="1" t="s">
        <v>28</v>
      </c>
    </row>
    <row r="10205" spans="1:19" x14ac:dyDescent="0.35">
      <c r="A10205">
        <v>150903</v>
      </c>
      <c r="B10205" s="1" t="s">
        <v>318</v>
      </c>
      <c r="C10205" s="1" t="s">
        <v>30</v>
      </c>
      <c r="D10205">
        <v>220</v>
      </c>
      <c r="E10205" s="1" t="s">
        <v>78</v>
      </c>
      <c r="F10205" s="1" t="s">
        <v>41</v>
      </c>
      <c r="G10205" s="1" t="s">
        <v>42</v>
      </c>
      <c r="H10205">
        <v>20</v>
      </c>
      <c r="J10205">
        <v>71</v>
      </c>
      <c r="K10205">
        <v>20</v>
      </c>
      <c r="M10205" s="1" t="s">
        <v>24</v>
      </c>
      <c r="N10205" s="1" t="s">
        <v>53</v>
      </c>
      <c r="O10205" s="1" t="s">
        <v>47</v>
      </c>
      <c r="P10205" s="1" t="s">
        <v>27</v>
      </c>
      <c r="Q10205">
        <v>60</v>
      </c>
      <c r="R10205">
        <v>50</v>
      </c>
      <c r="S10205" s="1" t="s">
        <v>27</v>
      </c>
    </row>
    <row r="10206" spans="1:19" x14ac:dyDescent="0.35">
      <c r="A10206">
        <v>150904</v>
      </c>
      <c r="B10206" s="1" t="s">
        <v>260</v>
      </c>
      <c r="C10206" s="1" t="s">
        <v>20</v>
      </c>
      <c r="D10206">
        <v>560</v>
      </c>
      <c r="E10206" s="1" t="s">
        <v>35</v>
      </c>
      <c r="F10206" s="1" t="s">
        <v>22</v>
      </c>
      <c r="G10206" s="1" t="s">
        <v>36</v>
      </c>
      <c r="I10206">
        <v>10</v>
      </c>
      <c r="L10206">
        <v>30</v>
      </c>
      <c r="M10206" s="1" t="s">
        <v>65</v>
      </c>
      <c r="N10206" s="1" t="s">
        <v>53</v>
      </c>
      <c r="O10206" s="1" t="s">
        <v>38</v>
      </c>
      <c r="P10206" s="1" t="s">
        <v>28</v>
      </c>
      <c r="Q10206">
        <v>50</v>
      </c>
      <c r="R10206">
        <v>40</v>
      </c>
      <c r="S10206" s="1" t="s">
        <v>27</v>
      </c>
    </row>
    <row r="10207" spans="1:19" x14ac:dyDescent="0.35">
      <c r="A10207">
        <v>150905</v>
      </c>
      <c r="B10207" s="1" t="s">
        <v>141</v>
      </c>
      <c r="C10207" s="1" t="s">
        <v>20</v>
      </c>
      <c r="D10207">
        <v>250</v>
      </c>
      <c r="E10207" s="1" t="s">
        <v>93</v>
      </c>
      <c r="F10207" s="1" t="s">
        <v>41</v>
      </c>
      <c r="G10207" s="1" t="s">
        <v>42</v>
      </c>
      <c r="H10207">
        <v>10</v>
      </c>
      <c r="J10207">
        <v>892</v>
      </c>
      <c r="K10207">
        <v>20</v>
      </c>
      <c r="M10207" s="1" t="s">
        <v>43</v>
      </c>
      <c r="N10207" s="1" t="s">
        <v>25</v>
      </c>
      <c r="O10207" s="1" t="s">
        <v>33</v>
      </c>
      <c r="P10207" s="1" t="s">
        <v>28</v>
      </c>
      <c r="Q10207">
        <v>50</v>
      </c>
      <c r="R10207">
        <v>30</v>
      </c>
      <c r="S10207" s="1" t="s">
        <v>28</v>
      </c>
    </row>
    <row r="10208" spans="1:19" x14ac:dyDescent="0.35">
      <c r="A10208">
        <v>150906</v>
      </c>
      <c r="B10208" s="1" t="s">
        <v>234</v>
      </c>
      <c r="C10208" s="1" t="s">
        <v>30</v>
      </c>
      <c r="D10208">
        <v>330</v>
      </c>
      <c r="E10208" s="1" t="s">
        <v>120</v>
      </c>
      <c r="F10208" s="1" t="s">
        <v>41</v>
      </c>
      <c r="G10208" s="1" t="s">
        <v>42</v>
      </c>
      <c r="H10208">
        <v>50</v>
      </c>
      <c r="J10208">
        <v>859</v>
      </c>
      <c r="K10208">
        <v>20</v>
      </c>
      <c r="M10208" s="1" t="s">
        <v>65</v>
      </c>
      <c r="N10208" s="1" t="s">
        <v>25</v>
      </c>
      <c r="O10208" s="1" t="s">
        <v>67</v>
      </c>
      <c r="P10208" s="1" t="s">
        <v>28</v>
      </c>
      <c r="Q10208">
        <v>100</v>
      </c>
      <c r="R10208">
        <v>20</v>
      </c>
      <c r="S10208" s="1" t="s">
        <v>27</v>
      </c>
    </row>
    <row r="10209" spans="1:19" x14ac:dyDescent="0.35">
      <c r="A10209">
        <v>150907</v>
      </c>
      <c r="B10209" s="1" t="s">
        <v>219</v>
      </c>
      <c r="C10209" s="1" t="s">
        <v>20</v>
      </c>
      <c r="D10209">
        <v>450</v>
      </c>
      <c r="E10209" s="1" t="s">
        <v>113</v>
      </c>
      <c r="F10209" s="1" t="s">
        <v>22</v>
      </c>
      <c r="G10209" s="1" t="s">
        <v>36</v>
      </c>
      <c r="I10209">
        <v>50</v>
      </c>
      <c r="L10209">
        <v>20</v>
      </c>
      <c r="M10209" s="1" t="s">
        <v>24</v>
      </c>
      <c r="N10209" s="1" t="s">
        <v>66</v>
      </c>
      <c r="O10209" s="1" t="s">
        <v>33</v>
      </c>
      <c r="P10209" s="1" t="s">
        <v>28</v>
      </c>
      <c r="Q10209">
        <v>100</v>
      </c>
      <c r="R10209">
        <v>50</v>
      </c>
      <c r="S10209" s="1" t="s">
        <v>28</v>
      </c>
    </row>
    <row r="10210" spans="1:19" x14ac:dyDescent="0.35">
      <c r="A10210">
        <v>150908</v>
      </c>
      <c r="B10210" s="1" t="s">
        <v>229</v>
      </c>
      <c r="C10210" s="1" t="s">
        <v>20</v>
      </c>
      <c r="D10210">
        <v>540</v>
      </c>
      <c r="E10210" s="1" t="s">
        <v>184</v>
      </c>
      <c r="F10210" s="1" t="s">
        <v>22</v>
      </c>
      <c r="G10210" s="1" t="s">
        <v>248</v>
      </c>
      <c r="I10210">
        <v>50</v>
      </c>
      <c r="L10210">
        <v>50</v>
      </c>
      <c r="M10210" s="1" t="s">
        <v>43</v>
      </c>
      <c r="N10210" s="1" t="s">
        <v>25</v>
      </c>
      <c r="O10210" s="1" t="s">
        <v>146</v>
      </c>
      <c r="P10210" s="1" t="s">
        <v>27</v>
      </c>
      <c r="Q10210">
        <v>60</v>
      </c>
      <c r="R10210">
        <v>10</v>
      </c>
      <c r="S10210" s="1" t="s">
        <v>27</v>
      </c>
    </row>
    <row r="10211" spans="1:19" x14ac:dyDescent="0.35">
      <c r="A10211">
        <v>150909</v>
      </c>
      <c r="B10211" s="1" t="s">
        <v>180</v>
      </c>
      <c r="C10211" s="1" t="s">
        <v>20</v>
      </c>
      <c r="D10211">
        <v>450</v>
      </c>
      <c r="E10211" s="1" t="s">
        <v>78</v>
      </c>
      <c r="F10211" s="1" t="s">
        <v>22</v>
      </c>
      <c r="G10211" s="1" t="s">
        <v>121</v>
      </c>
      <c r="I10211">
        <v>50</v>
      </c>
      <c r="L10211">
        <v>30</v>
      </c>
      <c r="M10211" s="1" t="s">
        <v>37</v>
      </c>
      <c r="N10211" s="1" t="s">
        <v>25</v>
      </c>
      <c r="O10211" s="1" t="s">
        <v>67</v>
      </c>
      <c r="P10211" s="1" t="s">
        <v>27</v>
      </c>
      <c r="Q10211">
        <v>110</v>
      </c>
      <c r="R10211">
        <v>30</v>
      </c>
      <c r="S10211" s="1" t="s">
        <v>28</v>
      </c>
    </row>
    <row r="10212" spans="1:19" x14ac:dyDescent="0.35">
      <c r="A10212">
        <v>150910</v>
      </c>
      <c r="B10212" s="1" t="s">
        <v>168</v>
      </c>
      <c r="C10212" s="1" t="s">
        <v>20</v>
      </c>
      <c r="D10212">
        <v>330</v>
      </c>
      <c r="E10212" s="1" t="s">
        <v>177</v>
      </c>
      <c r="F10212" s="1" t="s">
        <v>41</v>
      </c>
      <c r="G10212" s="1" t="s">
        <v>42</v>
      </c>
      <c r="H10212">
        <v>40</v>
      </c>
      <c r="J10212">
        <v>993</v>
      </c>
      <c r="K10212">
        <v>20</v>
      </c>
      <c r="M10212" s="1" t="s">
        <v>24</v>
      </c>
      <c r="N10212" s="1" t="s">
        <v>66</v>
      </c>
      <c r="O10212" s="1" t="s">
        <v>84</v>
      </c>
      <c r="P10212" s="1" t="s">
        <v>28</v>
      </c>
      <c r="Q10212">
        <v>120</v>
      </c>
      <c r="R10212">
        <v>50</v>
      </c>
      <c r="S10212" s="1" t="s">
        <v>28</v>
      </c>
    </row>
    <row r="10213" spans="1:19" x14ac:dyDescent="0.35">
      <c r="A10213">
        <v>150911</v>
      </c>
      <c r="B10213" s="1" t="s">
        <v>202</v>
      </c>
      <c r="C10213" s="1" t="s">
        <v>20</v>
      </c>
      <c r="D10213">
        <v>570</v>
      </c>
      <c r="E10213" s="1" t="s">
        <v>110</v>
      </c>
      <c r="F10213" s="1" t="s">
        <v>22</v>
      </c>
      <c r="G10213" s="1" t="s">
        <v>70</v>
      </c>
      <c r="I10213">
        <v>10</v>
      </c>
      <c r="L10213">
        <v>50</v>
      </c>
      <c r="M10213" s="1" t="s">
        <v>43</v>
      </c>
      <c r="N10213" s="1" t="s">
        <v>66</v>
      </c>
      <c r="O10213" s="1" t="s">
        <v>33</v>
      </c>
      <c r="P10213" s="1" t="s">
        <v>27</v>
      </c>
      <c r="Q10213">
        <v>90</v>
      </c>
      <c r="R10213">
        <v>10</v>
      </c>
      <c r="S10213" s="1" t="s">
        <v>28</v>
      </c>
    </row>
    <row r="10214" spans="1:19" x14ac:dyDescent="0.35">
      <c r="A10214">
        <v>150912</v>
      </c>
      <c r="B10214" s="1" t="s">
        <v>303</v>
      </c>
      <c r="C10214" s="1" t="s">
        <v>30</v>
      </c>
      <c r="D10214">
        <v>270</v>
      </c>
      <c r="E10214" s="1" t="s">
        <v>31</v>
      </c>
      <c r="F10214" s="1" t="s">
        <v>41</v>
      </c>
      <c r="G10214" s="1" t="s">
        <v>42</v>
      </c>
      <c r="H10214">
        <v>30</v>
      </c>
      <c r="J10214">
        <v>625</v>
      </c>
      <c r="K10214">
        <v>50</v>
      </c>
      <c r="M10214" s="1" t="s">
        <v>24</v>
      </c>
      <c r="N10214" s="1" t="s">
        <v>66</v>
      </c>
      <c r="O10214" s="1" t="s">
        <v>154</v>
      </c>
      <c r="P10214" s="1" t="s">
        <v>28</v>
      </c>
      <c r="Q10214">
        <v>120</v>
      </c>
      <c r="R10214">
        <v>10</v>
      </c>
      <c r="S10214" s="1" t="s">
        <v>28</v>
      </c>
    </row>
    <row r="10215" spans="1:19" x14ac:dyDescent="0.35">
      <c r="A10215">
        <v>150913</v>
      </c>
      <c r="B10215" s="1" t="s">
        <v>256</v>
      </c>
      <c r="C10215" s="1" t="s">
        <v>30</v>
      </c>
      <c r="D10215">
        <v>190</v>
      </c>
      <c r="E10215" s="1" t="s">
        <v>117</v>
      </c>
      <c r="F10215" s="1" t="s">
        <v>41</v>
      </c>
      <c r="G10215" s="1" t="s">
        <v>42</v>
      </c>
      <c r="H10215">
        <v>30</v>
      </c>
      <c r="J10215">
        <v>873</v>
      </c>
      <c r="K10215">
        <v>10</v>
      </c>
      <c r="M10215" s="1" t="s">
        <v>37</v>
      </c>
      <c r="N10215" s="1" t="s">
        <v>53</v>
      </c>
      <c r="O10215" s="1" t="s">
        <v>61</v>
      </c>
      <c r="P10215" s="1" t="s">
        <v>28</v>
      </c>
      <c r="Q10215">
        <v>0</v>
      </c>
      <c r="R10215">
        <v>30</v>
      </c>
      <c r="S10215" s="1" t="s">
        <v>28</v>
      </c>
    </row>
    <row r="10216" spans="1:19" x14ac:dyDescent="0.35">
      <c r="A10216">
        <v>150914</v>
      </c>
      <c r="B10216" s="1" t="s">
        <v>155</v>
      </c>
      <c r="C10216" s="1" t="s">
        <v>30</v>
      </c>
      <c r="D10216">
        <v>430</v>
      </c>
      <c r="E10216" s="1" t="s">
        <v>90</v>
      </c>
      <c r="F10216" s="1" t="s">
        <v>22</v>
      </c>
      <c r="G10216" s="1" t="s">
        <v>36</v>
      </c>
      <c r="I10216">
        <v>10</v>
      </c>
      <c r="L10216">
        <v>40</v>
      </c>
      <c r="M10216" s="1" t="s">
        <v>65</v>
      </c>
      <c r="N10216" s="1" t="s">
        <v>53</v>
      </c>
      <c r="O10216" s="1" t="s">
        <v>38</v>
      </c>
      <c r="P10216" s="1" t="s">
        <v>27</v>
      </c>
      <c r="Q10216">
        <v>30</v>
      </c>
      <c r="R10216">
        <v>50</v>
      </c>
      <c r="S10216" s="1" t="s">
        <v>27</v>
      </c>
    </row>
    <row r="10217" spans="1:19" x14ac:dyDescent="0.35">
      <c r="A10217">
        <v>150915</v>
      </c>
      <c r="B10217" s="1" t="s">
        <v>60</v>
      </c>
      <c r="C10217" s="1" t="s">
        <v>20</v>
      </c>
      <c r="D10217">
        <v>510</v>
      </c>
      <c r="E10217" s="1" t="s">
        <v>167</v>
      </c>
      <c r="F10217" s="1" t="s">
        <v>22</v>
      </c>
      <c r="G10217" s="1" t="s">
        <v>32</v>
      </c>
      <c r="I10217">
        <v>10</v>
      </c>
      <c r="L10217">
        <v>20</v>
      </c>
      <c r="M10217" s="1" t="s">
        <v>43</v>
      </c>
      <c r="N10217" s="1" t="s">
        <v>53</v>
      </c>
      <c r="O10217" s="1" t="s">
        <v>33</v>
      </c>
      <c r="P10217" s="1" t="s">
        <v>28</v>
      </c>
      <c r="Q10217">
        <v>40</v>
      </c>
      <c r="R10217">
        <v>20</v>
      </c>
      <c r="S10217" s="1" t="s">
        <v>27</v>
      </c>
    </row>
    <row r="10218" spans="1:19" x14ac:dyDescent="0.35">
      <c r="A10218">
        <v>150916</v>
      </c>
      <c r="B10218" s="1" t="s">
        <v>122</v>
      </c>
      <c r="C10218" s="1" t="s">
        <v>30</v>
      </c>
      <c r="D10218">
        <v>180</v>
      </c>
      <c r="E10218" s="1" t="s">
        <v>130</v>
      </c>
      <c r="F10218" s="1" t="s">
        <v>22</v>
      </c>
      <c r="G10218" s="1" t="s">
        <v>42</v>
      </c>
      <c r="I10218">
        <v>50</v>
      </c>
      <c r="L10218">
        <v>20</v>
      </c>
      <c r="M10218" s="1" t="s">
        <v>37</v>
      </c>
      <c r="N10218" s="1" t="s">
        <v>53</v>
      </c>
      <c r="O10218" s="1" t="s">
        <v>61</v>
      </c>
      <c r="P10218" s="1" t="s">
        <v>28</v>
      </c>
      <c r="Q10218">
        <v>90</v>
      </c>
      <c r="R10218">
        <v>50</v>
      </c>
      <c r="S10218" s="1" t="s">
        <v>28</v>
      </c>
    </row>
    <row r="10219" spans="1:19" x14ac:dyDescent="0.35">
      <c r="A10219">
        <v>150917</v>
      </c>
      <c r="B10219" s="1" t="s">
        <v>169</v>
      </c>
      <c r="C10219" s="1" t="s">
        <v>20</v>
      </c>
      <c r="D10219">
        <v>460</v>
      </c>
      <c r="E10219" s="1" t="s">
        <v>115</v>
      </c>
      <c r="F10219" s="1" t="s">
        <v>22</v>
      </c>
      <c r="G10219" s="1" t="s">
        <v>206</v>
      </c>
      <c r="I10219">
        <v>50</v>
      </c>
      <c r="L10219">
        <v>10</v>
      </c>
      <c r="M10219" s="1" t="s">
        <v>37</v>
      </c>
      <c r="N10219" s="1" t="s">
        <v>25</v>
      </c>
      <c r="O10219" s="1" t="s">
        <v>152</v>
      </c>
      <c r="P10219" s="1" t="s">
        <v>28</v>
      </c>
      <c r="Q10219">
        <v>0</v>
      </c>
      <c r="R10219">
        <v>50</v>
      </c>
      <c r="S10219" s="1" t="s">
        <v>28</v>
      </c>
    </row>
    <row r="10220" spans="1:19" x14ac:dyDescent="0.35">
      <c r="A10220">
        <v>150918</v>
      </c>
      <c r="B10220" s="1" t="s">
        <v>94</v>
      </c>
      <c r="C10220" s="1" t="s">
        <v>20</v>
      </c>
      <c r="D10220">
        <v>350</v>
      </c>
      <c r="E10220" s="1" t="s">
        <v>72</v>
      </c>
      <c r="F10220" s="1" t="s">
        <v>22</v>
      </c>
      <c r="G10220" s="1" t="s">
        <v>70</v>
      </c>
      <c r="I10220">
        <v>30</v>
      </c>
      <c r="L10220">
        <v>30</v>
      </c>
      <c r="M10220" s="1" t="s">
        <v>43</v>
      </c>
      <c r="N10220" s="1" t="s">
        <v>53</v>
      </c>
      <c r="O10220" s="1" t="s">
        <v>84</v>
      </c>
      <c r="P10220" s="1" t="s">
        <v>27</v>
      </c>
      <c r="Q10220">
        <v>90</v>
      </c>
      <c r="R10220">
        <v>20</v>
      </c>
      <c r="S10220" s="1" t="s">
        <v>27</v>
      </c>
    </row>
    <row r="10221" spans="1:19" x14ac:dyDescent="0.35">
      <c r="A10221">
        <v>150919</v>
      </c>
      <c r="B10221" s="1" t="s">
        <v>163</v>
      </c>
      <c r="C10221" s="1" t="s">
        <v>30</v>
      </c>
      <c r="D10221">
        <v>250</v>
      </c>
      <c r="E10221" s="1" t="s">
        <v>93</v>
      </c>
      <c r="F10221" s="1" t="s">
        <v>41</v>
      </c>
      <c r="G10221" s="1" t="s">
        <v>42</v>
      </c>
      <c r="H10221">
        <v>20</v>
      </c>
      <c r="J10221">
        <v>602</v>
      </c>
      <c r="K10221">
        <v>40</v>
      </c>
      <c r="M10221" s="1" t="s">
        <v>24</v>
      </c>
      <c r="N10221" s="1" t="s">
        <v>25</v>
      </c>
      <c r="O10221" s="1" t="s">
        <v>44</v>
      </c>
      <c r="P10221" s="1" t="s">
        <v>28</v>
      </c>
      <c r="Q10221">
        <v>50</v>
      </c>
      <c r="R10221">
        <v>30</v>
      </c>
      <c r="S10221" s="1" t="s">
        <v>27</v>
      </c>
    </row>
    <row r="10222" spans="1:19" x14ac:dyDescent="0.35">
      <c r="A10222">
        <v>150920</v>
      </c>
      <c r="B10222" s="1" t="s">
        <v>71</v>
      </c>
      <c r="C10222" s="1" t="s">
        <v>20</v>
      </c>
      <c r="D10222">
        <v>240</v>
      </c>
      <c r="E10222" s="1" t="s">
        <v>167</v>
      </c>
      <c r="F10222" s="1" t="s">
        <v>41</v>
      </c>
      <c r="G10222" s="1" t="s">
        <v>42</v>
      </c>
      <c r="H10222">
        <v>50</v>
      </c>
      <c r="J10222">
        <v>869</v>
      </c>
      <c r="K10222">
        <v>40</v>
      </c>
      <c r="M10222" s="1" t="s">
        <v>24</v>
      </c>
      <c r="N10222" s="1" t="s">
        <v>66</v>
      </c>
      <c r="O10222" s="1" t="s">
        <v>143</v>
      </c>
      <c r="P10222" s="1" t="s">
        <v>28</v>
      </c>
      <c r="Q10222">
        <v>70</v>
      </c>
      <c r="R10222">
        <v>30</v>
      </c>
      <c r="S10222" s="1" t="s">
        <v>28</v>
      </c>
    </row>
    <row r="10223" spans="1:19" x14ac:dyDescent="0.35">
      <c r="A10223">
        <v>150921</v>
      </c>
      <c r="B10223" s="1" t="s">
        <v>19</v>
      </c>
      <c r="C10223" s="1" t="s">
        <v>20</v>
      </c>
      <c r="D10223">
        <v>210</v>
      </c>
      <c r="E10223" s="1" t="s">
        <v>123</v>
      </c>
      <c r="F10223" s="1" t="s">
        <v>22</v>
      </c>
      <c r="G10223" s="1" t="s">
        <v>206</v>
      </c>
      <c r="I10223">
        <v>40</v>
      </c>
      <c r="L10223">
        <v>20</v>
      </c>
      <c r="M10223" s="1" t="s">
        <v>24</v>
      </c>
      <c r="N10223" s="1" t="s">
        <v>53</v>
      </c>
      <c r="O10223" s="1" t="s">
        <v>47</v>
      </c>
      <c r="P10223" s="1" t="s">
        <v>28</v>
      </c>
      <c r="Q10223">
        <v>60</v>
      </c>
      <c r="R10223">
        <v>50</v>
      </c>
      <c r="S10223" s="1" t="s">
        <v>27</v>
      </c>
    </row>
    <row r="10224" spans="1:19" x14ac:dyDescent="0.35">
      <c r="A10224">
        <v>150922</v>
      </c>
      <c r="B10224" s="1" t="s">
        <v>234</v>
      </c>
      <c r="C10224" s="1" t="s">
        <v>30</v>
      </c>
      <c r="D10224">
        <v>320</v>
      </c>
      <c r="E10224" s="1" t="s">
        <v>176</v>
      </c>
      <c r="F10224" s="1" t="s">
        <v>41</v>
      </c>
      <c r="G10224" s="1" t="s">
        <v>42</v>
      </c>
      <c r="H10224">
        <v>20</v>
      </c>
      <c r="J10224">
        <v>564</v>
      </c>
      <c r="K10224">
        <v>50</v>
      </c>
      <c r="M10224" s="1" t="s">
        <v>37</v>
      </c>
      <c r="N10224" s="1" t="s">
        <v>66</v>
      </c>
      <c r="O10224" s="1" t="s">
        <v>56</v>
      </c>
      <c r="P10224" s="1" t="s">
        <v>27</v>
      </c>
      <c r="Q10224">
        <v>120</v>
      </c>
      <c r="R10224">
        <v>50</v>
      </c>
      <c r="S10224" s="1" t="s">
        <v>28</v>
      </c>
    </row>
    <row r="10225" spans="1:19" x14ac:dyDescent="0.35">
      <c r="A10225">
        <v>150923</v>
      </c>
      <c r="B10225" s="1" t="s">
        <v>29</v>
      </c>
      <c r="C10225" s="1" t="s">
        <v>30</v>
      </c>
      <c r="D10225">
        <v>600</v>
      </c>
      <c r="E10225" s="1" t="s">
        <v>78</v>
      </c>
      <c r="F10225" s="1" t="s">
        <v>22</v>
      </c>
      <c r="G10225" s="1" t="s">
        <v>138</v>
      </c>
      <c r="I10225">
        <v>10</v>
      </c>
      <c r="L10225">
        <v>40</v>
      </c>
      <c r="M10225" s="1" t="s">
        <v>37</v>
      </c>
      <c r="N10225" s="1" t="s">
        <v>25</v>
      </c>
      <c r="O10225" s="1" t="s">
        <v>38</v>
      </c>
      <c r="P10225" s="1" t="s">
        <v>28</v>
      </c>
      <c r="Q10225">
        <v>20</v>
      </c>
      <c r="R10225">
        <v>20</v>
      </c>
      <c r="S10225" s="1" t="s">
        <v>27</v>
      </c>
    </row>
    <row r="10226" spans="1:19" x14ac:dyDescent="0.35">
      <c r="A10226">
        <v>150924</v>
      </c>
      <c r="B10226" s="1" t="s">
        <v>172</v>
      </c>
      <c r="C10226" s="1" t="s">
        <v>20</v>
      </c>
      <c r="D10226">
        <v>180</v>
      </c>
      <c r="E10226" s="1" t="s">
        <v>177</v>
      </c>
      <c r="F10226" s="1" t="s">
        <v>22</v>
      </c>
      <c r="G10226" s="1" t="s">
        <v>42</v>
      </c>
      <c r="I10226">
        <v>10</v>
      </c>
      <c r="L10226">
        <v>30</v>
      </c>
      <c r="M10226" s="1" t="s">
        <v>24</v>
      </c>
      <c r="N10226" s="1" t="s">
        <v>66</v>
      </c>
      <c r="O10226" s="1" t="s">
        <v>61</v>
      </c>
      <c r="P10226" s="1" t="s">
        <v>27</v>
      </c>
      <c r="Q10226">
        <v>70</v>
      </c>
      <c r="R10226">
        <v>10</v>
      </c>
      <c r="S10226" s="1" t="s">
        <v>27</v>
      </c>
    </row>
    <row r="10227" spans="1:19" x14ac:dyDescent="0.35">
      <c r="A10227">
        <v>150925</v>
      </c>
      <c r="B10227" s="1" t="s">
        <v>270</v>
      </c>
      <c r="C10227" s="1" t="s">
        <v>20</v>
      </c>
      <c r="D10227">
        <v>350</v>
      </c>
      <c r="E10227" s="1" t="s">
        <v>40</v>
      </c>
      <c r="F10227" s="1" t="s">
        <v>22</v>
      </c>
      <c r="G10227" s="1" t="s">
        <v>36</v>
      </c>
      <c r="I10227">
        <v>40</v>
      </c>
      <c r="L10227">
        <v>30</v>
      </c>
      <c r="M10227" s="1" t="s">
        <v>43</v>
      </c>
      <c r="N10227" s="1" t="s">
        <v>25</v>
      </c>
      <c r="O10227" s="1" t="s">
        <v>59</v>
      </c>
      <c r="P10227" s="1" t="s">
        <v>28</v>
      </c>
      <c r="Q10227">
        <v>100</v>
      </c>
      <c r="R10227">
        <v>20</v>
      </c>
      <c r="S10227" s="1" t="s">
        <v>28</v>
      </c>
    </row>
    <row r="10228" spans="1:19" x14ac:dyDescent="0.35">
      <c r="A10228">
        <v>150926</v>
      </c>
      <c r="B10228" s="1" t="s">
        <v>173</v>
      </c>
      <c r="C10228" s="1" t="s">
        <v>20</v>
      </c>
      <c r="D10228">
        <v>470</v>
      </c>
      <c r="E10228" s="1" t="s">
        <v>117</v>
      </c>
      <c r="F10228" s="1" t="s">
        <v>22</v>
      </c>
      <c r="G10228" s="1" t="s">
        <v>214</v>
      </c>
      <c r="I10228">
        <v>30</v>
      </c>
      <c r="L10228">
        <v>40</v>
      </c>
      <c r="M10228" s="1" t="s">
        <v>65</v>
      </c>
      <c r="N10228" s="1" t="s">
        <v>66</v>
      </c>
      <c r="O10228" s="1" t="s">
        <v>51</v>
      </c>
      <c r="P10228" s="1" t="s">
        <v>27</v>
      </c>
      <c r="Q10228">
        <v>110</v>
      </c>
      <c r="R10228">
        <v>40</v>
      </c>
      <c r="S10228" s="1" t="s">
        <v>28</v>
      </c>
    </row>
    <row r="10229" spans="1:19" x14ac:dyDescent="0.35">
      <c r="A10229">
        <v>150927</v>
      </c>
      <c r="B10229" s="1" t="s">
        <v>292</v>
      </c>
      <c r="C10229" s="1" t="s">
        <v>30</v>
      </c>
      <c r="D10229">
        <v>380</v>
      </c>
      <c r="E10229" s="1" t="s">
        <v>176</v>
      </c>
      <c r="F10229" s="1" t="s">
        <v>22</v>
      </c>
      <c r="G10229" s="1" t="s">
        <v>121</v>
      </c>
      <c r="I10229">
        <v>40</v>
      </c>
      <c r="L10229">
        <v>40</v>
      </c>
      <c r="M10229" s="1" t="s">
        <v>37</v>
      </c>
      <c r="N10229" s="1" t="s">
        <v>25</v>
      </c>
      <c r="O10229" s="1" t="s">
        <v>143</v>
      </c>
      <c r="P10229" s="1" t="s">
        <v>28</v>
      </c>
      <c r="Q10229">
        <v>30</v>
      </c>
      <c r="R10229">
        <v>40</v>
      </c>
      <c r="S10229" s="1" t="s">
        <v>28</v>
      </c>
    </row>
    <row r="10230" spans="1:19" x14ac:dyDescent="0.35">
      <c r="A10230">
        <v>150928</v>
      </c>
      <c r="B10230" s="1" t="s">
        <v>319</v>
      </c>
      <c r="C10230" s="1" t="s">
        <v>20</v>
      </c>
      <c r="D10230">
        <v>260</v>
      </c>
      <c r="E10230" s="1" t="s">
        <v>90</v>
      </c>
      <c r="F10230" s="1" t="s">
        <v>22</v>
      </c>
      <c r="G10230" s="1" t="s">
        <v>135</v>
      </c>
      <c r="I10230">
        <v>40</v>
      </c>
      <c r="L10230">
        <v>40</v>
      </c>
      <c r="M10230" s="1" t="s">
        <v>65</v>
      </c>
      <c r="N10230" s="1" t="s">
        <v>53</v>
      </c>
      <c r="O10230" s="1" t="s">
        <v>44</v>
      </c>
      <c r="P10230" s="1" t="s">
        <v>27</v>
      </c>
      <c r="Q10230">
        <v>10</v>
      </c>
      <c r="R10230">
        <v>20</v>
      </c>
      <c r="S10230" s="1" t="s">
        <v>28</v>
      </c>
    </row>
    <row r="10231" spans="1:19" x14ac:dyDescent="0.35">
      <c r="A10231">
        <v>150929</v>
      </c>
      <c r="B10231" s="1" t="s">
        <v>166</v>
      </c>
      <c r="C10231" s="1" t="s">
        <v>20</v>
      </c>
      <c r="D10231">
        <v>530</v>
      </c>
      <c r="E10231" s="1" t="s">
        <v>110</v>
      </c>
      <c r="F10231" s="1" t="s">
        <v>22</v>
      </c>
      <c r="G10231" s="1" t="s">
        <v>206</v>
      </c>
      <c r="I10231">
        <v>30</v>
      </c>
      <c r="L10231">
        <v>40</v>
      </c>
      <c r="M10231" s="1" t="s">
        <v>65</v>
      </c>
      <c r="N10231" s="1" t="s">
        <v>25</v>
      </c>
      <c r="O10231" s="1" t="s">
        <v>59</v>
      </c>
      <c r="P10231" s="1" t="s">
        <v>27</v>
      </c>
      <c r="Q10231">
        <v>110</v>
      </c>
      <c r="R10231">
        <v>30</v>
      </c>
      <c r="S10231" s="1" t="s">
        <v>28</v>
      </c>
    </row>
    <row r="10232" spans="1:19" x14ac:dyDescent="0.35">
      <c r="A10232">
        <v>150930</v>
      </c>
      <c r="B10232" s="1" t="s">
        <v>316</v>
      </c>
      <c r="C10232" s="1" t="s">
        <v>30</v>
      </c>
      <c r="D10232">
        <v>280</v>
      </c>
      <c r="E10232" s="1" t="s">
        <v>120</v>
      </c>
      <c r="F10232" s="1" t="s">
        <v>22</v>
      </c>
      <c r="G10232" s="1" t="s">
        <v>206</v>
      </c>
      <c r="I10232">
        <v>50</v>
      </c>
      <c r="L10232">
        <v>30</v>
      </c>
      <c r="M10232" s="1" t="s">
        <v>65</v>
      </c>
      <c r="N10232" s="1" t="s">
        <v>66</v>
      </c>
      <c r="O10232" s="1" t="s">
        <v>51</v>
      </c>
      <c r="P10232" s="1" t="s">
        <v>27</v>
      </c>
      <c r="Q10232">
        <v>70</v>
      </c>
      <c r="R10232">
        <v>20</v>
      </c>
      <c r="S10232" s="1" t="s">
        <v>28</v>
      </c>
    </row>
    <row r="10233" spans="1:19" x14ac:dyDescent="0.35">
      <c r="A10233">
        <v>150931</v>
      </c>
      <c r="B10233" s="1" t="s">
        <v>290</v>
      </c>
      <c r="C10233" s="1" t="s">
        <v>30</v>
      </c>
      <c r="D10233">
        <v>570</v>
      </c>
      <c r="E10233" s="1" t="s">
        <v>123</v>
      </c>
      <c r="F10233" s="1" t="s">
        <v>22</v>
      </c>
      <c r="G10233" s="1" t="s">
        <v>124</v>
      </c>
      <c r="I10233">
        <v>30</v>
      </c>
      <c r="L10233">
        <v>40</v>
      </c>
      <c r="M10233" s="1" t="s">
        <v>43</v>
      </c>
      <c r="N10233" s="1" t="s">
        <v>25</v>
      </c>
      <c r="O10233" s="1" t="s">
        <v>102</v>
      </c>
      <c r="P10233" s="1" t="s">
        <v>27</v>
      </c>
      <c r="Q10233">
        <v>70</v>
      </c>
      <c r="R10233">
        <v>40</v>
      </c>
      <c r="S10233" s="1" t="s">
        <v>28</v>
      </c>
    </row>
    <row r="10234" spans="1:19" x14ac:dyDescent="0.35">
      <c r="A10234">
        <v>150932</v>
      </c>
      <c r="B10234" s="1" t="s">
        <v>329</v>
      </c>
      <c r="C10234" s="1" t="s">
        <v>20</v>
      </c>
      <c r="D10234">
        <v>390</v>
      </c>
      <c r="E10234" s="1" t="s">
        <v>63</v>
      </c>
      <c r="F10234" s="1" t="s">
        <v>22</v>
      </c>
      <c r="G10234" s="1" t="s">
        <v>118</v>
      </c>
      <c r="I10234">
        <v>30</v>
      </c>
      <c r="L10234">
        <v>10</v>
      </c>
      <c r="M10234" s="1" t="s">
        <v>37</v>
      </c>
      <c r="N10234" s="1" t="s">
        <v>53</v>
      </c>
      <c r="O10234" s="1" t="s">
        <v>111</v>
      </c>
      <c r="P10234" s="1" t="s">
        <v>28</v>
      </c>
      <c r="Q10234">
        <v>50</v>
      </c>
      <c r="R10234">
        <v>20</v>
      </c>
      <c r="S10234" s="1" t="s">
        <v>27</v>
      </c>
    </row>
    <row r="10235" spans="1:19" x14ac:dyDescent="0.35">
      <c r="A10235">
        <v>150933</v>
      </c>
      <c r="B10235" s="1" t="s">
        <v>85</v>
      </c>
      <c r="C10235" s="1" t="s">
        <v>30</v>
      </c>
      <c r="D10235">
        <v>460</v>
      </c>
      <c r="E10235" s="1" t="s">
        <v>40</v>
      </c>
      <c r="F10235" s="1" t="s">
        <v>22</v>
      </c>
      <c r="G10235" s="1" t="s">
        <v>226</v>
      </c>
      <c r="I10235">
        <v>40</v>
      </c>
      <c r="L10235">
        <v>30</v>
      </c>
      <c r="M10235" s="1" t="s">
        <v>65</v>
      </c>
      <c r="N10235" s="1" t="s">
        <v>66</v>
      </c>
      <c r="O10235" s="1" t="s">
        <v>47</v>
      </c>
      <c r="P10235" s="1" t="s">
        <v>28</v>
      </c>
      <c r="Q10235">
        <v>120</v>
      </c>
      <c r="R10235">
        <v>50</v>
      </c>
      <c r="S10235" s="1" t="s">
        <v>27</v>
      </c>
    </row>
    <row r="10236" spans="1:19" x14ac:dyDescent="0.35">
      <c r="A10236">
        <v>150934</v>
      </c>
      <c r="B10236" s="1" t="s">
        <v>318</v>
      </c>
      <c r="C10236" s="1" t="s">
        <v>30</v>
      </c>
      <c r="D10236">
        <v>380</v>
      </c>
      <c r="E10236" s="1" t="s">
        <v>101</v>
      </c>
      <c r="F10236" s="1" t="s">
        <v>22</v>
      </c>
      <c r="G10236" s="1" t="s">
        <v>36</v>
      </c>
      <c r="I10236">
        <v>20</v>
      </c>
      <c r="L10236">
        <v>20</v>
      </c>
      <c r="M10236" s="1" t="s">
        <v>43</v>
      </c>
      <c r="N10236" s="1" t="s">
        <v>66</v>
      </c>
      <c r="O10236" s="1" t="s">
        <v>33</v>
      </c>
      <c r="P10236" s="1" t="s">
        <v>28</v>
      </c>
      <c r="Q10236">
        <v>20</v>
      </c>
      <c r="R10236">
        <v>20</v>
      </c>
      <c r="S10236" s="1" t="s">
        <v>27</v>
      </c>
    </row>
    <row r="10237" spans="1:19" x14ac:dyDescent="0.35">
      <c r="A10237">
        <v>150935</v>
      </c>
      <c r="B10237" s="1" t="s">
        <v>254</v>
      </c>
      <c r="C10237" s="1" t="s">
        <v>30</v>
      </c>
      <c r="D10237">
        <v>210</v>
      </c>
      <c r="E10237" s="1" t="s">
        <v>120</v>
      </c>
      <c r="F10237" s="1" t="s">
        <v>41</v>
      </c>
      <c r="G10237" s="1" t="s">
        <v>42</v>
      </c>
      <c r="H10237">
        <v>50</v>
      </c>
      <c r="J10237">
        <v>713</v>
      </c>
      <c r="K10237">
        <v>10</v>
      </c>
      <c r="M10237" s="1" t="s">
        <v>37</v>
      </c>
      <c r="N10237" s="1" t="s">
        <v>25</v>
      </c>
      <c r="O10237" s="1" t="s">
        <v>154</v>
      </c>
      <c r="P10237" s="1" t="s">
        <v>28</v>
      </c>
      <c r="Q10237">
        <v>20</v>
      </c>
      <c r="R10237">
        <v>10</v>
      </c>
      <c r="S10237" s="1" t="s">
        <v>27</v>
      </c>
    </row>
    <row r="10238" spans="1:19" x14ac:dyDescent="0.35">
      <c r="A10238">
        <v>150936</v>
      </c>
      <c r="B10238" s="1" t="s">
        <v>156</v>
      </c>
      <c r="C10238" s="1" t="s">
        <v>30</v>
      </c>
      <c r="D10238">
        <v>400</v>
      </c>
      <c r="E10238" s="1" t="s">
        <v>133</v>
      </c>
      <c r="F10238" s="1" t="s">
        <v>22</v>
      </c>
      <c r="G10238" s="1" t="s">
        <v>118</v>
      </c>
      <c r="I10238">
        <v>20</v>
      </c>
      <c r="L10238">
        <v>50</v>
      </c>
      <c r="M10238" s="1" t="s">
        <v>37</v>
      </c>
      <c r="N10238" s="1" t="s">
        <v>25</v>
      </c>
      <c r="O10238" s="1" t="s">
        <v>152</v>
      </c>
      <c r="P10238" s="1" t="s">
        <v>27</v>
      </c>
      <c r="Q10238">
        <v>80</v>
      </c>
      <c r="R10238">
        <v>10</v>
      </c>
      <c r="S10238" s="1" t="s">
        <v>28</v>
      </c>
    </row>
    <row r="10239" spans="1:19" x14ac:dyDescent="0.35">
      <c r="A10239">
        <v>150937</v>
      </c>
      <c r="B10239" s="1" t="s">
        <v>92</v>
      </c>
      <c r="C10239" s="1" t="s">
        <v>30</v>
      </c>
      <c r="D10239">
        <v>440</v>
      </c>
      <c r="E10239" s="1" t="s">
        <v>93</v>
      </c>
      <c r="F10239" s="1" t="s">
        <v>22</v>
      </c>
      <c r="G10239" s="1" t="s">
        <v>158</v>
      </c>
      <c r="I10239">
        <v>10</v>
      </c>
      <c r="L10239">
        <v>40</v>
      </c>
      <c r="M10239" s="1" t="s">
        <v>43</v>
      </c>
      <c r="N10239" s="1" t="s">
        <v>53</v>
      </c>
      <c r="O10239" s="1" t="s">
        <v>164</v>
      </c>
      <c r="P10239" s="1" t="s">
        <v>28</v>
      </c>
      <c r="Q10239">
        <v>20</v>
      </c>
      <c r="R10239">
        <v>50</v>
      </c>
      <c r="S10239" s="1" t="s">
        <v>27</v>
      </c>
    </row>
    <row r="10240" spans="1:19" x14ac:dyDescent="0.35">
      <c r="A10240">
        <v>150938</v>
      </c>
      <c r="B10240" s="1" t="s">
        <v>125</v>
      </c>
      <c r="C10240" s="1" t="s">
        <v>20</v>
      </c>
      <c r="D10240">
        <v>290</v>
      </c>
      <c r="E10240" s="1" t="s">
        <v>69</v>
      </c>
      <c r="F10240" s="1" t="s">
        <v>41</v>
      </c>
      <c r="G10240" s="1" t="s">
        <v>42</v>
      </c>
      <c r="H10240">
        <v>50</v>
      </c>
      <c r="J10240">
        <v>699</v>
      </c>
      <c r="K10240">
        <v>20</v>
      </c>
      <c r="M10240" s="1" t="s">
        <v>65</v>
      </c>
      <c r="N10240" s="1" t="s">
        <v>53</v>
      </c>
      <c r="O10240" s="1" t="s">
        <v>162</v>
      </c>
      <c r="P10240" s="1" t="s">
        <v>28</v>
      </c>
      <c r="Q10240">
        <v>80</v>
      </c>
      <c r="R10240">
        <v>10</v>
      </c>
      <c r="S10240" s="1" t="s">
        <v>27</v>
      </c>
    </row>
    <row r="10241" spans="1:19" x14ac:dyDescent="0.35">
      <c r="A10241">
        <v>150939</v>
      </c>
      <c r="B10241" s="1" t="s">
        <v>225</v>
      </c>
      <c r="C10241" s="1" t="s">
        <v>20</v>
      </c>
      <c r="D10241">
        <v>550</v>
      </c>
      <c r="E10241" s="1" t="s">
        <v>110</v>
      </c>
      <c r="F10241" s="1" t="s">
        <v>22</v>
      </c>
      <c r="G10241" s="1" t="s">
        <v>70</v>
      </c>
      <c r="I10241">
        <v>30</v>
      </c>
      <c r="L10241">
        <v>40</v>
      </c>
      <c r="M10241" s="1" t="s">
        <v>37</v>
      </c>
      <c r="N10241" s="1" t="s">
        <v>53</v>
      </c>
      <c r="O10241" s="1" t="s">
        <v>33</v>
      </c>
      <c r="P10241" s="1" t="s">
        <v>27</v>
      </c>
      <c r="Q10241">
        <v>50</v>
      </c>
      <c r="R10241">
        <v>30</v>
      </c>
      <c r="S10241" s="1" t="s">
        <v>27</v>
      </c>
    </row>
    <row r="10242" spans="1:19" x14ac:dyDescent="0.35">
      <c r="A10242">
        <v>150940</v>
      </c>
      <c r="B10242" s="1" t="s">
        <v>218</v>
      </c>
      <c r="C10242" s="1" t="s">
        <v>30</v>
      </c>
      <c r="D10242">
        <v>450</v>
      </c>
      <c r="E10242" s="1" t="s">
        <v>58</v>
      </c>
      <c r="F10242" s="1" t="s">
        <v>22</v>
      </c>
      <c r="G10242" s="1" t="s">
        <v>105</v>
      </c>
      <c r="I10242">
        <v>30</v>
      </c>
      <c r="L10242">
        <v>50</v>
      </c>
      <c r="M10242" s="1" t="s">
        <v>43</v>
      </c>
      <c r="N10242" s="1" t="s">
        <v>66</v>
      </c>
      <c r="O10242" s="1" t="s">
        <v>51</v>
      </c>
      <c r="P10242" s="1" t="s">
        <v>28</v>
      </c>
      <c r="Q10242">
        <v>10</v>
      </c>
      <c r="R10242">
        <v>20</v>
      </c>
      <c r="S10242" s="1" t="s">
        <v>28</v>
      </c>
    </row>
    <row r="10243" spans="1:19" x14ac:dyDescent="0.35">
      <c r="A10243">
        <v>150941</v>
      </c>
      <c r="B10243" s="1" t="s">
        <v>239</v>
      </c>
      <c r="C10243" s="1" t="s">
        <v>30</v>
      </c>
      <c r="D10243">
        <v>400</v>
      </c>
      <c r="E10243" s="1" t="s">
        <v>82</v>
      </c>
      <c r="F10243" s="1" t="s">
        <v>22</v>
      </c>
      <c r="G10243" s="1" t="s">
        <v>138</v>
      </c>
      <c r="I10243">
        <v>40</v>
      </c>
      <c r="L10243">
        <v>10</v>
      </c>
      <c r="M10243" s="1" t="s">
        <v>24</v>
      </c>
      <c r="N10243" s="1" t="s">
        <v>25</v>
      </c>
      <c r="O10243" s="1" t="s">
        <v>38</v>
      </c>
      <c r="P10243" s="1" t="s">
        <v>27</v>
      </c>
      <c r="Q10243">
        <v>40</v>
      </c>
      <c r="R10243">
        <v>30</v>
      </c>
      <c r="S10243" s="1" t="s">
        <v>27</v>
      </c>
    </row>
    <row r="10244" spans="1:19" x14ac:dyDescent="0.35">
      <c r="A10244">
        <v>150942</v>
      </c>
      <c r="B10244" s="1" t="s">
        <v>236</v>
      </c>
      <c r="C10244" s="1" t="s">
        <v>20</v>
      </c>
      <c r="D10244">
        <v>470</v>
      </c>
      <c r="E10244" s="1" t="s">
        <v>46</v>
      </c>
      <c r="F10244" s="1" t="s">
        <v>22</v>
      </c>
      <c r="G10244" s="1" t="s">
        <v>158</v>
      </c>
      <c r="I10244">
        <v>30</v>
      </c>
      <c r="L10244">
        <v>40</v>
      </c>
      <c r="M10244" s="1" t="s">
        <v>65</v>
      </c>
      <c r="N10244" s="1" t="s">
        <v>53</v>
      </c>
      <c r="O10244" s="1" t="s">
        <v>164</v>
      </c>
      <c r="P10244" s="1" t="s">
        <v>28</v>
      </c>
      <c r="Q10244">
        <v>70</v>
      </c>
      <c r="R10244">
        <v>40</v>
      </c>
      <c r="S10244" s="1" t="s">
        <v>27</v>
      </c>
    </row>
    <row r="10245" spans="1:19" x14ac:dyDescent="0.35">
      <c r="A10245">
        <v>150943</v>
      </c>
      <c r="B10245" s="1" t="s">
        <v>125</v>
      </c>
      <c r="C10245" s="1" t="s">
        <v>20</v>
      </c>
      <c r="D10245">
        <v>360</v>
      </c>
      <c r="E10245" s="1" t="s">
        <v>93</v>
      </c>
      <c r="F10245" s="1" t="s">
        <v>22</v>
      </c>
      <c r="G10245" s="1" t="s">
        <v>118</v>
      </c>
      <c r="I10245">
        <v>40</v>
      </c>
      <c r="L10245">
        <v>50</v>
      </c>
      <c r="M10245" s="1" t="s">
        <v>43</v>
      </c>
      <c r="N10245" s="1" t="s">
        <v>66</v>
      </c>
      <c r="O10245" s="1" t="s">
        <v>111</v>
      </c>
      <c r="P10245" s="1" t="s">
        <v>28</v>
      </c>
      <c r="Q10245">
        <v>0</v>
      </c>
      <c r="R10245">
        <v>10</v>
      </c>
      <c r="S10245" s="1" t="s">
        <v>28</v>
      </c>
    </row>
    <row r="10246" spans="1:19" x14ac:dyDescent="0.35">
      <c r="A10246">
        <v>150944</v>
      </c>
      <c r="B10246" s="1" t="s">
        <v>165</v>
      </c>
      <c r="C10246" s="1" t="s">
        <v>30</v>
      </c>
      <c r="D10246">
        <v>240</v>
      </c>
      <c r="E10246" s="1" t="s">
        <v>78</v>
      </c>
      <c r="F10246" s="1" t="s">
        <v>22</v>
      </c>
      <c r="G10246" s="1" t="s">
        <v>42</v>
      </c>
      <c r="I10246">
        <v>30</v>
      </c>
      <c r="L10246">
        <v>30</v>
      </c>
      <c r="M10246" s="1" t="s">
        <v>24</v>
      </c>
      <c r="N10246" s="1" t="s">
        <v>25</v>
      </c>
      <c r="O10246" s="1" t="s">
        <v>47</v>
      </c>
      <c r="P10246" s="1" t="s">
        <v>28</v>
      </c>
      <c r="Q10246">
        <v>50</v>
      </c>
      <c r="R10246">
        <v>50</v>
      </c>
      <c r="S10246" s="1" t="s">
        <v>27</v>
      </c>
    </row>
    <row r="10247" spans="1:19" x14ac:dyDescent="0.35">
      <c r="A10247">
        <v>150945</v>
      </c>
      <c r="B10247" s="1" t="s">
        <v>170</v>
      </c>
      <c r="C10247" s="1" t="s">
        <v>20</v>
      </c>
      <c r="D10247">
        <v>430</v>
      </c>
      <c r="E10247" s="1" t="s">
        <v>123</v>
      </c>
      <c r="F10247" s="1" t="s">
        <v>22</v>
      </c>
      <c r="G10247" s="1" t="s">
        <v>187</v>
      </c>
      <c r="I10247">
        <v>20</v>
      </c>
      <c r="L10247">
        <v>20</v>
      </c>
      <c r="M10247" s="1" t="s">
        <v>24</v>
      </c>
      <c r="N10247" s="1" t="s">
        <v>66</v>
      </c>
      <c r="O10247" s="1" t="s">
        <v>47</v>
      </c>
      <c r="P10247" s="1" t="s">
        <v>27</v>
      </c>
      <c r="Q10247">
        <v>50</v>
      </c>
      <c r="R10247">
        <v>30</v>
      </c>
      <c r="S10247" s="1" t="s">
        <v>27</v>
      </c>
    </row>
    <row r="10248" spans="1:19" x14ac:dyDescent="0.35">
      <c r="A10248">
        <v>150946</v>
      </c>
      <c r="B10248" s="1" t="s">
        <v>147</v>
      </c>
      <c r="C10248" s="1" t="s">
        <v>20</v>
      </c>
      <c r="D10248">
        <v>210</v>
      </c>
      <c r="E10248" s="1" t="s">
        <v>72</v>
      </c>
      <c r="F10248" s="1" t="s">
        <v>22</v>
      </c>
      <c r="G10248" s="1" t="s">
        <v>76</v>
      </c>
      <c r="I10248">
        <v>40</v>
      </c>
      <c r="L10248">
        <v>10</v>
      </c>
      <c r="M10248" s="1" t="s">
        <v>24</v>
      </c>
      <c r="N10248" s="1" t="s">
        <v>66</v>
      </c>
      <c r="O10248" s="1" t="s">
        <v>146</v>
      </c>
      <c r="P10248" s="1" t="s">
        <v>28</v>
      </c>
      <c r="Q10248">
        <v>120</v>
      </c>
      <c r="R10248">
        <v>50</v>
      </c>
      <c r="S10248" s="1" t="s">
        <v>27</v>
      </c>
    </row>
    <row r="10249" spans="1:19" x14ac:dyDescent="0.35">
      <c r="A10249">
        <v>150947</v>
      </c>
      <c r="B10249" s="1" t="s">
        <v>92</v>
      </c>
      <c r="C10249" s="1" t="s">
        <v>30</v>
      </c>
      <c r="D10249">
        <v>510</v>
      </c>
      <c r="E10249" s="1" t="s">
        <v>82</v>
      </c>
      <c r="F10249" s="1" t="s">
        <v>22</v>
      </c>
      <c r="G10249" s="1" t="s">
        <v>50</v>
      </c>
      <c r="I10249">
        <v>20</v>
      </c>
      <c r="L10249">
        <v>30</v>
      </c>
      <c r="M10249" s="1" t="s">
        <v>24</v>
      </c>
      <c r="N10249" s="1" t="s">
        <v>25</v>
      </c>
      <c r="O10249" s="1" t="s">
        <v>56</v>
      </c>
      <c r="P10249" s="1" t="s">
        <v>27</v>
      </c>
      <c r="Q10249">
        <v>120</v>
      </c>
      <c r="R10249">
        <v>50</v>
      </c>
      <c r="S10249" s="1" t="s">
        <v>28</v>
      </c>
    </row>
    <row r="10250" spans="1:19" x14ac:dyDescent="0.35">
      <c r="A10250">
        <v>150948</v>
      </c>
      <c r="B10250" s="1" t="s">
        <v>238</v>
      </c>
      <c r="C10250" s="1" t="s">
        <v>30</v>
      </c>
      <c r="D10250">
        <v>220</v>
      </c>
      <c r="E10250" s="1" t="s">
        <v>130</v>
      </c>
      <c r="F10250" s="1" t="s">
        <v>22</v>
      </c>
      <c r="G10250" s="1" t="s">
        <v>36</v>
      </c>
      <c r="I10250">
        <v>10</v>
      </c>
      <c r="L10250">
        <v>20</v>
      </c>
      <c r="M10250" s="1" t="s">
        <v>65</v>
      </c>
      <c r="N10250" s="1" t="s">
        <v>66</v>
      </c>
      <c r="O10250" s="1" t="s">
        <v>38</v>
      </c>
      <c r="P10250" s="1" t="s">
        <v>27</v>
      </c>
      <c r="Q10250">
        <v>100</v>
      </c>
      <c r="R10250">
        <v>40</v>
      </c>
      <c r="S10250" s="1" t="s">
        <v>27</v>
      </c>
    </row>
    <row r="10251" spans="1:19" x14ac:dyDescent="0.35">
      <c r="A10251">
        <v>150949</v>
      </c>
      <c r="B10251" s="1" t="s">
        <v>330</v>
      </c>
      <c r="C10251" s="1" t="s">
        <v>30</v>
      </c>
      <c r="D10251">
        <v>200</v>
      </c>
      <c r="E10251" s="1" t="s">
        <v>58</v>
      </c>
      <c r="F10251" s="1" t="s">
        <v>41</v>
      </c>
      <c r="G10251" s="1" t="s">
        <v>42</v>
      </c>
      <c r="H10251">
        <v>20</v>
      </c>
      <c r="J10251">
        <v>972</v>
      </c>
      <c r="K10251">
        <v>40</v>
      </c>
      <c r="M10251" s="1" t="s">
        <v>65</v>
      </c>
      <c r="N10251" s="1" t="s">
        <v>53</v>
      </c>
      <c r="O10251" s="1" t="s">
        <v>61</v>
      </c>
      <c r="P10251" s="1" t="s">
        <v>27</v>
      </c>
      <c r="Q10251">
        <v>0</v>
      </c>
      <c r="R10251">
        <v>40</v>
      </c>
      <c r="S10251" s="1" t="s">
        <v>27</v>
      </c>
    </row>
    <row r="10252" spans="1:19" x14ac:dyDescent="0.35">
      <c r="A10252">
        <v>150950</v>
      </c>
      <c r="B10252" s="1" t="s">
        <v>202</v>
      </c>
      <c r="C10252" s="1" t="s">
        <v>20</v>
      </c>
      <c r="D10252">
        <v>370</v>
      </c>
      <c r="E10252" s="1" t="s">
        <v>115</v>
      </c>
      <c r="F10252" s="1" t="s">
        <v>22</v>
      </c>
      <c r="G10252" s="1" t="s">
        <v>42</v>
      </c>
      <c r="I10252">
        <v>30</v>
      </c>
      <c r="L10252">
        <v>50</v>
      </c>
      <c r="M10252" s="1" t="s">
        <v>24</v>
      </c>
      <c r="N10252" s="1" t="s">
        <v>25</v>
      </c>
      <c r="O10252" s="1" t="s">
        <v>61</v>
      </c>
      <c r="P10252" s="1" t="s">
        <v>28</v>
      </c>
      <c r="Q10252">
        <v>90</v>
      </c>
      <c r="R10252">
        <v>10</v>
      </c>
      <c r="S10252" s="1" t="s">
        <v>28</v>
      </c>
    </row>
    <row r="10253" spans="1:19" x14ac:dyDescent="0.35">
      <c r="A10253">
        <v>150951</v>
      </c>
      <c r="B10253" s="1" t="s">
        <v>165</v>
      </c>
      <c r="C10253" s="1" t="s">
        <v>30</v>
      </c>
      <c r="D10253">
        <v>240</v>
      </c>
      <c r="E10253" s="1" t="s">
        <v>35</v>
      </c>
      <c r="F10253" s="1" t="s">
        <v>41</v>
      </c>
      <c r="G10253" s="1" t="s">
        <v>42</v>
      </c>
      <c r="H10253">
        <v>40</v>
      </c>
      <c r="J10253">
        <v>709</v>
      </c>
      <c r="K10253">
        <v>30</v>
      </c>
      <c r="M10253" s="1" t="s">
        <v>43</v>
      </c>
      <c r="N10253" s="1" t="s">
        <v>25</v>
      </c>
      <c r="O10253" s="1" t="s">
        <v>38</v>
      </c>
      <c r="P10253" s="1" t="s">
        <v>27</v>
      </c>
      <c r="Q10253">
        <v>80</v>
      </c>
      <c r="R10253">
        <v>20</v>
      </c>
      <c r="S10253" s="1" t="s">
        <v>27</v>
      </c>
    </row>
    <row r="10254" spans="1:19" x14ac:dyDescent="0.35">
      <c r="A10254">
        <v>150952</v>
      </c>
      <c r="B10254" s="1" t="s">
        <v>168</v>
      </c>
      <c r="C10254" s="1" t="s">
        <v>20</v>
      </c>
      <c r="D10254">
        <v>250</v>
      </c>
      <c r="E10254" s="1" t="s">
        <v>82</v>
      </c>
      <c r="F10254" s="1" t="s">
        <v>22</v>
      </c>
      <c r="G10254" s="1" t="s">
        <v>248</v>
      </c>
      <c r="I10254">
        <v>50</v>
      </c>
      <c r="L10254">
        <v>30</v>
      </c>
      <c r="M10254" s="1" t="s">
        <v>24</v>
      </c>
      <c r="N10254" s="1" t="s">
        <v>66</v>
      </c>
      <c r="O10254" s="1" t="s">
        <v>146</v>
      </c>
      <c r="P10254" s="1" t="s">
        <v>28</v>
      </c>
      <c r="Q10254">
        <v>30</v>
      </c>
      <c r="R10254">
        <v>20</v>
      </c>
      <c r="S10254" s="1" t="s">
        <v>28</v>
      </c>
    </row>
    <row r="10255" spans="1:19" x14ac:dyDescent="0.35">
      <c r="A10255">
        <v>150953</v>
      </c>
      <c r="B10255" s="1" t="s">
        <v>215</v>
      </c>
      <c r="C10255" s="1" t="s">
        <v>30</v>
      </c>
      <c r="D10255">
        <v>500</v>
      </c>
      <c r="E10255" s="1" t="s">
        <v>133</v>
      </c>
      <c r="F10255" s="1" t="s">
        <v>22</v>
      </c>
      <c r="G10255" s="1" t="s">
        <v>151</v>
      </c>
      <c r="I10255">
        <v>10</v>
      </c>
      <c r="L10255">
        <v>10</v>
      </c>
      <c r="M10255" s="1" t="s">
        <v>43</v>
      </c>
      <c r="N10255" s="1" t="s">
        <v>53</v>
      </c>
      <c r="O10255" s="1" t="s">
        <v>152</v>
      </c>
      <c r="P10255" s="1" t="s">
        <v>27</v>
      </c>
      <c r="Q10255">
        <v>40</v>
      </c>
      <c r="R10255">
        <v>50</v>
      </c>
      <c r="S10255" s="1" t="s">
        <v>28</v>
      </c>
    </row>
    <row r="10256" spans="1:19" x14ac:dyDescent="0.35">
      <c r="A10256">
        <v>150954</v>
      </c>
      <c r="B10256" s="1" t="s">
        <v>168</v>
      </c>
      <c r="C10256" s="1" t="s">
        <v>20</v>
      </c>
      <c r="D10256">
        <v>470</v>
      </c>
      <c r="E10256" s="1" t="s">
        <v>21</v>
      </c>
      <c r="F10256" s="1" t="s">
        <v>22</v>
      </c>
      <c r="G10256" s="1" t="s">
        <v>121</v>
      </c>
      <c r="I10256">
        <v>30</v>
      </c>
      <c r="L10256">
        <v>30</v>
      </c>
      <c r="M10256" s="1" t="s">
        <v>43</v>
      </c>
      <c r="N10256" s="1" t="s">
        <v>66</v>
      </c>
      <c r="O10256" s="1" t="s">
        <v>162</v>
      </c>
      <c r="P10256" s="1" t="s">
        <v>27</v>
      </c>
      <c r="Q10256">
        <v>60</v>
      </c>
      <c r="R10256">
        <v>40</v>
      </c>
      <c r="S10256" s="1" t="s">
        <v>27</v>
      </c>
    </row>
    <row r="10257" spans="1:19" x14ac:dyDescent="0.35">
      <c r="A10257">
        <v>150955</v>
      </c>
      <c r="B10257" s="1" t="s">
        <v>52</v>
      </c>
      <c r="C10257" s="1" t="s">
        <v>20</v>
      </c>
      <c r="D10257">
        <v>420</v>
      </c>
      <c r="E10257" s="1" t="s">
        <v>49</v>
      </c>
      <c r="F10257" s="1" t="s">
        <v>22</v>
      </c>
      <c r="G10257" s="1" t="s">
        <v>36</v>
      </c>
      <c r="I10257">
        <v>30</v>
      </c>
      <c r="L10257">
        <v>30</v>
      </c>
      <c r="M10257" s="1" t="s">
        <v>65</v>
      </c>
      <c r="N10257" s="1" t="s">
        <v>25</v>
      </c>
      <c r="O10257" s="1" t="s">
        <v>33</v>
      </c>
      <c r="P10257" s="1" t="s">
        <v>27</v>
      </c>
      <c r="Q10257">
        <v>50</v>
      </c>
      <c r="R10257">
        <v>20</v>
      </c>
      <c r="S10257" s="1" t="s">
        <v>28</v>
      </c>
    </row>
    <row r="10258" spans="1:19" x14ac:dyDescent="0.35">
      <c r="A10258">
        <v>150956</v>
      </c>
      <c r="B10258" s="1" t="s">
        <v>45</v>
      </c>
      <c r="C10258" s="1" t="s">
        <v>20</v>
      </c>
      <c r="D10258">
        <v>360</v>
      </c>
      <c r="E10258" s="1" t="s">
        <v>127</v>
      </c>
      <c r="F10258" s="1" t="s">
        <v>22</v>
      </c>
      <c r="G10258" s="1" t="s">
        <v>121</v>
      </c>
      <c r="I10258">
        <v>20</v>
      </c>
      <c r="L10258">
        <v>20</v>
      </c>
      <c r="M10258" s="1" t="s">
        <v>37</v>
      </c>
      <c r="N10258" s="1" t="s">
        <v>25</v>
      </c>
      <c r="O10258" s="1" t="s">
        <v>87</v>
      </c>
      <c r="P10258" s="1" t="s">
        <v>28</v>
      </c>
      <c r="Q10258">
        <v>120</v>
      </c>
      <c r="R10258">
        <v>50</v>
      </c>
      <c r="S10258" s="1" t="s">
        <v>28</v>
      </c>
    </row>
    <row r="10259" spans="1:19" x14ac:dyDescent="0.35">
      <c r="A10259">
        <v>150957</v>
      </c>
      <c r="B10259" s="1" t="s">
        <v>311</v>
      </c>
      <c r="C10259" s="1" t="s">
        <v>30</v>
      </c>
      <c r="D10259">
        <v>200</v>
      </c>
      <c r="E10259" s="1" t="s">
        <v>40</v>
      </c>
      <c r="F10259" s="1" t="s">
        <v>41</v>
      </c>
      <c r="G10259" s="1" t="s">
        <v>42</v>
      </c>
      <c r="H10259">
        <v>30</v>
      </c>
      <c r="J10259">
        <v>992</v>
      </c>
      <c r="K10259">
        <v>50</v>
      </c>
      <c r="M10259" s="1" t="s">
        <v>24</v>
      </c>
      <c r="N10259" s="1" t="s">
        <v>66</v>
      </c>
      <c r="O10259" s="1" t="s">
        <v>61</v>
      </c>
      <c r="P10259" s="1" t="s">
        <v>27</v>
      </c>
      <c r="Q10259">
        <v>70</v>
      </c>
      <c r="R10259">
        <v>10</v>
      </c>
      <c r="S10259" s="1" t="s">
        <v>28</v>
      </c>
    </row>
    <row r="10260" spans="1:19" x14ac:dyDescent="0.35">
      <c r="A10260">
        <v>150958</v>
      </c>
      <c r="B10260" s="1" t="s">
        <v>142</v>
      </c>
      <c r="C10260" s="1" t="s">
        <v>30</v>
      </c>
      <c r="D10260">
        <v>290</v>
      </c>
      <c r="E10260" s="1" t="s">
        <v>115</v>
      </c>
      <c r="F10260" s="1" t="s">
        <v>41</v>
      </c>
      <c r="G10260" s="1" t="s">
        <v>42</v>
      </c>
      <c r="H10260">
        <v>30</v>
      </c>
      <c r="J10260">
        <v>556</v>
      </c>
      <c r="K10260">
        <v>40</v>
      </c>
      <c r="M10260" s="1" t="s">
        <v>37</v>
      </c>
      <c r="N10260" s="1" t="s">
        <v>25</v>
      </c>
      <c r="O10260" s="1" t="s">
        <v>33</v>
      </c>
      <c r="P10260" s="1" t="s">
        <v>28</v>
      </c>
      <c r="Q10260">
        <v>60</v>
      </c>
      <c r="R10260">
        <v>40</v>
      </c>
      <c r="S10260" s="1" t="s">
        <v>28</v>
      </c>
    </row>
    <row r="10261" spans="1:19" x14ac:dyDescent="0.35">
      <c r="A10261">
        <v>150959</v>
      </c>
      <c r="B10261" s="1" t="s">
        <v>204</v>
      </c>
      <c r="C10261" s="1" t="s">
        <v>20</v>
      </c>
      <c r="D10261">
        <v>570</v>
      </c>
      <c r="E10261" s="1" t="s">
        <v>123</v>
      </c>
      <c r="F10261" s="1" t="s">
        <v>22</v>
      </c>
      <c r="G10261" s="1" t="s">
        <v>124</v>
      </c>
      <c r="I10261">
        <v>40</v>
      </c>
      <c r="L10261">
        <v>20</v>
      </c>
      <c r="M10261" s="1" t="s">
        <v>43</v>
      </c>
      <c r="N10261" s="1" t="s">
        <v>66</v>
      </c>
      <c r="O10261" s="1" t="s">
        <v>102</v>
      </c>
      <c r="P10261" s="1" t="s">
        <v>27</v>
      </c>
      <c r="Q10261">
        <v>100</v>
      </c>
      <c r="R10261">
        <v>10</v>
      </c>
      <c r="S10261" s="1" t="s">
        <v>28</v>
      </c>
    </row>
    <row r="10262" spans="1:19" x14ac:dyDescent="0.35">
      <c r="A10262">
        <v>150960</v>
      </c>
      <c r="B10262" s="1" t="s">
        <v>251</v>
      </c>
      <c r="C10262" s="1" t="s">
        <v>30</v>
      </c>
      <c r="D10262">
        <v>400</v>
      </c>
      <c r="E10262" s="1" t="s">
        <v>86</v>
      </c>
      <c r="F10262" s="1" t="s">
        <v>22</v>
      </c>
      <c r="G10262" s="1" t="s">
        <v>263</v>
      </c>
      <c r="I10262">
        <v>30</v>
      </c>
      <c r="L10262">
        <v>20</v>
      </c>
      <c r="M10262" s="1" t="s">
        <v>43</v>
      </c>
      <c r="N10262" s="1" t="s">
        <v>53</v>
      </c>
      <c r="O10262" s="1" t="s">
        <v>152</v>
      </c>
      <c r="P10262" s="1" t="s">
        <v>27</v>
      </c>
      <c r="Q10262">
        <v>0</v>
      </c>
      <c r="R10262">
        <v>20</v>
      </c>
      <c r="S10262" s="1" t="s">
        <v>28</v>
      </c>
    </row>
    <row r="10263" spans="1:19" x14ac:dyDescent="0.35">
      <c r="A10263">
        <v>150961</v>
      </c>
      <c r="B10263" s="1" t="s">
        <v>202</v>
      </c>
      <c r="C10263" s="1" t="s">
        <v>20</v>
      </c>
      <c r="D10263">
        <v>300</v>
      </c>
      <c r="E10263" s="1" t="s">
        <v>58</v>
      </c>
      <c r="F10263" s="1" t="s">
        <v>41</v>
      </c>
      <c r="G10263" s="1" t="s">
        <v>42</v>
      </c>
      <c r="H10263">
        <v>30</v>
      </c>
      <c r="J10263">
        <v>846</v>
      </c>
      <c r="K10263">
        <v>10</v>
      </c>
      <c r="M10263" s="1" t="s">
        <v>24</v>
      </c>
      <c r="N10263" s="1" t="s">
        <v>66</v>
      </c>
      <c r="O10263" s="1" t="s">
        <v>33</v>
      </c>
      <c r="P10263" s="1" t="s">
        <v>28</v>
      </c>
      <c r="Q10263">
        <v>100</v>
      </c>
      <c r="R10263">
        <v>40</v>
      </c>
      <c r="S10263" s="1" t="s">
        <v>28</v>
      </c>
    </row>
    <row r="10264" spans="1:19" x14ac:dyDescent="0.35">
      <c r="A10264">
        <v>150962</v>
      </c>
      <c r="B10264" s="1" t="s">
        <v>225</v>
      </c>
      <c r="C10264" s="1" t="s">
        <v>20</v>
      </c>
      <c r="D10264">
        <v>570</v>
      </c>
      <c r="E10264" s="1" t="s">
        <v>78</v>
      </c>
      <c r="F10264" s="1" t="s">
        <v>22</v>
      </c>
      <c r="G10264" s="1" t="s">
        <v>138</v>
      </c>
      <c r="I10264">
        <v>50</v>
      </c>
      <c r="L10264">
        <v>20</v>
      </c>
      <c r="M10264" s="1" t="s">
        <v>43</v>
      </c>
      <c r="N10264" s="1" t="s">
        <v>25</v>
      </c>
      <c r="O10264" s="1" t="s">
        <v>154</v>
      </c>
      <c r="P10264" s="1" t="s">
        <v>28</v>
      </c>
      <c r="Q10264">
        <v>0</v>
      </c>
      <c r="R10264">
        <v>30</v>
      </c>
      <c r="S10264" s="1" t="s">
        <v>28</v>
      </c>
    </row>
    <row r="10265" spans="1:19" x14ac:dyDescent="0.35">
      <c r="A10265">
        <v>150963</v>
      </c>
      <c r="B10265" s="1" t="s">
        <v>202</v>
      </c>
      <c r="C10265" s="1" t="s">
        <v>20</v>
      </c>
      <c r="D10265">
        <v>450</v>
      </c>
      <c r="E10265" s="1" t="s">
        <v>21</v>
      </c>
      <c r="F10265" s="1" t="s">
        <v>22</v>
      </c>
      <c r="G10265" s="1" t="s">
        <v>76</v>
      </c>
      <c r="I10265">
        <v>20</v>
      </c>
      <c r="L10265">
        <v>50</v>
      </c>
      <c r="M10265" s="1" t="s">
        <v>37</v>
      </c>
      <c r="N10265" s="1" t="s">
        <v>25</v>
      </c>
      <c r="O10265" s="1" t="s">
        <v>80</v>
      </c>
      <c r="P10265" s="1" t="s">
        <v>27</v>
      </c>
      <c r="Q10265">
        <v>30</v>
      </c>
      <c r="R10265">
        <v>30</v>
      </c>
      <c r="S10265" s="1" t="s">
        <v>28</v>
      </c>
    </row>
    <row r="10266" spans="1:19" x14ac:dyDescent="0.35">
      <c r="A10266">
        <v>150964</v>
      </c>
      <c r="B10266" s="1" t="s">
        <v>257</v>
      </c>
      <c r="C10266" s="1" t="s">
        <v>30</v>
      </c>
      <c r="D10266">
        <v>390</v>
      </c>
      <c r="E10266" s="1" t="s">
        <v>101</v>
      </c>
      <c r="F10266" s="1" t="s">
        <v>22</v>
      </c>
      <c r="G10266" s="1" t="s">
        <v>36</v>
      </c>
      <c r="I10266">
        <v>30</v>
      </c>
      <c r="L10266">
        <v>40</v>
      </c>
      <c r="M10266" s="1" t="s">
        <v>65</v>
      </c>
      <c r="N10266" s="1" t="s">
        <v>66</v>
      </c>
      <c r="O10266" s="1" t="s">
        <v>38</v>
      </c>
      <c r="P10266" s="1" t="s">
        <v>28</v>
      </c>
      <c r="Q10266">
        <v>20</v>
      </c>
      <c r="R10266">
        <v>40</v>
      </c>
      <c r="S10266" s="1" t="s">
        <v>27</v>
      </c>
    </row>
    <row r="10267" spans="1:19" x14ac:dyDescent="0.35">
      <c r="A10267">
        <v>150965</v>
      </c>
      <c r="B10267" s="1" t="s">
        <v>279</v>
      </c>
      <c r="C10267" s="1" t="s">
        <v>30</v>
      </c>
      <c r="D10267">
        <v>500</v>
      </c>
      <c r="E10267" s="1" t="s">
        <v>40</v>
      </c>
      <c r="F10267" s="1" t="s">
        <v>22</v>
      </c>
      <c r="G10267" s="1" t="s">
        <v>36</v>
      </c>
      <c r="I10267">
        <v>30</v>
      </c>
      <c r="L10267">
        <v>10</v>
      </c>
      <c r="M10267" s="1" t="s">
        <v>24</v>
      </c>
      <c r="N10267" s="1" t="s">
        <v>53</v>
      </c>
      <c r="O10267" s="1" t="s">
        <v>38</v>
      </c>
      <c r="P10267" s="1" t="s">
        <v>27</v>
      </c>
      <c r="Q10267">
        <v>90</v>
      </c>
      <c r="R10267">
        <v>50</v>
      </c>
      <c r="S10267" s="1" t="s">
        <v>27</v>
      </c>
    </row>
    <row r="10268" spans="1:19" x14ac:dyDescent="0.35">
      <c r="A10268">
        <v>150966</v>
      </c>
      <c r="B10268" s="1" t="s">
        <v>254</v>
      </c>
      <c r="C10268" s="1" t="s">
        <v>30</v>
      </c>
      <c r="D10268">
        <v>440</v>
      </c>
      <c r="E10268" s="1" t="s">
        <v>35</v>
      </c>
      <c r="F10268" s="1" t="s">
        <v>22</v>
      </c>
      <c r="G10268" s="1" t="s">
        <v>76</v>
      </c>
      <c r="I10268">
        <v>50</v>
      </c>
      <c r="L10268">
        <v>20</v>
      </c>
      <c r="M10268" s="1" t="s">
        <v>65</v>
      </c>
      <c r="N10268" s="1" t="s">
        <v>53</v>
      </c>
      <c r="O10268" s="1" t="s">
        <v>59</v>
      </c>
      <c r="P10268" s="1" t="s">
        <v>27</v>
      </c>
      <c r="Q10268">
        <v>30</v>
      </c>
      <c r="R10268">
        <v>40</v>
      </c>
      <c r="S10268" s="1" t="s">
        <v>27</v>
      </c>
    </row>
    <row r="10269" spans="1:19" x14ac:dyDescent="0.35">
      <c r="A10269">
        <v>150967</v>
      </c>
      <c r="B10269" s="1" t="s">
        <v>288</v>
      </c>
      <c r="C10269" s="1" t="s">
        <v>30</v>
      </c>
      <c r="D10269">
        <v>530</v>
      </c>
      <c r="E10269" s="1" t="s">
        <v>117</v>
      </c>
      <c r="F10269" s="1" t="s">
        <v>22</v>
      </c>
      <c r="G10269" s="1" t="s">
        <v>70</v>
      </c>
      <c r="I10269">
        <v>30</v>
      </c>
      <c r="L10269">
        <v>40</v>
      </c>
      <c r="M10269" s="1" t="s">
        <v>24</v>
      </c>
      <c r="N10269" s="1" t="s">
        <v>53</v>
      </c>
      <c r="O10269" s="1" t="s">
        <v>54</v>
      </c>
      <c r="P10269" s="1" t="s">
        <v>27</v>
      </c>
      <c r="Q10269">
        <v>100</v>
      </c>
      <c r="R10269">
        <v>10</v>
      </c>
      <c r="S10269" s="1" t="s">
        <v>28</v>
      </c>
    </row>
    <row r="10270" spans="1:19" x14ac:dyDescent="0.35">
      <c r="A10270">
        <v>150968</v>
      </c>
      <c r="B10270" s="1" t="s">
        <v>281</v>
      </c>
      <c r="C10270" s="1" t="s">
        <v>20</v>
      </c>
      <c r="D10270">
        <v>470</v>
      </c>
      <c r="E10270" s="1" t="s">
        <v>46</v>
      </c>
      <c r="F10270" s="1" t="s">
        <v>22</v>
      </c>
      <c r="G10270" s="1" t="s">
        <v>183</v>
      </c>
      <c r="I10270">
        <v>30</v>
      </c>
      <c r="L10270">
        <v>50</v>
      </c>
      <c r="M10270" s="1" t="s">
        <v>65</v>
      </c>
      <c r="N10270" s="1" t="s">
        <v>53</v>
      </c>
      <c r="O10270" s="1" t="s">
        <v>164</v>
      </c>
      <c r="P10270" s="1" t="s">
        <v>27</v>
      </c>
      <c r="Q10270">
        <v>20</v>
      </c>
      <c r="R10270">
        <v>20</v>
      </c>
      <c r="S10270" s="1" t="s">
        <v>27</v>
      </c>
    </row>
    <row r="10271" spans="1:19" x14ac:dyDescent="0.35">
      <c r="A10271">
        <v>150969</v>
      </c>
      <c r="B10271" s="1" t="s">
        <v>277</v>
      </c>
      <c r="C10271" s="1" t="s">
        <v>20</v>
      </c>
      <c r="D10271">
        <v>570</v>
      </c>
      <c r="E10271" s="1" t="s">
        <v>117</v>
      </c>
      <c r="F10271" s="1" t="s">
        <v>22</v>
      </c>
      <c r="G10271" s="1" t="s">
        <v>192</v>
      </c>
      <c r="I10271">
        <v>10</v>
      </c>
      <c r="L10271">
        <v>50</v>
      </c>
      <c r="M10271" s="1" t="s">
        <v>37</v>
      </c>
      <c r="N10271" s="1" t="s">
        <v>66</v>
      </c>
      <c r="O10271" s="1" t="s">
        <v>80</v>
      </c>
      <c r="P10271" s="1" t="s">
        <v>27</v>
      </c>
      <c r="Q10271">
        <v>20</v>
      </c>
      <c r="R10271">
        <v>40</v>
      </c>
      <c r="S10271" s="1" t="s">
        <v>27</v>
      </c>
    </row>
    <row r="10272" spans="1:19" x14ac:dyDescent="0.35">
      <c r="A10272">
        <v>150970</v>
      </c>
      <c r="B10272" s="1" t="s">
        <v>235</v>
      </c>
      <c r="C10272" s="1" t="s">
        <v>30</v>
      </c>
      <c r="D10272">
        <v>280</v>
      </c>
      <c r="E10272" s="1" t="s">
        <v>58</v>
      </c>
      <c r="F10272" s="1" t="s">
        <v>22</v>
      </c>
      <c r="G10272" s="1" t="s">
        <v>73</v>
      </c>
      <c r="I10272">
        <v>40</v>
      </c>
      <c r="L10272">
        <v>30</v>
      </c>
      <c r="M10272" s="1" t="s">
        <v>24</v>
      </c>
      <c r="N10272" s="1" t="s">
        <v>53</v>
      </c>
      <c r="O10272" s="1" t="s">
        <v>80</v>
      </c>
      <c r="P10272" s="1" t="s">
        <v>28</v>
      </c>
      <c r="Q10272">
        <v>80</v>
      </c>
      <c r="R10272">
        <v>40</v>
      </c>
      <c r="S10272" s="1" t="s">
        <v>28</v>
      </c>
    </row>
    <row r="10273" spans="1:19" x14ac:dyDescent="0.35">
      <c r="A10273">
        <v>150971</v>
      </c>
      <c r="B10273" s="1" t="s">
        <v>207</v>
      </c>
      <c r="C10273" s="1" t="s">
        <v>30</v>
      </c>
      <c r="D10273">
        <v>200</v>
      </c>
      <c r="E10273" s="1" t="s">
        <v>93</v>
      </c>
      <c r="F10273" s="1" t="s">
        <v>41</v>
      </c>
      <c r="G10273" s="1" t="s">
        <v>42</v>
      </c>
      <c r="H10273">
        <v>10</v>
      </c>
      <c r="J10273">
        <v>891</v>
      </c>
      <c r="K10273">
        <v>40</v>
      </c>
      <c r="M10273" s="1" t="s">
        <v>65</v>
      </c>
      <c r="N10273" s="1" t="s">
        <v>25</v>
      </c>
      <c r="O10273" s="1" t="s">
        <v>61</v>
      </c>
      <c r="P10273" s="1" t="s">
        <v>27</v>
      </c>
      <c r="Q10273">
        <v>10</v>
      </c>
      <c r="R10273">
        <v>10</v>
      </c>
      <c r="S10273" s="1" t="s">
        <v>27</v>
      </c>
    </row>
    <row r="10274" spans="1:19" x14ac:dyDescent="0.35">
      <c r="A10274">
        <v>150972</v>
      </c>
      <c r="B10274" s="1" t="s">
        <v>286</v>
      </c>
      <c r="C10274" s="1" t="s">
        <v>20</v>
      </c>
      <c r="D10274">
        <v>330</v>
      </c>
      <c r="E10274" s="1" t="s">
        <v>58</v>
      </c>
      <c r="F10274" s="1" t="s">
        <v>41</v>
      </c>
      <c r="G10274" s="1" t="s">
        <v>42</v>
      </c>
      <c r="H10274">
        <v>10</v>
      </c>
      <c r="J10274">
        <v>673</v>
      </c>
      <c r="K10274">
        <v>40</v>
      </c>
      <c r="M10274" s="1" t="s">
        <v>37</v>
      </c>
      <c r="N10274" s="1" t="s">
        <v>25</v>
      </c>
      <c r="O10274" s="1" t="s">
        <v>162</v>
      </c>
      <c r="P10274" s="1" t="s">
        <v>27</v>
      </c>
      <c r="Q10274">
        <v>0</v>
      </c>
      <c r="R10274">
        <v>20</v>
      </c>
      <c r="S10274" s="1" t="s">
        <v>28</v>
      </c>
    </row>
    <row r="10275" spans="1:19" x14ac:dyDescent="0.35">
      <c r="A10275">
        <v>150973</v>
      </c>
      <c r="B10275" s="1" t="s">
        <v>236</v>
      </c>
      <c r="C10275" s="1" t="s">
        <v>20</v>
      </c>
      <c r="D10275">
        <v>570</v>
      </c>
      <c r="E10275" s="1" t="s">
        <v>110</v>
      </c>
      <c r="F10275" s="1" t="s">
        <v>22</v>
      </c>
      <c r="G10275" s="1" t="s">
        <v>158</v>
      </c>
      <c r="I10275">
        <v>10</v>
      </c>
      <c r="L10275">
        <v>40</v>
      </c>
      <c r="M10275" s="1" t="s">
        <v>43</v>
      </c>
      <c r="N10275" s="1" t="s">
        <v>53</v>
      </c>
      <c r="O10275" s="1" t="s">
        <v>164</v>
      </c>
      <c r="P10275" s="1" t="s">
        <v>27</v>
      </c>
      <c r="Q10275">
        <v>90</v>
      </c>
      <c r="R10275">
        <v>20</v>
      </c>
      <c r="S10275" s="1" t="s">
        <v>28</v>
      </c>
    </row>
    <row r="10276" spans="1:19" x14ac:dyDescent="0.35">
      <c r="A10276">
        <v>150974</v>
      </c>
      <c r="B10276" s="1" t="s">
        <v>271</v>
      </c>
      <c r="C10276" s="1" t="s">
        <v>20</v>
      </c>
      <c r="D10276">
        <v>580</v>
      </c>
      <c r="E10276" s="1" t="s">
        <v>35</v>
      </c>
      <c r="F10276" s="1" t="s">
        <v>22</v>
      </c>
      <c r="G10276" s="1" t="s">
        <v>226</v>
      </c>
      <c r="I10276">
        <v>20</v>
      </c>
      <c r="L10276">
        <v>40</v>
      </c>
      <c r="M10276" s="1" t="s">
        <v>43</v>
      </c>
      <c r="N10276" s="1" t="s">
        <v>25</v>
      </c>
      <c r="O10276" s="1" t="s">
        <v>47</v>
      </c>
      <c r="P10276" s="1" t="s">
        <v>28</v>
      </c>
      <c r="Q10276">
        <v>60</v>
      </c>
      <c r="R10276">
        <v>10</v>
      </c>
      <c r="S10276" s="1" t="s">
        <v>28</v>
      </c>
    </row>
    <row r="10277" spans="1:19" x14ac:dyDescent="0.35">
      <c r="A10277">
        <v>150975</v>
      </c>
      <c r="B10277" s="1" t="s">
        <v>168</v>
      </c>
      <c r="C10277" s="1" t="s">
        <v>20</v>
      </c>
      <c r="D10277">
        <v>230</v>
      </c>
      <c r="E10277" s="1" t="s">
        <v>82</v>
      </c>
      <c r="F10277" s="1" t="s">
        <v>41</v>
      </c>
      <c r="G10277" s="1" t="s">
        <v>42</v>
      </c>
      <c r="H10277">
        <v>30</v>
      </c>
      <c r="J10277">
        <v>629</v>
      </c>
      <c r="K10277">
        <v>10</v>
      </c>
      <c r="M10277" s="1" t="s">
        <v>24</v>
      </c>
      <c r="N10277" s="1" t="s">
        <v>25</v>
      </c>
      <c r="O10277" s="1" t="s">
        <v>146</v>
      </c>
      <c r="P10277" s="1" t="s">
        <v>28</v>
      </c>
      <c r="Q10277">
        <v>80</v>
      </c>
      <c r="R10277">
        <v>10</v>
      </c>
      <c r="S10277" s="1" t="s">
        <v>27</v>
      </c>
    </row>
    <row r="10278" spans="1:19" x14ac:dyDescent="0.35">
      <c r="A10278">
        <v>150976</v>
      </c>
      <c r="B10278" s="1" t="s">
        <v>108</v>
      </c>
      <c r="C10278" s="1" t="s">
        <v>30</v>
      </c>
      <c r="D10278">
        <v>380</v>
      </c>
      <c r="E10278" s="1" t="s">
        <v>177</v>
      </c>
      <c r="F10278" s="1" t="s">
        <v>22</v>
      </c>
      <c r="G10278" s="1" t="s">
        <v>118</v>
      </c>
      <c r="I10278">
        <v>30</v>
      </c>
      <c r="L10278">
        <v>20</v>
      </c>
      <c r="M10278" s="1" t="s">
        <v>65</v>
      </c>
      <c r="N10278" s="1" t="s">
        <v>53</v>
      </c>
      <c r="O10278" s="1" t="s">
        <v>47</v>
      </c>
      <c r="P10278" s="1" t="s">
        <v>27</v>
      </c>
      <c r="Q10278">
        <v>20</v>
      </c>
      <c r="R10278">
        <v>20</v>
      </c>
      <c r="S10278" s="1" t="s">
        <v>27</v>
      </c>
    </row>
    <row r="10279" spans="1:19" x14ac:dyDescent="0.35">
      <c r="A10279">
        <v>150977</v>
      </c>
      <c r="B10279" s="1" t="s">
        <v>116</v>
      </c>
      <c r="C10279" s="1" t="s">
        <v>20</v>
      </c>
      <c r="D10279">
        <v>380</v>
      </c>
      <c r="E10279" s="1" t="s">
        <v>72</v>
      </c>
      <c r="F10279" s="1" t="s">
        <v>22</v>
      </c>
      <c r="G10279" s="1" t="s">
        <v>187</v>
      </c>
      <c r="I10279">
        <v>40</v>
      </c>
      <c r="L10279">
        <v>50</v>
      </c>
      <c r="M10279" s="1" t="s">
        <v>37</v>
      </c>
      <c r="N10279" s="1" t="s">
        <v>66</v>
      </c>
      <c r="O10279" s="1" t="s">
        <v>154</v>
      </c>
      <c r="P10279" s="1" t="s">
        <v>28</v>
      </c>
      <c r="Q10279">
        <v>120</v>
      </c>
      <c r="R10279">
        <v>10</v>
      </c>
      <c r="S10279" s="1" t="s">
        <v>27</v>
      </c>
    </row>
    <row r="10280" spans="1:19" x14ac:dyDescent="0.35">
      <c r="A10280">
        <v>150978</v>
      </c>
      <c r="B10280" s="1" t="s">
        <v>264</v>
      </c>
      <c r="C10280" s="1" t="s">
        <v>20</v>
      </c>
      <c r="D10280">
        <v>220</v>
      </c>
      <c r="E10280" s="1" t="s">
        <v>176</v>
      </c>
      <c r="F10280" s="1" t="s">
        <v>41</v>
      </c>
      <c r="G10280" s="1" t="s">
        <v>42</v>
      </c>
      <c r="H10280">
        <v>10</v>
      </c>
      <c r="J10280">
        <v>575</v>
      </c>
      <c r="K10280">
        <v>50</v>
      </c>
      <c r="M10280" s="1" t="s">
        <v>65</v>
      </c>
      <c r="N10280" s="1" t="s">
        <v>25</v>
      </c>
      <c r="O10280" s="1" t="s">
        <v>47</v>
      </c>
      <c r="P10280" s="1" t="s">
        <v>28</v>
      </c>
      <c r="Q10280">
        <v>60</v>
      </c>
      <c r="R10280">
        <v>20</v>
      </c>
      <c r="S10280" s="1" t="s">
        <v>27</v>
      </c>
    </row>
    <row r="10281" spans="1:19" x14ac:dyDescent="0.35">
      <c r="A10281">
        <v>150979</v>
      </c>
      <c r="B10281" s="1" t="s">
        <v>204</v>
      </c>
      <c r="C10281" s="1" t="s">
        <v>20</v>
      </c>
      <c r="D10281">
        <v>510</v>
      </c>
      <c r="E10281" s="1" t="s">
        <v>69</v>
      </c>
      <c r="F10281" s="1" t="s">
        <v>22</v>
      </c>
      <c r="G10281" s="1" t="s">
        <v>32</v>
      </c>
      <c r="I10281">
        <v>20</v>
      </c>
      <c r="L10281">
        <v>20</v>
      </c>
      <c r="M10281" s="1" t="s">
        <v>24</v>
      </c>
      <c r="N10281" s="1" t="s">
        <v>53</v>
      </c>
      <c r="O10281" s="1" t="s">
        <v>84</v>
      </c>
      <c r="P10281" s="1" t="s">
        <v>28</v>
      </c>
      <c r="Q10281">
        <v>20</v>
      </c>
      <c r="R10281">
        <v>10</v>
      </c>
      <c r="S10281" s="1" t="s">
        <v>28</v>
      </c>
    </row>
    <row r="10282" spans="1:19" x14ac:dyDescent="0.35">
      <c r="A10282">
        <v>150980</v>
      </c>
      <c r="B10282" s="1" t="s">
        <v>219</v>
      </c>
      <c r="C10282" s="1" t="s">
        <v>20</v>
      </c>
      <c r="D10282">
        <v>600</v>
      </c>
      <c r="E10282" s="1" t="s">
        <v>130</v>
      </c>
      <c r="F10282" s="1" t="s">
        <v>22</v>
      </c>
      <c r="G10282" s="1" t="s">
        <v>138</v>
      </c>
      <c r="I10282">
        <v>50</v>
      </c>
      <c r="L10282">
        <v>40</v>
      </c>
      <c r="M10282" s="1" t="s">
        <v>37</v>
      </c>
      <c r="N10282" s="1" t="s">
        <v>25</v>
      </c>
      <c r="O10282" s="1" t="s">
        <v>47</v>
      </c>
      <c r="P10282" s="1" t="s">
        <v>28</v>
      </c>
      <c r="Q10282">
        <v>30</v>
      </c>
      <c r="R10282">
        <v>50</v>
      </c>
      <c r="S10282" s="1" t="s">
        <v>28</v>
      </c>
    </row>
    <row r="10283" spans="1:19" x14ac:dyDescent="0.35">
      <c r="A10283">
        <v>150981</v>
      </c>
      <c r="B10283" s="1" t="s">
        <v>243</v>
      </c>
      <c r="C10283" s="1" t="s">
        <v>30</v>
      </c>
      <c r="D10283">
        <v>380</v>
      </c>
      <c r="E10283" s="1" t="s">
        <v>115</v>
      </c>
      <c r="F10283" s="1" t="s">
        <v>22</v>
      </c>
      <c r="G10283" s="1" t="s">
        <v>36</v>
      </c>
      <c r="I10283">
        <v>20</v>
      </c>
      <c r="L10283">
        <v>50</v>
      </c>
      <c r="M10283" s="1" t="s">
        <v>43</v>
      </c>
      <c r="N10283" s="1" t="s">
        <v>53</v>
      </c>
      <c r="O10283" s="1" t="s">
        <v>26</v>
      </c>
      <c r="P10283" s="1" t="s">
        <v>27</v>
      </c>
      <c r="Q10283">
        <v>70</v>
      </c>
      <c r="R10283">
        <v>30</v>
      </c>
      <c r="S10283" s="1" t="s">
        <v>27</v>
      </c>
    </row>
    <row r="10284" spans="1:19" x14ac:dyDescent="0.35">
      <c r="A10284">
        <v>150982</v>
      </c>
      <c r="B10284" s="1" t="s">
        <v>286</v>
      </c>
      <c r="C10284" s="1" t="s">
        <v>20</v>
      </c>
      <c r="D10284">
        <v>490</v>
      </c>
      <c r="E10284" s="1" t="s">
        <v>101</v>
      </c>
      <c r="F10284" s="1" t="s">
        <v>22</v>
      </c>
      <c r="G10284" s="1" t="s">
        <v>70</v>
      </c>
      <c r="I10284">
        <v>30</v>
      </c>
      <c r="L10284">
        <v>10</v>
      </c>
      <c r="M10284" s="1" t="s">
        <v>37</v>
      </c>
      <c r="N10284" s="1" t="s">
        <v>53</v>
      </c>
      <c r="O10284" s="1" t="s">
        <v>33</v>
      </c>
      <c r="P10284" s="1" t="s">
        <v>27</v>
      </c>
      <c r="Q10284">
        <v>60</v>
      </c>
      <c r="R10284">
        <v>10</v>
      </c>
      <c r="S10284" s="1" t="s">
        <v>27</v>
      </c>
    </row>
    <row r="10285" spans="1:19" x14ac:dyDescent="0.35">
      <c r="A10285">
        <v>150983</v>
      </c>
      <c r="B10285" s="1" t="s">
        <v>234</v>
      </c>
      <c r="C10285" s="1" t="s">
        <v>30</v>
      </c>
      <c r="D10285">
        <v>240</v>
      </c>
      <c r="E10285" s="1" t="s">
        <v>82</v>
      </c>
      <c r="F10285" s="1" t="s">
        <v>22</v>
      </c>
      <c r="G10285" s="1" t="s">
        <v>138</v>
      </c>
      <c r="I10285">
        <v>50</v>
      </c>
      <c r="L10285">
        <v>10</v>
      </c>
      <c r="M10285" s="1" t="s">
        <v>65</v>
      </c>
      <c r="N10285" s="1" t="s">
        <v>66</v>
      </c>
      <c r="O10285" s="1" t="s">
        <v>38</v>
      </c>
      <c r="P10285" s="1" t="s">
        <v>28</v>
      </c>
      <c r="Q10285">
        <v>80</v>
      </c>
      <c r="R10285">
        <v>40</v>
      </c>
      <c r="S10285" s="1" t="s">
        <v>28</v>
      </c>
    </row>
    <row r="10286" spans="1:19" x14ac:dyDescent="0.35">
      <c r="A10286">
        <v>150984</v>
      </c>
      <c r="B10286" s="1" t="s">
        <v>116</v>
      </c>
      <c r="C10286" s="1" t="s">
        <v>20</v>
      </c>
      <c r="D10286">
        <v>490</v>
      </c>
      <c r="E10286" s="1" t="s">
        <v>101</v>
      </c>
      <c r="F10286" s="1" t="s">
        <v>22</v>
      </c>
      <c r="G10286" s="1" t="s">
        <v>70</v>
      </c>
      <c r="I10286">
        <v>10</v>
      </c>
      <c r="L10286">
        <v>30</v>
      </c>
      <c r="M10286" s="1" t="s">
        <v>65</v>
      </c>
      <c r="N10286" s="1" t="s">
        <v>53</v>
      </c>
      <c r="O10286" s="1" t="s">
        <v>33</v>
      </c>
      <c r="P10286" s="1" t="s">
        <v>27</v>
      </c>
      <c r="Q10286">
        <v>10</v>
      </c>
      <c r="R10286">
        <v>30</v>
      </c>
      <c r="S10286" s="1" t="s">
        <v>27</v>
      </c>
    </row>
    <row r="10287" spans="1:19" x14ac:dyDescent="0.35">
      <c r="A10287">
        <v>150985</v>
      </c>
      <c r="B10287" s="1" t="s">
        <v>215</v>
      </c>
      <c r="C10287" s="1" t="s">
        <v>30</v>
      </c>
      <c r="D10287">
        <v>330</v>
      </c>
      <c r="E10287" s="1" t="s">
        <v>63</v>
      </c>
      <c r="F10287" s="1" t="s">
        <v>22</v>
      </c>
      <c r="G10287" s="1" t="s">
        <v>36</v>
      </c>
      <c r="I10287">
        <v>20</v>
      </c>
      <c r="L10287">
        <v>30</v>
      </c>
      <c r="M10287" s="1" t="s">
        <v>43</v>
      </c>
      <c r="N10287" s="1" t="s">
        <v>53</v>
      </c>
      <c r="O10287" s="1" t="s">
        <v>67</v>
      </c>
      <c r="P10287" s="1" t="s">
        <v>27</v>
      </c>
      <c r="Q10287">
        <v>110</v>
      </c>
      <c r="R10287">
        <v>10</v>
      </c>
      <c r="S10287" s="1" t="s">
        <v>28</v>
      </c>
    </row>
    <row r="10288" spans="1:19" x14ac:dyDescent="0.35">
      <c r="A10288">
        <v>150986</v>
      </c>
      <c r="B10288" s="1" t="s">
        <v>250</v>
      </c>
      <c r="C10288" s="1" t="s">
        <v>20</v>
      </c>
      <c r="D10288">
        <v>250</v>
      </c>
      <c r="E10288" s="1" t="s">
        <v>123</v>
      </c>
      <c r="F10288" s="1" t="s">
        <v>22</v>
      </c>
      <c r="G10288" s="1" t="s">
        <v>158</v>
      </c>
      <c r="I10288">
        <v>20</v>
      </c>
      <c r="L10288">
        <v>50</v>
      </c>
      <c r="M10288" s="1" t="s">
        <v>37</v>
      </c>
      <c r="N10288" s="1" t="s">
        <v>25</v>
      </c>
      <c r="O10288" s="1" t="s">
        <v>98</v>
      </c>
      <c r="P10288" s="1" t="s">
        <v>28</v>
      </c>
      <c r="Q10288">
        <v>90</v>
      </c>
      <c r="R10288">
        <v>50</v>
      </c>
      <c r="S10288" s="1" t="s">
        <v>28</v>
      </c>
    </row>
    <row r="10289" spans="1:19" x14ac:dyDescent="0.35">
      <c r="A10289">
        <v>150987</v>
      </c>
      <c r="B10289" s="1" t="s">
        <v>94</v>
      </c>
      <c r="C10289" s="1" t="s">
        <v>20</v>
      </c>
      <c r="D10289">
        <v>500</v>
      </c>
      <c r="E10289" s="1" t="s">
        <v>40</v>
      </c>
      <c r="F10289" s="1" t="s">
        <v>22</v>
      </c>
      <c r="G10289" s="1" t="s">
        <v>73</v>
      </c>
      <c r="I10289">
        <v>30</v>
      </c>
      <c r="L10289">
        <v>10</v>
      </c>
      <c r="M10289" s="1" t="s">
        <v>37</v>
      </c>
      <c r="N10289" s="1" t="s">
        <v>53</v>
      </c>
      <c r="O10289" s="1" t="s">
        <v>154</v>
      </c>
      <c r="P10289" s="1" t="s">
        <v>27</v>
      </c>
      <c r="Q10289">
        <v>100</v>
      </c>
      <c r="R10289">
        <v>40</v>
      </c>
      <c r="S10289" s="1" t="s">
        <v>28</v>
      </c>
    </row>
    <row r="10290" spans="1:19" x14ac:dyDescent="0.35">
      <c r="A10290">
        <v>150988</v>
      </c>
      <c r="B10290" s="1" t="s">
        <v>106</v>
      </c>
      <c r="C10290" s="1" t="s">
        <v>30</v>
      </c>
      <c r="D10290">
        <v>420</v>
      </c>
      <c r="E10290" s="1" t="s">
        <v>177</v>
      </c>
      <c r="F10290" s="1" t="s">
        <v>22</v>
      </c>
      <c r="G10290" s="1" t="s">
        <v>248</v>
      </c>
      <c r="I10290">
        <v>10</v>
      </c>
      <c r="L10290">
        <v>40</v>
      </c>
      <c r="M10290" s="1" t="s">
        <v>43</v>
      </c>
      <c r="N10290" s="1" t="s">
        <v>66</v>
      </c>
      <c r="O10290" s="1" t="s">
        <v>146</v>
      </c>
      <c r="P10290" s="1" t="s">
        <v>27</v>
      </c>
      <c r="Q10290">
        <v>0</v>
      </c>
      <c r="R10290">
        <v>50</v>
      </c>
      <c r="S10290" s="1" t="s">
        <v>28</v>
      </c>
    </row>
    <row r="10291" spans="1:19" x14ac:dyDescent="0.35">
      <c r="A10291">
        <v>150989</v>
      </c>
      <c r="B10291" s="1" t="s">
        <v>144</v>
      </c>
      <c r="C10291" s="1" t="s">
        <v>30</v>
      </c>
      <c r="D10291">
        <v>300</v>
      </c>
      <c r="E10291" s="1" t="s">
        <v>184</v>
      </c>
      <c r="F10291" s="1" t="s">
        <v>41</v>
      </c>
      <c r="G10291" s="1" t="s">
        <v>42</v>
      </c>
      <c r="H10291">
        <v>50</v>
      </c>
      <c r="J10291">
        <v>895</v>
      </c>
      <c r="K10291">
        <v>10</v>
      </c>
      <c r="M10291" s="1" t="s">
        <v>24</v>
      </c>
      <c r="N10291" s="1" t="s">
        <v>53</v>
      </c>
      <c r="O10291" s="1" t="s">
        <v>47</v>
      </c>
      <c r="P10291" s="1" t="s">
        <v>28</v>
      </c>
      <c r="Q10291">
        <v>110</v>
      </c>
      <c r="R10291">
        <v>50</v>
      </c>
      <c r="S10291" s="1" t="s">
        <v>28</v>
      </c>
    </row>
    <row r="10292" spans="1:19" x14ac:dyDescent="0.35">
      <c r="A10292">
        <v>150990</v>
      </c>
      <c r="B10292" s="1" t="s">
        <v>89</v>
      </c>
      <c r="C10292" s="1" t="s">
        <v>30</v>
      </c>
      <c r="D10292">
        <v>200</v>
      </c>
      <c r="E10292" s="1" t="s">
        <v>133</v>
      </c>
      <c r="F10292" s="1" t="s">
        <v>22</v>
      </c>
      <c r="G10292" s="1" t="s">
        <v>42</v>
      </c>
      <c r="I10292">
        <v>50</v>
      </c>
      <c r="L10292">
        <v>20</v>
      </c>
      <c r="M10292" s="1" t="s">
        <v>24</v>
      </c>
      <c r="N10292" s="1" t="s">
        <v>66</v>
      </c>
      <c r="O10292" s="1" t="s">
        <v>61</v>
      </c>
      <c r="P10292" s="1" t="s">
        <v>28</v>
      </c>
      <c r="Q10292">
        <v>30</v>
      </c>
      <c r="R10292">
        <v>40</v>
      </c>
      <c r="S10292" s="1" t="s">
        <v>27</v>
      </c>
    </row>
    <row r="10293" spans="1:19" x14ac:dyDescent="0.35">
      <c r="A10293">
        <v>150991</v>
      </c>
      <c r="B10293" s="1" t="s">
        <v>232</v>
      </c>
      <c r="C10293" s="1" t="s">
        <v>30</v>
      </c>
      <c r="D10293">
        <v>500</v>
      </c>
      <c r="E10293" s="1" t="s">
        <v>176</v>
      </c>
      <c r="F10293" s="1" t="s">
        <v>22</v>
      </c>
      <c r="G10293" s="1" t="s">
        <v>214</v>
      </c>
      <c r="I10293">
        <v>30</v>
      </c>
      <c r="L10293">
        <v>20</v>
      </c>
      <c r="M10293" s="1" t="s">
        <v>43</v>
      </c>
      <c r="N10293" s="1" t="s">
        <v>53</v>
      </c>
      <c r="O10293" s="1" t="s">
        <v>59</v>
      </c>
      <c r="P10293" s="1" t="s">
        <v>27</v>
      </c>
      <c r="Q10293">
        <v>60</v>
      </c>
      <c r="R10293">
        <v>40</v>
      </c>
      <c r="S10293" s="1" t="s">
        <v>28</v>
      </c>
    </row>
    <row r="10294" spans="1:19" x14ac:dyDescent="0.35">
      <c r="A10294">
        <v>150992</v>
      </c>
      <c r="B10294" s="1" t="s">
        <v>217</v>
      </c>
      <c r="C10294" s="1" t="s">
        <v>20</v>
      </c>
      <c r="D10294">
        <v>540</v>
      </c>
      <c r="E10294" s="1" t="s">
        <v>63</v>
      </c>
      <c r="F10294" s="1" t="s">
        <v>22</v>
      </c>
      <c r="G10294" s="1" t="s">
        <v>36</v>
      </c>
      <c r="I10294">
        <v>40</v>
      </c>
      <c r="L10294">
        <v>10</v>
      </c>
      <c r="M10294" s="1" t="s">
        <v>24</v>
      </c>
      <c r="N10294" s="1" t="s">
        <v>53</v>
      </c>
      <c r="O10294" s="1" t="s">
        <v>33</v>
      </c>
      <c r="P10294" s="1" t="s">
        <v>27</v>
      </c>
      <c r="Q10294">
        <v>80</v>
      </c>
      <c r="R10294">
        <v>50</v>
      </c>
      <c r="S10294" s="1" t="s">
        <v>28</v>
      </c>
    </row>
    <row r="10295" spans="1:19" x14ac:dyDescent="0.35">
      <c r="A10295">
        <v>150993</v>
      </c>
      <c r="B10295" s="1" t="s">
        <v>99</v>
      </c>
      <c r="C10295" s="1" t="s">
        <v>30</v>
      </c>
      <c r="D10295">
        <v>430</v>
      </c>
      <c r="E10295" s="1" t="s">
        <v>167</v>
      </c>
      <c r="F10295" s="1" t="s">
        <v>22</v>
      </c>
      <c r="G10295" s="1" t="s">
        <v>36</v>
      </c>
      <c r="I10295">
        <v>50</v>
      </c>
      <c r="L10295">
        <v>20</v>
      </c>
      <c r="M10295" s="1" t="s">
        <v>43</v>
      </c>
      <c r="N10295" s="1" t="s">
        <v>66</v>
      </c>
      <c r="O10295" s="1" t="s">
        <v>87</v>
      </c>
      <c r="P10295" s="1" t="s">
        <v>27</v>
      </c>
      <c r="Q10295">
        <v>30</v>
      </c>
      <c r="R10295">
        <v>30</v>
      </c>
      <c r="S10295" s="1" t="s">
        <v>27</v>
      </c>
    </row>
    <row r="10296" spans="1:19" x14ac:dyDescent="0.35">
      <c r="A10296">
        <v>150994</v>
      </c>
      <c r="B10296" s="1" t="s">
        <v>89</v>
      </c>
      <c r="C10296" s="1" t="s">
        <v>30</v>
      </c>
      <c r="D10296">
        <v>580</v>
      </c>
      <c r="E10296" s="1" t="s">
        <v>113</v>
      </c>
      <c r="F10296" s="1" t="s">
        <v>22</v>
      </c>
      <c r="G10296" s="1" t="s">
        <v>124</v>
      </c>
      <c r="I10296">
        <v>50</v>
      </c>
      <c r="L10296">
        <v>50</v>
      </c>
      <c r="M10296" s="1" t="s">
        <v>65</v>
      </c>
      <c r="N10296" s="1" t="s">
        <v>66</v>
      </c>
      <c r="O10296" s="1" t="s">
        <v>26</v>
      </c>
      <c r="P10296" s="1" t="s">
        <v>27</v>
      </c>
      <c r="Q10296">
        <v>100</v>
      </c>
      <c r="R10296">
        <v>50</v>
      </c>
      <c r="S10296" s="1" t="s">
        <v>28</v>
      </c>
    </row>
    <row r="10297" spans="1:19" x14ac:dyDescent="0.35">
      <c r="A10297">
        <v>150995</v>
      </c>
      <c r="B10297" s="1" t="s">
        <v>304</v>
      </c>
      <c r="C10297" s="1" t="s">
        <v>30</v>
      </c>
      <c r="D10297">
        <v>450</v>
      </c>
      <c r="E10297" s="1" t="s">
        <v>93</v>
      </c>
      <c r="F10297" s="1" t="s">
        <v>22</v>
      </c>
      <c r="G10297" s="1" t="s">
        <v>121</v>
      </c>
      <c r="I10297">
        <v>20</v>
      </c>
      <c r="L10297">
        <v>30</v>
      </c>
      <c r="M10297" s="1" t="s">
        <v>43</v>
      </c>
      <c r="N10297" s="1" t="s">
        <v>25</v>
      </c>
      <c r="O10297" s="1" t="s">
        <v>162</v>
      </c>
      <c r="P10297" s="1" t="s">
        <v>27</v>
      </c>
      <c r="Q10297">
        <v>30</v>
      </c>
      <c r="R10297">
        <v>30</v>
      </c>
      <c r="S10297" s="1" t="s">
        <v>27</v>
      </c>
    </row>
    <row r="10298" spans="1:19" x14ac:dyDescent="0.35">
      <c r="A10298">
        <v>150996</v>
      </c>
      <c r="B10298" s="1" t="s">
        <v>319</v>
      </c>
      <c r="C10298" s="1" t="s">
        <v>20</v>
      </c>
      <c r="D10298">
        <v>220</v>
      </c>
      <c r="E10298" s="1" t="s">
        <v>177</v>
      </c>
      <c r="F10298" s="1" t="s">
        <v>22</v>
      </c>
      <c r="G10298" s="1" t="s">
        <v>159</v>
      </c>
      <c r="I10298">
        <v>20</v>
      </c>
      <c r="L10298">
        <v>50</v>
      </c>
      <c r="M10298" s="1" t="s">
        <v>37</v>
      </c>
      <c r="N10298" s="1" t="s">
        <v>25</v>
      </c>
      <c r="O10298" s="1" t="s">
        <v>136</v>
      </c>
      <c r="P10298" s="1" t="s">
        <v>28</v>
      </c>
      <c r="Q10298">
        <v>100</v>
      </c>
      <c r="R10298">
        <v>10</v>
      </c>
      <c r="S10298" s="1" t="s">
        <v>27</v>
      </c>
    </row>
    <row r="10299" spans="1:19" x14ac:dyDescent="0.35">
      <c r="A10299">
        <v>150997</v>
      </c>
      <c r="B10299" s="1" t="s">
        <v>307</v>
      </c>
      <c r="C10299" s="1" t="s">
        <v>20</v>
      </c>
      <c r="D10299">
        <v>320</v>
      </c>
      <c r="E10299" s="1" t="s">
        <v>117</v>
      </c>
      <c r="F10299" s="1" t="s">
        <v>41</v>
      </c>
      <c r="G10299" s="1" t="s">
        <v>42</v>
      </c>
      <c r="H10299">
        <v>40</v>
      </c>
      <c r="J10299">
        <v>972</v>
      </c>
      <c r="K10299">
        <v>30</v>
      </c>
      <c r="M10299" s="1" t="s">
        <v>24</v>
      </c>
      <c r="N10299" s="1" t="s">
        <v>25</v>
      </c>
      <c r="O10299" s="1" t="s">
        <v>26</v>
      </c>
      <c r="P10299" s="1" t="s">
        <v>28</v>
      </c>
      <c r="Q10299">
        <v>60</v>
      </c>
      <c r="R10299">
        <v>10</v>
      </c>
      <c r="S10299" s="1" t="s">
        <v>27</v>
      </c>
    </row>
    <row r="10300" spans="1:19" x14ac:dyDescent="0.35">
      <c r="A10300">
        <v>150998</v>
      </c>
      <c r="B10300" s="1" t="s">
        <v>231</v>
      </c>
      <c r="C10300" s="1" t="s">
        <v>30</v>
      </c>
      <c r="D10300">
        <v>480</v>
      </c>
      <c r="E10300" s="1" t="s">
        <v>176</v>
      </c>
      <c r="F10300" s="1" t="s">
        <v>22</v>
      </c>
      <c r="G10300" s="1" t="s">
        <v>135</v>
      </c>
      <c r="I10300">
        <v>30</v>
      </c>
      <c r="L10300">
        <v>40</v>
      </c>
      <c r="M10300" s="1" t="s">
        <v>65</v>
      </c>
      <c r="N10300" s="1" t="s">
        <v>25</v>
      </c>
      <c r="O10300" s="1" t="s">
        <v>47</v>
      </c>
      <c r="P10300" s="1" t="s">
        <v>28</v>
      </c>
      <c r="Q10300">
        <v>60</v>
      </c>
      <c r="R10300">
        <v>10</v>
      </c>
      <c r="S10300" s="1" t="s">
        <v>28</v>
      </c>
    </row>
    <row r="10301" spans="1:19" x14ac:dyDescent="0.35">
      <c r="A10301">
        <v>150999</v>
      </c>
      <c r="B10301" s="1" t="s">
        <v>144</v>
      </c>
      <c r="C10301" s="1" t="s">
        <v>30</v>
      </c>
      <c r="D10301">
        <v>450</v>
      </c>
      <c r="E10301" s="1" t="s">
        <v>133</v>
      </c>
      <c r="F10301" s="1" t="s">
        <v>22</v>
      </c>
      <c r="G10301" s="1" t="s">
        <v>151</v>
      </c>
      <c r="I10301">
        <v>30</v>
      </c>
      <c r="L10301">
        <v>40</v>
      </c>
      <c r="M10301" s="1" t="s">
        <v>65</v>
      </c>
      <c r="N10301" s="1" t="s">
        <v>53</v>
      </c>
      <c r="O10301" s="1" t="s">
        <v>209</v>
      </c>
      <c r="P10301" s="1" t="s">
        <v>28</v>
      </c>
      <c r="Q10301">
        <v>60</v>
      </c>
      <c r="R10301">
        <v>10</v>
      </c>
      <c r="S10301" s="1" t="s">
        <v>27</v>
      </c>
    </row>
    <row r="10302" spans="1:19" x14ac:dyDescent="0.35">
      <c r="A10302">
        <v>151000</v>
      </c>
      <c r="B10302" s="1" t="s">
        <v>349</v>
      </c>
      <c r="C10302" s="1" t="s">
        <v>30</v>
      </c>
      <c r="D10302">
        <v>240</v>
      </c>
      <c r="E10302" s="1" t="s">
        <v>177</v>
      </c>
      <c r="F10302" s="1" t="s">
        <v>22</v>
      </c>
      <c r="G10302" s="1" t="s">
        <v>208</v>
      </c>
      <c r="I10302">
        <v>20</v>
      </c>
      <c r="L10302">
        <v>30</v>
      </c>
      <c r="M10302" s="1" t="s">
        <v>65</v>
      </c>
      <c r="N10302" s="1" t="s">
        <v>66</v>
      </c>
      <c r="O10302" s="1" t="s">
        <v>111</v>
      </c>
      <c r="P10302" s="1" t="s">
        <v>28</v>
      </c>
      <c r="Q10302">
        <v>0</v>
      </c>
      <c r="R10302">
        <v>10</v>
      </c>
      <c r="S10302" s="1" t="s">
        <v>27</v>
      </c>
    </row>
    <row r="10303" spans="1:19" x14ac:dyDescent="0.35">
      <c r="A10303">
        <v>151001</v>
      </c>
      <c r="B10303" s="1" t="s">
        <v>317</v>
      </c>
      <c r="C10303" s="1" t="s">
        <v>30</v>
      </c>
      <c r="D10303">
        <v>560</v>
      </c>
      <c r="E10303" s="1" t="s">
        <v>176</v>
      </c>
      <c r="F10303" s="1" t="s">
        <v>22</v>
      </c>
      <c r="G10303" s="1" t="s">
        <v>76</v>
      </c>
      <c r="I10303">
        <v>20</v>
      </c>
      <c r="L10303">
        <v>30</v>
      </c>
      <c r="M10303" s="1" t="s">
        <v>37</v>
      </c>
      <c r="N10303" s="1" t="s">
        <v>66</v>
      </c>
      <c r="O10303" s="1" t="s">
        <v>59</v>
      </c>
      <c r="P10303" s="1" t="s">
        <v>27</v>
      </c>
      <c r="Q10303">
        <v>0</v>
      </c>
      <c r="R10303">
        <v>30</v>
      </c>
      <c r="S10303" s="1" t="s">
        <v>28</v>
      </c>
    </row>
    <row r="10304" spans="1:19" x14ac:dyDescent="0.35">
      <c r="A10304">
        <v>151002</v>
      </c>
      <c r="B10304" s="1" t="s">
        <v>55</v>
      </c>
      <c r="C10304" s="1" t="s">
        <v>30</v>
      </c>
      <c r="D10304">
        <v>420</v>
      </c>
      <c r="E10304" s="1" t="s">
        <v>127</v>
      </c>
      <c r="F10304" s="1" t="s">
        <v>22</v>
      </c>
      <c r="G10304" s="1" t="s">
        <v>73</v>
      </c>
      <c r="I10304">
        <v>10</v>
      </c>
      <c r="L10304">
        <v>40</v>
      </c>
      <c r="M10304" s="1" t="s">
        <v>24</v>
      </c>
      <c r="N10304" s="1" t="s">
        <v>25</v>
      </c>
      <c r="O10304" s="1" t="s">
        <v>111</v>
      </c>
      <c r="P10304" s="1" t="s">
        <v>27</v>
      </c>
      <c r="Q10304">
        <v>50</v>
      </c>
      <c r="R10304">
        <v>20</v>
      </c>
      <c r="S10304" s="1" t="s">
        <v>28</v>
      </c>
    </row>
    <row r="10305" spans="1:19" x14ac:dyDescent="0.35">
      <c r="A10305">
        <v>151003</v>
      </c>
      <c r="B10305" s="1" t="s">
        <v>224</v>
      </c>
      <c r="C10305" s="1" t="s">
        <v>20</v>
      </c>
      <c r="D10305">
        <v>500</v>
      </c>
      <c r="E10305" s="1" t="s">
        <v>110</v>
      </c>
      <c r="F10305" s="1" t="s">
        <v>22</v>
      </c>
      <c r="G10305" s="1" t="s">
        <v>214</v>
      </c>
      <c r="I10305">
        <v>10</v>
      </c>
      <c r="L10305">
        <v>20</v>
      </c>
      <c r="M10305" s="1" t="s">
        <v>37</v>
      </c>
      <c r="N10305" s="1" t="s">
        <v>25</v>
      </c>
      <c r="O10305" s="1" t="s">
        <v>51</v>
      </c>
      <c r="P10305" s="1" t="s">
        <v>27</v>
      </c>
      <c r="Q10305">
        <v>120</v>
      </c>
      <c r="R10305">
        <v>30</v>
      </c>
      <c r="S10305" s="1" t="s">
        <v>28</v>
      </c>
    </row>
    <row r="10306" spans="1:19" x14ac:dyDescent="0.35">
      <c r="A10306">
        <v>151004</v>
      </c>
      <c r="B10306" s="1" t="s">
        <v>217</v>
      </c>
      <c r="C10306" s="1" t="s">
        <v>20</v>
      </c>
      <c r="D10306">
        <v>360</v>
      </c>
      <c r="E10306" s="1" t="s">
        <v>167</v>
      </c>
      <c r="F10306" s="1" t="s">
        <v>22</v>
      </c>
      <c r="G10306" s="1" t="s">
        <v>42</v>
      </c>
      <c r="I10306">
        <v>30</v>
      </c>
      <c r="L10306">
        <v>10</v>
      </c>
      <c r="M10306" s="1" t="s">
        <v>43</v>
      </c>
      <c r="N10306" s="1" t="s">
        <v>66</v>
      </c>
      <c r="O10306" s="1" t="s">
        <v>61</v>
      </c>
      <c r="P10306" s="1" t="s">
        <v>27</v>
      </c>
      <c r="Q10306">
        <v>40</v>
      </c>
      <c r="R10306">
        <v>40</v>
      </c>
      <c r="S10306" s="1" t="s">
        <v>27</v>
      </c>
    </row>
    <row r="10307" spans="1:19" x14ac:dyDescent="0.35">
      <c r="A10307">
        <v>151005</v>
      </c>
      <c r="B10307" s="1" t="s">
        <v>236</v>
      </c>
      <c r="C10307" s="1" t="s">
        <v>20</v>
      </c>
      <c r="D10307">
        <v>570</v>
      </c>
      <c r="E10307" s="1" t="s">
        <v>127</v>
      </c>
      <c r="F10307" s="1" t="s">
        <v>22</v>
      </c>
      <c r="G10307" s="1" t="s">
        <v>174</v>
      </c>
      <c r="I10307">
        <v>10</v>
      </c>
      <c r="L10307">
        <v>40</v>
      </c>
      <c r="M10307" s="1" t="s">
        <v>65</v>
      </c>
      <c r="N10307" s="1" t="s">
        <v>53</v>
      </c>
      <c r="O10307" s="1" t="s">
        <v>111</v>
      </c>
      <c r="P10307" s="1" t="s">
        <v>28</v>
      </c>
      <c r="Q10307">
        <v>50</v>
      </c>
      <c r="R10307">
        <v>20</v>
      </c>
      <c r="S10307" s="1" t="s">
        <v>27</v>
      </c>
    </row>
    <row r="10308" spans="1:19" x14ac:dyDescent="0.35">
      <c r="A10308">
        <v>151006</v>
      </c>
      <c r="B10308" s="1" t="s">
        <v>247</v>
      </c>
      <c r="C10308" s="1" t="s">
        <v>20</v>
      </c>
      <c r="D10308">
        <v>490</v>
      </c>
      <c r="E10308" s="1" t="s">
        <v>123</v>
      </c>
      <c r="F10308" s="1" t="s">
        <v>22</v>
      </c>
      <c r="G10308" s="1" t="s">
        <v>183</v>
      </c>
      <c r="I10308">
        <v>20</v>
      </c>
      <c r="L10308">
        <v>40</v>
      </c>
      <c r="M10308" s="1" t="s">
        <v>37</v>
      </c>
      <c r="N10308" s="1" t="s">
        <v>25</v>
      </c>
      <c r="O10308" s="1" t="s">
        <v>164</v>
      </c>
      <c r="P10308" s="1" t="s">
        <v>28</v>
      </c>
      <c r="Q10308">
        <v>10</v>
      </c>
      <c r="R10308">
        <v>20</v>
      </c>
      <c r="S10308" s="1" t="s">
        <v>27</v>
      </c>
    </row>
    <row r="10309" spans="1:19" x14ac:dyDescent="0.35">
      <c r="A10309">
        <v>151007</v>
      </c>
      <c r="B10309" s="1" t="s">
        <v>170</v>
      </c>
      <c r="C10309" s="1" t="s">
        <v>20</v>
      </c>
      <c r="D10309">
        <v>440</v>
      </c>
      <c r="E10309" s="1" t="s">
        <v>127</v>
      </c>
      <c r="F10309" s="1" t="s">
        <v>22</v>
      </c>
      <c r="G10309" s="1" t="s">
        <v>138</v>
      </c>
      <c r="I10309">
        <v>10</v>
      </c>
      <c r="L10309">
        <v>50</v>
      </c>
      <c r="M10309" s="1" t="s">
        <v>65</v>
      </c>
      <c r="N10309" s="1" t="s">
        <v>66</v>
      </c>
      <c r="O10309" s="1" t="s">
        <v>38</v>
      </c>
      <c r="P10309" s="1" t="s">
        <v>28</v>
      </c>
      <c r="Q10309">
        <v>10</v>
      </c>
      <c r="R10309">
        <v>40</v>
      </c>
      <c r="S10309" s="1" t="s">
        <v>27</v>
      </c>
    </row>
    <row r="10310" spans="1:19" x14ac:dyDescent="0.35">
      <c r="A10310">
        <v>151008</v>
      </c>
      <c r="B10310" s="1" t="s">
        <v>237</v>
      </c>
      <c r="C10310" s="1" t="s">
        <v>30</v>
      </c>
      <c r="D10310">
        <v>450</v>
      </c>
      <c r="E10310" s="1" t="s">
        <v>123</v>
      </c>
      <c r="F10310" s="1" t="s">
        <v>22</v>
      </c>
      <c r="G10310" s="1" t="s">
        <v>36</v>
      </c>
      <c r="I10310">
        <v>10</v>
      </c>
      <c r="L10310">
        <v>30</v>
      </c>
      <c r="M10310" s="1" t="s">
        <v>24</v>
      </c>
      <c r="N10310" s="1" t="s">
        <v>66</v>
      </c>
      <c r="O10310" s="1" t="s">
        <v>33</v>
      </c>
      <c r="P10310" s="1" t="s">
        <v>28</v>
      </c>
      <c r="Q10310">
        <v>0</v>
      </c>
      <c r="R10310">
        <v>30</v>
      </c>
      <c r="S10310" s="1" t="s">
        <v>28</v>
      </c>
    </row>
    <row r="10311" spans="1:19" x14ac:dyDescent="0.35">
      <c r="A10311">
        <v>151009</v>
      </c>
      <c r="B10311" s="1" t="s">
        <v>107</v>
      </c>
      <c r="C10311" s="1" t="s">
        <v>20</v>
      </c>
      <c r="D10311">
        <v>300</v>
      </c>
      <c r="E10311" s="1" t="s">
        <v>21</v>
      </c>
      <c r="F10311" s="1" t="s">
        <v>41</v>
      </c>
      <c r="G10311" s="1" t="s">
        <v>42</v>
      </c>
      <c r="H10311">
        <v>10</v>
      </c>
      <c r="J10311">
        <v>585</v>
      </c>
      <c r="K10311">
        <v>10</v>
      </c>
      <c r="M10311" s="1" t="s">
        <v>65</v>
      </c>
      <c r="N10311" s="1" t="s">
        <v>25</v>
      </c>
      <c r="O10311" s="1" t="s">
        <v>164</v>
      </c>
      <c r="P10311" s="1" t="s">
        <v>27</v>
      </c>
      <c r="Q10311">
        <v>100</v>
      </c>
      <c r="R10311">
        <v>10</v>
      </c>
      <c r="S10311" s="1" t="s">
        <v>28</v>
      </c>
    </row>
    <row r="10312" spans="1:19" x14ac:dyDescent="0.35">
      <c r="A10312">
        <v>151010</v>
      </c>
      <c r="B10312" s="1" t="s">
        <v>231</v>
      </c>
      <c r="C10312" s="1" t="s">
        <v>30</v>
      </c>
      <c r="D10312">
        <v>510</v>
      </c>
      <c r="E10312" s="1" t="s">
        <v>63</v>
      </c>
      <c r="F10312" s="1" t="s">
        <v>22</v>
      </c>
      <c r="G10312" s="1" t="s">
        <v>145</v>
      </c>
      <c r="I10312">
        <v>40</v>
      </c>
      <c r="L10312">
        <v>50</v>
      </c>
      <c r="M10312" s="1" t="s">
        <v>24</v>
      </c>
      <c r="N10312" s="1" t="s">
        <v>25</v>
      </c>
      <c r="O10312" s="1" t="s">
        <v>154</v>
      </c>
      <c r="P10312" s="1" t="s">
        <v>27</v>
      </c>
      <c r="Q10312">
        <v>90</v>
      </c>
      <c r="R10312">
        <v>40</v>
      </c>
      <c r="S10312" s="1" t="s">
        <v>27</v>
      </c>
    </row>
    <row r="10313" spans="1:19" x14ac:dyDescent="0.35">
      <c r="A10313">
        <v>151011</v>
      </c>
      <c r="B10313" s="1" t="s">
        <v>197</v>
      </c>
      <c r="C10313" s="1" t="s">
        <v>30</v>
      </c>
      <c r="D10313">
        <v>580</v>
      </c>
      <c r="E10313" s="1" t="s">
        <v>117</v>
      </c>
      <c r="F10313" s="1" t="s">
        <v>22</v>
      </c>
      <c r="G10313" s="1" t="s">
        <v>200</v>
      </c>
      <c r="I10313">
        <v>40</v>
      </c>
      <c r="L10313">
        <v>20</v>
      </c>
      <c r="M10313" s="1" t="s">
        <v>43</v>
      </c>
      <c r="N10313" s="1" t="s">
        <v>53</v>
      </c>
      <c r="O10313" s="1" t="s">
        <v>87</v>
      </c>
      <c r="P10313" s="1" t="s">
        <v>27</v>
      </c>
      <c r="Q10313">
        <v>50</v>
      </c>
      <c r="R10313">
        <v>20</v>
      </c>
      <c r="S10313" s="1" t="s">
        <v>27</v>
      </c>
    </row>
    <row r="10314" spans="1:19" x14ac:dyDescent="0.35">
      <c r="A10314">
        <v>151012</v>
      </c>
      <c r="B10314" s="1" t="s">
        <v>147</v>
      </c>
      <c r="C10314" s="1" t="s">
        <v>20</v>
      </c>
      <c r="D10314">
        <v>190</v>
      </c>
      <c r="E10314" s="1" t="s">
        <v>101</v>
      </c>
      <c r="F10314" s="1" t="s">
        <v>22</v>
      </c>
      <c r="G10314" s="1" t="s">
        <v>42</v>
      </c>
      <c r="I10314">
        <v>50</v>
      </c>
      <c r="L10314">
        <v>10</v>
      </c>
      <c r="M10314" s="1" t="s">
        <v>24</v>
      </c>
      <c r="N10314" s="1" t="s">
        <v>66</v>
      </c>
      <c r="O10314" s="1" t="s">
        <v>61</v>
      </c>
      <c r="P10314" s="1" t="s">
        <v>28</v>
      </c>
      <c r="Q10314">
        <v>50</v>
      </c>
      <c r="R10314">
        <v>40</v>
      </c>
      <c r="S10314" s="1" t="s">
        <v>27</v>
      </c>
    </row>
    <row r="10315" spans="1:19" x14ac:dyDescent="0.35">
      <c r="A10315">
        <v>151013</v>
      </c>
      <c r="B10315" s="1" t="s">
        <v>74</v>
      </c>
      <c r="C10315" s="1" t="s">
        <v>20</v>
      </c>
      <c r="D10315">
        <v>590</v>
      </c>
      <c r="E10315" s="1" t="s">
        <v>86</v>
      </c>
      <c r="F10315" s="1" t="s">
        <v>22</v>
      </c>
      <c r="G10315" s="1" t="s">
        <v>192</v>
      </c>
      <c r="I10315">
        <v>40</v>
      </c>
      <c r="L10315">
        <v>30</v>
      </c>
      <c r="M10315" s="1" t="s">
        <v>65</v>
      </c>
      <c r="N10315" s="1" t="s">
        <v>66</v>
      </c>
      <c r="O10315" s="1" t="s">
        <v>51</v>
      </c>
      <c r="P10315" s="1" t="s">
        <v>27</v>
      </c>
      <c r="Q10315">
        <v>120</v>
      </c>
      <c r="R10315">
        <v>40</v>
      </c>
      <c r="S10315" s="1" t="s">
        <v>27</v>
      </c>
    </row>
    <row r="10316" spans="1:19" x14ac:dyDescent="0.35">
      <c r="A10316">
        <v>151014</v>
      </c>
      <c r="B10316" s="1" t="s">
        <v>213</v>
      </c>
      <c r="C10316" s="1" t="s">
        <v>20</v>
      </c>
      <c r="D10316">
        <v>380</v>
      </c>
      <c r="E10316" s="1" t="s">
        <v>86</v>
      </c>
      <c r="F10316" s="1" t="s">
        <v>22</v>
      </c>
      <c r="G10316" s="1" t="s">
        <v>206</v>
      </c>
      <c r="I10316">
        <v>30</v>
      </c>
      <c r="L10316">
        <v>40</v>
      </c>
      <c r="M10316" s="1" t="s">
        <v>24</v>
      </c>
      <c r="N10316" s="1" t="s">
        <v>53</v>
      </c>
      <c r="O10316" s="1" t="s">
        <v>152</v>
      </c>
      <c r="P10316" s="1" t="s">
        <v>28</v>
      </c>
      <c r="Q10316">
        <v>0</v>
      </c>
      <c r="R10316">
        <v>20</v>
      </c>
      <c r="S10316" s="1" t="s">
        <v>28</v>
      </c>
    </row>
    <row r="10317" spans="1:19" x14ac:dyDescent="0.35">
      <c r="A10317">
        <v>151015</v>
      </c>
      <c r="B10317" s="1" t="s">
        <v>210</v>
      </c>
      <c r="C10317" s="1" t="s">
        <v>20</v>
      </c>
      <c r="D10317">
        <v>190</v>
      </c>
      <c r="E10317" s="1" t="s">
        <v>86</v>
      </c>
      <c r="F10317" s="1" t="s">
        <v>22</v>
      </c>
      <c r="G10317" s="1" t="s">
        <v>42</v>
      </c>
      <c r="I10317">
        <v>10</v>
      </c>
      <c r="L10317">
        <v>20</v>
      </c>
      <c r="M10317" s="1" t="s">
        <v>24</v>
      </c>
      <c r="N10317" s="1" t="s">
        <v>53</v>
      </c>
      <c r="O10317" s="1" t="s">
        <v>61</v>
      </c>
      <c r="P10317" s="1" t="s">
        <v>28</v>
      </c>
      <c r="Q10317">
        <v>0</v>
      </c>
      <c r="R10317">
        <v>50</v>
      </c>
      <c r="S10317" s="1" t="s">
        <v>28</v>
      </c>
    </row>
    <row r="10318" spans="1:19" x14ac:dyDescent="0.35">
      <c r="A10318">
        <v>151016</v>
      </c>
      <c r="B10318" s="1" t="s">
        <v>194</v>
      </c>
      <c r="C10318" s="1" t="s">
        <v>30</v>
      </c>
      <c r="D10318">
        <v>260</v>
      </c>
      <c r="E10318" s="1" t="s">
        <v>167</v>
      </c>
      <c r="F10318" s="1" t="s">
        <v>41</v>
      </c>
      <c r="G10318" s="1" t="s">
        <v>42</v>
      </c>
      <c r="H10318">
        <v>40</v>
      </c>
      <c r="J10318">
        <v>996</v>
      </c>
      <c r="K10318">
        <v>10</v>
      </c>
      <c r="M10318" s="1" t="s">
        <v>24</v>
      </c>
      <c r="N10318" s="1" t="s">
        <v>25</v>
      </c>
      <c r="O10318" s="1" t="s">
        <v>162</v>
      </c>
      <c r="P10318" s="1" t="s">
        <v>28</v>
      </c>
      <c r="Q10318">
        <v>70</v>
      </c>
      <c r="R10318">
        <v>30</v>
      </c>
      <c r="S10318" s="1" t="s">
        <v>28</v>
      </c>
    </row>
    <row r="10319" spans="1:19" x14ac:dyDescent="0.35">
      <c r="A10319">
        <v>151017</v>
      </c>
      <c r="B10319" s="1" t="s">
        <v>163</v>
      </c>
      <c r="C10319" s="1" t="s">
        <v>30</v>
      </c>
      <c r="D10319">
        <v>340</v>
      </c>
      <c r="E10319" s="1" t="s">
        <v>90</v>
      </c>
      <c r="F10319" s="1" t="s">
        <v>22</v>
      </c>
      <c r="G10319" s="1" t="s">
        <v>36</v>
      </c>
      <c r="I10319">
        <v>50</v>
      </c>
      <c r="L10319">
        <v>20</v>
      </c>
      <c r="M10319" s="1" t="s">
        <v>65</v>
      </c>
      <c r="N10319" s="1" t="s">
        <v>66</v>
      </c>
      <c r="O10319" s="1" t="s">
        <v>38</v>
      </c>
      <c r="P10319" s="1" t="s">
        <v>27</v>
      </c>
      <c r="Q10319">
        <v>20</v>
      </c>
      <c r="R10319">
        <v>10</v>
      </c>
      <c r="S10319" s="1" t="s">
        <v>28</v>
      </c>
    </row>
    <row r="10320" spans="1:19" x14ac:dyDescent="0.35">
      <c r="A10320">
        <v>151018</v>
      </c>
      <c r="B10320" s="1" t="s">
        <v>45</v>
      </c>
      <c r="C10320" s="1" t="s">
        <v>20</v>
      </c>
      <c r="D10320">
        <v>280</v>
      </c>
      <c r="E10320" s="1" t="s">
        <v>113</v>
      </c>
      <c r="F10320" s="1" t="s">
        <v>41</v>
      </c>
      <c r="G10320" s="1" t="s">
        <v>42</v>
      </c>
      <c r="H10320">
        <v>20</v>
      </c>
      <c r="J10320">
        <v>96</v>
      </c>
      <c r="K10320">
        <v>50</v>
      </c>
      <c r="M10320" s="1" t="s">
        <v>24</v>
      </c>
      <c r="N10320" s="1" t="s">
        <v>66</v>
      </c>
      <c r="O10320" s="1" t="s">
        <v>143</v>
      </c>
      <c r="P10320" s="1" t="s">
        <v>28</v>
      </c>
      <c r="Q10320">
        <v>60</v>
      </c>
      <c r="R10320">
        <v>20</v>
      </c>
      <c r="S10320" s="1" t="s">
        <v>27</v>
      </c>
    </row>
    <row r="10321" spans="1:19" x14ac:dyDescent="0.35">
      <c r="A10321">
        <v>151019</v>
      </c>
      <c r="B10321" s="1" t="s">
        <v>228</v>
      </c>
      <c r="C10321" s="1" t="s">
        <v>20</v>
      </c>
      <c r="D10321">
        <v>550</v>
      </c>
      <c r="E10321" s="1" t="s">
        <v>130</v>
      </c>
      <c r="F10321" s="1" t="s">
        <v>22</v>
      </c>
      <c r="G10321" s="1" t="s">
        <v>192</v>
      </c>
      <c r="I10321">
        <v>30</v>
      </c>
      <c r="L10321">
        <v>30</v>
      </c>
      <c r="M10321" s="1" t="s">
        <v>37</v>
      </c>
      <c r="N10321" s="1" t="s">
        <v>66</v>
      </c>
      <c r="O10321" s="1" t="s">
        <v>59</v>
      </c>
      <c r="P10321" s="1" t="s">
        <v>27</v>
      </c>
      <c r="Q10321">
        <v>0</v>
      </c>
      <c r="R10321">
        <v>20</v>
      </c>
      <c r="S10321" s="1" t="s">
        <v>28</v>
      </c>
    </row>
    <row r="10322" spans="1:19" x14ac:dyDescent="0.35">
      <c r="A10322">
        <v>151020</v>
      </c>
      <c r="B10322" s="1" t="s">
        <v>212</v>
      </c>
      <c r="C10322" s="1" t="s">
        <v>30</v>
      </c>
      <c r="D10322">
        <v>480</v>
      </c>
      <c r="E10322" s="1" t="s">
        <v>63</v>
      </c>
      <c r="F10322" s="1" t="s">
        <v>22</v>
      </c>
      <c r="G10322" s="1" t="s">
        <v>140</v>
      </c>
      <c r="I10322">
        <v>20</v>
      </c>
      <c r="L10322">
        <v>20</v>
      </c>
      <c r="M10322" s="1" t="s">
        <v>37</v>
      </c>
      <c r="N10322" s="1" t="s">
        <v>53</v>
      </c>
      <c r="O10322" s="1" t="s">
        <v>164</v>
      </c>
      <c r="P10322" s="1" t="s">
        <v>28</v>
      </c>
      <c r="Q10322">
        <v>70</v>
      </c>
      <c r="R10322">
        <v>50</v>
      </c>
      <c r="S10322" s="1" t="s">
        <v>28</v>
      </c>
    </row>
    <row r="10323" spans="1:19" x14ac:dyDescent="0.35">
      <c r="A10323">
        <v>151021</v>
      </c>
      <c r="B10323" s="1" t="s">
        <v>170</v>
      </c>
      <c r="C10323" s="1" t="s">
        <v>20</v>
      </c>
      <c r="D10323">
        <v>300</v>
      </c>
      <c r="E10323" s="1" t="s">
        <v>115</v>
      </c>
      <c r="F10323" s="1" t="s">
        <v>41</v>
      </c>
      <c r="G10323" s="1" t="s">
        <v>42</v>
      </c>
      <c r="H10323">
        <v>50</v>
      </c>
      <c r="J10323">
        <v>824</v>
      </c>
      <c r="K10323">
        <v>30</v>
      </c>
      <c r="M10323" s="1" t="s">
        <v>24</v>
      </c>
      <c r="N10323" s="1" t="s">
        <v>66</v>
      </c>
      <c r="O10323" s="1" t="s">
        <v>136</v>
      </c>
      <c r="P10323" s="1" t="s">
        <v>27</v>
      </c>
      <c r="Q10323">
        <v>120</v>
      </c>
      <c r="R10323">
        <v>40</v>
      </c>
      <c r="S10323" s="1" t="s">
        <v>28</v>
      </c>
    </row>
    <row r="10324" spans="1:19" x14ac:dyDescent="0.35">
      <c r="A10324">
        <v>151022</v>
      </c>
      <c r="B10324" s="1" t="s">
        <v>292</v>
      </c>
      <c r="C10324" s="1" t="s">
        <v>30</v>
      </c>
      <c r="D10324">
        <v>380</v>
      </c>
      <c r="E10324" s="1" t="s">
        <v>78</v>
      </c>
      <c r="F10324" s="1" t="s">
        <v>22</v>
      </c>
      <c r="G10324" s="1" t="s">
        <v>36</v>
      </c>
      <c r="I10324">
        <v>30</v>
      </c>
      <c r="L10324">
        <v>10</v>
      </c>
      <c r="M10324" s="1" t="s">
        <v>37</v>
      </c>
      <c r="N10324" s="1" t="s">
        <v>66</v>
      </c>
      <c r="O10324" s="1" t="s">
        <v>33</v>
      </c>
      <c r="P10324" s="1" t="s">
        <v>28</v>
      </c>
      <c r="Q10324">
        <v>0</v>
      </c>
      <c r="R10324">
        <v>20</v>
      </c>
      <c r="S10324" s="1" t="s">
        <v>28</v>
      </c>
    </row>
    <row r="10325" spans="1:19" x14ac:dyDescent="0.35">
      <c r="A10325">
        <v>151023</v>
      </c>
      <c r="B10325" s="1" t="s">
        <v>181</v>
      </c>
      <c r="C10325" s="1" t="s">
        <v>30</v>
      </c>
      <c r="D10325">
        <v>210</v>
      </c>
      <c r="E10325" s="1" t="s">
        <v>130</v>
      </c>
      <c r="F10325" s="1" t="s">
        <v>22</v>
      </c>
      <c r="G10325" s="1" t="s">
        <v>76</v>
      </c>
      <c r="I10325">
        <v>40</v>
      </c>
      <c r="L10325">
        <v>50</v>
      </c>
      <c r="M10325" s="1" t="s">
        <v>24</v>
      </c>
      <c r="N10325" s="1" t="s">
        <v>66</v>
      </c>
      <c r="O10325" s="1" t="s">
        <v>80</v>
      </c>
      <c r="P10325" s="1" t="s">
        <v>27</v>
      </c>
      <c r="Q10325">
        <v>40</v>
      </c>
      <c r="R10325">
        <v>20</v>
      </c>
      <c r="S10325" s="1" t="s">
        <v>28</v>
      </c>
    </row>
    <row r="10326" spans="1:19" x14ac:dyDescent="0.35">
      <c r="A10326">
        <v>151024</v>
      </c>
      <c r="B10326" s="1" t="s">
        <v>45</v>
      </c>
      <c r="C10326" s="1" t="s">
        <v>20</v>
      </c>
      <c r="D10326">
        <v>190</v>
      </c>
      <c r="E10326" s="1" t="s">
        <v>90</v>
      </c>
      <c r="F10326" s="1" t="s">
        <v>22</v>
      </c>
      <c r="G10326" s="1" t="s">
        <v>42</v>
      </c>
      <c r="I10326">
        <v>20</v>
      </c>
      <c r="L10326">
        <v>40</v>
      </c>
      <c r="M10326" s="1" t="s">
        <v>24</v>
      </c>
      <c r="N10326" s="1" t="s">
        <v>66</v>
      </c>
      <c r="O10326" s="1" t="s">
        <v>61</v>
      </c>
      <c r="P10326" s="1" t="s">
        <v>28</v>
      </c>
      <c r="Q10326">
        <v>110</v>
      </c>
      <c r="R10326">
        <v>40</v>
      </c>
      <c r="S10326" s="1" t="s">
        <v>28</v>
      </c>
    </row>
    <row r="10327" spans="1:19" x14ac:dyDescent="0.35">
      <c r="A10327">
        <v>151025</v>
      </c>
      <c r="B10327" s="1" t="s">
        <v>74</v>
      </c>
      <c r="C10327" s="1" t="s">
        <v>20</v>
      </c>
      <c r="D10327">
        <v>390</v>
      </c>
      <c r="E10327" s="1" t="s">
        <v>63</v>
      </c>
      <c r="F10327" s="1" t="s">
        <v>22</v>
      </c>
      <c r="G10327" s="1" t="s">
        <v>32</v>
      </c>
      <c r="I10327">
        <v>20</v>
      </c>
      <c r="L10327">
        <v>20</v>
      </c>
      <c r="M10327" s="1" t="s">
        <v>24</v>
      </c>
      <c r="N10327" s="1" t="s">
        <v>53</v>
      </c>
      <c r="O10327" s="1" t="s">
        <v>84</v>
      </c>
      <c r="P10327" s="1" t="s">
        <v>27</v>
      </c>
      <c r="Q10327">
        <v>110</v>
      </c>
      <c r="R10327">
        <v>50</v>
      </c>
      <c r="S10327" s="1" t="s">
        <v>28</v>
      </c>
    </row>
    <row r="10328" spans="1:19" x14ac:dyDescent="0.35">
      <c r="A10328">
        <v>151026</v>
      </c>
      <c r="B10328" s="1" t="s">
        <v>170</v>
      </c>
      <c r="C10328" s="1" t="s">
        <v>20</v>
      </c>
      <c r="D10328">
        <v>370</v>
      </c>
      <c r="E10328" s="1" t="s">
        <v>113</v>
      </c>
      <c r="F10328" s="1" t="s">
        <v>22</v>
      </c>
      <c r="G10328" s="1" t="s">
        <v>42</v>
      </c>
      <c r="I10328">
        <v>30</v>
      </c>
      <c r="L10328">
        <v>10</v>
      </c>
      <c r="M10328" s="1" t="s">
        <v>65</v>
      </c>
      <c r="N10328" s="1" t="s">
        <v>25</v>
      </c>
      <c r="O10328" s="1" t="s">
        <v>61</v>
      </c>
      <c r="P10328" s="1" t="s">
        <v>28</v>
      </c>
      <c r="Q10328">
        <v>80</v>
      </c>
      <c r="R10328">
        <v>10</v>
      </c>
      <c r="S10328" s="1" t="s">
        <v>28</v>
      </c>
    </row>
    <row r="10329" spans="1:19" x14ac:dyDescent="0.35">
      <c r="A10329">
        <v>151027</v>
      </c>
      <c r="B10329" s="1" t="s">
        <v>94</v>
      </c>
      <c r="C10329" s="1" t="s">
        <v>20</v>
      </c>
      <c r="D10329">
        <v>340</v>
      </c>
      <c r="E10329" s="1" t="s">
        <v>40</v>
      </c>
      <c r="F10329" s="1" t="s">
        <v>22</v>
      </c>
      <c r="G10329" s="1" t="s">
        <v>42</v>
      </c>
      <c r="I10329">
        <v>30</v>
      </c>
      <c r="L10329">
        <v>50</v>
      </c>
      <c r="M10329" s="1" t="s">
        <v>24</v>
      </c>
      <c r="N10329" s="1" t="s">
        <v>53</v>
      </c>
      <c r="O10329" s="1" t="s">
        <v>61</v>
      </c>
      <c r="P10329" s="1" t="s">
        <v>28</v>
      </c>
      <c r="Q10329">
        <v>0</v>
      </c>
      <c r="R10329">
        <v>30</v>
      </c>
      <c r="S10329" s="1" t="s">
        <v>28</v>
      </c>
    </row>
    <row r="10330" spans="1:19" x14ac:dyDescent="0.35">
      <c r="A10330">
        <v>151028</v>
      </c>
      <c r="B10330" s="1" t="s">
        <v>173</v>
      </c>
      <c r="C10330" s="1" t="s">
        <v>20</v>
      </c>
      <c r="D10330">
        <v>320</v>
      </c>
      <c r="E10330" s="1" t="s">
        <v>46</v>
      </c>
      <c r="F10330" s="1" t="s">
        <v>22</v>
      </c>
      <c r="G10330" s="1" t="s">
        <v>214</v>
      </c>
      <c r="I10330">
        <v>30</v>
      </c>
      <c r="L10330">
        <v>50</v>
      </c>
      <c r="M10330" s="1" t="s">
        <v>43</v>
      </c>
      <c r="N10330" s="1" t="s">
        <v>25</v>
      </c>
      <c r="O10330" s="1" t="s">
        <v>59</v>
      </c>
      <c r="P10330" s="1" t="s">
        <v>28</v>
      </c>
      <c r="Q10330">
        <v>0</v>
      </c>
      <c r="R10330">
        <v>50</v>
      </c>
      <c r="S10330" s="1" t="s">
        <v>28</v>
      </c>
    </row>
    <row r="10331" spans="1:19" x14ac:dyDescent="0.35">
      <c r="A10331">
        <v>151029</v>
      </c>
      <c r="B10331" s="1" t="s">
        <v>262</v>
      </c>
      <c r="C10331" s="1" t="s">
        <v>20</v>
      </c>
      <c r="D10331">
        <v>240</v>
      </c>
      <c r="E10331" s="1" t="s">
        <v>86</v>
      </c>
      <c r="F10331" s="1" t="s">
        <v>41</v>
      </c>
      <c r="G10331" s="1" t="s">
        <v>42</v>
      </c>
      <c r="H10331">
        <v>10</v>
      </c>
      <c r="J10331">
        <v>824</v>
      </c>
      <c r="K10331">
        <v>40</v>
      </c>
      <c r="M10331" s="1" t="s">
        <v>65</v>
      </c>
      <c r="N10331" s="1" t="s">
        <v>25</v>
      </c>
      <c r="O10331" s="1" t="s">
        <v>146</v>
      </c>
      <c r="P10331" s="1" t="s">
        <v>28</v>
      </c>
      <c r="Q10331">
        <v>30</v>
      </c>
      <c r="R10331">
        <v>20</v>
      </c>
      <c r="S10331" s="1" t="s">
        <v>28</v>
      </c>
    </row>
    <row r="10332" spans="1:19" x14ac:dyDescent="0.35">
      <c r="A10332">
        <v>151030</v>
      </c>
      <c r="B10332" s="1" t="s">
        <v>335</v>
      </c>
      <c r="C10332" s="1" t="s">
        <v>30</v>
      </c>
      <c r="D10332">
        <v>200</v>
      </c>
      <c r="E10332" s="1" t="s">
        <v>49</v>
      </c>
      <c r="F10332" s="1" t="s">
        <v>22</v>
      </c>
      <c r="G10332" s="1" t="s">
        <v>42</v>
      </c>
      <c r="I10332">
        <v>40</v>
      </c>
      <c r="L10332">
        <v>10</v>
      </c>
      <c r="M10332" s="1" t="s">
        <v>24</v>
      </c>
      <c r="N10332" s="1" t="s">
        <v>66</v>
      </c>
      <c r="O10332" s="1" t="s">
        <v>61</v>
      </c>
      <c r="P10332" s="1" t="s">
        <v>28</v>
      </c>
      <c r="Q10332">
        <v>40</v>
      </c>
      <c r="R10332">
        <v>40</v>
      </c>
      <c r="S10332" s="1" t="s">
        <v>28</v>
      </c>
    </row>
    <row r="10333" spans="1:19" x14ac:dyDescent="0.35">
      <c r="A10333">
        <v>151031</v>
      </c>
      <c r="B10333" s="1" t="s">
        <v>319</v>
      </c>
      <c r="C10333" s="1" t="s">
        <v>20</v>
      </c>
      <c r="D10333">
        <v>350</v>
      </c>
      <c r="E10333" s="1" t="s">
        <v>115</v>
      </c>
      <c r="F10333" s="1" t="s">
        <v>22</v>
      </c>
      <c r="G10333" s="1" t="s">
        <v>118</v>
      </c>
      <c r="I10333">
        <v>50</v>
      </c>
      <c r="L10333">
        <v>50</v>
      </c>
      <c r="M10333" s="1" t="s">
        <v>37</v>
      </c>
      <c r="N10333" s="1" t="s">
        <v>25</v>
      </c>
      <c r="O10333" s="1" t="s">
        <v>136</v>
      </c>
      <c r="P10333" s="1" t="s">
        <v>27</v>
      </c>
      <c r="Q10333">
        <v>60</v>
      </c>
      <c r="R10333">
        <v>40</v>
      </c>
      <c r="S10333" s="1" t="s">
        <v>27</v>
      </c>
    </row>
    <row r="10334" spans="1:19" x14ac:dyDescent="0.35">
      <c r="A10334">
        <v>151032</v>
      </c>
      <c r="B10334" s="1" t="s">
        <v>299</v>
      </c>
      <c r="C10334" s="1" t="s">
        <v>20</v>
      </c>
      <c r="D10334">
        <v>380</v>
      </c>
      <c r="E10334" s="1" t="s">
        <v>123</v>
      </c>
      <c r="F10334" s="1" t="s">
        <v>22</v>
      </c>
      <c r="G10334" s="1" t="s">
        <v>32</v>
      </c>
      <c r="I10334">
        <v>30</v>
      </c>
      <c r="L10334">
        <v>40</v>
      </c>
      <c r="M10334" s="1" t="s">
        <v>37</v>
      </c>
      <c r="N10334" s="1" t="s">
        <v>66</v>
      </c>
      <c r="O10334" s="1" t="s">
        <v>33</v>
      </c>
      <c r="P10334" s="1" t="s">
        <v>28</v>
      </c>
      <c r="Q10334">
        <v>0</v>
      </c>
      <c r="R10334">
        <v>40</v>
      </c>
      <c r="S10334" s="1" t="s">
        <v>28</v>
      </c>
    </row>
    <row r="10335" spans="1:19" x14ac:dyDescent="0.35">
      <c r="A10335">
        <v>151033</v>
      </c>
      <c r="B10335" s="1" t="s">
        <v>202</v>
      </c>
      <c r="C10335" s="1" t="s">
        <v>20</v>
      </c>
      <c r="D10335">
        <v>220</v>
      </c>
      <c r="E10335" s="1" t="s">
        <v>86</v>
      </c>
      <c r="F10335" s="1" t="s">
        <v>41</v>
      </c>
      <c r="G10335" s="1" t="s">
        <v>42</v>
      </c>
      <c r="H10335">
        <v>20</v>
      </c>
      <c r="J10335">
        <v>574</v>
      </c>
      <c r="K10335">
        <v>20</v>
      </c>
      <c r="M10335" s="1" t="s">
        <v>24</v>
      </c>
      <c r="N10335" s="1" t="s">
        <v>66</v>
      </c>
      <c r="O10335" s="1" t="s">
        <v>59</v>
      </c>
      <c r="P10335" s="1" t="s">
        <v>28</v>
      </c>
      <c r="Q10335">
        <v>100</v>
      </c>
      <c r="R10335">
        <v>50</v>
      </c>
      <c r="S10335" s="1" t="s">
        <v>28</v>
      </c>
    </row>
    <row r="10336" spans="1:19" x14ac:dyDescent="0.35">
      <c r="A10336">
        <v>151034</v>
      </c>
      <c r="B10336" s="1" t="s">
        <v>309</v>
      </c>
      <c r="C10336" s="1" t="s">
        <v>20</v>
      </c>
      <c r="D10336">
        <v>180</v>
      </c>
      <c r="E10336" s="1" t="s">
        <v>127</v>
      </c>
      <c r="F10336" s="1" t="s">
        <v>22</v>
      </c>
      <c r="G10336" s="1" t="s">
        <v>42</v>
      </c>
      <c r="I10336">
        <v>20</v>
      </c>
      <c r="L10336">
        <v>10</v>
      </c>
      <c r="M10336" s="1" t="s">
        <v>24</v>
      </c>
      <c r="N10336" s="1" t="s">
        <v>53</v>
      </c>
      <c r="O10336" s="1" t="s">
        <v>61</v>
      </c>
      <c r="P10336" s="1" t="s">
        <v>27</v>
      </c>
      <c r="Q10336">
        <v>110</v>
      </c>
      <c r="R10336">
        <v>10</v>
      </c>
      <c r="S10336" s="1" t="s">
        <v>27</v>
      </c>
    </row>
    <row r="10337" spans="1:19" x14ac:dyDescent="0.35">
      <c r="A10337">
        <v>151035</v>
      </c>
      <c r="B10337" s="1" t="s">
        <v>107</v>
      </c>
      <c r="C10337" s="1" t="s">
        <v>20</v>
      </c>
      <c r="D10337">
        <v>270</v>
      </c>
      <c r="E10337" s="1" t="s">
        <v>167</v>
      </c>
      <c r="F10337" s="1" t="s">
        <v>41</v>
      </c>
      <c r="G10337" s="1" t="s">
        <v>42</v>
      </c>
      <c r="H10337">
        <v>10</v>
      </c>
      <c r="J10337">
        <v>588</v>
      </c>
      <c r="K10337">
        <v>30</v>
      </c>
      <c r="M10337" s="1" t="s">
        <v>37</v>
      </c>
      <c r="N10337" s="1" t="s">
        <v>53</v>
      </c>
      <c r="O10337" s="1" t="s">
        <v>33</v>
      </c>
      <c r="P10337" s="1" t="s">
        <v>27</v>
      </c>
      <c r="Q10337">
        <v>40</v>
      </c>
      <c r="R10337">
        <v>10</v>
      </c>
      <c r="S10337" s="1" t="s">
        <v>27</v>
      </c>
    </row>
    <row r="10338" spans="1:19" x14ac:dyDescent="0.35">
      <c r="A10338">
        <v>151036</v>
      </c>
      <c r="B10338" s="1" t="s">
        <v>29</v>
      </c>
      <c r="C10338" s="1" t="s">
        <v>30</v>
      </c>
      <c r="D10338">
        <v>590</v>
      </c>
      <c r="E10338" s="1" t="s">
        <v>46</v>
      </c>
      <c r="F10338" s="1" t="s">
        <v>22</v>
      </c>
      <c r="G10338" s="1" t="s">
        <v>36</v>
      </c>
      <c r="I10338">
        <v>10</v>
      </c>
      <c r="L10338">
        <v>40</v>
      </c>
      <c r="M10338" s="1" t="s">
        <v>37</v>
      </c>
      <c r="N10338" s="1" t="s">
        <v>25</v>
      </c>
      <c r="O10338" s="1" t="s">
        <v>38</v>
      </c>
      <c r="P10338" s="1" t="s">
        <v>28</v>
      </c>
      <c r="Q10338">
        <v>100</v>
      </c>
      <c r="R10338">
        <v>20</v>
      </c>
      <c r="S10338" s="1" t="s">
        <v>28</v>
      </c>
    </row>
    <row r="10339" spans="1:19" x14ac:dyDescent="0.35">
      <c r="A10339">
        <v>151037</v>
      </c>
      <c r="B10339" s="1" t="s">
        <v>282</v>
      </c>
      <c r="C10339" s="1" t="s">
        <v>20</v>
      </c>
      <c r="D10339">
        <v>450</v>
      </c>
      <c r="E10339" s="1" t="s">
        <v>184</v>
      </c>
      <c r="F10339" s="1" t="s">
        <v>22</v>
      </c>
      <c r="G10339" s="1" t="s">
        <v>70</v>
      </c>
      <c r="I10339">
        <v>20</v>
      </c>
      <c r="L10339">
        <v>20</v>
      </c>
      <c r="M10339" s="1" t="s">
        <v>37</v>
      </c>
      <c r="N10339" s="1" t="s">
        <v>25</v>
      </c>
      <c r="O10339" s="1" t="s">
        <v>178</v>
      </c>
      <c r="P10339" s="1" t="s">
        <v>27</v>
      </c>
      <c r="Q10339">
        <v>0</v>
      </c>
      <c r="R10339">
        <v>30</v>
      </c>
      <c r="S10339" s="1" t="s">
        <v>28</v>
      </c>
    </row>
    <row r="10340" spans="1:19" x14ac:dyDescent="0.35">
      <c r="A10340">
        <v>151038</v>
      </c>
      <c r="B10340" s="1" t="s">
        <v>319</v>
      </c>
      <c r="C10340" s="1" t="s">
        <v>20</v>
      </c>
      <c r="D10340">
        <v>220</v>
      </c>
      <c r="E10340" s="1" t="s">
        <v>58</v>
      </c>
      <c r="F10340" s="1" t="s">
        <v>22</v>
      </c>
      <c r="G10340" s="1" t="s">
        <v>124</v>
      </c>
      <c r="I10340">
        <v>40</v>
      </c>
      <c r="L10340">
        <v>10</v>
      </c>
      <c r="M10340" s="1" t="s">
        <v>24</v>
      </c>
      <c r="N10340" s="1" t="s">
        <v>25</v>
      </c>
      <c r="O10340" s="1" t="s">
        <v>26</v>
      </c>
      <c r="P10340" s="1" t="s">
        <v>27</v>
      </c>
      <c r="Q10340">
        <v>100</v>
      </c>
      <c r="R10340">
        <v>20</v>
      </c>
      <c r="S10340" s="1" t="s">
        <v>28</v>
      </c>
    </row>
    <row r="10341" spans="1:19" x14ac:dyDescent="0.35">
      <c r="A10341">
        <v>151039</v>
      </c>
      <c r="B10341" s="1" t="s">
        <v>303</v>
      </c>
      <c r="C10341" s="1" t="s">
        <v>30</v>
      </c>
      <c r="D10341">
        <v>280</v>
      </c>
      <c r="E10341" s="1" t="s">
        <v>127</v>
      </c>
      <c r="F10341" s="1" t="s">
        <v>41</v>
      </c>
      <c r="G10341" s="1" t="s">
        <v>42</v>
      </c>
      <c r="H10341">
        <v>30</v>
      </c>
      <c r="J10341">
        <v>984</v>
      </c>
      <c r="K10341">
        <v>40</v>
      </c>
      <c r="M10341" s="1" t="s">
        <v>43</v>
      </c>
      <c r="N10341" s="1" t="s">
        <v>25</v>
      </c>
      <c r="O10341" s="1" t="s">
        <v>33</v>
      </c>
      <c r="P10341" s="1" t="s">
        <v>27</v>
      </c>
      <c r="Q10341">
        <v>120</v>
      </c>
      <c r="R10341">
        <v>10</v>
      </c>
      <c r="S10341" s="1" t="s">
        <v>27</v>
      </c>
    </row>
    <row r="10342" spans="1:19" x14ac:dyDescent="0.35">
      <c r="A10342">
        <v>151040</v>
      </c>
      <c r="B10342" s="1" t="s">
        <v>312</v>
      </c>
      <c r="C10342" s="1" t="s">
        <v>30</v>
      </c>
      <c r="D10342">
        <v>500</v>
      </c>
      <c r="E10342" s="1" t="s">
        <v>176</v>
      </c>
      <c r="F10342" s="1" t="s">
        <v>22</v>
      </c>
      <c r="G10342" s="1" t="s">
        <v>42</v>
      </c>
      <c r="I10342">
        <v>10</v>
      </c>
      <c r="L10342">
        <v>40</v>
      </c>
      <c r="M10342" s="1" t="s">
        <v>43</v>
      </c>
      <c r="N10342" s="1" t="s">
        <v>25</v>
      </c>
      <c r="O10342" s="1" t="s">
        <v>61</v>
      </c>
      <c r="P10342" s="1" t="s">
        <v>27</v>
      </c>
      <c r="Q10342">
        <v>40</v>
      </c>
      <c r="R10342">
        <v>10</v>
      </c>
      <c r="S10342" s="1" t="s">
        <v>27</v>
      </c>
    </row>
    <row r="10343" spans="1:19" x14ac:dyDescent="0.35">
      <c r="A10343">
        <v>151041</v>
      </c>
      <c r="B10343" s="1" t="s">
        <v>89</v>
      </c>
      <c r="C10343" s="1" t="s">
        <v>30</v>
      </c>
      <c r="D10343">
        <v>340</v>
      </c>
      <c r="E10343" s="1" t="s">
        <v>113</v>
      </c>
      <c r="F10343" s="1" t="s">
        <v>41</v>
      </c>
      <c r="G10343" s="1" t="s">
        <v>42</v>
      </c>
      <c r="H10343">
        <v>30</v>
      </c>
      <c r="J10343">
        <v>76</v>
      </c>
      <c r="K10343">
        <v>30</v>
      </c>
      <c r="M10343" s="1" t="s">
        <v>24</v>
      </c>
      <c r="N10343" s="1" t="s">
        <v>25</v>
      </c>
      <c r="O10343" s="1" t="s">
        <v>51</v>
      </c>
      <c r="P10343" s="1" t="s">
        <v>27</v>
      </c>
      <c r="Q10343">
        <v>60</v>
      </c>
      <c r="R10343">
        <v>50</v>
      </c>
      <c r="S10343" s="1" t="s">
        <v>27</v>
      </c>
    </row>
    <row r="10344" spans="1:19" x14ac:dyDescent="0.35">
      <c r="A10344">
        <v>151042</v>
      </c>
      <c r="B10344" s="1" t="s">
        <v>289</v>
      </c>
      <c r="C10344" s="1" t="s">
        <v>30</v>
      </c>
      <c r="D10344">
        <v>430</v>
      </c>
      <c r="E10344" s="1" t="s">
        <v>115</v>
      </c>
      <c r="F10344" s="1" t="s">
        <v>22</v>
      </c>
      <c r="G10344" s="1" t="s">
        <v>158</v>
      </c>
      <c r="I10344">
        <v>20</v>
      </c>
      <c r="L10344">
        <v>50</v>
      </c>
      <c r="M10344" s="1" t="s">
        <v>43</v>
      </c>
      <c r="N10344" s="1" t="s">
        <v>25</v>
      </c>
      <c r="O10344" s="1" t="s">
        <v>164</v>
      </c>
      <c r="P10344" s="1" t="s">
        <v>28</v>
      </c>
      <c r="Q10344">
        <v>20</v>
      </c>
      <c r="R10344">
        <v>20</v>
      </c>
      <c r="S10344" s="1" t="s">
        <v>28</v>
      </c>
    </row>
    <row r="10345" spans="1:19" x14ac:dyDescent="0.35">
      <c r="A10345">
        <v>151043</v>
      </c>
      <c r="B10345" s="1" t="s">
        <v>205</v>
      </c>
      <c r="C10345" s="1" t="s">
        <v>20</v>
      </c>
      <c r="D10345">
        <v>460</v>
      </c>
      <c r="E10345" s="1" t="s">
        <v>82</v>
      </c>
      <c r="F10345" s="1" t="s">
        <v>22</v>
      </c>
      <c r="G10345" s="1" t="s">
        <v>174</v>
      </c>
      <c r="I10345">
        <v>30</v>
      </c>
      <c r="L10345">
        <v>20</v>
      </c>
      <c r="M10345" s="1" t="s">
        <v>24</v>
      </c>
      <c r="N10345" s="1" t="s">
        <v>66</v>
      </c>
      <c r="O10345" s="1" t="s">
        <v>44</v>
      </c>
      <c r="P10345" s="1" t="s">
        <v>28</v>
      </c>
      <c r="Q10345">
        <v>110</v>
      </c>
      <c r="R10345">
        <v>10</v>
      </c>
      <c r="S10345" s="1" t="s">
        <v>27</v>
      </c>
    </row>
    <row r="10346" spans="1:19" x14ac:dyDescent="0.35">
      <c r="A10346">
        <v>151044</v>
      </c>
      <c r="B10346" s="1" t="s">
        <v>215</v>
      </c>
      <c r="C10346" s="1" t="s">
        <v>30</v>
      </c>
      <c r="D10346">
        <v>210</v>
      </c>
      <c r="E10346" s="1" t="s">
        <v>127</v>
      </c>
      <c r="F10346" s="1" t="s">
        <v>41</v>
      </c>
      <c r="G10346" s="1" t="s">
        <v>42</v>
      </c>
      <c r="H10346">
        <v>50</v>
      </c>
      <c r="J10346">
        <v>599</v>
      </c>
      <c r="K10346">
        <v>40</v>
      </c>
      <c r="M10346" s="1" t="s">
        <v>37</v>
      </c>
      <c r="N10346" s="1" t="s">
        <v>25</v>
      </c>
      <c r="O10346" s="1" t="s">
        <v>47</v>
      </c>
      <c r="P10346" s="1" t="s">
        <v>28</v>
      </c>
      <c r="Q10346">
        <v>100</v>
      </c>
      <c r="R10346">
        <v>30</v>
      </c>
      <c r="S10346" s="1" t="s">
        <v>27</v>
      </c>
    </row>
    <row r="10347" spans="1:19" x14ac:dyDescent="0.35">
      <c r="A10347">
        <v>151045</v>
      </c>
      <c r="B10347" s="1" t="s">
        <v>201</v>
      </c>
      <c r="C10347" s="1" t="s">
        <v>20</v>
      </c>
      <c r="D10347">
        <v>560</v>
      </c>
      <c r="E10347" s="1" t="s">
        <v>184</v>
      </c>
      <c r="F10347" s="1" t="s">
        <v>22</v>
      </c>
      <c r="G10347" s="1" t="s">
        <v>121</v>
      </c>
      <c r="I10347">
        <v>40</v>
      </c>
      <c r="L10347">
        <v>40</v>
      </c>
      <c r="M10347" s="1" t="s">
        <v>37</v>
      </c>
      <c r="N10347" s="1" t="s">
        <v>66</v>
      </c>
      <c r="O10347" s="1" t="s">
        <v>162</v>
      </c>
      <c r="P10347" s="1" t="s">
        <v>28</v>
      </c>
      <c r="Q10347">
        <v>50</v>
      </c>
      <c r="R10347">
        <v>50</v>
      </c>
      <c r="S10347" s="1" t="s">
        <v>28</v>
      </c>
    </row>
    <row r="10348" spans="1:19" x14ac:dyDescent="0.35">
      <c r="A10348">
        <v>151046</v>
      </c>
      <c r="B10348" s="1" t="s">
        <v>335</v>
      </c>
      <c r="C10348" s="1" t="s">
        <v>30</v>
      </c>
      <c r="D10348">
        <v>200</v>
      </c>
      <c r="E10348" s="1" t="s">
        <v>78</v>
      </c>
      <c r="F10348" s="1" t="s">
        <v>22</v>
      </c>
      <c r="G10348" s="1" t="s">
        <v>42</v>
      </c>
      <c r="I10348">
        <v>40</v>
      </c>
      <c r="L10348">
        <v>30</v>
      </c>
      <c r="M10348" s="1" t="s">
        <v>24</v>
      </c>
      <c r="N10348" s="1" t="s">
        <v>66</v>
      </c>
      <c r="O10348" s="1" t="s">
        <v>61</v>
      </c>
      <c r="P10348" s="1" t="s">
        <v>28</v>
      </c>
      <c r="Q10348">
        <v>40</v>
      </c>
      <c r="R10348">
        <v>30</v>
      </c>
      <c r="S10348" s="1" t="s">
        <v>27</v>
      </c>
    </row>
    <row r="10349" spans="1:19" x14ac:dyDescent="0.35">
      <c r="A10349">
        <v>151047</v>
      </c>
      <c r="B10349" s="1" t="s">
        <v>74</v>
      </c>
      <c r="C10349" s="1" t="s">
        <v>20</v>
      </c>
      <c r="D10349">
        <v>180</v>
      </c>
      <c r="E10349" s="1" t="s">
        <v>115</v>
      </c>
      <c r="F10349" s="1" t="s">
        <v>22</v>
      </c>
      <c r="G10349" s="1" t="s">
        <v>42</v>
      </c>
      <c r="I10349">
        <v>50</v>
      </c>
      <c r="L10349">
        <v>10</v>
      </c>
      <c r="M10349" s="1" t="s">
        <v>37</v>
      </c>
      <c r="N10349" s="1" t="s">
        <v>25</v>
      </c>
      <c r="O10349" s="1" t="s">
        <v>61</v>
      </c>
      <c r="P10349" s="1" t="s">
        <v>28</v>
      </c>
      <c r="Q10349">
        <v>90</v>
      </c>
      <c r="R10349">
        <v>10</v>
      </c>
      <c r="S10349" s="1" t="s">
        <v>27</v>
      </c>
    </row>
    <row r="10350" spans="1:19" x14ac:dyDescent="0.35">
      <c r="A10350">
        <v>151048</v>
      </c>
      <c r="B10350" s="1" t="s">
        <v>126</v>
      </c>
      <c r="C10350" s="1" t="s">
        <v>20</v>
      </c>
      <c r="D10350">
        <v>220</v>
      </c>
      <c r="E10350" s="1" t="s">
        <v>46</v>
      </c>
      <c r="F10350" s="1" t="s">
        <v>41</v>
      </c>
      <c r="G10350" s="1" t="s">
        <v>42</v>
      </c>
      <c r="H10350">
        <v>50</v>
      </c>
      <c r="J10350">
        <v>725</v>
      </c>
      <c r="K10350">
        <v>20</v>
      </c>
      <c r="M10350" s="1" t="s">
        <v>37</v>
      </c>
      <c r="N10350" s="1" t="s">
        <v>66</v>
      </c>
      <c r="O10350" s="1" t="s">
        <v>128</v>
      </c>
      <c r="P10350" s="1" t="s">
        <v>28</v>
      </c>
      <c r="Q10350">
        <v>120</v>
      </c>
      <c r="R10350">
        <v>50</v>
      </c>
      <c r="S10350" s="1" t="s">
        <v>27</v>
      </c>
    </row>
    <row r="10351" spans="1:19" x14ac:dyDescent="0.35">
      <c r="A10351">
        <v>151049</v>
      </c>
      <c r="B10351" s="1" t="s">
        <v>198</v>
      </c>
      <c r="C10351" s="1" t="s">
        <v>30</v>
      </c>
      <c r="D10351">
        <v>200</v>
      </c>
      <c r="E10351" s="1" t="s">
        <v>176</v>
      </c>
      <c r="F10351" s="1" t="s">
        <v>41</v>
      </c>
      <c r="G10351" s="1" t="s">
        <v>42</v>
      </c>
      <c r="H10351">
        <v>50</v>
      </c>
      <c r="J10351">
        <v>728</v>
      </c>
      <c r="K10351">
        <v>30</v>
      </c>
      <c r="M10351" s="1" t="s">
        <v>65</v>
      </c>
      <c r="N10351" s="1" t="s">
        <v>53</v>
      </c>
      <c r="O10351" s="1" t="s">
        <v>61</v>
      </c>
      <c r="P10351" s="1" t="s">
        <v>27</v>
      </c>
      <c r="Q10351">
        <v>30</v>
      </c>
      <c r="R10351">
        <v>10</v>
      </c>
      <c r="S10351" s="1" t="s">
        <v>27</v>
      </c>
    </row>
    <row r="10352" spans="1:19" x14ac:dyDescent="0.35">
      <c r="A10352">
        <v>151050</v>
      </c>
      <c r="B10352" s="1" t="s">
        <v>114</v>
      </c>
      <c r="C10352" s="1" t="s">
        <v>30</v>
      </c>
      <c r="D10352">
        <v>540</v>
      </c>
      <c r="E10352" s="1" t="s">
        <v>120</v>
      </c>
      <c r="F10352" s="1" t="s">
        <v>22</v>
      </c>
      <c r="G10352" s="1" t="s">
        <v>32</v>
      </c>
      <c r="I10352">
        <v>30</v>
      </c>
      <c r="L10352">
        <v>50</v>
      </c>
      <c r="M10352" s="1" t="s">
        <v>37</v>
      </c>
      <c r="N10352" s="1" t="s">
        <v>25</v>
      </c>
      <c r="O10352" s="1" t="s">
        <v>84</v>
      </c>
      <c r="P10352" s="1" t="s">
        <v>27</v>
      </c>
      <c r="Q10352">
        <v>70</v>
      </c>
      <c r="R10352">
        <v>40</v>
      </c>
      <c r="S10352" s="1" t="s">
        <v>28</v>
      </c>
    </row>
    <row r="10353" spans="1:19" x14ac:dyDescent="0.35">
      <c r="A10353">
        <v>151051</v>
      </c>
      <c r="B10353" s="1" t="s">
        <v>231</v>
      </c>
      <c r="C10353" s="1" t="s">
        <v>30</v>
      </c>
      <c r="D10353">
        <v>270</v>
      </c>
      <c r="E10353" s="1" t="s">
        <v>110</v>
      </c>
      <c r="F10353" s="1" t="s">
        <v>41</v>
      </c>
      <c r="G10353" s="1" t="s">
        <v>42</v>
      </c>
      <c r="H10353">
        <v>30</v>
      </c>
      <c r="J10353">
        <v>79</v>
      </c>
      <c r="K10353">
        <v>40</v>
      </c>
      <c r="M10353" s="1" t="s">
        <v>24</v>
      </c>
      <c r="N10353" s="1" t="s">
        <v>66</v>
      </c>
      <c r="O10353" s="1" t="s">
        <v>33</v>
      </c>
      <c r="P10353" s="1" t="s">
        <v>27</v>
      </c>
      <c r="Q10353">
        <v>70</v>
      </c>
      <c r="R10353">
        <v>40</v>
      </c>
      <c r="S10353" s="1" t="s">
        <v>28</v>
      </c>
    </row>
    <row r="10354" spans="1:19" x14ac:dyDescent="0.35">
      <c r="A10354">
        <v>151052</v>
      </c>
      <c r="B10354" s="1" t="s">
        <v>147</v>
      </c>
      <c r="C10354" s="1" t="s">
        <v>20</v>
      </c>
      <c r="D10354">
        <v>570</v>
      </c>
      <c r="E10354" s="1" t="s">
        <v>49</v>
      </c>
      <c r="F10354" s="1" t="s">
        <v>22</v>
      </c>
      <c r="G10354" s="1" t="s">
        <v>274</v>
      </c>
      <c r="I10354">
        <v>40</v>
      </c>
      <c r="L10354">
        <v>30</v>
      </c>
      <c r="M10354" s="1" t="s">
        <v>43</v>
      </c>
      <c r="N10354" s="1" t="s">
        <v>66</v>
      </c>
      <c r="O10354" s="1" t="s">
        <v>59</v>
      </c>
      <c r="P10354" s="1" t="s">
        <v>28</v>
      </c>
      <c r="Q10354">
        <v>10</v>
      </c>
      <c r="R10354">
        <v>10</v>
      </c>
      <c r="S10354" s="1" t="s">
        <v>28</v>
      </c>
    </row>
    <row r="10355" spans="1:19" x14ac:dyDescent="0.35">
      <c r="A10355">
        <v>151053</v>
      </c>
      <c r="B10355" s="1" t="s">
        <v>139</v>
      </c>
      <c r="C10355" s="1" t="s">
        <v>20</v>
      </c>
      <c r="D10355">
        <v>460</v>
      </c>
      <c r="E10355" s="1" t="s">
        <v>123</v>
      </c>
      <c r="F10355" s="1" t="s">
        <v>22</v>
      </c>
      <c r="G10355" s="1" t="s">
        <v>42</v>
      </c>
      <c r="I10355">
        <v>30</v>
      </c>
      <c r="L10355">
        <v>50</v>
      </c>
      <c r="M10355" s="1" t="s">
        <v>24</v>
      </c>
      <c r="N10355" s="1" t="s">
        <v>53</v>
      </c>
      <c r="O10355" s="1" t="s">
        <v>61</v>
      </c>
      <c r="P10355" s="1" t="s">
        <v>28</v>
      </c>
      <c r="Q10355">
        <v>60</v>
      </c>
      <c r="R10355">
        <v>40</v>
      </c>
      <c r="S10355" s="1" t="s">
        <v>28</v>
      </c>
    </row>
    <row r="10356" spans="1:19" x14ac:dyDescent="0.35">
      <c r="A10356">
        <v>151054</v>
      </c>
      <c r="B10356" s="1" t="s">
        <v>142</v>
      </c>
      <c r="C10356" s="1" t="s">
        <v>30</v>
      </c>
      <c r="D10356">
        <v>210</v>
      </c>
      <c r="E10356" s="1" t="s">
        <v>110</v>
      </c>
      <c r="F10356" s="1" t="s">
        <v>41</v>
      </c>
      <c r="G10356" s="1" t="s">
        <v>42</v>
      </c>
      <c r="H10356">
        <v>10</v>
      </c>
      <c r="J10356">
        <v>865</v>
      </c>
      <c r="K10356">
        <v>10</v>
      </c>
      <c r="M10356" s="1" t="s">
        <v>37</v>
      </c>
      <c r="N10356" s="1" t="s">
        <v>53</v>
      </c>
      <c r="O10356" s="1" t="s">
        <v>209</v>
      </c>
      <c r="P10356" s="1" t="s">
        <v>28</v>
      </c>
      <c r="Q10356">
        <v>110</v>
      </c>
      <c r="R10356">
        <v>20</v>
      </c>
      <c r="S10356" s="1" t="s">
        <v>28</v>
      </c>
    </row>
    <row r="10357" spans="1:19" x14ac:dyDescent="0.35">
      <c r="A10357">
        <v>151055</v>
      </c>
      <c r="B10357" s="1" t="s">
        <v>85</v>
      </c>
      <c r="C10357" s="1" t="s">
        <v>30</v>
      </c>
      <c r="D10357">
        <v>570</v>
      </c>
      <c r="E10357" s="1" t="s">
        <v>35</v>
      </c>
      <c r="F10357" s="1" t="s">
        <v>22</v>
      </c>
      <c r="G10357" s="1" t="s">
        <v>79</v>
      </c>
      <c r="I10357">
        <v>50</v>
      </c>
      <c r="L10357">
        <v>30</v>
      </c>
      <c r="M10357" s="1" t="s">
        <v>24</v>
      </c>
      <c r="N10357" s="1" t="s">
        <v>53</v>
      </c>
      <c r="O10357" s="1" t="s">
        <v>80</v>
      </c>
      <c r="P10357" s="1" t="s">
        <v>27</v>
      </c>
      <c r="Q10357">
        <v>20</v>
      </c>
      <c r="R10357">
        <v>20</v>
      </c>
      <c r="S10357" s="1" t="s">
        <v>28</v>
      </c>
    </row>
    <row r="10358" spans="1:19" x14ac:dyDescent="0.35">
      <c r="A10358">
        <v>151056</v>
      </c>
      <c r="B10358" s="1" t="s">
        <v>231</v>
      </c>
      <c r="C10358" s="1" t="s">
        <v>30</v>
      </c>
      <c r="D10358">
        <v>420</v>
      </c>
      <c r="E10358" s="1" t="s">
        <v>40</v>
      </c>
      <c r="F10358" s="1" t="s">
        <v>22</v>
      </c>
      <c r="G10358" s="1" t="s">
        <v>208</v>
      </c>
      <c r="I10358">
        <v>30</v>
      </c>
      <c r="L10358">
        <v>20</v>
      </c>
      <c r="M10358" s="1" t="s">
        <v>37</v>
      </c>
      <c r="N10358" s="1" t="s">
        <v>25</v>
      </c>
      <c r="O10358" s="1" t="s">
        <v>178</v>
      </c>
      <c r="P10358" s="1" t="s">
        <v>27</v>
      </c>
      <c r="Q10358">
        <v>0</v>
      </c>
      <c r="R10358">
        <v>40</v>
      </c>
      <c r="S10358" s="1" t="s">
        <v>27</v>
      </c>
    </row>
    <row r="10359" spans="1:19" x14ac:dyDescent="0.35">
      <c r="A10359">
        <v>151057</v>
      </c>
      <c r="B10359" s="1" t="s">
        <v>236</v>
      </c>
      <c r="C10359" s="1" t="s">
        <v>20</v>
      </c>
      <c r="D10359">
        <v>580</v>
      </c>
      <c r="E10359" s="1" t="s">
        <v>113</v>
      </c>
      <c r="F10359" s="1" t="s">
        <v>22</v>
      </c>
      <c r="G10359" s="1" t="s">
        <v>140</v>
      </c>
      <c r="I10359">
        <v>40</v>
      </c>
      <c r="L10359">
        <v>20</v>
      </c>
      <c r="M10359" s="1" t="s">
        <v>24</v>
      </c>
      <c r="N10359" s="1" t="s">
        <v>66</v>
      </c>
      <c r="O10359" s="1" t="s">
        <v>164</v>
      </c>
      <c r="P10359" s="1" t="s">
        <v>28</v>
      </c>
      <c r="Q10359">
        <v>110</v>
      </c>
      <c r="R10359">
        <v>30</v>
      </c>
      <c r="S10359" s="1" t="s">
        <v>27</v>
      </c>
    </row>
    <row r="10360" spans="1:19" x14ac:dyDescent="0.35">
      <c r="A10360">
        <v>151058</v>
      </c>
      <c r="B10360" s="1" t="s">
        <v>29</v>
      </c>
      <c r="C10360" s="1" t="s">
        <v>30</v>
      </c>
      <c r="D10360">
        <v>600</v>
      </c>
      <c r="E10360" s="1" t="s">
        <v>78</v>
      </c>
      <c r="F10360" s="1" t="s">
        <v>22</v>
      </c>
      <c r="G10360" s="1" t="s">
        <v>32</v>
      </c>
      <c r="I10360">
        <v>20</v>
      </c>
      <c r="L10360">
        <v>30</v>
      </c>
      <c r="M10360" s="1" t="s">
        <v>24</v>
      </c>
      <c r="N10360" s="1" t="s">
        <v>25</v>
      </c>
      <c r="O10360" s="1" t="s">
        <v>84</v>
      </c>
      <c r="P10360" s="1" t="s">
        <v>28</v>
      </c>
      <c r="Q10360">
        <v>10</v>
      </c>
      <c r="R10360">
        <v>20</v>
      </c>
      <c r="S10360" s="1" t="s">
        <v>27</v>
      </c>
    </row>
    <row r="10361" spans="1:19" x14ac:dyDescent="0.35">
      <c r="A10361">
        <v>151059</v>
      </c>
      <c r="B10361" s="1" t="s">
        <v>222</v>
      </c>
      <c r="C10361" s="1" t="s">
        <v>20</v>
      </c>
      <c r="D10361">
        <v>590</v>
      </c>
      <c r="E10361" s="1" t="s">
        <v>95</v>
      </c>
      <c r="F10361" s="1" t="s">
        <v>22</v>
      </c>
      <c r="G10361" s="1" t="s">
        <v>248</v>
      </c>
      <c r="I10361">
        <v>10</v>
      </c>
      <c r="L10361">
        <v>10</v>
      </c>
      <c r="M10361" s="1" t="s">
        <v>37</v>
      </c>
      <c r="N10361" s="1" t="s">
        <v>66</v>
      </c>
      <c r="O10361" s="1" t="s">
        <v>154</v>
      </c>
      <c r="P10361" s="1" t="s">
        <v>28</v>
      </c>
      <c r="Q10361">
        <v>60</v>
      </c>
      <c r="R10361">
        <v>40</v>
      </c>
      <c r="S10361" s="1" t="s">
        <v>28</v>
      </c>
    </row>
    <row r="10362" spans="1:19" x14ac:dyDescent="0.35">
      <c r="A10362">
        <v>151060</v>
      </c>
      <c r="B10362" s="1" t="s">
        <v>126</v>
      </c>
      <c r="C10362" s="1" t="s">
        <v>20</v>
      </c>
      <c r="D10362">
        <v>410</v>
      </c>
      <c r="E10362" s="1" t="s">
        <v>130</v>
      </c>
      <c r="F10362" s="1" t="s">
        <v>22</v>
      </c>
      <c r="G10362" s="1" t="s">
        <v>70</v>
      </c>
      <c r="I10362">
        <v>30</v>
      </c>
      <c r="L10362">
        <v>30</v>
      </c>
      <c r="M10362" s="1" t="s">
        <v>43</v>
      </c>
      <c r="N10362" s="1" t="s">
        <v>66</v>
      </c>
      <c r="O10362" s="1" t="s">
        <v>33</v>
      </c>
      <c r="P10362" s="1" t="s">
        <v>27</v>
      </c>
      <c r="Q10362">
        <v>50</v>
      </c>
      <c r="R10362">
        <v>10</v>
      </c>
      <c r="S10362" s="1" t="s">
        <v>28</v>
      </c>
    </row>
    <row r="10363" spans="1:19" x14ac:dyDescent="0.35">
      <c r="A10363">
        <v>151061</v>
      </c>
      <c r="B10363" s="1" t="s">
        <v>186</v>
      </c>
      <c r="C10363" s="1" t="s">
        <v>20</v>
      </c>
      <c r="D10363">
        <v>440</v>
      </c>
      <c r="E10363" s="1" t="s">
        <v>110</v>
      </c>
      <c r="F10363" s="1" t="s">
        <v>22</v>
      </c>
      <c r="G10363" s="1" t="s">
        <v>135</v>
      </c>
      <c r="I10363">
        <v>50</v>
      </c>
      <c r="L10363">
        <v>10</v>
      </c>
      <c r="M10363" s="1" t="s">
        <v>43</v>
      </c>
      <c r="N10363" s="1" t="s">
        <v>66</v>
      </c>
      <c r="O10363" s="1" t="s">
        <v>136</v>
      </c>
      <c r="P10363" s="1" t="s">
        <v>28</v>
      </c>
      <c r="Q10363">
        <v>50</v>
      </c>
      <c r="R10363">
        <v>50</v>
      </c>
      <c r="S10363" s="1" t="s">
        <v>27</v>
      </c>
    </row>
    <row r="10364" spans="1:19" x14ac:dyDescent="0.35">
      <c r="A10364">
        <v>151062</v>
      </c>
      <c r="B10364" s="1" t="s">
        <v>309</v>
      </c>
      <c r="C10364" s="1" t="s">
        <v>20</v>
      </c>
      <c r="D10364">
        <v>570</v>
      </c>
      <c r="E10364" s="1" t="s">
        <v>46</v>
      </c>
      <c r="F10364" s="1" t="s">
        <v>22</v>
      </c>
      <c r="G10364" s="1" t="s">
        <v>159</v>
      </c>
      <c r="I10364">
        <v>40</v>
      </c>
      <c r="L10364">
        <v>40</v>
      </c>
      <c r="M10364" s="1" t="s">
        <v>43</v>
      </c>
      <c r="N10364" s="1" t="s">
        <v>53</v>
      </c>
      <c r="O10364" s="1" t="s">
        <v>146</v>
      </c>
      <c r="P10364" s="1" t="s">
        <v>28</v>
      </c>
      <c r="Q10364">
        <v>80</v>
      </c>
      <c r="R10364">
        <v>50</v>
      </c>
      <c r="S10364" s="1" t="s">
        <v>27</v>
      </c>
    </row>
    <row r="10365" spans="1:19" x14ac:dyDescent="0.35">
      <c r="A10365">
        <v>151063</v>
      </c>
      <c r="B10365" s="1" t="s">
        <v>150</v>
      </c>
      <c r="C10365" s="1" t="s">
        <v>20</v>
      </c>
      <c r="D10365">
        <v>480</v>
      </c>
      <c r="E10365" s="1" t="s">
        <v>72</v>
      </c>
      <c r="F10365" s="1" t="s">
        <v>22</v>
      </c>
      <c r="G10365" s="1" t="s">
        <v>138</v>
      </c>
      <c r="I10365">
        <v>10</v>
      </c>
      <c r="L10365">
        <v>10</v>
      </c>
      <c r="M10365" s="1" t="s">
        <v>43</v>
      </c>
      <c r="N10365" s="1" t="s">
        <v>53</v>
      </c>
      <c r="O10365" s="1" t="s">
        <v>47</v>
      </c>
      <c r="P10365" s="1" t="s">
        <v>28</v>
      </c>
      <c r="Q10365">
        <v>0</v>
      </c>
      <c r="R10365">
        <v>20</v>
      </c>
      <c r="S10365" s="1" t="s">
        <v>28</v>
      </c>
    </row>
    <row r="10366" spans="1:19" x14ac:dyDescent="0.35">
      <c r="A10366">
        <v>151064</v>
      </c>
      <c r="B10366" s="1" t="s">
        <v>288</v>
      </c>
      <c r="C10366" s="1" t="s">
        <v>30</v>
      </c>
      <c r="D10366">
        <v>180</v>
      </c>
      <c r="E10366" s="1" t="s">
        <v>177</v>
      </c>
      <c r="F10366" s="1" t="s">
        <v>22</v>
      </c>
      <c r="G10366" s="1" t="s">
        <v>42</v>
      </c>
      <c r="I10366">
        <v>30</v>
      </c>
      <c r="L10366">
        <v>20</v>
      </c>
      <c r="M10366" s="1" t="s">
        <v>24</v>
      </c>
      <c r="N10366" s="1" t="s">
        <v>66</v>
      </c>
      <c r="O10366" s="1" t="s">
        <v>61</v>
      </c>
      <c r="P10366" s="1" t="s">
        <v>28</v>
      </c>
      <c r="Q10366">
        <v>120</v>
      </c>
      <c r="R10366">
        <v>30</v>
      </c>
      <c r="S10366" s="1" t="s">
        <v>28</v>
      </c>
    </row>
    <row r="10367" spans="1:19" x14ac:dyDescent="0.35">
      <c r="A10367">
        <v>151065</v>
      </c>
      <c r="B10367" s="1" t="s">
        <v>139</v>
      </c>
      <c r="C10367" s="1" t="s">
        <v>30</v>
      </c>
      <c r="D10367">
        <v>340</v>
      </c>
      <c r="E10367" s="1" t="s">
        <v>130</v>
      </c>
      <c r="F10367" s="1" t="s">
        <v>41</v>
      </c>
      <c r="G10367" s="1" t="s">
        <v>42</v>
      </c>
      <c r="H10367">
        <v>20</v>
      </c>
      <c r="J10367">
        <v>804</v>
      </c>
      <c r="K10367">
        <v>40</v>
      </c>
      <c r="M10367" s="1" t="s">
        <v>37</v>
      </c>
      <c r="N10367" s="1" t="s">
        <v>53</v>
      </c>
      <c r="O10367" s="1" t="s">
        <v>152</v>
      </c>
      <c r="P10367" s="1" t="s">
        <v>27</v>
      </c>
      <c r="Q10367">
        <v>90</v>
      </c>
      <c r="R10367">
        <v>20</v>
      </c>
      <c r="S10367" s="1" t="s">
        <v>28</v>
      </c>
    </row>
    <row r="10368" spans="1:19" x14ac:dyDescent="0.35">
      <c r="A10368">
        <v>151066</v>
      </c>
      <c r="B10368" s="1" t="s">
        <v>235</v>
      </c>
      <c r="C10368" s="1" t="s">
        <v>30</v>
      </c>
      <c r="D10368">
        <v>400</v>
      </c>
      <c r="E10368" s="1" t="s">
        <v>82</v>
      </c>
      <c r="F10368" s="1" t="s">
        <v>22</v>
      </c>
      <c r="G10368" s="1" t="s">
        <v>200</v>
      </c>
      <c r="I10368">
        <v>10</v>
      </c>
      <c r="L10368">
        <v>50</v>
      </c>
      <c r="M10368" s="1" t="s">
        <v>24</v>
      </c>
      <c r="N10368" s="1" t="s">
        <v>53</v>
      </c>
      <c r="O10368" s="1" t="s">
        <v>67</v>
      </c>
      <c r="P10368" s="1" t="s">
        <v>28</v>
      </c>
      <c r="Q10368">
        <v>90</v>
      </c>
      <c r="R10368">
        <v>30</v>
      </c>
      <c r="S10368" s="1" t="s">
        <v>28</v>
      </c>
    </row>
    <row r="10369" spans="1:19" x14ac:dyDescent="0.35">
      <c r="A10369">
        <v>151067</v>
      </c>
      <c r="B10369" s="1" t="s">
        <v>180</v>
      </c>
      <c r="C10369" s="1" t="s">
        <v>20</v>
      </c>
      <c r="D10369">
        <v>420</v>
      </c>
      <c r="E10369" s="1" t="s">
        <v>120</v>
      </c>
      <c r="F10369" s="1" t="s">
        <v>22</v>
      </c>
      <c r="G10369" s="1" t="s">
        <v>64</v>
      </c>
      <c r="I10369">
        <v>50</v>
      </c>
      <c r="L10369">
        <v>10</v>
      </c>
      <c r="M10369" s="1" t="s">
        <v>24</v>
      </c>
      <c r="N10369" s="1" t="s">
        <v>25</v>
      </c>
      <c r="O10369" s="1" t="s">
        <v>67</v>
      </c>
      <c r="P10369" s="1" t="s">
        <v>27</v>
      </c>
      <c r="Q10369">
        <v>10</v>
      </c>
      <c r="R10369">
        <v>10</v>
      </c>
      <c r="S10369" s="1" t="s">
        <v>28</v>
      </c>
    </row>
    <row r="10370" spans="1:19" x14ac:dyDescent="0.35">
      <c r="A10370">
        <v>151068</v>
      </c>
      <c r="B10370" s="1" t="s">
        <v>139</v>
      </c>
      <c r="C10370" s="1" t="s">
        <v>30</v>
      </c>
      <c r="D10370">
        <v>230</v>
      </c>
      <c r="E10370" s="1" t="s">
        <v>130</v>
      </c>
      <c r="F10370" s="1" t="s">
        <v>41</v>
      </c>
      <c r="G10370" s="1" t="s">
        <v>42</v>
      </c>
      <c r="H10370">
        <v>50</v>
      </c>
      <c r="J10370">
        <v>556</v>
      </c>
      <c r="K10370">
        <v>50</v>
      </c>
      <c r="M10370" s="1" t="s">
        <v>24</v>
      </c>
      <c r="N10370" s="1" t="s">
        <v>66</v>
      </c>
      <c r="O10370" s="1" t="s">
        <v>56</v>
      </c>
      <c r="P10370" s="1" t="s">
        <v>28</v>
      </c>
      <c r="Q10370">
        <v>110</v>
      </c>
      <c r="R10370">
        <v>10</v>
      </c>
      <c r="S10370" s="1" t="s">
        <v>28</v>
      </c>
    </row>
    <row r="10371" spans="1:19" x14ac:dyDescent="0.35">
      <c r="A10371">
        <v>151069</v>
      </c>
      <c r="B10371" s="1" t="s">
        <v>239</v>
      </c>
      <c r="C10371" s="1" t="s">
        <v>30</v>
      </c>
      <c r="D10371">
        <v>280</v>
      </c>
      <c r="E10371" s="1" t="s">
        <v>69</v>
      </c>
      <c r="F10371" s="1" t="s">
        <v>22</v>
      </c>
      <c r="G10371" s="1" t="s">
        <v>64</v>
      </c>
      <c r="I10371">
        <v>40</v>
      </c>
      <c r="L10371">
        <v>50</v>
      </c>
      <c r="M10371" s="1" t="s">
        <v>65</v>
      </c>
      <c r="N10371" s="1" t="s">
        <v>25</v>
      </c>
      <c r="O10371" s="1" t="s">
        <v>87</v>
      </c>
      <c r="P10371" s="1" t="s">
        <v>27</v>
      </c>
      <c r="Q10371">
        <v>90</v>
      </c>
      <c r="R10371">
        <v>50</v>
      </c>
      <c r="S10371" s="1" t="s">
        <v>28</v>
      </c>
    </row>
    <row r="10372" spans="1:19" x14ac:dyDescent="0.35">
      <c r="A10372">
        <v>151070</v>
      </c>
      <c r="B10372" s="1" t="s">
        <v>142</v>
      </c>
      <c r="C10372" s="1" t="s">
        <v>30</v>
      </c>
      <c r="D10372">
        <v>380</v>
      </c>
      <c r="E10372" s="1" t="s">
        <v>72</v>
      </c>
      <c r="F10372" s="1" t="s">
        <v>22</v>
      </c>
      <c r="G10372" s="1" t="s">
        <v>70</v>
      </c>
      <c r="I10372">
        <v>20</v>
      </c>
      <c r="L10372">
        <v>50</v>
      </c>
      <c r="M10372" s="1" t="s">
        <v>43</v>
      </c>
      <c r="N10372" s="1" t="s">
        <v>66</v>
      </c>
      <c r="O10372" s="1" t="s">
        <v>33</v>
      </c>
      <c r="P10372" s="1" t="s">
        <v>27</v>
      </c>
      <c r="Q10372">
        <v>20</v>
      </c>
      <c r="R10372">
        <v>50</v>
      </c>
      <c r="S10372" s="1" t="s">
        <v>27</v>
      </c>
    </row>
    <row r="10373" spans="1:19" x14ac:dyDescent="0.35">
      <c r="A10373">
        <v>151071</v>
      </c>
      <c r="B10373" s="1" t="s">
        <v>99</v>
      </c>
      <c r="C10373" s="1" t="s">
        <v>30</v>
      </c>
      <c r="D10373">
        <v>450</v>
      </c>
      <c r="E10373" s="1" t="s">
        <v>21</v>
      </c>
      <c r="F10373" s="1" t="s">
        <v>22</v>
      </c>
      <c r="G10373" s="1" t="s">
        <v>36</v>
      </c>
      <c r="I10373">
        <v>30</v>
      </c>
      <c r="L10373">
        <v>40</v>
      </c>
      <c r="M10373" s="1" t="s">
        <v>65</v>
      </c>
      <c r="N10373" s="1" t="s">
        <v>25</v>
      </c>
      <c r="O10373" s="1" t="s">
        <v>33</v>
      </c>
      <c r="P10373" s="1" t="s">
        <v>28</v>
      </c>
      <c r="Q10373">
        <v>40</v>
      </c>
      <c r="R10373">
        <v>20</v>
      </c>
      <c r="S10373" s="1" t="s">
        <v>28</v>
      </c>
    </row>
    <row r="10374" spans="1:19" x14ac:dyDescent="0.35">
      <c r="A10374">
        <v>151072</v>
      </c>
      <c r="B10374" s="1" t="s">
        <v>250</v>
      </c>
      <c r="C10374" s="1" t="s">
        <v>20</v>
      </c>
      <c r="D10374">
        <v>380</v>
      </c>
      <c r="E10374" s="1" t="s">
        <v>184</v>
      </c>
      <c r="F10374" s="1" t="s">
        <v>22</v>
      </c>
      <c r="G10374" s="1" t="s">
        <v>70</v>
      </c>
      <c r="I10374">
        <v>20</v>
      </c>
      <c r="L10374">
        <v>20</v>
      </c>
      <c r="M10374" s="1" t="s">
        <v>24</v>
      </c>
      <c r="N10374" s="1" t="s">
        <v>53</v>
      </c>
      <c r="O10374" s="1" t="s">
        <v>152</v>
      </c>
      <c r="P10374" s="1" t="s">
        <v>28</v>
      </c>
      <c r="Q10374">
        <v>120</v>
      </c>
      <c r="R10374">
        <v>10</v>
      </c>
      <c r="S10374" s="1" t="s">
        <v>27</v>
      </c>
    </row>
    <row r="10375" spans="1:19" x14ac:dyDescent="0.35">
      <c r="A10375">
        <v>151073</v>
      </c>
      <c r="B10375" s="1" t="s">
        <v>202</v>
      </c>
      <c r="C10375" s="1" t="s">
        <v>20</v>
      </c>
      <c r="D10375">
        <v>370</v>
      </c>
      <c r="E10375" s="1" t="s">
        <v>93</v>
      </c>
      <c r="F10375" s="1" t="s">
        <v>22</v>
      </c>
      <c r="G10375" s="1" t="s">
        <v>183</v>
      </c>
      <c r="I10375">
        <v>40</v>
      </c>
      <c r="L10375">
        <v>40</v>
      </c>
      <c r="M10375" s="1" t="s">
        <v>65</v>
      </c>
      <c r="N10375" s="1" t="s">
        <v>25</v>
      </c>
      <c r="O10375" s="1" t="s">
        <v>164</v>
      </c>
      <c r="P10375" s="1" t="s">
        <v>28</v>
      </c>
      <c r="Q10375">
        <v>80</v>
      </c>
      <c r="R10375">
        <v>10</v>
      </c>
      <c r="S10375" s="1" t="s">
        <v>27</v>
      </c>
    </row>
    <row r="10376" spans="1:19" x14ac:dyDescent="0.35">
      <c r="A10376">
        <v>151074</v>
      </c>
      <c r="B10376" s="1" t="s">
        <v>171</v>
      </c>
      <c r="C10376" s="1" t="s">
        <v>20</v>
      </c>
      <c r="D10376">
        <v>540</v>
      </c>
      <c r="E10376" s="1" t="s">
        <v>133</v>
      </c>
      <c r="F10376" s="1" t="s">
        <v>22</v>
      </c>
      <c r="G10376" s="1" t="s">
        <v>23</v>
      </c>
      <c r="I10376">
        <v>50</v>
      </c>
      <c r="L10376">
        <v>50</v>
      </c>
      <c r="M10376" s="1" t="s">
        <v>43</v>
      </c>
      <c r="N10376" s="1" t="s">
        <v>66</v>
      </c>
      <c r="O10376" s="1" t="s">
        <v>26</v>
      </c>
      <c r="P10376" s="1" t="s">
        <v>27</v>
      </c>
      <c r="Q10376">
        <v>110</v>
      </c>
      <c r="R10376">
        <v>30</v>
      </c>
      <c r="S10376" s="1" t="s">
        <v>27</v>
      </c>
    </row>
    <row r="10377" spans="1:19" x14ac:dyDescent="0.35">
      <c r="A10377">
        <v>151075</v>
      </c>
      <c r="B10377" s="1" t="s">
        <v>213</v>
      </c>
      <c r="C10377" s="1" t="s">
        <v>20</v>
      </c>
      <c r="D10377">
        <v>240</v>
      </c>
      <c r="E10377" s="1" t="s">
        <v>78</v>
      </c>
      <c r="F10377" s="1" t="s">
        <v>41</v>
      </c>
      <c r="G10377" s="1" t="s">
        <v>42</v>
      </c>
      <c r="H10377">
        <v>20</v>
      </c>
      <c r="J10377">
        <v>777</v>
      </c>
      <c r="K10377">
        <v>40</v>
      </c>
      <c r="M10377" s="1" t="s">
        <v>24</v>
      </c>
      <c r="N10377" s="1" t="s">
        <v>25</v>
      </c>
      <c r="O10377" s="1" t="s">
        <v>56</v>
      </c>
      <c r="P10377" s="1" t="s">
        <v>27</v>
      </c>
      <c r="Q10377">
        <v>10</v>
      </c>
      <c r="R10377">
        <v>10</v>
      </c>
      <c r="S10377" s="1" t="s">
        <v>27</v>
      </c>
    </row>
    <row r="10378" spans="1:19" x14ac:dyDescent="0.35">
      <c r="A10378">
        <v>151076</v>
      </c>
      <c r="B10378" s="1" t="s">
        <v>243</v>
      </c>
      <c r="C10378" s="1" t="s">
        <v>30</v>
      </c>
      <c r="D10378">
        <v>300</v>
      </c>
      <c r="E10378" s="1" t="s">
        <v>31</v>
      </c>
      <c r="F10378" s="1" t="s">
        <v>41</v>
      </c>
      <c r="G10378" s="1" t="s">
        <v>42</v>
      </c>
      <c r="H10378">
        <v>20</v>
      </c>
      <c r="J10378">
        <v>956</v>
      </c>
      <c r="K10378">
        <v>30</v>
      </c>
      <c r="M10378" s="1" t="s">
        <v>65</v>
      </c>
      <c r="N10378" s="1" t="s">
        <v>53</v>
      </c>
      <c r="O10378" s="1" t="s">
        <v>51</v>
      </c>
      <c r="P10378" s="1" t="s">
        <v>27</v>
      </c>
      <c r="Q10378">
        <v>120</v>
      </c>
      <c r="R10378">
        <v>10</v>
      </c>
      <c r="S10378" s="1" t="s">
        <v>27</v>
      </c>
    </row>
    <row r="10379" spans="1:19" x14ac:dyDescent="0.35">
      <c r="A10379">
        <v>151077</v>
      </c>
      <c r="B10379" s="1" t="s">
        <v>286</v>
      </c>
      <c r="C10379" s="1" t="s">
        <v>20</v>
      </c>
      <c r="D10379">
        <v>380</v>
      </c>
      <c r="E10379" s="1" t="s">
        <v>101</v>
      </c>
      <c r="F10379" s="1" t="s">
        <v>22</v>
      </c>
      <c r="G10379" s="1" t="s">
        <v>121</v>
      </c>
      <c r="I10379">
        <v>20</v>
      </c>
      <c r="L10379">
        <v>40</v>
      </c>
      <c r="M10379" s="1" t="s">
        <v>37</v>
      </c>
      <c r="N10379" s="1" t="s">
        <v>25</v>
      </c>
      <c r="O10379" s="1" t="s">
        <v>87</v>
      </c>
      <c r="P10379" s="1" t="s">
        <v>28</v>
      </c>
      <c r="Q10379">
        <v>70</v>
      </c>
      <c r="R10379">
        <v>20</v>
      </c>
      <c r="S10379" s="1" t="s">
        <v>27</v>
      </c>
    </row>
    <row r="10380" spans="1:19" x14ac:dyDescent="0.35">
      <c r="A10380">
        <v>151078</v>
      </c>
      <c r="B10380" s="1" t="s">
        <v>251</v>
      </c>
      <c r="C10380" s="1" t="s">
        <v>30</v>
      </c>
      <c r="D10380">
        <v>550</v>
      </c>
      <c r="E10380" s="1" t="s">
        <v>110</v>
      </c>
      <c r="F10380" s="1" t="s">
        <v>22</v>
      </c>
      <c r="G10380" s="1" t="s">
        <v>32</v>
      </c>
      <c r="I10380">
        <v>20</v>
      </c>
      <c r="L10380">
        <v>10</v>
      </c>
      <c r="M10380" s="1" t="s">
        <v>65</v>
      </c>
      <c r="N10380" s="1" t="s">
        <v>25</v>
      </c>
      <c r="O10380" s="1" t="s">
        <v>84</v>
      </c>
      <c r="P10380" s="1" t="s">
        <v>28</v>
      </c>
      <c r="Q10380">
        <v>120</v>
      </c>
      <c r="R10380">
        <v>20</v>
      </c>
      <c r="S10380" s="1" t="s">
        <v>28</v>
      </c>
    </row>
    <row r="10381" spans="1:19" x14ac:dyDescent="0.35">
      <c r="A10381">
        <v>151079</v>
      </c>
      <c r="B10381" s="1" t="s">
        <v>264</v>
      </c>
      <c r="C10381" s="1" t="s">
        <v>20</v>
      </c>
      <c r="D10381">
        <v>390</v>
      </c>
      <c r="E10381" s="1" t="s">
        <v>130</v>
      </c>
      <c r="F10381" s="1" t="s">
        <v>22</v>
      </c>
      <c r="G10381" s="1" t="s">
        <v>76</v>
      </c>
      <c r="I10381">
        <v>20</v>
      </c>
      <c r="L10381">
        <v>10</v>
      </c>
      <c r="M10381" s="1" t="s">
        <v>37</v>
      </c>
      <c r="N10381" s="1" t="s">
        <v>25</v>
      </c>
      <c r="O10381" s="1" t="s">
        <v>154</v>
      </c>
      <c r="P10381" s="1" t="s">
        <v>27</v>
      </c>
      <c r="Q10381">
        <v>50</v>
      </c>
      <c r="R10381">
        <v>20</v>
      </c>
      <c r="S10381" s="1" t="s">
        <v>28</v>
      </c>
    </row>
    <row r="10382" spans="1:19" x14ac:dyDescent="0.35">
      <c r="A10382">
        <v>151080</v>
      </c>
      <c r="B10382" s="1" t="s">
        <v>244</v>
      </c>
      <c r="C10382" s="1" t="s">
        <v>30</v>
      </c>
      <c r="D10382">
        <v>520</v>
      </c>
      <c r="E10382" s="1" t="s">
        <v>176</v>
      </c>
      <c r="F10382" s="1" t="s">
        <v>22</v>
      </c>
      <c r="G10382" s="1" t="s">
        <v>248</v>
      </c>
      <c r="I10382">
        <v>20</v>
      </c>
      <c r="L10382">
        <v>50</v>
      </c>
      <c r="M10382" s="1" t="s">
        <v>24</v>
      </c>
      <c r="N10382" s="1" t="s">
        <v>25</v>
      </c>
      <c r="O10382" s="1" t="s">
        <v>146</v>
      </c>
      <c r="P10382" s="1" t="s">
        <v>27</v>
      </c>
      <c r="Q10382">
        <v>80</v>
      </c>
      <c r="R10382">
        <v>40</v>
      </c>
      <c r="S10382" s="1" t="s">
        <v>27</v>
      </c>
    </row>
    <row r="10383" spans="1:19" x14ac:dyDescent="0.35">
      <c r="A10383">
        <v>151081</v>
      </c>
      <c r="B10383" s="1" t="s">
        <v>220</v>
      </c>
      <c r="C10383" s="1" t="s">
        <v>20</v>
      </c>
      <c r="D10383">
        <v>410</v>
      </c>
      <c r="E10383" s="1" t="s">
        <v>184</v>
      </c>
      <c r="F10383" s="1" t="s">
        <v>22</v>
      </c>
      <c r="G10383" s="1" t="s">
        <v>200</v>
      </c>
      <c r="I10383">
        <v>40</v>
      </c>
      <c r="L10383">
        <v>50</v>
      </c>
      <c r="M10383" s="1" t="s">
        <v>65</v>
      </c>
      <c r="N10383" s="1" t="s">
        <v>25</v>
      </c>
      <c r="O10383" s="1" t="s">
        <v>67</v>
      </c>
      <c r="P10383" s="1" t="s">
        <v>27</v>
      </c>
      <c r="Q10383">
        <v>100</v>
      </c>
      <c r="R10383">
        <v>30</v>
      </c>
      <c r="S10383" s="1" t="s">
        <v>28</v>
      </c>
    </row>
    <row r="10384" spans="1:19" x14ac:dyDescent="0.35">
      <c r="A10384">
        <v>151082</v>
      </c>
      <c r="B10384" s="1" t="s">
        <v>228</v>
      </c>
      <c r="C10384" s="1" t="s">
        <v>20</v>
      </c>
      <c r="D10384">
        <v>560</v>
      </c>
      <c r="E10384" s="1" t="s">
        <v>113</v>
      </c>
      <c r="F10384" s="1" t="s">
        <v>22</v>
      </c>
      <c r="G10384" s="1" t="s">
        <v>70</v>
      </c>
      <c r="I10384">
        <v>50</v>
      </c>
      <c r="L10384">
        <v>20</v>
      </c>
      <c r="M10384" s="1" t="s">
        <v>24</v>
      </c>
      <c r="N10384" s="1" t="s">
        <v>25</v>
      </c>
      <c r="O10384" s="1" t="s">
        <v>33</v>
      </c>
      <c r="P10384" s="1" t="s">
        <v>28</v>
      </c>
      <c r="Q10384">
        <v>60</v>
      </c>
      <c r="R10384">
        <v>10</v>
      </c>
      <c r="S10384" s="1" t="s">
        <v>27</v>
      </c>
    </row>
    <row r="10385" spans="1:19" x14ac:dyDescent="0.35">
      <c r="A10385">
        <v>151083</v>
      </c>
      <c r="B10385" s="1" t="s">
        <v>294</v>
      </c>
      <c r="C10385" s="1" t="s">
        <v>20</v>
      </c>
      <c r="D10385">
        <v>470</v>
      </c>
      <c r="E10385" s="1" t="s">
        <v>40</v>
      </c>
      <c r="F10385" s="1" t="s">
        <v>22</v>
      </c>
      <c r="G10385" s="1" t="s">
        <v>240</v>
      </c>
      <c r="I10385">
        <v>20</v>
      </c>
      <c r="L10385">
        <v>30</v>
      </c>
      <c r="M10385" s="1" t="s">
        <v>65</v>
      </c>
      <c r="N10385" s="1" t="s">
        <v>66</v>
      </c>
      <c r="O10385" s="1" t="s">
        <v>51</v>
      </c>
      <c r="P10385" s="1" t="s">
        <v>28</v>
      </c>
      <c r="Q10385">
        <v>50</v>
      </c>
      <c r="R10385">
        <v>10</v>
      </c>
      <c r="S10385" s="1" t="s">
        <v>27</v>
      </c>
    </row>
    <row r="10386" spans="1:19" x14ac:dyDescent="0.35">
      <c r="A10386">
        <v>151084</v>
      </c>
      <c r="B10386" s="1" t="s">
        <v>150</v>
      </c>
      <c r="C10386" s="1" t="s">
        <v>20</v>
      </c>
      <c r="D10386">
        <v>330</v>
      </c>
      <c r="E10386" s="1" t="s">
        <v>113</v>
      </c>
      <c r="F10386" s="1" t="s">
        <v>41</v>
      </c>
      <c r="G10386" s="1" t="s">
        <v>42</v>
      </c>
      <c r="H10386">
        <v>20</v>
      </c>
      <c r="J10386">
        <v>551</v>
      </c>
      <c r="K10386">
        <v>20</v>
      </c>
      <c r="M10386" s="1" t="s">
        <v>43</v>
      </c>
      <c r="N10386" s="1" t="s">
        <v>66</v>
      </c>
      <c r="O10386" s="1" t="s">
        <v>146</v>
      </c>
      <c r="P10386" s="1" t="s">
        <v>27</v>
      </c>
      <c r="Q10386">
        <v>120</v>
      </c>
      <c r="R10386">
        <v>10</v>
      </c>
      <c r="S10386" s="1" t="s">
        <v>27</v>
      </c>
    </row>
    <row r="10387" spans="1:19" x14ac:dyDescent="0.35">
      <c r="A10387">
        <v>151085</v>
      </c>
      <c r="B10387" s="1" t="s">
        <v>74</v>
      </c>
      <c r="C10387" s="1" t="s">
        <v>20</v>
      </c>
      <c r="D10387">
        <v>410</v>
      </c>
      <c r="E10387" s="1" t="s">
        <v>95</v>
      </c>
      <c r="F10387" s="1" t="s">
        <v>22</v>
      </c>
      <c r="G10387" s="1" t="s">
        <v>42</v>
      </c>
      <c r="I10387">
        <v>20</v>
      </c>
      <c r="L10387">
        <v>50</v>
      </c>
      <c r="M10387" s="1" t="s">
        <v>37</v>
      </c>
      <c r="N10387" s="1" t="s">
        <v>25</v>
      </c>
      <c r="O10387" s="1" t="s">
        <v>61</v>
      </c>
      <c r="P10387" s="1" t="s">
        <v>28</v>
      </c>
      <c r="Q10387">
        <v>10</v>
      </c>
      <c r="R10387">
        <v>20</v>
      </c>
      <c r="S10387" s="1" t="s">
        <v>28</v>
      </c>
    </row>
    <row r="10388" spans="1:19" x14ac:dyDescent="0.35">
      <c r="A10388">
        <v>151086</v>
      </c>
      <c r="B10388" s="1" t="s">
        <v>334</v>
      </c>
      <c r="C10388" s="1" t="s">
        <v>30</v>
      </c>
      <c r="D10388">
        <v>260</v>
      </c>
      <c r="E10388" s="1" t="s">
        <v>177</v>
      </c>
      <c r="F10388" s="1" t="s">
        <v>41</v>
      </c>
      <c r="G10388" s="1" t="s">
        <v>121</v>
      </c>
      <c r="H10388">
        <v>20</v>
      </c>
      <c r="J10388">
        <v>974</v>
      </c>
      <c r="K10388">
        <v>40</v>
      </c>
      <c r="M10388" s="1" t="s">
        <v>65</v>
      </c>
      <c r="N10388" s="1" t="s">
        <v>66</v>
      </c>
      <c r="O10388" s="1" t="s">
        <v>67</v>
      </c>
      <c r="P10388" s="1" t="s">
        <v>27</v>
      </c>
      <c r="Q10388">
        <v>110</v>
      </c>
      <c r="R10388">
        <v>20</v>
      </c>
      <c r="S10388" s="1" t="s">
        <v>27</v>
      </c>
    </row>
    <row r="10389" spans="1:19" x14ac:dyDescent="0.35">
      <c r="A10389">
        <v>151087</v>
      </c>
      <c r="B10389" s="1" t="s">
        <v>29</v>
      </c>
      <c r="C10389" s="1" t="s">
        <v>30</v>
      </c>
      <c r="D10389">
        <v>320</v>
      </c>
      <c r="E10389" s="1" t="s">
        <v>167</v>
      </c>
      <c r="F10389" s="1" t="s">
        <v>41</v>
      </c>
      <c r="G10389" s="1" t="s">
        <v>42</v>
      </c>
      <c r="H10389">
        <v>10</v>
      </c>
      <c r="J10389">
        <v>956</v>
      </c>
      <c r="K10389">
        <v>50</v>
      </c>
      <c r="M10389" s="1" t="s">
        <v>43</v>
      </c>
      <c r="N10389" s="1" t="s">
        <v>66</v>
      </c>
      <c r="O10389" s="1" t="s">
        <v>47</v>
      </c>
      <c r="P10389" s="1" t="s">
        <v>27</v>
      </c>
      <c r="Q10389">
        <v>100</v>
      </c>
      <c r="R10389">
        <v>10</v>
      </c>
      <c r="S10389" s="1" t="s">
        <v>27</v>
      </c>
    </row>
    <row r="10390" spans="1:19" x14ac:dyDescent="0.35">
      <c r="A10390">
        <v>151088</v>
      </c>
      <c r="B10390" s="1" t="s">
        <v>172</v>
      </c>
      <c r="C10390" s="1" t="s">
        <v>20</v>
      </c>
      <c r="D10390">
        <v>180</v>
      </c>
      <c r="E10390" s="1" t="s">
        <v>177</v>
      </c>
      <c r="F10390" s="1" t="s">
        <v>22</v>
      </c>
      <c r="G10390" s="1" t="s">
        <v>42</v>
      </c>
      <c r="I10390">
        <v>50</v>
      </c>
      <c r="L10390">
        <v>40</v>
      </c>
      <c r="M10390" s="1" t="s">
        <v>37</v>
      </c>
      <c r="N10390" s="1" t="s">
        <v>66</v>
      </c>
      <c r="O10390" s="1" t="s">
        <v>61</v>
      </c>
      <c r="P10390" s="1" t="s">
        <v>28</v>
      </c>
      <c r="Q10390">
        <v>70</v>
      </c>
      <c r="R10390">
        <v>40</v>
      </c>
      <c r="S10390" s="1" t="s">
        <v>27</v>
      </c>
    </row>
    <row r="10391" spans="1:19" x14ac:dyDescent="0.35">
      <c r="A10391">
        <v>151089</v>
      </c>
      <c r="B10391" s="1" t="s">
        <v>92</v>
      </c>
      <c r="C10391" s="1" t="s">
        <v>30</v>
      </c>
      <c r="D10391">
        <v>530</v>
      </c>
      <c r="E10391" s="1" t="s">
        <v>115</v>
      </c>
      <c r="F10391" s="1" t="s">
        <v>22</v>
      </c>
      <c r="G10391" s="1" t="s">
        <v>105</v>
      </c>
      <c r="I10391">
        <v>40</v>
      </c>
      <c r="L10391">
        <v>20</v>
      </c>
      <c r="M10391" s="1" t="s">
        <v>37</v>
      </c>
      <c r="N10391" s="1" t="s">
        <v>25</v>
      </c>
      <c r="O10391" s="1" t="s">
        <v>56</v>
      </c>
      <c r="P10391" s="1" t="s">
        <v>27</v>
      </c>
      <c r="Q10391">
        <v>30</v>
      </c>
      <c r="R10391">
        <v>50</v>
      </c>
      <c r="S10391" s="1" t="s">
        <v>27</v>
      </c>
    </row>
    <row r="10392" spans="1:19" x14ac:dyDescent="0.35">
      <c r="A10392">
        <v>151090</v>
      </c>
      <c r="B10392" s="1" t="s">
        <v>168</v>
      </c>
      <c r="C10392" s="1" t="s">
        <v>20</v>
      </c>
      <c r="D10392">
        <v>380</v>
      </c>
      <c r="E10392" s="1" t="s">
        <v>110</v>
      </c>
      <c r="F10392" s="1" t="s">
        <v>22</v>
      </c>
      <c r="G10392" s="1" t="s">
        <v>248</v>
      </c>
      <c r="I10392">
        <v>30</v>
      </c>
      <c r="L10392">
        <v>40</v>
      </c>
      <c r="M10392" s="1" t="s">
        <v>24</v>
      </c>
      <c r="N10392" s="1" t="s">
        <v>53</v>
      </c>
      <c r="O10392" s="1" t="s">
        <v>178</v>
      </c>
      <c r="P10392" s="1" t="s">
        <v>27</v>
      </c>
      <c r="Q10392">
        <v>90</v>
      </c>
      <c r="R10392">
        <v>30</v>
      </c>
      <c r="S10392" s="1" t="s">
        <v>28</v>
      </c>
    </row>
    <row r="10393" spans="1:19" x14ac:dyDescent="0.35">
      <c r="A10393">
        <v>151091</v>
      </c>
      <c r="B10393" s="1" t="s">
        <v>234</v>
      </c>
      <c r="C10393" s="1" t="s">
        <v>30</v>
      </c>
      <c r="D10393">
        <v>460</v>
      </c>
      <c r="E10393" s="1" t="s">
        <v>176</v>
      </c>
      <c r="F10393" s="1" t="s">
        <v>22</v>
      </c>
      <c r="G10393" s="1" t="s">
        <v>36</v>
      </c>
      <c r="I10393">
        <v>50</v>
      </c>
      <c r="L10393">
        <v>10</v>
      </c>
      <c r="M10393" s="1" t="s">
        <v>43</v>
      </c>
      <c r="N10393" s="1" t="s">
        <v>25</v>
      </c>
      <c r="O10393" s="1" t="s">
        <v>80</v>
      </c>
      <c r="P10393" s="1" t="s">
        <v>27</v>
      </c>
      <c r="Q10393">
        <v>80</v>
      </c>
      <c r="R10393">
        <v>40</v>
      </c>
      <c r="S10393" s="1" t="s">
        <v>27</v>
      </c>
    </row>
    <row r="10394" spans="1:19" x14ac:dyDescent="0.35">
      <c r="A10394">
        <v>151092</v>
      </c>
      <c r="B10394" s="1" t="s">
        <v>305</v>
      </c>
      <c r="C10394" s="1" t="s">
        <v>20</v>
      </c>
      <c r="D10394">
        <v>490</v>
      </c>
      <c r="E10394" s="1" t="s">
        <v>95</v>
      </c>
      <c r="F10394" s="1" t="s">
        <v>22</v>
      </c>
      <c r="G10394" s="1" t="s">
        <v>36</v>
      </c>
      <c r="I10394">
        <v>30</v>
      </c>
      <c r="L10394">
        <v>40</v>
      </c>
      <c r="M10394" s="1" t="s">
        <v>65</v>
      </c>
      <c r="N10394" s="1" t="s">
        <v>66</v>
      </c>
      <c r="O10394" s="1" t="s">
        <v>56</v>
      </c>
      <c r="P10394" s="1" t="s">
        <v>28</v>
      </c>
      <c r="Q10394">
        <v>110</v>
      </c>
      <c r="R10394">
        <v>40</v>
      </c>
      <c r="S10394" s="1" t="s">
        <v>27</v>
      </c>
    </row>
    <row r="10395" spans="1:19" x14ac:dyDescent="0.35">
      <c r="A10395">
        <v>151093</v>
      </c>
      <c r="B10395" s="1" t="s">
        <v>221</v>
      </c>
      <c r="C10395" s="1" t="s">
        <v>30</v>
      </c>
      <c r="D10395">
        <v>190</v>
      </c>
      <c r="E10395" s="1" t="s">
        <v>21</v>
      </c>
      <c r="F10395" s="1" t="s">
        <v>41</v>
      </c>
      <c r="G10395" s="1" t="s">
        <v>42</v>
      </c>
      <c r="H10395">
        <v>50</v>
      </c>
      <c r="J10395">
        <v>525</v>
      </c>
      <c r="K10395">
        <v>40</v>
      </c>
      <c r="M10395" s="1" t="s">
        <v>37</v>
      </c>
      <c r="N10395" s="1" t="s">
        <v>53</v>
      </c>
      <c r="O10395" s="1" t="s">
        <v>61</v>
      </c>
      <c r="P10395" s="1" t="s">
        <v>28</v>
      </c>
      <c r="Q10395">
        <v>120</v>
      </c>
      <c r="R10395">
        <v>20</v>
      </c>
      <c r="S10395" s="1" t="s">
        <v>27</v>
      </c>
    </row>
    <row r="10396" spans="1:19" x14ac:dyDescent="0.35">
      <c r="A10396">
        <v>151094</v>
      </c>
      <c r="B10396" s="1" t="s">
        <v>155</v>
      </c>
      <c r="C10396" s="1" t="s">
        <v>30</v>
      </c>
      <c r="D10396">
        <v>480</v>
      </c>
      <c r="E10396" s="1" t="s">
        <v>127</v>
      </c>
      <c r="F10396" s="1" t="s">
        <v>22</v>
      </c>
      <c r="G10396" s="1" t="s">
        <v>36</v>
      </c>
      <c r="I10396">
        <v>40</v>
      </c>
      <c r="L10396">
        <v>40</v>
      </c>
      <c r="M10396" s="1" t="s">
        <v>24</v>
      </c>
      <c r="N10396" s="1" t="s">
        <v>53</v>
      </c>
      <c r="O10396" s="1" t="s">
        <v>38</v>
      </c>
      <c r="P10396" s="1" t="s">
        <v>28</v>
      </c>
      <c r="Q10396">
        <v>0</v>
      </c>
      <c r="R10396">
        <v>50</v>
      </c>
      <c r="S10396" s="1" t="s">
        <v>28</v>
      </c>
    </row>
    <row r="10397" spans="1:19" x14ac:dyDescent="0.35">
      <c r="A10397">
        <v>151095</v>
      </c>
      <c r="B10397" s="1" t="s">
        <v>163</v>
      </c>
      <c r="C10397" s="1" t="s">
        <v>30</v>
      </c>
      <c r="D10397">
        <v>380</v>
      </c>
      <c r="E10397" s="1" t="s">
        <v>101</v>
      </c>
      <c r="F10397" s="1" t="s">
        <v>22</v>
      </c>
      <c r="G10397" s="1" t="s">
        <v>248</v>
      </c>
      <c r="I10397">
        <v>50</v>
      </c>
      <c r="L10397">
        <v>50</v>
      </c>
      <c r="M10397" s="1" t="s">
        <v>43</v>
      </c>
      <c r="N10397" s="1" t="s">
        <v>53</v>
      </c>
      <c r="O10397" s="1" t="s">
        <v>47</v>
      </c>
      <c r="P10397" s="1" t="s">
        <v>27</v>
      </c>
      <c r="Q10397">
        <v>70</v>
      </c>
      <c r="R10397">
        <v>30</v>
      </c>
      <c r="S10397" s="1" t="s">
        <v>28</v>
      </c>
    </row>
    <row r="10398" spans="1:19" x14ac:dyDescent="0.35">
      <c r="A10398">
        <v>151096</v>
      </c>
      <c r="B10398" s="1" t="s">
        <v>100</v>
      </c>
      <c r="C10398" s="1" t="s">
        <v>20</v>
      </c>
      <c r="D10398">
        <v>230</v>
      </c>
      <c r="E10398" s="1" t="s">
        <v>184</v>
      </c>
      <c r="F10398" s="1" t="s">
        <v>41</v>
      </c>
      <c r="G10398" s="1" t="s">
        <v>42</v>
      </c>
      <c r="H10398">
        <v>10</v>
      </c>
      <c r="J10398">
        <v>939</v>
      </c>
      <c r="K10398">
        <v>10</v>
      </c>
      <c r="M10398" s="1" t="s">
        <v>24</v>
      </c>
      <c r="N10398" s="1" t="s">
        <v>66</v>
      </c>
      <c r="O10398" s="1" t="s">
        <v>178</v>
      </c>
      <c r="P10398" s="1" t="s">
        <v>28</v>
      </c>
      <c r="Q10398">
        <v>60</v>
      </c>
      <c r="R10398">
        <v>20</v>
      </c>
      <c r="S10398" s="1" t="s">
        <v>28</v>
      </c>
    </row>
    <row r="10399" spans="1:19" x14ac:dyDescent="0.35">
      <c r="A10399">
        <v>151097</v>
      </c>
      <c r="B10399" s="1" t="s">
        <v>325</v>
      </c>
      <c r="C10399" s="1" t="s">
        <v>20</v>
      </c>
      <c r="D10399">
        <v>390</v>
      </c>
      <c r="E10399" s="1" t="s">
        <v>123</v>
      </c>
      <c r="F10399" s="1" t="s">
        <v>22</v>
      </c>
      <c r="G10399" s="1" t="s">
        <v>121</v>
      </c>
      <c r="I10399">
        <v>20</v>
      </c>
      <c r="L10399">
        <v>20</v>
      </c>
      <c r="M10399" s="1" t="s">
        <v>37</v>
      </c>
      <c r="N10399" s="1" t="s">
        <v>25</v>
      </c>
      <c r="O10399" s="1" t="s">
        <v>87</v>
      </c>
      <c r="P10399" s="1" t="s">
        <v>28</v>
      </c>
      <c r="Q10399">
        <v>90</v>
      </c>
      <c r="R10399">
        <v>10</v>
      </c>
      <c r="S10399" s="1" t="s">
        <v>28</v>
      </c>
    </row>
    <row r="10400" spans="1:19" x14ac:dyDescent="0.35">
      <c r="A10400">
        <v>151098</v>
      </c>
      <c r="B10400" s="1" t="s">
        <v>29</v>
      </c>
      <c r="C10400" s="1" t="s">
        <v>30</v>
      </c>
      <c r="D10400">
        <v>600</v>
      </c>
      <c r="E10400" s="1" t="s">
        <v>78</v>
      </c>
      <c r="F10400" s="1" t="s">
        <v>22</v>
      </c>
      <c r="G10400" s="1" t="s">
        <v>36</v>
      </c>
      <c r="I10400">
        <v>30</v>
      </c>
      <c r="L10400">
        <v>10</v>
      </c>
      <c r="M10400" s="1" t="s">
        <v>43</v>
      </c>
      <c r="N10400" s="1" t="s">
        <v>66</v>
      </c>
      <c r="O10400" s="1" t="s">
        <v>38</v>
      </c>
      <c r="P10400" s="1" t="s">
        <v>28</v>
      </c>
      <c r="Q10400">
        <v>10</v>
      </c>
      <c r="R10400">
        <v>50</v>
      </c>
      <c r="S10400" s="1" t="s">
        <v>27</v>
      </c>
    </row>
    <row r="10401" spans="1:19" x14ac:dyDescent="0.35">
      <c r="A10401">
        <v>151099</v>
      </c>
      <c r="B10401" s="1" t="s">
        <v>134</v>
      </c>
      <c r="C10401" s="1" t="s">
        <v>20</v>
      </c>
      <c r="D10401">
        <v>490</v>
      </c>
      <c r="E10401" s="1" t="s">
        <v>95</v>
      </c>
      <c r="F10401" s="1" t="s">
        <v>22</v>
      </c>
      <c r="G10401" s="1" t="s">
        <v>36</v>
      </c>
      <c r="I10401">
        <v>30</v>
      </c>
      <c r="L10401">
        <v>10</v>
      </c>
      <c r="M10401" s="1" t="s">
        <v>65</v>
      </c>
      <c r="N10401" s="1" t="s">
        <v>25</v>
      </c>
      <c r="O10401" s="1" t="s">
        <v>80</v>
      </c>
      <c r="P10401" s="1" t="s">
        <v>28</v>
      </c>
      <c r="Q10401">
        <v>120</v>
      </c>
      <c r="R10401">
        <v>20</v>
      </c>
      <c r="S10401" s="1" t="s">
        <v>27</v>
      </c>
    </row>
    <row r="10402" spans="1:19" x14ac:dyDescent="0.35">
      <c r="A10402">
        <v>151100</v>
      </c>
      <c r="B10402" s="1" t="s">
        <v>71</v>
      </c>
      <c r="C10402" s="1" t="s">
        <v>20</v>
      </c>
      <c r="D10402">
        <v>400</v>
      </c>
      <c r="E10402" s="1" t="s">
        <v>177</v>
      </c>
      <c r="F10402" s="1" t="s">
        <v>22</v>
      </c>
      <c r="G10402" s="1" t="s">
        <v>118</v>
      </c>
      <c r="I10402">
        <v>20</v>
      </c>
      <c r="L10402">
        <v>20</v>
      </c>
      <c r="M10402" s="1" t="s">
        <v>43</v>
      </c>
      <c r="N10402" s="1" t="s">
        <v>25</v>
      </c>
      <c r="O10402" s="1" t="s">
        <v>111</v>
      </c>
      <c r="P10402" s="1" t="s">
        <v>28</v>
      </c>
      <c r="Q10402">
        <v>10</v>
      </c>
      <c r="R10402">
        <v>50</v>
      </c>
      <c r="S10402" s="1" t="s">
        <v>27</v>
      </c>
    </row>
    <row r="10403" spans="1:19" x14ac:dyDescent="0.35">
      <c r="A10403">
        <v>151101</v>
      </c>
      <c r="B10403" s="1" t="s">
        <v>94</v>
      </c>
      <c r="C10403" s="1" t="s">
        <v>20</v>
      </c>
      <c r="D10403">
        <v>240</v>
      </c>
      <c r="E10403" s="1" t="s">
        <v>78</v>
      </c>
      <c r="F10403" s="1" t="s">
        <v>41</v>
      </c>
      <c r="G10403" s="1" t="s">
        <v>42</v>
      </c>
      <c r="H10403">
        <v>30</v>
      </c>
      <c r="J10403">
        <v>843</v>
      </c>
      <c r="K10403">
        <v>50</v>
      </c>
      <c r="M10403" s="1" t="s">
        <v>24</v>
      </c>
      <c r="N10403" s="1" t="s">
        <v>53</v>
      </c>
      <c r="O10403" s="1" t="s">
        <v>33</v>
      </c>
      <c r="P10403" s="1" t="s">
        <v>27</v>
      </c>
      <c r="Q10403">
        <v>100</v>
      </c>
      <c r="R10403">
        <v>50</v>
      </c>
      <c r="S10403" s="1" t="s">
        <v>27</v>
      </c>
    </row>
    <row r="10404" spans="1:19" x14ac:dyDescent="0.35">
      <c r="A10404">
        <v>151102</v>
      </c>
      <c r="B10404" s="1" t="s">
        <v>219</v>
      </c>
      <c r="C10404" s="1" t="s">
        <v>20</v>
      </c>
      <c r="D10404">
        <v>380</v>
      </c>
      <c r="E10404" s="1" t="s">
        <v>127</v>
      </c>
      <c r="F10404" s="1" t="s">
        <v>22</v>
      </c>
      <c r="G10404" s="1" t="s">
        <v>36</v>
      </c>
      <c r="I10404">
        <v>30</v>
      </c>
      <c r="L10404">
        <v>20</v>
      </c>
      <c r="M10404" s="1" t="s">
        <v>43</v>
      </c>
      <c r="N10404" s="1" t="s">
        <v>25</v>
      </c>
      <c r="O10404" s="1" t="s">
        <v>33</v>
      </c>
      <c r="P10404" s="1" t="s">
        <v>27</v>
      </c>
      <c r="Q10404">
        <v>50</v>
      </c>
      <c r="R10404">
        <v>20</v>
      </c>
      <c r="S10404" s="1" t="s">
        <v>27</v>
      </c>
    </row>
    <row r="10405" spans="1:19" x14ac:dyDescent="0.35">
      <c r="A10405">
        <v>151103</v>
      </c>
      <c r="B10405" s="1" t="s">
        <v>132</v>
      </c>
      <c r="C10405" s="1" t="s">
        <v>20</v>
      </c>
      <c r="D10405">
        <v>360</v>
      </c>
      <c r="E10405" s="1" t="s">
        <v>69</v>
      </c>
      <c r="F10405" s="1" t="s">
        <v>22</v>
      </c>
      <c r="G10405" s="1" t="s">
        <v>23</v>
      </c>
      <c r="I10405">
        <v>50</v>
      </c>
      <c r="L10405">
        <v>20</v>
      </c>
      <c r="M10405" s="1" t="s">
        <v>24</v>
      </c>
      <c r="N10405" s="1" t="s">
        <v>25</v>
      </c>
      <c r="O10405" s="1" t="s">
        <v>102</v>
      </c>
      <c r="P10405" s="1" t="s">
        <v>28</v>
      </c>
      <c r="Q10405">
        <v>0</v>
      </c>
      <c r="R10405">
        <v>20</v>
      </c>
      <c r="S10405" s="1" t="s">
        <v>27</v>
      </c>
    </row>
    <row r="10406" spans="1:19" x14ac:dyDescent="0.35">
      <c r="A10406">
        <v>151104</v>
      </c>
      <c r="B10406" s="1" t="s">
        <v>112</v>
      </c>
      <c r="C10406" s="1" t="s">
        <v>30</v>
      </c>
      <c r="D10406">
        <v>270</v>
      </c>
      <c r="E10406" s="1" t="s">
        <v>133</v>
      </c>
      <c r="F10406" s="1" t="s">
        <v>41</v>
      </c>
      <c r="G10406" s="1" t="s">
        <v>42</v>
      </c>
      <c r="H10406">
        <v>40</v>
      </c>
      <c r="J10406">
        <v>691</v>
      </c>
      <c r="K10406">
        <v>10</v>
      </c>
      <c r="M10406" s="1" t="s">
        <v>65</v>
      </c>
      <c r="N10406" s="1" t="s">
        <v>66</v>
      </c>
      <c r="O10406" s="1" t="s">
        <v>143</v>
      </c>
      <c r="P10406" s="1" t="s">
        <v>28</v>
      </c>
      <c r="Q10406">
        <v>90</v>
      </c>
      <c r="R10406">
        <v>30</v>
      </c>
      <c r="S10406" s="1" t="s">
        <v>28</v>
      </c>
    </row>
    <row r="10407" spans="1:19" x14ac:dyDescent="0.35">
      <c r="A10407">
        <v>151105</v>
      </c>
      <c r="B10407" s="1" t="s">
        <v>168</v>
      </c>
      <c r="C10407" s="1" t="s">
        <v>20</v>
      </c>
      <c r="D10407">
        <v>310</v>
      </c>
      <c r="E10407" s="1" t="s">
        <v>184</v>
      </c>
      <c r="F10407" s="1" t="s">
        <v>22</v>
      </c>
      <c r="G10407" s="1" t="s">
        <v>36</v>
      </c>
      <c r="I10407">
        <v>50</v>
      </c>
      <c r="L10407">
        <v>10</v>
      </c>
      <c r="M10407" s="1" t="s">
        <v>43</v>
      </c>
      <c r="N10407" s="1" t="s">
        <v>25</v>
      </c>
      <c r="O10407" s="1" t="s">
        <v>102</v>
      </c>
      <c r="P10407" s="1" t="s">
        <v>28</v>
      </c>
      <c r="Q10407">
        <v>100</v>
      </c>
      <c r="R10407">
        <v>20</v>
      </c>
      <c r="S10407" s="1" t="s">
        <v>28</v>
      </c>
    </row>
    <row r="10408" spans="1:19" x14ac:dyDescent="0.35">
      <c r="A10408">
        <v>151106</v>
      </c>
      <c r="B10408" s="1" t="s">
        <v>202</v>
      </c>
      <c r="C10408" s="1" t="s">
        <v>20</v>
      </c>
      <c r="D10408">
        <v>590</v>
      </c>
      <c r="E10408" s="1" t="s">
        <v>49</v>
      </c>
      <c r="F10408" s="1" t="s">
        <v>22</v>
      </c>
      <c r="G10408" s="1" t="s">
        <v>96</v>
      </c>
      <c r="I10408">
        <v>50</v>
      </c>
      <c r="L10408">
        <v>10</v>
      </c>
      <c r="M10408" s="1" t="s">
        <v>43</v>
      </c>
      <c r="N10408" s="1" t="s">
        <v>66</v>
      </c>
      <c r="O10408" s="1" t="s">
        <v>146</v>
      </c>
      <c r="P10408" s="1" t="s">
        <v>27</v>
      </c>
      <c r="Q10408">
        <v>70</v>
      </c>
      <c r="R10408">
        <v>20</v>
      </c>
      <c r="S10408" s="1" t="s">
        <v>28</v>
      </c>
    </row>
    <row r="10409" spans="1:19" x14ac:dyDescent="0.35">
      <c r="A10409">
        <v>151107</v>
      </c>
      <c r="B10409" s="1" t="s">
        <v>279</v>
      </c>
      <c r="C10409" s="1" t="s">
        <v>30</v>
      </c>
      <c r="D10409">
        <v>420</v>
      </c>
      <c r="E10409" s="1" t="s">
        <v>113</v>
      </c>
      <c r="F10409" s="1" t="s">
        <v>22</v>
      </c>
      <c r="G10409" s="1" t="s">
        <v>36</v>
      </c>
      <c r="I10409">
        <v>40</v>
      </c>
      <c r="L10409">
        <v>30</v>
      </c>
      <c r="M10409" s="1" t="s">
        <v>24</v>
      </c>
      <c r="N10409" s="1" t="s">
        <v>25</v>
      </c>
      <c r="O10409" s="1" t="s">
        <v>38</v>
      </c>
      <c r="P10409" s="1" t="s">
        <v>27</v>
      </c>
      <c r="Q10409">
        <v>120</v>
      </c>
      <c r="R10409">
        <v>30</v>
      </c>
      <c r="S10409" s="1" t="s">
        <v>27</v>
      </c>
    </row>
    <row r="10410" spans="1:19" x14ac:dyDescent="0.35">
      <c r="A10410">
        <v>151108</v>
      </c>
      <c r="B10410" s="1" t="s">
        <v>116</v>
      </c>
      <c r="C10410" s="1" t="s">
        <v>20</v>
      </c>
      <c r="D10410">
        <v>570</v>
      </c>
      <c r="E10410" s="1" t="s">
        <v>58</v>
      </c>
      <c r="F10410" s="1" t="s">
        <v>22</v>
      </c>
      <c r="G10410" s="1" t="s">
        <v>70</v>
      </c>
      <c r="I10410">
        <v>30</v>
      </c>
      <c r="L10410">
        <v>40</v>
      </c>
      <c r="M10410" s="1" t="s">
        <v>37</v>
      </c>
      <c r="N10410" s="1" t="s">
        <v>53</v>
      </c>
      <c r="O10410" s="1" t="s">
        <v>33</v>
      </c>
      <c r="P10410" s="1" t="s">
        <v>27</v>
      </c>
      <c r="Q10410">
        <v>60</v>
      </c>
      <c r="R10410">
        <v>40</v>
      </c>
      <c r="S10410" s="1" t="s">
        <v>28</v>
      </c>
    </row>
    <row r="10411" spans="1:19" x14ac:dyDescent="0.35">
      <c r="A10411">
        <v>151109</v>
      </c>
      <c r="B10411" s="1" t="s">
        <v>205</v>
      </c>
      <c r="C10411" s="1" t="s">
        <v>20</v>
      </c>
      <c r="D10411">
        <v>320</v>
      </c>
      <c r="E10411" s="1" t="s">
        <v>49</v>
      </c>
      <c r="F10411" s="1" t="s">
        <v>22</v>
      </c>
      <c r="G10411" s="1" t="s">
        <v>36</v>
      </c>
      <c r="I10411">
        <v>20</v>
      </c>
      <c r="L10411">
        <v>40</v>
      </c>
      <c r="M10411" s="1" t="s">
        <v>24</v>
      </c>
      <c r="N10411" s="1" t="s">
        <v>25</v>
      </c>
      <c r="O10411" s="1" t="s">
        <v>102</v>
      </c>
      <c r="P10411" s="1" t="s">
        <v>28</v>
      </c>
      <c r="Q10411">
        <v>60</v>
      </c>
      <c r="R10411">
        <v>10</v>
      </c>
      <c r="S10411" s="1" t="s">
        <v>28</v>
      </c>
    </row>
    <row r="10412" spans="1:19" x14ac:dyDescent="0.35">
      <c r="A10412">
        <v>151110</v>
      </c>
      <c r="B10412" s="1" t="s">
        <v>189</v>
      </c>
      <c r="C10412" s="1" t="s">
        <v>30</v>
      </c>
      <c r="D10412">
        <v>430</v>
      </c>
      <c r="E10412" s="1" t="s">
        <v>93</v>
      </c>
      <c r="F10412" s="1" t="s">
        <v>22</v>
      </c>
      <c r="G10412" s="1" t="s">
        <v>138</v>
      </c>
      <c r="I10412">
        <v>50</v>
      </c>
      <c r="L10412">
        <v>10</v>
      </c>
      <c r="M10412" s="1" t="s">
        <v>24</v>
      </c>
      <c r="N10412" s="1" t="s">
        <v>25</v>
      </c>
      <c r="O10412" s="1" t="s">
        <v>44</v>
      </c>
      <c r="P10412" s="1" t="s">
        <v>28</v>
      </c>
      <c r="Q10412">
        <v>50</v>
      </c>
      <c r="R10412">
        <v>50</v>
      </c>
      <c r="S10412" s="1" t="s">
        <v>27</v>
      </c>
    </row>
    <row r="10413" spans="1:19" x14ac:dyDescent="0.35">
      <c r="A10413">
        <v>151111</v>
      </c>
      <c r="B10413" s="1" t="s">
        <v>149</v>
      </c>
      <c r="C10413" s="1" t="s">
        <v>30</v>
      </c>
      <c r="D10413">
        <v>200</v>
      </c>
      <c r="E10413" s="1" t="s">
        <v>63</v>
      </c>
      <c r="F10413" s="1" t="s">
        <v>41</v>
      </c>
      <c r="G10413" s="1" t="s">
        <v>42</v>
      </c>
      <c r="H10413">
        <v>50</v>
      </c>
      <c r="J10413">
        <v>751</v>
      </c>
      <c r="K10413">
        <v>10</v>
      </c>
      <c r="M10413" s="1" t="s">
        <v>37</v>
      </c>
      <c r="N10413" s="1" t="s">
        <v>25</v>
      </c>
      <c r="O10413" s="1" t="s">
        <v>61</v>
      </c>
      <c r="P10413" s="1" t="s">
        <v>28</v>
      </c>
      <c r="Q10413">
        <v>0</v>
      </c>
      <c r="R10413">
        <v>50</v>
      </c>
      <c r="S10413" s="1" t="s">
        <v>28</v>
      </c>
    </row>
    <row r="10414" spans="1:19" x14ac:dyDescent="0.35">
      <c r="A10414">
        <v>151112</v>
      </c>
      <c r="B10414" s="1" t="s">
        <v>202</v>
      </c>
      <c r="C10414" s="1" t="s">
        <v>20</v>
      </c>
      <c r="D10414">
        <v>570</v>
      </c>
      <c r="E10414" s="1" t="s">
        <v>113</v>
      </c>
      <c r="F10414" s="1" t="s">
        <v>22</v>
      </c>
      <c r="G10414" s="1" t="s">
        <v>187</v>
      </c>
      <c r="I10414">
        <v>40</v>
      </c>
      <c r="L10414">
        <v>50</v>
      </c>
      <c r="M10414" s="1" t="s">
        <v>65</v>
      </c>
      <c r="N10414" s="1" t="s">
        <v>66</v>
      </c>
      <c r="O10414" s="1" t="s">
        <v>47</v>
      </c>
      <c r="P10414" s="1" t="s">
        <v>27</v>
      </c>
      <c r="Q10414">
        <v>110</v>
      </c>
      <c r="R10414">
        <v>10</v>
      </c>
      <c r="S10414" s="1" t="s">
        <v>28</v>
      </c>
    </row>
    <row r="10415" spans="1:19" x14ac:dyDescent="0.35">
      <c r="A10415">
        <v>151113</v>
      </c>
      <c r="B10415" s="1" t="s">
        <v>139</v>
      </c>
      <c r="C10415" s="1" t="s">
        <v>30</v>
      </c>
      <c r="D10415">
        <v>580</v>
      </c>
      <c r="E10415" s="1" t="s">
        <v>120</v>
      </c>
      <c r="F10415" s="1" t="s">
        <v>22</v>
      </c>
      <c r="G10415" s="1" t="s">
        <v>96</v>
      </c>
      <c r="I10415">
        <v>50</v>
      </c>
      <c r="L10415">
        <v>40</v>
      </c>
      <c r="M10415" s="1" t="s">
        <v>43</v>
      </c>
      <c r="N10415" s="1" t="s">
        <v>53</v>
      </c>
      <c r="O10415" s="1" t="s">
        <v>44</v>
      </c>
      <c r="P10415" s="1" t="s">
        <v>28</v>
      </c>
      <c r="Q10415">
        <v>70</v>
      </c>
      <c r="R10415">
        <v>50</v>
      </c>
      <c r="S10415" s="1" t="s">
        <v>28</v>
      </c>
    </row>
    <row r="10416" spans="1:19" x14ac:dyDescent="0.35">
      <c r="A10416">
        <v>151114</v>
      </c>
      <c r="B10416" s="1" t="s">
        <v>52</v>
      </c>
      <c r="C10416" s="1" t="s">
        <v>20</v>
      </c>
      <c r="D10416">
        <v>330</v>
      </c>
      <c r="E10416" s="1" t="s">
        <v>167</v>
      </c>
      <c r="F10416" s="1" t="s">
        <v>22</v>
      </c>
      <c r="G10416" s="1" t="s">
        <v>174</v>
      </c>
      <c r="I10416">
        <v>20</v>
      </c>
      <c r="L10416">
        <v>10</v>
      </c>
      <c r="M10416" s="1" t="s">
        <v>37</v>
      </c>
      <c r="N10416" s="1" t="s">
        <v>53</v>
      </c>
      <c r="O10416" s="1" t="s">
        <v>136</v>
      </c>
      <c r="P10416" s="1" t="s">
        <v>27</v>
      </c>
      <c r="Q10416">
        <v>40</v>
      </c>
      <c r="R10416">
        <v>40</v>
      </c>
      <c r="S10416" s="1" t="s">
        <v>27</v>
      </c>
    </row>
    <row r="10417" spans="1:19" x14ac:dyDescent="0.35">
      <c r="A10417">
        <v>151115</v>
      </c>
      <c r="B10417" s="1" t="s">
        <v>218</v>
      </c>
      <c r="C10417" s="1" t="s">
        <v>30</v>
      </c>
      <c r="D10417">
        <v>270</v>
      </c>
      <c r="E10417" s="1" t="s">
        <v>123</v>
      </c>
      <c r="F10417" s="1" t="s">
        <v>22</v>
      </c>
      <c r="G10417" s="1" t="s">
        <v>183</v>
      </c>
      <c r="I10417">
        <v>20</v>
      </c>
      <c r="L10417">
        <v>20</v>
      </c>
      <c r="M10417" s="1" t="s">
        <v>65</v>
      </c>
      <c r="N10417" s="1" t="s">
        <v>53</v>
      </c>
      <c r="O10417" s="1" t="s">
        <v>164</v>
      </c>
      <c r="P10417" s="1" t="s">
        <v>28</v>
      </c>
      <c r="Q10417">
        <v>60</v>
      </c>
      <c r="R10417">
        <v>50</v>
      </c>
      <c r="S10417" s="1" t="s">
        <v>28</v>
      </c>
    </row>
    <row r="10418" spans="1:19" x14ac:dyDescent="0.35">
      <c r="A10418">
        <v>151116</v>
      </c>
      <c r="B10418" s="1" t="s">
        <v>168</v>
      </c>
      <c r="C10418" s="1" t="s">
        <v>20</v>
      </c>
      <c r="D10418">
        <v>400</v>
      </c>
      <c r="E10418" s="1" t="s">
        <v>69</v>
      </c>
      <c r="F10418" s="1" t="s">
        <v>22</v>
      </c>
      <c r="G10418" s="1" t="s">
        <v>226</v>
      </c>
      <c r="I10418">
        <v>10</v>
      </c>
      <c r="L10418">
        <v>20</v>
      </c>
      <c r="M10418" s="1" t="s">
        <v>65</v>
      </c>
      <c r="N10418" s="1" t="s">
        <v>66</v>
      </c>
      <c r="O10418" s="1" t="s">
        <v>47</v>
      </c>
      <c r="P10418" s="1" t="s">
        <v>27</v>
      </c>
      <c r="Q10418">
        <v>120</v>
      </c>
      <c r="R10418">
        <v>40</v>
      </c>
      <c r="S10418" s="1" t="s">
        <v>27</v>
      </c>
    </row>
    <row r="10419" spans="1:19" x14ac:dyDescent="0.35">
      <c r="A10419">
        <v>151117</v>
      </c>
      <c r="B10419" s="1" t="s">
        <v>89</v>
      </c>
      <c r="C10419" s="1" t="s">
        <v>30</v>
      </c>
      <c r="D10419">
        <v>380</v>
      </c>
      <c r="E10419" s="1" t="s">
        <v>110</v>
      </c>
      <c r="F10419" s="1" t="s">
        <v>22</v>
      </c>
      <c r="G10419" s="1" t="s">
        <v>36</v>
      </c>
      <c r="I10419">
        <v>30</v>
      </c>
      <c r="L10419">
        <v>30</v>
      </c>
      <c r="M10419" s="1" t="s">
        <v>37</v>
      </c>
      <c r="N10419" s="1" t="s">
        <v>53</v>
      </c>
      <c r="O10419" s="1" t="s">
        <v>178</v>
      </c>
      <c r="P10419" s="1" t="s">
        <v>27</v>
      </c>
      <c r="Q10419">
        <v>110</v>
      </c>
      <c r="R10419">
        <v>50</v>
      </c>
      <c r="S10419" s="1" t="s">
        <v>28</v>
      </c>
    </row>
    <row r="10420" spans="1:19" x14ac:dyDescent="0.35">
      <c r="A10420">
        <v>151118</v>
      </c>
      <c r="B10420" s="1" t="s">
        <v>342</v>
      </c>
      <c r="C10420" s="1" t="s">
        <v>20</v>
      </c>
      <c r="D10420">
        <v>560</v>
      </c>
      <c r="E10420" s="1" t="s">
        <v>49</v>
      </c>
      <c r="F10420" s="1" t="s">
        <v>22</v>
      </c>
      <c r="G10420" s="1" t="s">
        <v>73</v>
      </c>
      <c r="I10420">
        <v>20</v>
      </c>
      <c r="L10420">
        <v>30</v>
      </c>
      <c r="M10420" s="1" t="s">
        <v>65</v>
      </c>
      <c r="N10420" s="1" t="s">
        <v>66</v>
      </c>
      <c r="O10420" s="1" t="s">
        <v>59</v>
      </c>
      <c r="P10420" s="1" t="s">
        <v>27</v>
      </c>
      <c r="Q10420">
        <v>50</v>
      </c>
      <c r="R10420">
        <v>40</v>
      </c>
      <c r="S10420" s="1" t="s">
        <v>27</v>
      </c>
    </row>
    <row r="10421" spans="1:19" x14ac:dyDescent="0.35">
      <c r="A10421">
        <v>151119</v>
      </c>
      <c r="B10421" s="1" t="s">
        <v>160</v>
      </c>
      <c r="C10421" s="1" t="s">
        <v>20</v>
      </c>
      <c r="D10421">
        <v>560</v>
      </c>
      <c r="E10421" s="1" t="s">
        <v>69</v>
      </c>
      <c r="F10421" s="1" t="s">
        <v>22</v>
      </c>
      <c r="G10421" s="1" t="s">
        <v>73</v>
      </c>
      <c r="I10421">
        <v>40</v>
      </c>
      <c r="L10421">
        <v>30</v>
      </c>
      <c r="M10421" s="1" t="s">
        <v>43</v>
      </c>
      <c r="N10421" s="1" t="s">
        <v>25</v>
      </c>
      <c r="O10421" s="1" t="s">
        <v>111</v>
      </c>
      <c r="P10421" s="1" t="s">
        <v>27</v>
      </c>
      <c r="Q10421">
        <v>20</v>
      </c>
      <c r="R10421">
        <v>10</v>
      </c>
      <c r="S10421" s="1" t="s">
        <v>27</v>
      </c>
    </row>
    <row r="10422" spans="1:19" x14ac:dyDescent="0.35">
      <c r="A10422">
        <v>151120</v>
      </c>
      <c r="B10422" s="1" t="s">
        <v>29</v>
      </c>
      <c r="C10422" s="1" t="s">
        <v>30</v>
      </c>
      <c r="D10422">
        <v>500</v>
      </c>
      <c r="E10422" s="1" t="s">
        <v>63</v>
      </c>
      <c r="F10422" s="1" t="s">
        <v>22</v>
      </c>
      <c r="G10422" s="1" t="s">
        <v>140</v>
      </c>
      <c r="I10422">
        <v>30</v>
      </c>
      <c r="L10422">
        <v>10</v>
      </c>
      <c r="M10422" s="1" t="s">
        <v>65</v>
      </c>
      <c r="N10422" s="1" t="s">
        <v>66</v>
      </c>
      <c r="O10422" s="1" t="s">
        <v>98</v>
      </c>
      <c r="P10422" s="1" t="s">
        <v>28</v>
      </c>
      <c r="Q10422">
        <v>60</v>
      </c>
      <c r="R10422">
        <v>50</v>
      </c>
      <c r="S10422" s="1" t="s">
        <v>27</v>
      </c>
    </row>
    <row r="10423" spans="1:19" x14ac:dyDescent="0.35">
      <c r="A10423">
        <v>151121</v>
      </c>
      <c r="B10423" s="1" t="s">
        <v>318</v>
      </c>
      <c r="C10423" s="1" t="s">
        <v>30</v>
      </c>
      <c r="D10423">
        <v>370</v>
      </c>
      <c r="E10423" s="1" t="s">
        <v>101</v>
      </c>
      <c r="F10423" s="1" t="s">
        <v>22</v>
      </c>
      <c r="G10423" s="1" t="s">
        <v>200</v>
      </c>
      <c r="I10423">
        <v>20</v>
      </c>
      <c r="L10423">
        <v>40</v>
      </c>
      <c r="M10423" s="1" t="s">
        <v>37</v>
      </c>
      <c r="N10423" s="1" t="s">
        <v>25</v>
      </c>
      <c r="O10423" s="1" t="s">
        <v>162</v>
      </c>
      <c r="P10423" s="1" t="s">
        <v>27</v>
      </c>
      <c r="Q10423">
        <v>0</v>
      </c>
      <c r="R10423">
        <v>40</v>
      </c>
      <c r="S10423" s="1" t="s">
        <v>27</v>
      </c>
    </row>
    <row r="10424" spans="1:19" x14ac:dyDescent="0.35">
      <c r="A10424">
        <v>151122</v>
      </c>
      <c r="B10424" s="1" t="s">
        <v>334</v>
      </c>
      <c r="C10424" s="1" t="s">
        <v>30</v>
      </c>
      <c r="D10424">
        <v>370</v>
      </c>
      <c r="E10424" s="1" t="s">
        <v>177</v>
      </c>
      <c r="F10424" s="1" t="s">
        <v>22</v>
      </c>
      <c r="G10424" s="1" t="s">
        <v>36</v>
      </c>
      <c r="I10424">
        <v>30</v>
      </c>
      <c r="L10424">
        <v>40</v>
      </c>
      <c r="M10424" s="1" t="s">
        <v>43</v>
      </c>
      <c r="N10424" s="1" t="s">
        <v>25</v>
      </c>
      <c r="O10424" s="1" t="s">
        <v>38</v>
      </c>
      <c r="P10424" s="1" t="s">
        <v>27</v>
      </c>
      <c r="Q10424">
        <v>30</v>
      </c>
      <c r="R10424">
        <v>40</v>
      </c>
      <c r="S10424" s="1" t="s">
        <v>27</v>
      </c>
    </row>
    <row r="10425" spans="1:19" x14ac:dyDescent="0.35">
      <c r="A10425">
        <v>151123</v>
      </c>
      <c r="B10425" s="1" t="s">
        <v>228</v>
      </c>
      <c r="C10425" s="1" t="s">
        <v>20</v>
      </c>
      <c r="D10425">
        <v>450</v>
      </c>
      <c r="E10425" s="1" t="s">
        <v>93</v>
      </c>
      <c r="F10425" s="1" t="s">
        <v>22</v>
      </c>
      <c r="G10425" s="1" t="s">
        <v>36</v>
      </c>
      <c r="I10425">
        <v>10</v>
      </c>
      <c r="L10425">
        <v>10</v>
      </c>
      <c r="M10425" s="1" t="s">
        <v>24</v>
      </c>
      <c r="N10425" s="1" t="s">
        <v>25</v>
      </c>
      <c r="O10425" s="1" t="s">
        <v>59</v>
      </c>
      <c r="P10425" s="1" t="s">
        <v>28</v>
      </c>
      <c r="Q10425">
        <v>60</v>
      </c>
      <c r="R10425">
        <v>50</v>
      </c>
      <c r="S10425" s="1" t="s">
        <v>28</v>
      </c>
    </row>
    <row r="10426" spans="1:19" x14ac:dyDescent="0.35">
      <c r="A10426">
        <v>151124</v>
      </c>
      <c r="B10426" s="1" t="s">
        <v>236</v>
      </c>
      <c r="C10426" s="1" t="s">
        <v>20</v>
      </c>
      <c r="D10426">
        <v>510</v>
      </c>
      <c r="E10426" s="1" t="s">
        <v>35</v>
      </c>
      <c r="F10426" s="1" t="s">
        <v>22</v>
      </c>
      <c r="G10426" s="1" t="s">
        <v>192</v>
      </c>
      <c r="I10426">
        <v>30</v>
      </c>
      <c r="L10426">
        <v>30</v>
      </c>
      <c r="M10426" s="1" t="s">
        <v>37</v>
      </c>
      <c r="N10426" s="1" t="s">
        <v>25</v>
      </c>
      <c r="O10426" s="1" t="s">
        <v>51</v>
      </c>
      <c r="P10426" s="1" t="s">
        <v>27</v>
      </c>
      <c r="Q10426">
        <v>90</v>
      </c>
      <c r="R10426">
        <v>30</v>
      </c>
      <c r="S10426" s="1" t="s">
        <v>28</v>
      </c>
    </row>
    <row r="10427" spans="1:19" x14ac:dyDescent="0.35">
      <c r="A10427">
        <v>151125</v>
      </c>
      <c r="B10427" s="1" t="s">
        <v>89</v>
      </c>
      <c r="C10427" s="1" t="s">
        <v>30</v>
      </c>
      <c r="D10427">
        <v>230</v>
      </c>
      <c r="E10427" s="1" t="s">
        <v>40</v>
      </c>
      <c r="F10427" s="1" t="s">
        <v>41</v>
      </c>
      <c r="G10427" s="1" t="s">
        <v>42</v>
      </c>
      <c r="H10427">
        <v>30</v>
      </c>
      <c r="J10427">
        <v>803</v>
      </c>
      <c r="K10427">
        <v>30</v>
      </c>
      <c r="M10427" s="1" t="s">
        <v>65</v>
      </c>
      <c r="N10427" s="1" t="s">
        <v>25</v>
      </c>
      <c r="O10427" s="1" t="s">
        <v>59</v>
      </c>
      <c r="P10427" s="1" t="s">
        <v>28</v>
      </c>
      <c r="Q10427">
        <v>60</v>
      </c>
      <c r="R10427">
        <v>50</v>
      </c>
      <c r="S10427" s="1" t="s">
        <v>28</v>
      </c>
    </row>
    <row r="10428" spans="1:19" x14ac:dyDescent="0.35">
      <c r="A10428">
        <v>151126</v>
      </c>
      <c r="B10428" s="1" t="s">
        <v>107</v>
      </c>
      <c r="C10428" s="1" t="s">
        <v>20</v>
      </c>
      <c r="D10428">
        <v>510</v>
      </c>
      <c r="E10428" s="1" t="s">
        <v>177</v>
      </c>
      <c r="F10428" s="1" t="s">
        <v>22</v>
      </c>
      <c r="G10428" s="1" t="s">
        <v>32</v>
      </c>
      <c r="I10428">
        <v>20</v>
      </c>
      <c r="L10428">
        <v>30</v>
      </c>
      <c r="M10428" s="1" t="s">
        <v>43</v>
      </c>
      <c r="N10428" s="1" t="s">
        <v>66</v>
      </c>
      <c r="O10428" s="1" t="s">
        <v>33</v>
      </c>
      <c r="P10428" s="1" t="s">
        <v>28</v>
      </c>
      <c r="Q10428">
        <v>20</v>
      </c>
      <c r="R10428">
        <v>50</v>
      </c>
      <c r="S10428" s="1" t="s">
        <v>27</v>
      </c>
    </row>
    <row r="10429" spans="1:19" x14ac:dyDescent="0.35">
      <c r="A10429">
        <v>151127</v>
      </c>
      <c r="B10429" s="1" t="s">
        <v>205</v>
      </c>
      <c r="C10429" s="1" t="s">
        <v>20</v>
      </c>
      <c r="D10429">
        <v>380</v>
      </c>
      <c r="E10429" s="1" t="s">
        <v>78</v>
      </c>
      <c r="F10429" s="1" t="s">
        <v>22</v>
      </c>
      <c r="G10429" s="1" t="s">
        <v>200</v>
      </c>
      <c r="I10429">
        <v>40</v>
      </c>
      <c r="L10429">
        <v>50</v>
      </c>
      <c r="M10429" s="1" t="s">
        <v>37</v>
      </c>
      <c r="N10429" s="1" t="s">
        <v>66</v>
      </c>
      <c r="O10429" s="1" t="s">
        <v>162</v>
      </c>
      <c r="P10429" s="1" t="s">
        <v>28</v>
      </c>
      <c r="Q10429">
        <v>100</v>
      </c>
      <c r="R10429">
        <v>20</v>
      </c>
      <c r="S10429" s="1" t="s">
        <v>27</v>
      </c>
    </row>
    <row r="10430" spans="1:19" x14ac:dyDescent="0.35">
      <c r="A10430">
        <v>151128</v>
      </c>
      <c r="B10430" s="1" t="s">
        <v>77</v>
      </c>
      <c r="C10430" s="1" t="s">
        <v>30</v>
      </c>
      <c r="D10430">
        <v>600</v>
      </c>
      <c r="E10430" s="1" t="s">
        <v>184</v>
      </c>
      <c r="F10430" s="1" t="s">
        <v>22</v>
      </c>
      <c r="G10430" s="1" t="s">
        <v>70</v>
      </c>
      <c r="I10430">
        <v>10</v>
      </c>
      <c r="L10430">
        <v>20</v>
      </c>
      <c r="M10430" s="1" t="s">
        <v>37</v>
      </c>
      <c r="N10430" s="1" t="s">
        <v>66</v>
      </c>
      <c r="O10430" s="1" t="s">
        <v>33</v>
      </c>
      <c r="P10430" s="1" t="s">
        <v>27</v>
      </c>
      <c r="Q10430">
        <v>50</v>
      </c>
      <c r="R10430">
        <v>20</v>
      </c>
      <c r="S10430" s="1" t="s">
        <v>27</v>
      </c>
    </row>
    <row r="10431" spans="1:19" x14ac:dyDescent="0.35">
      <c r="A10431">
        <v>151129</v>
      </c>
      <c r="B10431" s="1" t="s">
        <v>19</v>
      </c>
      <c r="C10431" s="1" t="s">
        <v>20</v>
      </c>
      <c r="D10431">
        <v>550</v>
      </c>
      <c r="E10431" s="1" t="s">
        <v>31</v>
      </c>
      <c r="F10431" s="1" t="s">
        <v>22</v>
      </c>
      <c r="G10431" s="1" t="s">
        <v>135</v>
      </c>
      <c r="I10431">
        <v>50</v>
      </c>
      <c r="L10431">
        <v>20</v>
      </c>
      <c r="M10431" s="1" t="s">
        <v>65</v>
      </c>
      <c r="N10431" s="1" t="s">
        <v>53</v>
      </c>
      <c r="O10431" s="1" t="s">
        <v>209</v>
      </c>
      <c r="P10431" s="1" t="s">
        <v>27</v>
      </c>
      <c r="Q10431">
        <v>20</v>
      </c>
      <c r="R10431">
        <v>10</v>
      </c>
      <c r="S10431" s="1" t="s">
        <v>27</v>
      </c>
    </row>
    <row r="10432" spans="1:19" x14ac:dyDescent="0.35">
      <c r="A10432">
        <v>151130</v>
      </c>
      <c r="B10432" s="1" t="s">
        <v>62</v>
      </c>
      <c r="C10432" s="1" t="s">
        <v>20</v>
      </c>
      <c r="D10432">
        <v>530</v>
      </c>
      <c r="E10432" s="1" t="s">
        <v>46</v>
      </c>
      <c r="F10432" s="1" t="s">
        <v>22</v>
      </c>
      <c r="G10432" s="1" t="s">
        <v>83</v>
      </c>
      <c r="I10432">
        <v>40</v>
      </c>
      <c r="L10432">
        <v>10</v>
      </c>
      <c r="M10432" s="1" t="s">
        <v>37</v>
      </c>
      <c r="N10432" s="1" t="s">
        <v>25</v>
      </c>
      <c r="O10432" s="1" t="s">
        <v>128</v>
      </c>
      <c r="P10432" s="1" t="s">
        <v>28</v>
      </c>
      <c r="Q10432">
        <v>100</v>
      </c>
      <c r="R10432">
        <v>10</v>
      </c>
      <c r="S10432" s="1" t="s">
        <v>27</v>
      </c>
    </row>
    <row r="10433" spans="1:19" x14ac:dyDescent="0.35">
      <c r="A10433">
        <v>151131</v>
      </c>
      <c r="B10433" s="1" t="s">
        <v>139</v>
      </c>
      <c r="C10433" s="1" t="s">
        <v>30</v>
      </c>
      <c r="D10433">
        <v>400</v>
      </c>
      <c r="E10433" s="1" t="s">
        <v>31</v>
      </c>
      <c r="F10433" s="1" t="s">
        <v>22</v>
      </c>
      <c r="G10433" s="1" t="s">
        <v>140</v>
      </c>
      <c r="I10433">
        <v>50</v>
      </c>
      <c r="L10433">
        <v>20</v>
      </c>
      <c r="M10433" s="1" t="s">
        <v>24</v>
      </c>
      <c r="N10433" s="1" t="s">
        <v>53</v>
      </c>
      <c r="O10433" s="1" t="s">
        <v>98</v>
      </c>
      <c r="P10433" s="1" t="s">
        <v>27</v>
      </c>
      <c r="Q10433">
        <v>30</v>
      </c>
      <c r="R10433">
        <v>20</v>
      </c>
      <c r="S10433" s="1" t="s">
        <v>27</v>
      </c>
    </row>
    <row r="10434" spans="1:19" x14ac:dyDescent="0.35">
      <c r="A10434">
        <v>151132</v>
      </c>
      <c r="B10434" s="1" t="s">
        <v>202</v>
      </c>
      <c r="C10434" s="1" t="s">
        <v>20</v>
      </c>
      <c r="D10434">
        <v>410</v>
      </c>
      <c r="E10434" s="1" t="s">
        <v>40</v>
      </c>
      <c r="F10434" s="1" t="s">
        <v>22</v>
      </c>
      <c r="G10434" s="1" t="s">
        <v>36</v>
      </c>
      <c r="I10434">
        <v>10</v>
      </c>
      <c r="L10434">
        <v>30</v>
      </c>
      <c r="M10434" s="1" t="s">
        <v>43</v>
      </c>
      <c r="N10434" s="1" t="s">
        <v>66</v>
      </c>
      <c r="O10434" s="1" t="s">
        <v>84</v>
      </c>
      <c r="P10434" s="1" t="s">
        <v>28</v>
      </c>
      <c r="Q10434">
        <v>70</v>
      </c>
      <c r="R10434">
        <v>20</v>
      </c>
      <c r="S10434" s="1" t="s">
        <v>28</v>
      </c>
    </row>
    <row r="10435" spans="1:19" x14ac:dyDescent="0.35">
      <c r="A10435">
        <v>151133</v>
      </c>
      <c r="B10435" s="1" t="s">
        <v>282</v>
      </c>
      <c r="C10435" s="1" t="s">
        <v>20</v>
      </c>
      <c r="D10435">
        <v>580</v>
      </c>
      <c r="E10435" s="1" t="s">
        <v>127</v>
      </c>
      <c r="F10435" s="1" t="s">
        <v>22</v>
      </c>
      <c r="G10435" s="1" t="s">
        <v>70</v>
      </c>
      <c r="I10435">
        <v>20</v>
      </c>
      <c r="L10435">
        <v>30</v>
      </c>
      <c r="M10435" s="1" t="s">
        <v>65</v>
      </c>
      <c r="N10435" s="1" t="s">
        <v>25</v>
      </c>
      <c r="O10435" s="1" t="s">
        <v>84</v>
      </c>
      <c r="P10435" s="1" t="s">
        <v>28</v>
      </c>
      <c r="Q10435">
        <v>40</v>
      </c>
      <c r="R10435">
        <v>30</v>
      </c>
      <c r="S10435" s="1" t="s">
        <v>27</v>
      </c>
    </row>
    <row r="10436" spans="1:19" x14ac:dyDescent="0.35">
      <c r="A10436">
        <v>151134</v>
      </c>
      <c r="B10436" s="1" t="s">
        <v>228</v>
      </c>
      <c r="C10436" s="1" t="s">
        <v>20</v>
      </c>
      <c r="D10436">
        <v>350</v>
      </c>
      <c r="E10436" s="1" t="s">
        <v>21</v>
      </c>
      <c r="F10436" s="1" t="s">
        <v>22</v>
      </c>
      <c r="G10436" s="1" t="s">
        <v>151</v>
      </c>
      <c r="I10436">
        <v>50</v>
      </c>
      <c r="L10436">
        <v>30</v>
      </c>
      <c r="M10436" s="1" t="s">
        <v>37</v>
      </c>
      <c r="N10436" s="1" t="s">
        <v>25</v>
      </c>
      <c r="O10436" s="1" t="s">
        <v>59</v>
      </c>
      <c r="P10436" s="1" t="s">
        <v>27</v>
      </c>
      <c r="Q10436">
        <v>50</v>
      </c>
      <c r="R10436">
        <v>20</v>
      </c>
      <c r="S10436" s="1" t="s">
        <v>27</v>
      </c>
    </row>
    <row r="10437" spans="1:19" x14ac:dyDescent="0.35">
      <c r="A10437">
        <v>151135</v>
      </c>
      <c r="B10437" s="1" t="s">
        <v>107</v>
      </c>
      <c r="C10437" s="1" t="s">
        <v>20</v>
      </c>
      <c r="D10437">
        <v>400</v>
      </c>
      <c r="E10437" s="1" t="s">
        <v>177</v>
      </c>
      <c r="F10437" s="1" t="s">
        <v>22</v>
      </c>
      <c r="G10437" s="1" t="s">
        <v>140</v>
      </c>
      <c r="I10437">
        <v>40</v>
      </c>
      <c r="L10437">
        <v>10</v>
      </c>
      <c r="M10437" s="1" t="s">
        <v>24</v>
      </c>
      <c r="N10437" s="1" t="s">
        <v>66</v>
      </c>
      <c r="O10437" s="1" t="s">
        <v>98</v>
      </c>
      <c r="P10437" s="1" t="s">
        <v>27</v>
      </c>
      <c r="Q10437">
        <v>10</v>
      </c>
      <c r="R10437">
        <v>30</v>
      </c>
      <c r="S10437" s="1" t="s">
        <v>27</v>
      </c>
    </row>
    <row r="10438" spans="1:19" x14ac:dyDescent="0.35">
      <c r="A10438">
        <v>151136</v>
      </c>
      <c r="B10438" s="1" t="s">
        <v>245</v>
      </c>
      <c r="C10438" s="1" t="s">
        <v>30</v>
      </c>
      <c r="D10438">
        <v>290</v>
      </c>
      <c r="E10438" s="1" t="s">
        <v>115</v>
      </c>
      <c r="F10438" s="1" t="s">
        <v>41</v>
      </c>
      <c r="G10438" s="1" t="s">
        <v>42</v>
      </c>
      <c r="H10438">
        <v>40</v>
      </c>
      <c r="J10438">
        <v>577</v>
      </c>
      <c r="K10438">
        <v>30</v>
      </c>
      <c r="M10438" s="1" t="s">
        <v>43</v>
      </c>
      <c r="N10438" s="1" t="s">
        <v>25</v>
      </c>
      <c r="O10438" s="1" t="s">
        <v>102</v>
      </c>
      <c r="P10438" s="1" t="s">
        <v>28</v>
      </c>
      <c r="Q10438">
        <v>30</v>
      </c>
      <c r="R10438">
        <v>20</v>
      </c>
      <c r="S10438" s="1" t="s">
        <v>28</v>
      </c>
    </row>
    <row r="10439" spans="1:19" x14ac:dyDescent="0.35">
      <c r="A10439">
        <v>151137</v>
      </c>
      <c r="B10439" s="1" t="s">
        <v>97</v>
      </c>
      <c r="C10439" s="1" t="s">
        <v>30</v>
      </c>
      <c r="D10439">
        <v>570</v>
      </c>
      <c r="E10439" s="1" t="s">
        <v>78</v>
      </c>
      <c r="F10439" s="1" t="s">
        <v>22</v>
      </c>
      <c r="G10439" s="1" t="s">
        <v>36</v>
      </c>
      <c r="I10439">
        <v>40</v>
      </c>
      <c r="L10439">
        <v>40</v>
      </c>
      <c r="M10439" s="1" t="s">
        <v>37</v>
      </c>
      <c r="N10439" s="1" t="s">
        <v>53</v>
      </c>
      <c r="O10439" s="1" t="s">
        <v>162</v>
      </c>
      <c r="P10439" s="1" t="s">
        <v>27</v>
      </c>
      <c r="Q10439">
        <v>30</v>
      </c>
      <c r="R10439">
        <v>40</v>
      </c>
      <c r="S10439" s="1" t="s">
        <v>27</v>
      </c>
    </row>
    <row r="10440" spans="1:19" x14ac:dyDescent="0.35">
      <c r="A10440">
        <v>151138</v>
      </c>
      <c r="B10440" s="1" t="s">
        <v>147</v>
      </c>
      <c r="C10440" s="1" t="s">
        <v>20</v>
      </c>
      <c r="D10440">
        <v>290</v>
      </c>
      <c r="E10440" s="1" t="s">
        <v>133</v>
      </c>
      <c r="F10440" s="1" t="s">
        <v>22</v>
      </c>
      <c r="G10440" s="1" t="s">
        <v>145</v>
      </c>
      <c r="I10440">
        <v>50</v>
      </c>
      <c r="L10440">
        <v>10</v>
      </c>
      <c r="M10440" s="1" t="s">
        <v>65</v>
      </c>
      <c r="N10440" s="1" t="s">
        <v>66</v>
      </c>
      <c r="O10440" s="1" t="s">
        <v>44</v>
      </c>
      <c r="P10440" s="1" t="s">
        <v>28</v>
      </c>
      <c r="Q10440">
        <v>20</v>
      </c>
      <c r="R10440">
        <v>20</v>
      </c>
      <c r="S10440" s="1" t="s">
        <v>28</v>
      </c>
    </row>
    <row r="10441" spans="1:19" x14ac:dyDescent="0.35">
      <c r="A10441">
        <v>151139</v>
      </c>
      <c r="B10441" s="1" t="s">
        <v>317</v>
      </c>
      <c r="C10441" s="1" t="s">
        <v>30</v>
      </c>
      <c r="D10441">
        <v>560</v>
      </c>
      <c r="E10441" s="1" t="s">
        <v>46</v>
      </c>
      <c r="F10441" s="1" t="s">
        <v>22</v>
      </c>
      <c r="G10441" s="1" t="s">
        <v>36</v>
      </c>
      <c r="I10441">
        <v>30</v>
      </c>
      <c r="L10441">
        <v>10</v>
      </c>
      <c r="M10441" s="1" t="s">
        <v>24</v>
      </c>
      <c r="N10441" s="1" t="s">
        <v>53</v>
      </c>
      <c r="O10441" s="1" t="s">
        <v>38</v>
      </c>
      <c r="P10441" s="1" t="s">
        <v>27</v>
      </c>
      <c r="Q10441">
        <v>40</v>
      </c>
      <c r="R10441">
        <v>40</v>
      </c>
      <c r="S10441" s="1" t="s">
        <v>27</v>
      </c>
    </row>
    <row r="10442" spans="1:19" x14ac:dyDescent="0.35">
      <c r="A10442">
        <v>151140</v>
      </c>
      <c r="B10442" s="1" t="s">
        <v>89</v>
      </c>
      <c r="C10442" s="1" t="s">
        <v>30</v>
      </c>
      <c r="D10442">
        <v>380</v>
      </c>
      <c r="E10442" s="1" t="s">
        <v>90</v>
      </c>
      <c r="F10442" s="1" t="s">
        <v>22</v>
      </c>
      <c r="G10442" s="1" t="s">
        <v>36</v>
      </c>
      <c r="I10442">
        <v>50</v>
      </c>
      <c r="L10442">
        <v>50</v>
      </c>
      <c r="M10442" s="1" t="s">
        <v>65</v>
      </c>
      <c r="N10442" s="1" t="s">
        <v>25</v>
      </c>
      <c r="O10442" s="1" t="s">
        <v>38</v>
      </c>
      <c r="P10442" s="1" t="s">
        <v>28</v>
      </c>
      <c r="Q10442">
        <v>90</v>
      </c>
      <c r="R10442">
        <v>20</v>
      </c>
      <c r="S10442" s="1" t="s">
        <v>27</v>
      </c>
    </row>
    <row r="10443" spans="1:19" x14ac:dyDescent="0.35">
      <c r="A10443">
        <v>151141</v>
      </c>
      <c r="B10443" s="1" t="s">
        <v>139</v>
      </c>
      <c r="C10443" s="1" t="s">
        <v>30</v>
      </c>
      <c r="D10443">
        <v>570</v>
      </c>
      <c r="E10443" s="1" t="s">
        <v>177</v>
      </c>
      <c r="F10443" s="1" t="s">
        <v>22</v>
      </c>
      <c r="G10443" s="1" t="s">
        <v>105</v>
      </c>
      <c r="I10443">
        <v>20</v>
      </c>
      <c r="L10443">
        <v>40</v>
      </c>
      <c r="M10443" s="1" t="s">
        <v>43</v>
      </c>
      <c r="N10443" s="1" t="s">
        <v>53</v>
      </c>
      <c r="O10443" s="1" t="s">
        <v>51</v>
      </c>
      <c r="P10443" s="1" t="s">
        <v>28</v>
      </c>
      <c r="Q10443">
        <v>90</v>
      </c>
      <c r="R10443">
        <v>10</v>
      </c>
      <c r="S10443" s="1" t="s">
        <v>27</v>
      </c>
    </row>
    <row r="10444" spans="1:19" x14ac:dyDescent="0.35">
      <c r="A10444">
        <v>151142</v>
      </c>
      <c r="B10444" s="1" t="s">
        <v>97</v>
      </c>
      <c r="C10444" s="1" t="s">
        <v>30</v>
      </c>
      <c r="D10444">
        <v>290</v>
      </c>
      <c r="E10444" s="1" t="s">
        <v>63</v>
      </c>
      <c r="F10444" s="1" t="s">
        <v>41</v>
      </c>
      <c r="G10444" s="1" t="s">
        <v>42</v>
      </c>
      <c r="H10444">
        <v>50</v>
      </c>
      <c r="J10444">
        <v>905</v>
      </c>
      <c r="K10444">
        <v>10</v>
      </c>
      <c r="M10444" s="1" t="s">
        <v>43</v>
      </c>
      <c r="N10444" s="1" t="s">
        <v>66</v>
      </c>
      <c r="O10444" s="1" t="s">
        <v>84</v>
      </c>
      <c r="P10444" s="1" t="s">
        <v>28</v>
      </c>
      <c r="Q10444">
        <v>100</v>
      </c>
      <c r="R10444">
        <v>50</v>
      </c>
      <c r="S10444" s="1" t="s">
        <v>28</v>
      </c>
    </row>
    <row r="10445" spans="1:19" x14ac:dyDescent="0.35">
      <c r="A10445">
        <v>151143</v>
      </c>
      <c r="B10445" s="1" t="s">
        <v>281</v>
      </c>
      <c r="C10445" s="1" t="s">
        <v>20</v>
      </c>
      <c r="D10445">
        <v>590</v>
      </c>
      <c r="E10445" s="1" t="s">
        <v>72</v>
      </c>
      <c r="F10445" s="1" t="s">
        <v>22</v>
      </c>
      <c r="G10445" s="1" t="s">
        <v>206</v>
      </c>
      <c r="I10445">
        <v>20</v>
      </c>
      <c r="L10445">
        <v>10</v>
      </c>
      <c r="M10445" s="1" t="s">
        <v>37</v>
      </c>
      <c r="N10445" s="1" t="s">
        <v>53</v>
      </c>
      <c r="O10445" s="1" t="s">
        <v>47</v>
      </c>
      <c r="P10445" s="1" t="s">
        <v>27</v>
      </c>
      <c r="Q10445">
        <v>0</v>
      </c>
      <c r="R10445">
        <v>20</v>
      </c>
      <c r="S10445" s="1" t="s">
        <v>27</v>
      </c>
    </row>
    <row r="10446" spans="1:19" x14ac:dyDescent="0.35">
      <c r="A10446">
        <v>151144</v>
      </c>
      <c r="B10446" s="1" t="s">
        <v>202</v>
      </c>
      <c r="C10446" s="1" t="s">
        <v>20</v>
      </c>
      <c r="D10446">
        <v>390</v>
      </c>
      <c r="E10446" s="1" t="s">
        <v>58</v>
      </c>
      <c r="F10446" s="1" t="s">
        <v>22</v>
      </c>
      <c r="G10446" s="1" t="s">
        <v>200</v>
      </c>
      <c r="I10446">
        <v>30</v>
      </c>
      <c r="L10446">
        <v>10</v>
      </c>
      <c r="M10446" s="1" t="s">
        <v>43</v>
      </c>
      <c r="N10446" s="1" t="s">
        <v>66</v>
      </c>
      <c r="O10446" s="1" t="s">
        <v>87</v>
      </c>
      <c r="P10446" s="1" t="s">
        <v>27</v>
      </c>
      <c r="Q10446">
        <v>40</v>
      </c>
      <c r="R10446">
        <v>50</v>
      </c>
      <c r="S10446" s="1" t="s">
        <v>27</v>
      </c>
    </row>
    <row r="10447" spans="1:19" x14ac:dyDescent="0.35">
      <c r="A10447">
        <v>151145</v>
      </c>
      <c r="B10447" s="1" t="s">
        <v>175</v>
      </c>
      <c r="C10447" s="1" t="s">
        <v>30</v>
      </c>
      <c r="D10447">
        <v>300</v>
      </c>
      <c r="E10447" s="1" t="s">
        <v>90</v>
      </c>
      <c r="F10447" s="1" t="s">
        <v>22</v>
      </c>
      <c r="G10447" s="1" t="s">
        <v>200</v>
      </c>
      <c r="I10447">
        <v>50</v>
      </c>
      <c r="L10447">
        <v>50</v>
      </c>
      <c r="M10447" s="1" t="s">
        <v>24</v>
      </c>
      <c r="N10447" s="1" t="s">
        <v>66</v>
      </c>
      <c r="O10447" s="1" t="s">
        <v>87</v>
      </c>
      <c r="P10447" s="1" t="s">
        <v>28</v>
      </c>
      <c r="Q10447">
        <v>10</v>
      </c>
      <c r="R10447">
        <v>10</v>
      </c>
      <c r="S10447" s="1" t="s">
        <v>28</v>
      </c>
    </row>
    <row r="10448" spans="1:19" x14ac:dyDescent="0.35">
      <c r="A10448">
        <v>151146</v>
      </c>
      <c r="B10448" s="1" t="s">
        <v>191</v>
      </c>
      <c r="C10448" s="1" t="s">
        <v>30</v>
      </c>
      <c r="D10448">
        <v>470</v>
      </c>
      <c r="E10448" s="1" t="s">
        <v>167</v>
      </c>
      <c r="F10448" s="1" t="s">
        <v>22</v>
      </c>
      <c r="G10448" s="1" t="s">
        <v>206</v>
      </c>
      <c r="I10448">
        <v>50</v>
      </c>
      <c r="L10448">
        <v>20</v>
      </c>
      <c r="M10448" s="1" t="s">
        <v>37</v>
      </c>
      <c r="N10448" s="1" t="s">
        <v>25</v>
      </c>
      <c r="O10448" s="1" t="s">
        <v>128</v>
      </c>
      <c r="P10448" s="1" t="s">
        <v>28</v>
      </c>
      <c r="Q10448">
        <v>120</v>
      </c>
      <c r="R10448">
        <v>20</v>
      </c>
      <c r="S10448" s="1" t="s">
        <v>28</v>
      </c>
    </row>
    <row r="10449" spans="1:19" x14ac:dyDescent="0.35">
      <c r="A10449">
        <v>151147</v>
      </c>
      <c r="B10449" s="1" t="s">
        <v>114</v>
      </c>
      <c r="C10449" s="1" t="s">
        <v>30</v>
      </c>
      <c r="D10449">
        <v>430</v>
      </c>
      <c r="E10449" s="1" t="s">
        <v>58</v>
      </c>
      <c r="F10449" s="1" t="s">
        <v>22</v>
      </c>
      <c r="G10449" s="1" t="s">
        <v>64</v>
      </c>
      <c r="I10449">
        <v>50</v>
      </c>
      <c r="L10449">
        <v>20</v>
      </c>
      <c r="M10449" s="1" t="s">
        <v>24</v>
      </c>
      <c r="N10449" s="1" t="s">
        <v>53</v>
      </c>
      <c r="O10449" s="1" t="s">
        <v>162</v>
      </c>
      <c r="P10449" s="1" t="s">
        <v>27</v>
      </c>
      <c r="Q10449">
        <v>0</v>
      </c>
      <c r="R10449">
        <v>10</v>
      </c>
      <c r="S10449" s="1" t="s">
        <v>28</v>
      </c>
    </row>
    <row r="10450" spans="1:19" x14ac:dyDescent="0.35">
      <c r="A10450">
        <v>151148</v>
      </c>
      <c r="B10450" s="1" t="s">
        <v>244</v>
      </c>
      <c r="C10450" s="1" t="s">
        <v>30</v>
      </c>
      <c r="D10450">
        <v>490</v>
      </c>
      <c r="E10450" s="1" t="s">
        <v>127</v>
      </c>
      <c r="F10450" s="1" t="s">
        <v>22</v>
      </c>
      <c r="G10450" s="1" t="s">
        <v>151</v>
      </c>
      <c r="I10450">
        <v>20</v>
      </c>
      <c r="L10450">
        <v>20</v>
      </c>
      <c r="M10450" s="1" t="s">
        <v>65</v>
      </c>
      <c r="N10450" s="1" t="s">
        <v>25</v>
      </c>
      <c r="O10450" s="1" t="s">
        <v>178</v>
      </c>
      <c r="P10450" s="1" t="s">
        <v>28</v>
      </c>
      <c r="Q10450">
        <v>10</v>
      </c>
      <c r="R10450">
        <v>30</v>
      </c>
      <c r="S10450" s="1" t="s">
        <v>28</v>
      </c>
    </row>
    <row r="10451" spans="1:19" x14ac:dyDescent="0.35">
      <c r="A10451">
        <v>151149</v>
      </c>
      <c r="B10451" s="1" t="s">
        <v>75</v>
      </c>
      <c r="C10451" s="1" t="s">
        <v>30</v>
      </c>
      <c r="D10451">
        <v>490</v>
      </c>
      <c r="E10451" s="1" t="s">
        <v>113</v>
      </c>
      <c r="F10451" s="1" t="s">
        <v>22</v>
      </c>
      <c r="G10451" s="1" t="s">
        <v>121</v>
      </c>
      <c r="I10451">
        <v>50</v>
      </c>
      <c r="L10451">
        <v>40</v>
      </c>
      <c r="M10451" s="1" t="s">
        <v>37</v>
      </c>
      <c r="N10451" s="1" t="s">
        <v>66</v>
      </c>
      <c r="O10451" s="1" t="s">
        <v>87</v>
      </c>
      <c r="P10451" s="1" t="s">
        <v>28</v>
      </c>
      <c r="Q10451">
        <v>100</v>
      </c>
      <c r="R10451">
        <v>50</v>
      </c>
      <c r="S10451" s="1" t="s">
        <v>27</v>
      </c>
    </row>
    <row r="10452" spans="1:19" x14ac:dyDescent="0.35">
      <c r="A10452">
        <v>151150</v>
      </c>
      <c r="B10452" s="1" t="s">
        <v>232</v>
      </c>
      <c r="C10452" s="1" t="s">
        <v>30</v>
      </c>
      <c r="D10452">
        <v>490</v>
      </c>
      <c r="E10452" s="1" t="s">
        <v>58</v>
      </c>
      <c r="F10452" s="1" t="s">
        <v>22</v>
      </c>
      <c r="G10452" s="1" t="s">
        <v>138</v>
      </c>
      <c r="I10452">
        <v>20</v>
      </c>
      <c r="L10452">
        <v>20</v>
      </c>
      <c r="M10452" s="1" t="s">
        <v>65</v>
      </c>
      <c r="N10452" s="1" t="s">
        <v>53</v>
      </c>
      <c r="O10452" s="1" t="s">
        <v>38</v>
      </c>
      <c r="P10452" s="1" t="s">
        <v>27</v>
      </c>
      <c r="Q10452">
        <v>110</v>
      </c>
      <c r="R10452">
        <v>30</v>
      </c>
      <c r="S10452" s="1" t="s">
        <v>27</v>
      </c>
    </row>
    <row r="10453" spans="1:19" x14ac:dyDescent="0.35">
      <c r="A10453">
        <v>151151</v>
      </c>
      <c r="B10453" s="1" t="s">
        <v>112</v>
      </c>
      <c r="C10453" s="1" t="s">
        <v>30</v>
      </c>
      <c r="D10453">
        <v>520</v>
      </c>
      <c r="E10453" s="1" t="s">
        <v>110</v>
      </c>
      <c r="F10453" s="1" t="s">
        <v>22</v>
      </c>
      <c r="G10453" s="1" t="s">
        <v>76</v>
      </c>
      <c r="I10453">
        <v>20</v>
      </c>
      <c r="L10453">
        <v>50</v>
      </c>
      <c r="M10453" s="1" t="s">
        <v>37</v>
      </c>
      <c r="N10453" s="1" t="s">
        <v>66</v>
      </c>
      <c r="O10453" s="1" t="s">
        <v>80</v>
      </c>
      <c r="P10453" s="1" t="s">
        <v>28</v>
      </c>
      <c r="Q10453">
        <v>60</v>
      </c>
      <c r="R10453">
        <v>50</v>
      </c>
      <c r="S10453" s="1" t="s">
        <v>27</v>
      </c>
    </row>
    <row r="10454" spans="1:19" x14ac:dyDescent="0.35">
      <c r="A10454">
        <v>151152</v>
      </c>
      <c r="B10454" s="1" t="s">
        <v>194</v>
      </c>
      <c r="C10454" s="1" t="s">
        <v>30</v>
      </c>
      <c r="D10454">
        <v>430</v>
      </c>
      <c r="E10454" s="1" t="s">
        <v>184</v>
      </c>
      <c r="F10454" s="1" t="s">
        <v>22</v>
      </c>
      <c r="G10454" s="1" t="s">
        <v>64</v>
      </c>
      <c r="I10454">
        <v>30</v>
      </c>
      <c r="L10454">
        <v>10</v>
      </c>
      <c r="M10454" s="1" t="s">
        <v>24</v>
      </c>
      <c r="N10454" s="1" t="s">
        <v>25</v>
      </c>
      <c r="O10454" s="1" t="s">
        <v>87</v>
      </c>
      <c r="P10454" s="1" t="s">
        <v>27</v>
      </c>
      <c r="Q10454">
        <v>120</v>
      </c>
      <c r="R10454">
        <v>50</v>
      </c>
      <c r="S10454" s="1" t="s">
        <v>27</v>
      </c>
    </row>
    <row r="10455" spans="1:19" x14ac:dyDescent="0.35">
      <c r="A10455">
        <v>151153</v>
      </c>
      <c r="B10455" s="1" t="s">
        <v>99</v>
      </c>
      <c r="C10455" s="1" t="s">
        <v>30</v>
      </c>
      <c r="D10455">
        <v>330</v>
      </c>
      <c r="E10455" s="1" t="s">
        <v>130</v>
      </c>
      <c r="F10455" s="1" t="s">
        <v>22</v>
      </c>
      <c r="G10455" s="1" t="s">
        <v>36</v>
      </c>
      <c r="I10455">
        <v>50</v>
      </c>
      <c r="L10455">
        <v>10</v>
      </c>
      <c r="M10455" s="1" t="s">
        <v>24</v>
      </c>
      <c r="N10455" s="1" t="s">
        <v>66</v>
      </c>
      <c r="O10455" s="1" t="s">
        <v>84</v>
      </c>
      <c r="P10455" s="1" t="s">
        <v>28</v>
      </c>
      <c r="Q10455">
        <v>100</v>
      </c>
      <c r="R10455">
        <v>50</v>
      </c>
      <c r="S10455" s="1" t="s">
        <v>27</v>
      </c>
    </row>
    <row r="10456" spans="1:19" x14ac:dyDescent="0.35">
      <c r="A10456">
        <v>151154</v>
      </c>
      <c r="B10456" s="1" t="s">
        <v>139</v>
      </c>
      <c r="C10456" s="1" t="s">
        <v>30</v>
      </c>
      <c r="D10456">
        <v>560</v>
      </c>
      <c r="E10456" s="1" t="s">
        <v>49</v>
      </c>
      <c r="F10456" s="1" t="s">
        <v>22</v>
      </c>
      <c r="G10456" s="1" t="s">
        <v>70</v>
      </c>
      <c r="I10456">
        <v>10</v>
      </c>
      <c r="L10456">
        <v>50</v>
      </c>
      <c r="M10456" s="1" t="s">
        <v>65</v>
      </c>
      <c r="N10456" s="1" t="s">
        <v>53</v>
      </c>
      <c r="O10456" s="1" t="s">
        <v>33</v>
      </c>
      <c r="P10456" s="1" t="s">
        <v>27</v>
      </c>
      <c r="Q10456">
        <v>100</v>
      </c>
      <c r="R10456">
        <v>40</v>
      </c>
      <c r="S10456" s="1" t="s">
        <v>28</v>
      </c>
    </row>
    <row r="10457" spans="1:19" x14ac:dyDescent="0.35">
      <c r="A10457">
        <v>151155</v>
      </c>
      <c r="B10457" s="1" t="s">
        <v>191</v>
      </c>
      <c r="C10457" s="1" t="s">
        <v>30</v>
      </c>
      <c r="D10457">
        <v>250</v>
      </c>
      <c r="E10457" s="1" t="s">
        <v>78</v>
      </c>
      <c r="F10457" s="1" t="s">
        <v>41</v>
      </c>
      <c r="G10457" s="1" t="s">
        <v>42</v>
      </c>
      <c r="H10457">
        <v>10</v>
      </c>
      <c r="J10457">
        <v>813</v>
      </c>
      <c r="K10457">
        <v>20</v>
      </c>
      <c r="M10457" s="1" t="s">
        <v>43</v>
      </c>
      <c r="N10457" s="1" t="s">
        <v>66</v>
      </c>
      <c r="O10457" s="1" t="s">
        <v>178</v>
      </c>
      <c r="P10457" s="1" t="s">
        <v>27</v>
      </c>
      <c r="Q10457">
        <v>110</v>
      </c>
      <c r="R10457">
        <v>30</v>
      </c>
      <c r="S10457" s="1" t="s">
        <v>28</v>
      </c>
    </row>
    <row r="10458" spans="1:19" x14ac:dyDescent="0.35">
      <c r="A10458">
        <v>151156</v>
      </c>
      <c r="B10458" s="1" t="s">
        <v>147</v>
      </c>
      <c r="C10458" s="1" t="s">
        <v>20</v>
      </c>
      <c r="D10458">
        <v>340</v>
      </c>
      <c r="E10458" s="1" t="s">
        <v>133</v>
      </c>
      <c r="F10458" s="1" t="s">
        <v>22</v>
      </c>
      <c r="G10458" s="1" t="s">
        <v>200</v>
      </c>
      <c r="I10458">
        <v>40</v>
      </c>
      <c r="L10458">
        <v>50</v>
      </c>
      <c r="M10458" s="1" t="s">
        <v>65</v>
      </c>
      <c r="N10458" s="1" t="s">
        <v>25</v>
      </c>
      <c r="O10458" s="1" t="s">
        <v>87</v>
      </c>
      <c r="P10458" s="1" t="s">
        <v>27</v>
      </c>
      <c r="Q10458">
        <v>80</v>
      </c>
      <c r="R10458">
        <v>50</v>
      </c>
      <c r="S10458" s="1" t="s">
        <v>27</v>
      </c>
    </row>
    <row r="10459" spans="1:19" x14ac:dyDescent="0.35">
      <c r="A10459">
        <v>151157</v>
      </c>
      <c r="B10459" s="1" t="s">
        <v>55</v>
      </c>
      <c r="C10459" s="1" t="s">
        <v>30</v>
      </c>
      <c r="D10459">
        <v>490</v>
      </c>
      <c r="E10459" s="1" t="s">
        <v>113</v>
      </c>
      <c r="F10459" s="1" t="s">
        <v>22</v>
      </c>
      <c r="G10459" s="1" t="s">
        <v>76</v>
      </c>
      <c r="I10459">
        <v>30</v>
      </c>
      <c r="L10459">
        <v>40</v>
      </c>
      <c r="M10459" s="1" t="s">
        <v>43</v>
      </c>
      <c r="N10459" s="1" t="s">
        <v>53</v>
      </c>
      <c r="O10459" s="1" t="s">
        <v>209</v>
      </c>
      <c r="P10459" s="1" t="s">
        <v>27</v>
      </c>
      <c r="Q10459">
        <v>0</v>
      </c>
      <c r="R10459">
        <v>20</v>
      </c>
      <c r="S10459" s="1" t="s">
        <v>28</v>
      </c>
    </row>
    <row r="10460" spans="1:19" x14ac:dyDescent="0.35">
      <c r="A10460">
        <v>151158</v>
      </c>
      <c r="B10460" s="1" t="s">
        <v>109</v>
      </c>
      <c r="C10460" s="1" t="s">
        <v>20</v>
      </c>
      <c r="D10460">
        <v>200</v>
      </c>
      <c r="E10460" s="1" t="s">
        <v>46</v>
      </c>
      <c r="F10460" s="1" t="s">
        <v>22</v>
      </c>
      <c r="G10460" s="1" t="s">
        <v>42</v>
      </c>
      <c r="I10460">
        <v>40</v>
      </c>
      <c r="L10460">
        <v>30</v>
      </c>
      <c r="M10460" s="1" t="s">
        <v>65</v>
      </c>
      <c r="N10460" s="1" t="s">
        <v>25</v>
      </c>
      <c r="O10460" s="1" t="s">
        <v>61</v>
      </c>
      <c r="P10460" s="1" t="s">
        <v>27</v>
      </c>
      <c r="Q10460">
        <v>0</v>
      </c>
      <c r="R10460">
        <v>20</v>
      </c>
      <c r="S10460" s="1" t="s">
        <v>28</v>
      </c>
    </row>
    <row r="10461" spans="1:19" x14ac:dyDescent="0.35">
      <c r="A10461">
        <v>151159</v>
      </c>
      <c r="B10461" s="1" t="s">
        <v>165</v>
      </c>
      <c r="C10461" s="1" t="s">
        <v>30</v>
      </c>
      <c r="D10461">
        <v>440</v>
      </c>
      <c r="E10461" s="1" t="s">
        <v>133</v>
      </c>
      <c r="F10461" s="1" t="s">
        <v>22</v>
      </c>
      <c r="G10461" s="1" t="s">
        <v>42</v>
      </c>
      <c r="I10461">
        <v>30</v>
      </c>
      <c r="L10461">
        <v>40</v>
      </c>
      <c r="M10461" s="1" t="s">
        <v>24</v>
      </c>
      <c r="N10461" s="1" t="s">
        <v>53</v>
      </c>
      <c r="O10461" s="1" t="s">
        <v>61</v>
      </c>
      <c r="P10461" s="1" t="s">
        <v>28</v>
      </c>
      <c r="Q10461">
        <v>70</v>
      </c>
      <c r="R10461">
        <v>40</v>
      </c>
      <c r="S10461" s="1" t="s">
        <v>27</v>
      </c>
    </row>
    <row r="10462" spans="1:19" x14ac:dyDescent="0.35">
      <c r="A10462">
        <v>151160</v>
      </c>
      <c r="B10462" s="1" t="s">
        <v>230</v>
      </c>
      <c r="C10462" s="1" t="s">
        <v>30</v>
      </c>
      <c r="D10462">
        <v>280</v>
      </c>
      <c r="E10462" s="1" t="s">
        <v>127</v>
      </c>
      <c r="F10462" s="1" t="s">
        <v>41</v>
      </c>
      <c r="G10462" s="1" t="s">
        <v>42</v>
      </c>
      <c r="H10462">
        <v>30</v>
      </c>
      <c r="J10462">
        <v>748</v>
      </c>
      <c r="K10462">
        <v>20</v>
      </c>
      <c r="M10462" s="1" t="s">
        <v>24</v>
      </c>
      <c r="N10462" s="1" t="s">
        <v>25</v>
      </c>
      <c r="O10462" s="1" t="s">
        <v>56</v>
      </c>
      <c r="P10462" s="1" t="s">
        <v>28</v>
      </c>
      <c r="Q10462">
        <v>110</v>
      </c>
      <c r="R10462">
        <v>40</v>
      </c>
      <c r="S10462" s="1" t="s">
        <v>28</v>
      </c>
    </row>
    <row r="10463" spans="1:19" x14ac:dyDescent="0.35">
      <c r="A10463">
        <v>151161</v>
      </c>
      <c r="B10463" s="1" t="s">
        <v>71</v>
      </c>
      <c r="C10463" s="1" t="s">
        <v>20</v>
      </c>
      <c r="D10463">
        <v>430</v>
      </c>
      <c r="E10463" s="1" t="s">
        <v>35</v>
      </c>
      <c r="F10463" s="1" t="s">
        <v>22</v>
      </c>
      <c r="G10463" s="1" t="s">
        <v>76</v>
      </c>
      <c r="I10463">
        <v>50</v>
      </c>
      <c r="L10463">
        <v>30</v>
      </c>
      <c r="M10463" s="1" t="s">
        <v>24</v>
      </c>
      <c r="N10463" s="1" t="s">
        <v>53</v>
      </c>
      <c r="O10463" s="1" t="s">
        <v>209</v>
      </c>
      <c r="P10463" s="1" t="s">
        <v>27</v>
      </c>
      <c r="Q10463">
        <v>100</v>
      </c>
      <c r="R10463">
        <v>20</v>
      </c>
      <c r="S10463" s="1" t="s">
        <v>28</v>
      </c>
    </row>
    <row r="10464" spans="1:19" x14ac:dyDescent="0.35">
      <c r="A10464">
        <v>151162</v>
      </c>
      <c r="B10464" s="1" t="s">
        <v>279</v>
      </c>
      <c r="C10464" s="1" t="s">
        <v>30</v>
      </c>
      <c r="D10464">
        <v>200</v>
      </c>
      <c r="E10464" s="1" t="s">
        <v>115</v>
      </c>
      <c r="F10464" s="1" t="s">
        <v>22</v>
      </c>
      <c r="G10464" s="1" t="s">
        <v>42</v>
      </c>
      <c r="I10464">
        <v>40</v>
      </c>
      <c r="L10464">
        <v>10</v>
      </c>
      <c r="M10464" s="1" t="s">
        <v>43</v>
      </c>
      <c r="N10464" s="1" t="s">
        <v>25</v>
      </c>
      <c r="O10464" s="1" t="s">
        <v>61</v>
      </c>
      <c r="P10464" s="1" t="s">
        <v>27</v>
      </c>
      <c r="Q10464">
        <v>60</v>
      </c>
      <c r="R10464">
        <v>10</v>
      </c>
      <c r="S10464" s="1" t="s">
        <v>27</v>
      </c>
    </row>
    <row r="10465" spans="1:19" x14ac:dyDescent="0.35">
      <c r="A10465">
        <v>151163</v>
      </c>
      <c r="B10465" s="1" t="s">
        <v>150</v>
      </c>
      <c r="C10465" s="1" t="s">
        <v>20</v>
      </c>
      <c r="D10465">
        <v>230</v>
      </c>
      <c r="E10465" s="1" t="s">
        <v>127</v>
      </c>
      <c r="F10465" s="1" t="s">
        <v>22</v>
      </c>
      <c r="G10465" s="1" t="s">
        <v>36</v>
      </c>
      <c r="I10465">
        <v>30</v>
      </c>
      <c r="L10465">
        <v>10</v>
      </c>
      <c r="M10465" s="1" t="s">
        <v>24</v>
      </c>
      <c r="N10465" s="1" t="s">
        <v>25</v>
      </c>
      <c r="O10465" s="1" t="s">
        <v>152</v>
      </c>
      <c r="P10465" s="1" t="s">
        <v>27</v>
      </c>
      <c r="Q10465">
        <v>30</v>
      </c>
      <c r="R10465">
        <v>50</v>
      </c>
      <c r="S10465" s="1" t="s">
        <v>28</v>
      </c>
    </row>
    <row r="10466" spans="1:19" x14ac:dyDescent="0.35">
      <c r="A10466">
        <v>151164</v>
      </c>
      <c r="B10466" s="1" t="s">
        <v>77</v>
      </c>
      <c r="C10466" s="1" t="s">
        <v>30</v>
      </c>
      <c r="D10466">
        <v>380</v>
      </c>
      <c r="E10466" s="1" t="s">
        <v>78</v>
      </c>
      <c r="F10466" s="1" t="s">
        <v>22</v>
      </c>
      <c r="G10466" s="1" t="s">
        <v>79</v>
      </c>
      <c r="I10466">
        <v>40</v>
      </c>
      <c r="L10466">
        <v>30</v>
      </c>
      <c r="M10466" s="1" t="s">
        <v>43</v>
      </c>
      <c r="N10466" s="1" t="s">
        <v>53</v>
      </c>
      <c r="O10466" s="1" t="s">
        <v>80</v>
      </c>
      <c r="P10466" s="1" t="s">
        <v>28</v>
      </c>
      <c r="Q10466">
        <v>20</v>
      </c>
      <c r="R10466">
        <v>10</v>
      </c>
      <c r="S10466" s="1" t="s">
        <v>28</v>
      </c>
    </row>
    <row r="10467" spans="1:19" x14ac:dyDescent="0.35">
      <c r="A10467">
        <v>151165</v>
      </c>
      <c r="B10467" s="1" t="s">
        <v>243</v>
      </c>
      <c r="C10467" s="1" t="s">
        <v>30</v>
      </c>
      <c r="D10467">
        <v>290</v>
      </c>
      <c r="E10467" s="1" t="s">
        <v>21</v>
      </c>
      <c r="F10467" s="1" t="s">
        <v>41</v>
      </c>
      <c r="G10467" s="1" t="s">
        <v>42</v>
      </c>
      <c r="H10467">
        <v>20</v>
      </c>
      <c r="J10467">
        <v>60</v>
      </c>
      <c r="K10467">
        <v>40</v>
      </c>
      <c r="M10467" s="1" t="s">
        <v>24</v>
      </c>
      <c r="N10467" s="1" t="s">
        <v>53</v>
      </c>
      <c r="O10467" s="1" t="s">
        <v>84</v>
      </c>
      <c r="P10467" s="1" t="s">
        <v>27</v>
      </c>
      <c r="Q10467">
        <v>40</v>
      </c>
      <c r="R10467">
        <v>50</v>
      </c>
      <c r="S10467" s="1" t="s">
        <v>27</v>
      </c>
    </row>
    <row r="10468" spans="1:19" x14ac:dyDescent="0.35">
      <c r="A10468">
        <v>151166</v>
      </c>
      <c r="B10468" s="1" t="s">
        <v>269</v>
      </c>
      <c r="C10468" s="1" t="s">
        <v>30</v>
      </c>
      <c r="D10468">
        <v>520</v>
      </c>
      <c r="E10468" s="1" t="s">
        <v>72</v>
      </c>
      <c r="F10468" s="1" t="s">
        <v>22</v>
      </c>
      <c r="G10468" s="1" t="s">
        <v>32</v>
      </c>
      <c r="I10468">
        <v>50</v>
      </c>
      <c r="L10468">
        <v>20</v>
      </c>
      <c r="M10468" s="1" t="s">
        <v>43</v>
      </c>
      <c r="N10468" s="1" t="s">
        <v>25</v>
      </c>
      <c r="O10468" s="1" t="s">
        <v>33</v>
      </c>
      <c r="P10468" s="1" t="s">
        <v>28</v>
      </c>
      <c r="Q10468">
        <v>40</v>
      </c>
      <c r="R10468">
        <v>20</v>
      </c>
      <c r="S10468" s="1" t="s">
        <v>28</v>
      </c>
    </row>
    <row r="10469" spans="1:19" x14ac:dyDescent="0.35">
      <c r="A10469">
        <v>151167</v>
      </c>
      <c r="B10469" s="1" t="s">
        <v>266</v>
      </c>
      <c r="C10469" s="1" t="s">
        <v>20</v>
      </c>
      <c r="D10469">
        <v>430</v>
      </c>
      <c r="E10469" s="1" t="s">
        <v>35</v>
      </c>
      <c r="F10469" s="1" t="s">
        <v>22</v>
      </c>
      <c r="G10469" s="1" t="s">
        <v>70</v>
      </c>
      <c r="I10469">
        <v>20</v>
      </c>
      <c r="L10469">
        <v>10</v>
      </c>
      <c r="M10469" s="1" t="s">
        <v>37</v>
      </c>
      <c r="N10469" s="1" t="s">
        <v>25</v>
      </c>
      <c r="O10469" s="1" t="s">
        <v>84</v>
      </c>
      <c r="P10469" s="1" t="s">
        <v>27</v>
      </c>
      <c r="Q10469">
        <v>70</v>
      </c>
      <c r="R10469">
        <v>20</v>
      </c>
      <c r="S10469" s="1" t="s">
        <v>28</v>
      </c>
    </row>
    <row r="10470" spans="1:19" x14ac:dyDescent="0.35">
      <c r="A10470">
        <v>151168</v>
      </c>
      <c r="B10470" s="1" t="s">
        <v>224</v>
      </c>
      <c r="C10470" s="1" t="s">
        <v>20</v>
      </c>
      <c r="D10470">
        <v>220</v>
      </c>
      <c r="E10470" s="1" t="s">
        <v>58</v>
      </c>
      <c r="F10470" s="1" t="s">
        <v>22</v>
      </c>
      <c r="G10470" s="1" t="s">
        <v>138</v>
      </c>
      <c r="I10470">
        <v>40</v>
      </c>
      <c r="L10470">
        <v>20</v>
      </c>
      <c r="M10470" s="1" t="s">
        <v>37</v>
      </c>
      <c r="N10470" s="1" t="s">
        <v>25</v>
      </c>
      <c r="O10470" s="1" t="s">
        <v>146</v>
      </c>
      <c r="P10470" s="1" t="s">
        <v>27</v>
      </c>
      <c r="Q10470">
        <v>10</v>
      </c>
      <c r="R10470">
        <v>20</v>
      </c>
      <c r="S10470" s="1" t="s">
        <v>28</v>
      </c>
    </row>
    <row r="10471" spans="1:19" x14ac:dyDescent="0.35">
      <c r="A10471">
        <v>151169</v>
      </c>
      <c r="B10471" s="1" t="s">
        <v>222</v>
      </c>
      <c r="C10471" s="1" t="s">
        <v>20</v>
      </c>
      <c r="D10471">
        <v>430</v>
      </c>
      <c r="E10471" s="1" t="s">
        <v>31</v>
      </c>
      <c r="F10471" s="1" t="s">
        <v>22</v>
      </c>
      <c r="G10471" s="1" t="s">
        <v>36</v>
      </c>
      <c r="I10471">
        <v>10</v>
      </c>
      <c r="L10471">
        <v>40</v>
      </c>
      <c r="M10471" s="1" t="s">
        <v>43</v>
      </c>
      <c r="N10471" s="1" t="s">
        <v>25</v>
      </c>
      <c r="O10471" s="1" t="s">
        <v>162</v>
      </c>
      <c r="P10471" s="1" t="s">
        <v>27</v>
      </c>
      <c r="Q10471">
        <v>50</v>
      </c>
      <c r="R10471">
        <v>10</v>
      </c>
      <c r="S10471" s="1" t="s">
        <v>28</v>
      </c>
    </row>
    <row r="10472" spans="1:19" x14ac:dyDescent="0.35">
      <c r="A10472">
        <v>151170</v>
      </c>
      <c r="B10472" s="1" t="s">
        <v>258</v>
      </c>
      <c r="C10472" s="1" t="s">
        <v>30</v>
      </c>
      <c r="D10472">
        <v>300</v>
      </c>
      <c r="E10472" s="1" t="s">
        <v>58</v>
      </c>
      <c r="F10472" s="1" t="s">
        <v>22</v>
      </c>
      <c r="G10472" s="1" t="s">
        <v>64</v>
      </c>
      <c r="I10472">
        <v>50</v>
      </c>
      <c r="L10472">
        <v>30</v>
      </c>
      <c r="M10472" s="1" t="s">
        <v>65</v>
      </c>
      <c r="N10472" s="1" t="s">
        <v>66</v>
      </c>
      <c r="O10472" s="1" t="s">
        <v>162</v>
      </c>
      <c r="P10472" s="1" t="s">
        <v>27</v>
      </c>
      <c r="Q10472">
        <v>60</v>
      </c>
      <c r="R10472">
        <v>20</v>
      </c>
      <c r="S10472" s="1" t="s">
        <v>28</v>
      </c>
    </row>
    <row r="10473" spans="1:19" x14ac:dyDescent="0.35">
      <c r="A10473">
        <v>151171</v>
      </c>
      <c r="B10473" s="1" t="s">
        <v>278</v>
      </c>
      <c r="C10473" s="1" t="s">
        <v>20</v>
      </c>
      <c r="D10473">
        <v>430</v>
      </c>
      <c r="E10473" s="1" t="s">
        <v>82</v>
      </c>
      <c r="F10473" s="1" t="s">
        <v>22</v>
      </c>
      <c r="G10473" s="1" t="s">
        <v>140</v>
      </c>
      <c r="I10473">
        <v>30</v>
      </c>
      <c r="L10473">
        <v>10</v>
      </c>
      <c r="M10473" s="1" t="s">
        <v>24</v>
      </c>
      <c r="N10473" s="1" t="s">
        <v>66</v>
      </c>
      <c r="O10473" s="1" t="s">
        <v>164</v>
      </c>
      <c r="P10473" s="1" t="s">
        <v>28</v>
      </c>
      <c r="Q10473">
        <v>90</v>
      </c>
      <c r="R10473">
        <v>40</v>
      </c>
      <c r="S10473" s="1" t="s">
        <v>27</v>
      </c>
    </row>
    <row r="10474" spans="1:19" x14ac:dyDescent="0.35">
      <c r="A10474">
        <v>151172</v>
      </c>
      <c r="B10474" s="1" t="s">
        <v>210</v>
      </c>
      <c r="C10474" s="1" t="s">
        <v>20</v>
      </c>
      <c r="D10474">
        <v>480</v>
      </c>
      <c r="E10474" s="1" t="s">
        <v>130</v>
      </c>
      <c r="F10474" s="1" t="s">
        <v>22</v>
      </c>
      <c r="G10474" s="1" t="s">
        <v>174</v>
      </c>
      <c r="I10474">
        <v>40</v>
      </c>
      <c r="L10474">
        <v>10</v>
      </c>
      <c r="M10474" s="1" t="s">
        <v>24</v>
      </c>
      <c r="N10474" s="1" t="s">
        <v>66</v>
      </c>
      <c r="O10474" s="1" t="s">
        <v>154</v>
      </c>
      <c r="P10474" s="1" t="s">
        <v>27</v>
      </c>
      <c r="Q10474">
        <v>100</v>
      </c>
      <c r="R10474">
        <v>30</v>
      </c>
      <c r="S10474" s="1" t="s">
        <v>27</v>
      </c>
    </row>
    <row r="10475" spans="1:19" x14ac:dyDescent="0.35">
      <c r="A10475">
        <v>151173</v>
      </c>
      <c r="B10475" s="1" t="s">
        <v>287</v>
      </c>
      <c r="C10475" s="1" t="s">
        <v>20</v>
      </c>
      <c r="D10475">
        <v>500</v>
      </c>
      <c r="E10475" s="1" t="s">
        <v>177</v>
      </c>
      <c r="F10475" s="1" t="s">
        <v>22</v>
      </c>
      <c r="G10475" s="1" t="s">
        <v>124</v>
      </c>
      <c r="I10475">
        <v>30</v>
      </c>
      <c r="L10475">
        <v>20</v>
      </c>
      <c r="M10475" s="1" t="s">
        <v>37</v>
      </c>
      <c r="N10475" s="1" t="s">
        <v>53</v>
      </c>
      <c r="O10475" s="1" t="s">
        <v>26</v>
      </c>
      <c r="P10475" s="1" t="s">
        <v>28</v>
      </c>
      <c r="Q10475">
        <v>110</v>
      </c>
      <c r="R10475">
        <v>20</v>
      </c>
      <c r="S10475" s="1" t="s">
        <v>27</v>
      </c>
    </row>
    <row r="10476" spans="1:19" x14ac:dyDescent="0.35">
      <c r="A10476">
        <v>151174</v>
      </c>
      <c r="B10476" s="1" t="s">
        <v>247</v>
      </c>
      <c r="C10476" s="1" t="s">
        <v>20</v>
      </c>
      <c r="D10476">
        <v>180</v>
      </c>
      <c r="E10476" s="1" t="s">
        <v>177</v>
      </c>
      <c r="F10476" s="1" t="s">
        <v>22</v>
      </c>
      <c r="G10476" s="1" t="s">
        <v>42</v>
      </c>
      <c r="I10476">
        <v>40</v>
      </c>
      <c r="L10476">
        <v>20</v>
      </c>
      <c r="M10476" s="1" t="s">
        <v>65</v>
      </c>
      <c r="N10476" s="1" t="s">
        <v>53</v>
      </c>
      <c r="O10476" s="1" t="s">
        <v>61</v>
      </c>
      <c r="P10476" s="1" t="s">
        <v>27</v>
      </c>
      <c r="Q10476">
        <v>90</v>
      </c>
      <c r="R10476">
        <v>40</v>
      </c>
      <c r="S10476" s="1" t="s">
        <v>27</v>
      </c>
    </row>
    <row r="10477" spans="1:19" x14ac:dyDescent="0.35">
      <c r="A10477">
        <v>151175</v>
      </c>
      <c r="B10477" s="1" t="s">
        <v>319</v>
      </c>
      <c r="C10477" s="1" t="s">
        <v>20</v>
      </c>
      <c r="D10477">
        <v>570</v>
      </c>
      <c r="E10477" s="1" t="s">
        <v>58</v>
      </c>
      <c r="F10477" s="1" t="s">
        <v>22</v>
      </c>
      <c r="G10477" s="1" t="s">
        <v>263</v>
      </c>
      <c r="I10477">
        <v>50</v>
      </c>
      <c r="L10477">
        <v>40</v>
      </c>
      <c r="M10477" s="1" t="s">
        <v>65</v>
      </c>
      <c r="N10477" s="1" t="s">
        <v>66</v>
      </c>
      <c r="O10477" s="1" t="s">
        <v>146</v>
      </c>
      <c r="P10477" s="1" t="s">
        <v>27</v>
      </c>
      <c r="Q10477">
        <v>50</v>
      </c>
      <c r="R10477">
        <v>10</v>
      </c>
      <c r="S10477" s="1" t="s">
        <v>27</v>
      </c>
    </row>
    <row r="10478" spans="1:19" x14ac:dyDescent="0.35">
      <c r="A10478">
        <v>151176</v>
      </c>
      <c r="B10478" s="1" t="s">
        <v>289</v>
      </c>
      <c r="C10478" s="1" t="s">
        <v>30</v>
      </c>
      <c r="D10478">
        <v>510</v>
      </c>
      <c r="E10478" s="1" t="s">
        <v>86</v>
      </c>
      <c r="F10478" s="1" t="s">
        <v>22</v>
      </c>
      <c r="G10478" s="1" t="s">
        <v>70</v>
      </c>
      <c r="I10478">
        <v>40</v>
      </c>
      <c r="L10478">
        <v>50</v>
      </c>
      <c r="M10478" s="1" t="s">
        <v>24</v>
      </c>
      <c r="N10478" s="1" t="s">
        <v>53</v>
      </c>
      <c r="O10478" s="1" t="s">
        <v>56</v>
      </c>
      <c r="P10478" s="1" t="s">
        <v>27</v>
      </c>
      <c r="Q10478">
        <v>120</v>
      </c>
      <c r="R10478">
        <v>40</v>
      </c>
      <c r="S10478" s="1" t="s">
        <v>28</v>
      </c>
    </row>
    <row r="10479" spans="1:19" x14ac:dyDescent="0.35">
      <c r="A10479">
        <v>151177</v>
      </c>
      <c r="B10479" s="1" t="s">
        <v>161</v>
      </c>
      <c r="C10479" s="1" t="s">
        <v>30</v>
      </c>
      <c r="D10479">
        <v>590</v>
      </c>
      <c r="E10479" s="1" t="s">
        <v>184</v>
      </c>
      <c r="F10479" s="1" t="s">
        <v>22</v>
      </c>
      <c r="G10479" s="1" t="s">
        <v>159</v>
      </c>
      <c r="I10479">
        <v>50</v>
      </c>
      <c r="L10479">
        <v>40</v>
      </c>
      <c r="M10479" s="1" t="s">
        <v>24</v>
      </c>
      <c r="N10479" s="1" t="s">
        <v>53</v>
      </c>
      <c r="O10479" s="1" t="s">
        <v>47</v>
      </c>
      <c r="P10479" s="1" t="s">
        <v>28</v>
      </c>
      <c r="Q10479">
        <v>20</v>
      </c>
      <c r="R10479">
        <v>50</v>
      </c>
      <c r="S10479" s="1" t="s">
        <v>27</v>
      </c>
    </row>
    <row r="10480" spans="1:19" x14ac:dyDescent="0.35">
      <c r="A10480">
        <v>151178</v>
      </c>
      <c r="B10480" s="1" t="s">
        <v>85</v>
      </c>
      <c r="C10480" s="1" t="s">
        <v>30</v>
      </c>
      <c r="D10480">
        <v>330</v>
      </c>
      <c r="E10480" s="1" t="s">
        <v>110</v>
      </c>
      <c r="F10480" s="1" t="s">
        <v>41</v>
      </c>
      <c r="G10480" s="1" t="s">
        <v>42</v>
      </c>
      <c r="H10480">
        <v>10</v>
      </c>
      <c r="J10480">
        <v>78</v>
      </c>
      <c r="K10480">
        <v>30</v>
      </c>
      <c r="M10480" s="1" t="s">
        <v>24</v>
      </c>
      <c r="N10480" s="1" t="s">
        <v>53</v>
      </c>
      <c r="O10480" s="1" t="s">
        <v>162</v>
      </c>
      <c r="P10480" s="1" t="s">
        <v>27</v>
      </c>
      <c r="Q10480">
        <v>70</v>
      </c>
      <c r="R10480">
        <v>40</v>
      </c>
      <c r="S10480" s="1" t="s">
        <v>27</v>
      </c>
    </row>
    <row r="10481" spans="1:19" x14ac:dyDescent="0.35">
      <c r="A10481">
        <v>151179</v>
      </c>
      <c r="B10481" s="1" t="s">
        <v>235</v>
      </c>
      <c r="C10481" s="1" t="s">
        <v>30</v>
      </c>
      <c r="D10481">
        <v>410</v>
      </c>
      <c r="E10481" s="1" t="s">
        <v>117</v>
      </c>
      <c r="F10481" s="1" t="s">
        <v>22</v>
      </c>
      <c r="G10481" s="1" t="s">
        <v>32</v>
      </c>
      <c r="I10481">
        <v>50</v>
      </c>
      <c r="L10481">
        <v>40</v>
      </c>
      <c r="M10481" s="1" t="s">
        <v>24</v>
      </c>
      <c r="N10481" s="1" t="s">
        <v>66</v>
      </c>
      <c r="O10481" s="1" t="s">
        <v>33</v>
      </c>
      <c r="P10481" s="1" t="s">
        <v>27</v>
      </c>
      <c r="Q10481">
        <v>0</v>
      </c>
      <c r="R10481">
        <v>40</v>
      </c>
      <c r="S10481" s="1" t="s">
        <v>28</v>
      </c>
    </row>
    <row r="10482" spans="1:19" x14ac:dyDescent="0.35">
      <c r="A10482">
        <v>151180</v>
      </c>
      <c r="B10482" s="1" t="s">
        <v>284</v>
      </c>
      <c r="C10482" s="1" t="s">
        <v>30</v>
      </c>
      <c r="D10482">
        <v>250</v>
      </c>
      <c r="E10482" s="1" t="s">
        <v>101</v>
      </c>
      <c r="F10482" s="1" t="s">
        <v>41</v>
      </c>
      <c r="G10482" s="1" t="s">
        <v>42</v>
      </c>
      <c r="H10482">
        <v>50</v>
      </c>
      <c r="J10482">
        <v>972</v>
      </c>
      <c r="K10482">
        <v>40</v>
      </c>
      <c r="M10482" s="1" t="s">
        <v>37</v>
      </c>
      <c r="N10482" s="1" t="s">
        <v>53</v>
      </c>
      <c r="O10482" s="1" t="s">
        <v>87</v>
      </c>
      <c r="P10482" s="1" t="s">
        <v>27</v>
      </c>
      <c r="Q10482">
        <v>110</v>
      </c>
      <c r="R10482">
        <v>30</v>
      </c>
      <c r="S10482" s="1" t="s">
        <v>27</v>
      </c>
    </row>
    <row r="10483" spans="1:19" x14ac:dyDescent="0.35">
      <c r="A10483">
        <v>151181</v>
      </c>
      <c r="B10483" s="1" t="s">
        <v>243</v>
      </c>
      <c r="C10483" s="1" t="s">
        <v>30</v>
      </c>
      <c r="D10483">
        <v>260</v>
      </c>
      <c r="E10483" s="1" t="s">
        <v>101</v>
      </c>
      <c r="F10483" s="1" t="s">
        <v>41</v>
      </c>
      <c r="G10483" s="1" t="s">
        <v>42</v>
      </c>
      <c r="H10483">
        <v>40</v>
      </c>
      <c r="J10483">
        <v>863</v>
      </c>
      <c r="K10483">
        <v>20</v>
      </c>
      <c r="M10483" s="1" t="s">
        <v>65</v>
      </c>
      <c r="N10483" s="1" t="s">
        <v>66</v>
      </c>
      <c r="O10483" s="1" t="s">
        <v>209</v>
      </c>
      <c r="P10483" s="1" t="s">
        <v>28</v>
      </c>
      <c r="Q10483">
        <v>60</v>
      </c>
      <c r="R10483">
        <v>40</v>
      </c>
      <c r="S10483" s="1" t="s">
        <v>27</v>
      </c>
    </row>
    <row r="10484" spans="1:19" x14ac:dyDescent="0.35">
      <c r="A10484">
        <v>151182</v>
      </c>
      <c r="B10484" s="1" t="s">
        <v>329</v>
      </c>
      <c r="C10484" s="1" t="s">
        <v>20</v>
      </c>
      <c r="D10484">
        <v>420</v>
      </c>
      <c r="E10484" s="1" t="s">
        <v>82</v>
      </c>
      <c r="F10484" s="1" t="s">
        <v>22</v>
      </c>
      <c r="G10484" s="1" t="s">
        <v>248</v>
      </c>
      <c r="I10484">
        <v>50</v>
      </c>
      <c r="L10484">
        <v>20</v>
      </c>
      <c r="M10484" s="1" t="s">
        <v>37</v>
      </c>
      <c r="N10484" s="1" t="s">
        <v>25</v>
      </c>
      <c r="O10484" s="1" t="s">
        <v>44</v>
      </c>
      <c r="P10484" s="1" t="s">
        <v>27</v>
      </c>
      <c r="Q10484">
        <v>60</v>
      </c>
      <c r="R10484">
        <v>50</v>
      </c>
      <c r="S10484" s="1" t="s">
        <v>28</v>
      </c>
    </row>
    <row r="10485" spans="1:19" x14ac:dyDescent="0.35">
      <c r="A10485">
        <v>151183</v>
      </c>
      <c r="B10485" s="1" t="s">
        <v>94</v>
      </c>
      <c r="C10485" s="1" t="s">
        <v>20</v>
      </c>
      <c r="D10485">
        <v>310</v>
      </c>
      <c r="E10485" s="1" t="s">
        <v>35</v>
      </c>
      <c r="F10485" s="1" t="s">
        <v>41</v>
      </c>
      <c r="G10485" s="1" t="s">
        <v>42</v>
      </c>
      <c r="H10485">
        <v>40</v>
      </c>
      <c r="J10485">
        <v>963</v>
      </c>
      <c r="K10485">
        <v>30</v>
      </c>
      <c r="M10485" s="1" t="s">
        <v>24</v>
      </c>
      <c r="N10485" s="1" t="s">
        <v>66</v>
      </c>
      <c r="O10485" s="1" t="s">
        <v>80</v>
      </c>
      <c r="P10485" s="1" t="s">
        <v>28</v>
      </c>
      <c r="Q10485">
        <v>70</v>
      </c>
      <c r="R10485">
        <v>50</v>
      </c>
      <c r="S10485" s="1" t="s">
        <v>27</v>
      </c>
    </row>
    <row r="10486" spans="1:19" x14ac:dyDescent="0.35">
      <c r="A10486">
        <v>151184</v>
      </c>
      <c r="B10486" s="1" t="s">
        <v>221</v>
      </c>
      <c r="C10486" s="1" t="s">
        <v>30</v>
      </c>
      <c r="D10486">
        <v>180</v>
      </c>
      <c r="E10486" s="1" t="s">
        <v>130</v>
      </c>
      <c r="F10486" s="1" t="s">
        <v>41</v>
      </c>
      <c r="G10486" s="1" t="s">
        <v>42</v>
      </c>
      <c r="H10486">
        <v>50</v>
      </c>
      <c r="J10486">
        <v>675</v>
      </c>
      <c r="K10486">
        <v>20</v>
      </c>
      <c r="M10486" s="1" t="s">
        <v>43</v>
      </c>
      <c r="N10486" s="1" t="s">
        <v>66</v>
      </c>
      <c r="O10486" s="1" t="s">
        <v>61</v>
      </c>
      <c r="P10486" s="1" t="s">
        <v>28</v>
      </c>
      <c r="Q10486">
        <v>70</v>
      </c>
      <c r="R10486">
        <v>30</v>
      </c>
      <c r="S10486" s="1" t="s">
        <v>27</v>
      </c>
    </row>
    <row r="10487" spans="1:19" x14ac:dyDescent="0.35">
      <c r="A10487">
        <v>151185</v>
      </c>
      <c r="B10487" s="1" t="s">
        <v>68</v>
      </c>
      <c r="C10487" s="1" t="s">
        <v>20</v>
      </c>
      <c r="D10487">
        <v>420</v>
      </c>
      <c r="E10487" s="1" t="s">
        <v>90</v>
      </c>
      <c r="F10487" s="1" t="s">
        <v>22</v>
      </c>
      <c r="G10487" s="1" t="s">
        <v>73</v>
      </c>
      <c r="I10487">
        <v>40</v>
      </c>
      <c r="L10487">
        <v>40</v>
      </c>
      <c r="M10487" s="1" t="s">
        <v>24</v>
      </c>
      <c r="N10487" s="1" t="s">
        <v>53</v>
      </c>
      <c r="O10487" s="1" t="s">
        <v>44</v>
      </c>
      <c r="P10487" s="1" t="s">
        <v>27</v>
      </c>
      <c r="Q10487">
        <v>0</v>
      </c>
      <c r="R10487">
        <v>40</v>
      </c>
      <c r="S10487" s="1" t="s">
        <v>28</v>
      </c>
    </row>
    <row r="10488" spans="1:19" x14ac:dyDescent="0.35">
      <c r="A10488">
        <v>151186</v>
      </c>
      <c r="B10488" s="1" t="s">
        <v>71</v>
      </c>
      <c r="C10488" s="1" t="s">
        <v>20</v>
      </c>
      <c r="D10488">
        <v>560</v>
      </c>
      <c r="E10488" s="1" t="s">
        <v>115</v>
      </c>
      <c r="F10488" s="1" t="s">
        <v>22</v>
      </c>
      <c r="G10488" s="1" t="s">
        <v>121</v>
      </c>
      <c r="I10488">
        <v>20</v>
      </c>
      <c r="L10488">
        <v>10</v>
      </c>
      <c r="M10488" s="1" t="s">
        <v>37</v>
      </c>
      <c r="N10488" s="1" t="s">
        <v>66</v>
      </c>
      <c r="O10488" s="1" t="s">
        <v>162</v>
      </c>
      <c r="P10488" s="1" t="s">
        <v>27</v>
      </c>
      <c r="Q10488">
        <v>10</v>
      </c>
      <c r="R10488">
        <v>10</v>
      </c>
      <c r="S10488" s="1" t="s">
        <v>28</v>
      </c>
    </row>
    <row r="10489" spans="1:19" x14ac:dyDescent="0.35">
      <c r="A10489">
        <v>151187</v>
      </c>
      <c r="B10489" s="1" t="s">
        <v>247</v>
      </c>
      <c r="C10489" s="1" t="s">
        <v>20</v>
      </c>
      <c r="D10489">
        <v>560</v>
      </c>
      <c r="E10489" s="1" t="s">
        <v>133</v>
      </c>
      <c r="F10489" s="1" t="s">
        <v>22</v>
      </c>
      <c r="G10489" s="1" t="s">
        <v>121</v>
      </c>
      <c r="I10489">
        <v>50</v>
      </c>
      <c r="L10489">
        <v>40</v>
      </c>
      <c r="M10489" s="1" t="s">
        <v>37</v>
      </c>
      <c r="N10489" s="1" t="s">
        <v>25</v>
      </c>
      <c r="O10489" s="1" t="s">
        <v>143</v>
      </c>
      <c r="P10489" s="1" t="s">
        <v>27</v>
      </c>
      <c r="Q10489">
        <v>90</v>
      </c>
      <c r="R10489">
        <v>50</v>
      </c>
      <c r="S10489" s="1" t="s">
        <v>27</v>
      </c>
    </row>
    <row r="10490" spans="1:19" x14ac:dyDescent="0.35">
      <c r="A10490">
        <v>151188</v>
      </c>
      <c r="B10490" s="1" t="s">
        <v>99</v>
      </c>
      <c r="C10490" s="1" t="s">
        <v>30</v>
      </c>
      <c r="D10490">
        <v>190</v>
      </c>
      <c r="E10490" s="1" t="s">
        <v>93</v>
      </c>
      <c r="F10490" s="1" t="s">
        <v>22</v>
      </c>
      <c r="G10490" s="1" t="s">
        <v>42</v>
      </c>
      <c r="I10490">
        <v>30</v>
      </c>
      <c r="L10490">
        <v>50</v>
      </c>
      <c r="M10490" s="1" t="s">
        <v>24</v>
      </c>
      <c r="N10490" s="1" t="s">
        <v>66</v>
      </c>
      <c r="O10490" s="1" t="s">
        <v>61</v>
      </c>
      <c r="P10490" s="1" t="s">
        <v>28</v>
      </c>
      <c r="Q10490">
        <v>70</v>
      </c>
      <c r="R10490">
        <v>40</v>
      </c>
      <c r="S10490" s="1" t="s">
        <v>27</v>
      </c>
    </row>
    <row r="10491" spans="1:19" x14ac:dyDescent="0.35">
      <c r="A10491">
        <v>151189</v>
      </c>
      <c r="B10491" s="1" t="s">
        <v>205</v>
      </c>
      <c r="C10491" s="1" t="s">
        <v>20</v>
      </c>
      <c r="D10491">
        <v>400</v>
      </c>
      <c r="E10491" s="1" t="s">
        <v>177</v>
      </c>
      <c r="F10491" s="1" t="s">
        <v>22</v>
      </c>
      <c r="G10491" s="1" t="s">
        <v>138</v>
      </c>
      <c r="I10491">
        <v>10</v>
      </c>
      <c r="L10491">
        <v>10</v>
      </c>
      <c r="M10491" s="1" t="s">
        <v>24</v>
      </c>
      <c r="N10491" s="1" t="s">
        <v>66</v>
      </c>
      <c r="O10491" s="1" t="s">
        <v>44</v>
      </c>
      <c r="P10491" s="1" t="s">
        <v>27</v>
      </c>
      <c r="Q10491">
        <v>100</v>
      </c>
      <c r="R10491">
        <v>30</v>
      </c>
      <c r="S10491" s="1" t="s">
        <v>28</v>
      </c>
    </row>
    <row r="10492" spans="1:19" x14ac:dyDescent="0.35">
      <c r="A10492">
        <v>151190</v>
      </c>
      <c r="B10492" s="1" t="s">
        <v>234</v>
      </c>
      <c r="C10492" s="1" t="s">
        <v>30</v>
      </c>
      <c r="D10492">
        <v>480</v>
      </c>
      <c r="E10492" s="1" t="s">
        <v>31</v>
      </c>
      <c r="F10492" s="1" t="s">
        <v>22</v>
      </c>
      <c r="G10492" s="1" t="s">
        <v>121</v>
      </c>
      <c r="I10492">
        <v>20</v>
      </c>
      <c r="L10492">
        <v>10</v>
      </c>
      <c r="M10492" s="1" t="s">
        <v>65</v>
      </c>
      <c r="N10492" s="1" t="s">
        <v>25</v>
      </c>
      <c r="O10492" s="1" t="s">
        <v>162</v>
      </c>
      <c r="P10492" s="1" t="s">
        <v>28</v>
      </c>
      <c r="Q10492">
        <v>100</v>
      </c>
      <c r="R10492">
        <v>50</v>
      </c>
      <c r="S10492" s="1" t="s">
        <v>28</v>
      </c>
    </row>
    <row r="10493" spans="1:19" x14ac:dyDescent="0.35">
      <c r="A10493">
        <v>151191</v>
      </c>
      <c r="B10493" s="1" t="s">
        <v>212</v>
      </c>
      <c r="C10493" s="1" t="s">
        <v>30</v>
      </c>
      <c r="D10493">
        <v>590</v>
      </c>
      <c r="E10493" s="1" t="s">
        <v>69</v>
      </c>
      <c r="F10493" s="1" t="s">
        <v>22</v>
      </c>
      <c r="G10493" s="1" t="s">
        <v>174</v>
      </c>
      <c r="I10493">
        <v>30</v>
      </c>
      <c r="L10493">
        <v>50</v>
      </c>
      <c r="M10493" s="1" t="s">
        <v>43</v>
      </c>
      <c r="N10493" s="1" t="s">
        <v>25</v>
      </c>
      <c r="O10493" s="1" t="s">
        <v>209</v>
      </c>
      <c r="P10493" s="1" t="s">
        <v>28</v>
      </c>
      <c r="Q10493">
        <v>110</v>
      </c>
      <c r="R10493">
        <v>10</v>
      </c>
      <c r="S10493" s="1" t="s">
        <v>27</v>
      </c>
    </row>
    <row r="10494" spans="1:19" x14ac:dyDescent="0.35">
      <c r="A10494">
        <v>151192</v>
      </c>
      <c r="B10494" s="1" t="s">
        <v>286</v>
      </c>
      <c r="C10494" s="1" t="s">
        <v>20</v>
      </c>
      <c r="D10494">
        <v>410</v>
      </c>
      <c r="E10494" s="1" t="s">
        <v>113</v>
      </c>
      <c r="F10494" s="1" t="s">
        <v>22</v>
      </c>
      <c r="G10494" s="1" t="s">
        <v>124</v>
      </c>
      <c r="I10494">
        <v>30</v>
      </c>
      <c r="L10494">
        <v>30</v>
      </c>
      <c r="M10494" s="1" t="s">
        <v>37</v>
      </c>
      <c r="N10494" s="1" t="s">
        <v>53</v>
      </c>
      <c r="O10494" s="1" t="s">
        <v>102</v>
      </c>
      <c r="P10494" s="1" t="s">
        <v>28</v>
      </c>
      <c r="Q10494">
        <v>30</v>
      </c>
      <c r="R10494">
        <v>40</v>
      </c>
      <c r="S10494" s="1" t="s">
        <v>27</v>
      </c>
    </row>
    <row r="10495" spans="1:19" x14ac:dyDescent="0.35">
      <c r="A10495">
        <v>151193</v>
      </c>
      <c r="B10495" s="1" t="s">
        <v>55</v>
      </c>
      <c r="C10495" s="1" t="s">
        <v>30</v>
      </c>
      <c r="D10495">
        <v>380</v>
      </c>
      <c r="E10495" s="1" t="s">
        <v>95</v>
      </c>
      <c r="F10495" s="1" t="s">
        <v>22</v>
      </c>
      <c r="G10495" s="1" t="s">
        <v>240</v>
      </c>
      <c r="I10495">
        <v>30</v>
      </c>
      <c r="L10495">
        <v>40</v>
      </c>
      <c r="M10495" s="1" t="s">
        <v>24</v>
      </c>
      <c r="N10495" s="1" t="s">
        <v>25</v>
      </c>
      <c r="O10495" s="1" t="s">
        <v>128</v>
      </c>
      <c r="P10495" s="1" t="s">
        <v>28</v>
      </c>
      <c r="Q10495">
        <v>100</v>
      </c>
      <c r="R10495">
        <v>40</v>
      </c>
      <c r="S10495" s="1" t="s">
        <v>27</v>
      </c>
    </row>
    <row r="10496" spans="1:19" x14ac:dyDescent="0.35">
      <c r="A10496">
        <v>151194</v>
      </c>
      <c r="B10496" s="1" t="s">
        <v>106</v>
      </c>
      <c r="C10496" s="1" t="s">
        <v>30</v>
      </c>
      <c r="D10496">
        <v>460</v>
      </c>
      <c r="E10496" s="1" t="s">
        <v>78</v>
      </c>
      <c r="F10496" s="1" t="s">
        <v>22</v>
      </c>
      <c r="G10496" s="1" t="s">
        <v>96</v>
      </c>
      <c r="I10496">
        <v>30</v>
      </c>
      <c r="L10496">
        <v>10</v>
      </c>
      <c r="M10496" s="1" t="s">
        <v>24</v>
      </c>
      <c r="N10496" s="1" t="s">
        <v>53</v>
      </c>
      <c r="O10496" s="1" t="s">
        <v>44</v>
      </c>
      <c r="P10496" s="1" t="s">
        <v>28</v>
      </c>
      <c r="Q10496">
        <v>90</v>
      </c>
      <c r="R10496">
        <v>20</v>
      </c>
      <c r="S10496" s="1" t="s">
        <v>28</v>
      </c>
    </row>
    <row r="10497" spans="1:19" x14ac:dyDescent="0.35">
      <c r="A10497">
        <v>151195</v>
      </c>
      <c r="B10497" s="1" t="s">
        <v>139</v>
      </c>
      <c r="C10497" s="1" t="s">
        <v>30</v>
      </c>
      <c r="D10497">
        <v>270</v>
      </c>
      <c r="E10497" s="1" t="s">
        <v>31</v>
      </c>
      <c r="F10497" s="1" t="s">
        <v>22</v>
      </c>
      <c r="G10497" s="1" t="s">
        <v>70</v>
      </c>
      <c r="I10497">
        <v>20</v>
      </c>
      <c r="L10497">
        <v>20</v>
      </c>
      <c r="M10497" s="1" t="s">
        <v>24</v>
      </c>
      <c r="N10497" s="1" t="s">
        <v>53</v>
      </c>
      <c r="O10497" s="1" t="s">
        <v>84</v>
      </c>
      <c r="P10497" s="1" t="s">
        <v>27</v>
      </c>
      <c r="Q10497">
        <v>0</v>
      </c>
      <c r="R10497">
        <v>20</v>
      </c>
      <c r="S10497" s="1" t="s">
        <v>27</v>
      </c>
    </row>
    <row r="10498" spans="1:19" x14ac:dyDescent="0.35">
      <c r="A10498">
        <v>151196</v>
      </c>
      <c r="B10498" s="1" t="s">
        <v>281</v>
      </c>
      <c r="C10498" s="1" t="s">
        <v>20</v>
      </c>
      <c r="D10498">
        <v>570</v>
      </c>
      <c r="E10498" s="1" t="s">
        <v>176</v>
      </c>
      <c r="F10498" s="1" t="s">
        <v>22</v>
      </c>
      <c r="G10498" s="1" t="s">
        <v>140</v>
      </c>
      <c r="I10498">
        <v>50</v>
      </c>
      <c r="L10498">
        <v>50</v>
      </c>
      <c r="M10498" s="1" t="s">
        <v>43</v>
      </c>
      <c r="N10498" s="1" t="s">
        <v>53</v>
      </c>
      <c r="O10498" s="1" t="s">
        <v>164</v>
      </c>
      <c r="P10498" s="1" t="s">
        <v>28</v>
      </c>
      <c r="Q10498">
        <v>50</v>
      </c>
      <c r="R10498">
        <v>20</v>
      </c>
      <c r="S10498" s="1" t="s">
        <v>28</v>
      </c>
    </row>
    <row r="10499" spans="1:19" x14ac:dyDescent="0.35">
      <c r="A10499">
        <v>151197</v>
      </c>
      <c r="B10499" s="1" t="s">
        <v>261</v>
      </c>
      <c r="C10499" s="1" t="s">
        <v>30</v>
      </c>
      <c r="D10499">
        <v>340</v>
      </c>
      <c r="E10499" s="1" t="s">
        <v>63</v>
      </c>
      <c r="F10499" s="1" t="s">
        <v>41</v>
      </c>
      <c r="G10499" s="1" t="s">
        <v>42</v>
      </c>
      <c r="H10499">
        <v>10</v>
      </c>
      <c r="J10499">
        <v>997</v>
      </c>
      <c r="K10499">
        <v>20</v>
      </c>
      <c r="M10499" s="1" t="s">
        <v>43</v>
      </c>
      <c r="N10499" s="1" t="s">
        <v>25</v>
      </c>
      <c r="O10499" s="1" t="s">
        <v>154</v>
      </c>
      <c r="P10499" s="1" t="s">
        <v>28</v>
      </c>
      <c r="Q10499">
        <v>110</v>
      </c>
      <c r="R10499">
        <v>30</v>
      </c>
      <c r="S10499" s="1" t="s">
        <v>28</v>
      </c>
    </row>
    <row r="10500" spans="1:19" x14ac:dyDescent="0.35">
      <c r="A10500">
        <v>151198</v>
      </c>
      <c r="B10500" s="1" t="s">
        <v>266</v>
      </c>
      <c r="C10500" s="1" t="s">
        <v>20</v>
      </c>
      <c r="D10500">
        <v>180</v>
      </c>
      <c r="E10500" s="1" t="s">
        <v>46</v>
      </c>
      <c r="F10500" s="1" t="s">
        <v>22</v>
      </c>
      <c r="G10500" s="1" t="s">
        <v>42</v>
      </c>
      <c r="I10500">
        <v>40</v>
      </c>
      <c r="L10500">
        <v>40</v>
      </c>
      <c r="M10500" s="1" t="s">
        <v>65</v>
      </c>
      <c r="N10500" s="1" t="s">
        <v>66</v>
      </c>
      <c r="O10500" s="1" t="s">
        <v>61</v>
      </c>
      <c r="P10500" s="1" t="s">
        <v>28</v>
      </c>
      <c r="Q10500">
        <v>110</v>
      </c>
      <c r="R10500">
        <v>40</v>
      </c>
      <c r="S10500" s="1" t="s">
        <v>27</v>
      </c>
    </row>
    <row r="10501" spans="1:19" x14ac:dyDescent="0.35">
      <c r="A10501">
        <v>151199</v>
      </c>
      <c r="B10501" s="1" t="s">
        <v>246</v>
      </c>
      <c r="C10501" s="1" t="s">
        <v>20</v>
      </c>
      <c r="D10501">
        <v>200</v>
      </c>
      <c r="E10501" s="1" t="s">
        <v>49</v>
      </c>
      <c r="F10501" s="1" t="s">
        <v>41</v>
      </c>
      <c r="G10501" s="1" t="s">
        <v>42</v>
      </c>
      <c r="H10501">
        <v>40</v>
      </c>
      <c r="J10501">
        <v>85</v>
      </c>
      <c r="K10501">
        <v>30</v>
      </c>
      <c r="M10501" s="1" t="s">
        <v>24</v>
      </c>
      <c r="N10501" s="1" t="s">
        <v>66</v>
      </c>
      <c r="O10501" s="1" t="s">
        <v>61</v>
      </c>
      <c r="P10501" s="1" t="s">
        <v>28</v>
      </c>
      <c r="Q10501">
        <v>100</v>
      </c>
      <c r="R10501">
        <v>50</v>
      </c>
      <c r="S10501" s="1" t="s">
        <v>28</v>
      </c>
    </row>
    <row r="10502" spans="1:19" x14ac:dyDescent="0.35">
      <c r="A10502">
        <v>151200</v>
      </c>
      <c r="B10502" s="1" t="s">
        <v>194</v>
      </c>
      <c r="C10502" s="1" t="s">
        <v>30</v>
      </c>
      <c r="D10502">
        <v>540</v>
      </c>
      <c r="E10502" s="1" t="s">
        <v>101</v>
      </c>
      <c r="F10502" s="1" t="s">
        <v>22</v>
      </c>
      <c r="G10502" s="1" t="s">
        <v>64</v>
      </c>
      <c r="I10502">
        <v>40</v>
      </c>
      <c r="L10502">
        <v>50</v>
      </c>
      <c r="M10502" s="1" t="s">
        <v>43</v>
      </c>
      <c r="N10502" s="1" t="s">
        <v>66</v>
      </c>
      <c r="O10502" s="1" t="s">
        <v>162</v>
      </c>
      <c r="P10502" s="1" t="s">
        <v>27</v>
      </c>
      <c r="Q10502">
        <v>110</v>
      </c>
      <c r="R10502">
        <v>50</v>
      </c>
      <c r="S10502" s="1" t="s">
        <v>28</v>
      </c>
    </row>
    <row r="10503" spans="1:19" x14ac:dyDescent="0.35">
      <c r="A10503">
        <v>151201</v>
      </c>
      <c r="B10503" s="1" t="s">
        <v>193</v>
      </c>
      <c r="C10503" s="1" t="s">
        <v>20</v>
      </c>
      <c r="D10503">
        <v>310</v>
      </c>
      <c r="E10503" s="1" t="s">
        <v>31</v>
      </c>
      <c r="F10503" s="1" t="s">
        <v>22</v>
      </c>
      <c r="G10503" s="1" t="s">
        <v>151</v>
      </c>
      <c r="I10503">
        <v>20</v>
      </c>
      <c r="L10503">
        <v>10</v>
      </c>
      <c r="M10503" s="1" t="s">
        <v>37</v>
      </c>
      <c r="N10503" s="1" t="s">
        <v>66</v>
      </c>
      <c r="O10503" s="1" t="s">
        <v>152</v>
      </c>
      <c r="P10503" s="1" t="s">
        <v>28</v>
      </c>
      <c r="Q10503">
        <v>120</v>
      </c>
      <c r="R10503">
        <v>20</v>
      </c>
      <c r="S10503" s="1" t="s">
        <v>27</v>
      </c>
    </row>
    <row r="10504" spans="1:19" x14ac:dyDescent="0.35">
      <c r="A10504">
        <v>151202</v>
      </c>
      <c r="B10504" s="1" t="s">
        <v>256</v>
      </c>
      <c r="C10504" s="1" t="s">
        <v>30</v>
      </c>
      <c r="D10504">
        <v>420</v>
      </c>
      <c r="E10504" s="1" t="s">
        <v>127</v>
      </c>
      <c r="F10504" s="1" t="s">
        <v>22</v>
      </c>
      <c r="G10504" s="1" t="s">
        <v>208</v>
      </c>
      <c r="I10504">
        <v>20</v>
      </c>
      <c r="L10504">
        <v>40</v>
      </c>
      <c r="M10504" s="1" t="s">
        <v>24</v>
      </c>
      <c r="N10504" s="1" t="s">
        <v>53</v>
      </c>
      <c r="O10504" s="1" t="s">
        <v>47</v>
      </c>
      <c r="P10504" s="1" t="s">
        <v>28</v>
      </c>
      <c r="Q10504">
        <v>100</v>
      </c>
      <c r="R10504">
        <v>50</v>
      </c>
      <c r="S10504" s="1" t="s">
        <v>27</v>
      </c>
    </row>
    <row r="10505" spans="1:19" x14ac:dyDescent="0.35">
      <c r="A10505">
        <v>151203</v>
      </c>
      <c r="B10505" s="1" t="s">
        <v>100</v>
      </c>
      <c r="C10505" s="1" t="s">
        <v>20</v>
      </c>
      <c r="D10505">
        <v>390</v>
      </c>
      <c r="E10505" s="1" t="s">
        <v>21</v>
      </c>
      <c r="F10505" s="1" t="s">
        <v>22</v>
      </c>
      <c r="G10505" s="1" t="s">
        <v>36</v>
      </c>
      <c r="I10505">
        <v>50</v>
      </c>
      <c r="L10505">
        <v>30</v>
      </c>
      <c r="M10505" s="1" t="s">
        <v>65</v>
      </c>
      <c r="N10505" s="1" t="s">
        <v>66</v>
      </c>
      <c r="O10505" s="1" t="s">
        <v>26</v>
      </c>
      <c r="P10505" s="1" t="s">
        <v>27</v>
      </c>
      <c r="Q10505">
        <v>20</v>
      </c>
      <c r="R10505">
        <v>20</v>
      </c>
      <c r="S10505" s="1" t="s">
        <v>27</v>
      </c>
    </row>
    <row r="10506" spans="1:19" x14ac:dyDescent="0.35">
      <c r="A10506">
        <v>151204</v>
      </c>
      <c r="B10506" s="1" t="s">
        <v>77</v>
      </c>
      <c r="C10506" s="1" t="s">
        <v>30</v>
      </c>
      <c r="D10506">
        <v>450</v>
      </c>
      <c r="E10506" s="1" t="s">
        <v>167</v>
      </c>
      <c r="F10506" s="1" t="s">
        <v>22</v>
      </c>
      <c r="G10506" s="1" t="s">
        <v>192</v>
      </c>
      <c r="I10506">
        <v>50</v>
      </c>
      <c r="L10506">
        <v>50</v>
      </c>
      <c r="M10506" s="1" t="s">
        <v>43</v>
      </c>
      <c r="N10506" s="1" t="s">
        <v>25</v>
      </c>
      <c r="O10506" s="1" t="s">
        <v>51</v>
      </c>
      <c r="P10506" s="1" t="s">
        <v>27</v>
      </c>
      <c r="Q10506">
        <v>10</v>
      </c>
      <c r="R10506">
        <v>50</v>
      </c>
      <c r="S10506" s="1" t="s">
        <v>27</v>
      </c>
    </row>
    <row r="10507" spans="1:19" x14ac:dyDescent="0.35">
      <c r="A10507">
        <v>151205</v>
      </c>
      <c r="B10507" s="1" t="s">
        <v>99</v>
      </c>
      <c r="C10507" s="1" t="s">
        <v>30</v>
      </c>
      <c r="D10507">
        <v>480</v>
      </c>
      <c r="E10507" s="1" t="s">
        <v>130</v>
      </c>
      <c r="F10507" s="1" t="s">
        <v>22</v>
      </c>
      <c r="G10507" s="1" t="s">
        <v>73</v>
      </c>
      <c r="I10507">
        <v>10</v>
      </c>
      <c r="L10507">
        <v>30</v>
      </c>
      <c r="M10507" s="1" t="s">
        <v>65</v>
      </c>
      <c r="N10507" s="1" t="s">
        <v>66</v>
      </c>
      <c r="O10507" s="1" t="s">
        <v>80</v>
      </c>
      <c r="P10507" s="1" t="s">
        <v>28</v>
      </c>
      <c r="Q10507">
        <v>100</v>
      </c>
      <c r="R10507">
        <v>30</v>
      </c>
      <c r="S10507" s="1" t="s">
        <v>28</v>
      </c>
    </row>
    <row r="10508" spans="1:19" x14ac:dyDescent="0.35">
      <c r="A10508">
        <v>151206</v>
      </c>
      <c r="B10508" s="1" t="s">
        <v>236</v>
      </c>
      <c r="C10508" s="1" t="s">
        <v>20</v>
      </c>
      <c r="D10508">
        <v>590</v>
      </c>
      <c r="E10508" s="1" t="s">
        <v>86</v>
      </c>
      <c r="F10508" s="1" t="s">
        <v>22</v>
      </c>
      <c r="G10508" s="1" t="s">
        <v>158</v>
      </c>
      <c r="I10508">
        <v>30</v>
      </c>
      <c r="L10508">
        <v>10</v>
      </c>
      <c r="M10508" s="1" t="s">
        <v>37</v>
      </c>
      <c r="N10508" s="1" t="s">
        <v>53</v>
      </c>
      <c r="O10508" s="1" t="s">
        <v>164</v>
      </c>
      <c r="P10508" s="1" t="s">
        <v>27</v>
      </c>
      <c r="Q10508">
        <v>40</v>
      </c>
      <c r="R10508">
        <v>40</v>
      </c>
      <c r="S10508" s="1" t="s">
        <v>27</v>
      </c>
    </row>
    <row r="10509" spans="1:19" x14ac:dyDescent="0.35">
      <c r="A10509">
        <v>151207</v>
      </c>
      <c r="B10509" s="1" t="s">
        <v>239</v>
      </c>
      <c r="C10509" s="1" t="s">
        <v>30</v>
      </c>
      <c r="D10509">
        <v>400</v>
      </c>
      <c r="E10509" s="1" t="s">
        <v>35</v>
      </c>
      <c r="F10509" s="1" t="s">
        <v>22</v>
      </c>
      <c r="G10509" s="1" t="s">
        <v>226</v>
      </c>
      <c r="I10509">
        <v>40</v>
      </c>
      <c r="L10509">
        <v>10</v>
      </c>
      <c r="M10509" s="1" t="s">
        <v>24</v>
      </c>
      <c r="N10509" s="1" t="s">
        <v>53</v>
      </c>
      <c r="O10509" s="1" t="s">
        <v>111</v>
      </c>
      <c r="P10509" s="1" t="s">
        <v>28</v>
      </c>
      <c r="Q10509">
        <v>0</v>
      </c>
      <c r="R10509">
        <v>10</v>
      </c>
      <c r="S10509" s="1" t="s">
        <v>28</v>
      </c>
    </row>
    <row r="10510" spans="1:19" x14ac:dyDescent="0.35">
      <c r="A10510">
        <v>151208</v>
      </c>
      <c r="B10510" s="1" t="s">
        <v>89</v>
      </c>
      <c r="C10510" s="1" t="s">
        <v>30</v>
      </c>
      <c r="D10510">
        <v>380</v>
      </c>
      <c r="E10510" s="1" t="s">
        <v>184</v>
      </c>
      <c r="F10510" s="1" t="s">
        <v>22</v>
      </c>
      <c r="G10510" s="1" t="s">
        <v>151</v>
      </c>
      <c r="I10510">
        <v>20</v>
      </c>
      <c r="L10510">
        <v>40</v>
      </c>
      <c r="M10510" s="1" t="s">
        <v>37</v>
      </c>
      <c r="N10510" s="1" t="s">
        <v>53</v>
      </c>
      <c r="O10510" s="1" t="s">
        <v>59</v>
      </c>
      <c r="P10510" s="1" t="s">
        <v>27</v>
      </c>
      <c r="Q10510">
        <v>0</v>
      </c>
      <c r="R10510">
        <v>10</v>
      </c>
      <c r="S10510" s="1" t="s">
        <v>28</v>
      </c>
    </row>
    <row r="10511" spans="1:19" x14ac:dyDescent="0.35">
      <c r="A10511">
        <v>151209</v>
      </c>
      <c r="B10511" s="1" t="s">
        <v>312</v>
      </c>
      <c r="C10511" s="1" t="s">
        <v>30</v>
      </c>
      <c r="D10511">
        <v>570</v>
      </c>
      <c r="E10511" s="1" t="s">
        <v>176</v>
      </c>
      <c r="F10511" s="1" t="s">
        <v>22</v>
      </c>
      <c r="G10511" s="1" t="s">
        <v>70</v>
      </c>
      <c r="I10511">
        <v>20</v>
      </c>
      <c r="L10511">
        <v>20</v>
      </c>
      <c r="M10511" s="1" t="s">
        <v>43</v>
      </c>
      <c r="N10511" s="1" t="s">
        <v>53</v>
      </c>
      <c r="O10511" s="1" t="s">
        <v>152</v>
      </c>
      <c r="P10511" s="1" t="s">
        <v>28</v>
      </c>
      <c r="Q10511">
        <v>50</v>
      </c>
      <c r="R10511">
        <v>30</v>
      </c>
      <c r="S10511" s="1" t="s">
        <v>27</v>
      </c>
    </row>
    <row r="10512" spans="1:19" x14ac:dyDescent="0.35">
      <c r="A10512">
        <v>151210</v>
      </c>
      <c r="B10512" s="1" t="s">
        <v>75</v>
      </c>
      <c r="C10512" s="1" t="s">
        <v>30</v>
      </c>
      <c r="D10512">
        <v>390</v>
      </c>
      <c r="E10512" s="1" t="s">
        <v>184</v>
      </c>
      <c r="F10512" s="1" t="s">
        <v>22</v>
      </c>
      <c r="G10512" s="1" t="s">
        <v>70</v>
      </c>
      <c r="I10512">
        <v>40</v>
      </c>
      <c r="L10512">
        <v>20</v>
      </c>
      <c r="M10512" s="1" t="s">
        <v>37</v>
      </c>
      <c r="N10512" s="1" t="s">
        <v>53</v>
      </c>
      <c r="O10512" s="1" t="s">
        <v>84</v>
      </c>
      <c r="P10512" s="1" t="s">
        <v>28</v>
      </c>
      <c r="Q10512">
        <v>60</v>
      </c>
      <c r="R10512">
        <v>20</v>
      </c>
      <c r="S10512" s="1" t="s">
        <v>27</v>
      </c>
    </row>
    <row r="10513" spans="1:19" x14ac:dyDescent="0.35">
      <c r="A10513">
        <v>151211</v>
      </c>
      <c r="B10513" s="1" t="s">
        <v>241</v>
      </c>
      <c r="C10513" s="1" t="s">
        <v>20</v>
      </c>
      <c r="D10513">
        <v>200</v>
      </c>
      <c r="E10513" s="1" t="s">
        <v>110</v>
      </c>
      <c r="F10513" s="1" t="s">
        <v>22</v>
      </c>
      <c r="G10513" s="1" t="s">
        <v>42</v>
      </c>
      <c r="I10513">
        <v>40</v>
      </c>
      <c r="L10513">
        <v>40</v>
      </c>
      <c r="M10513" s="1" t="s">
        <v>24</v>
      </c>
      <c r="N10513" s="1" t="s">
        <v>66</v>
      </c>
      <c r="O10513" s="1" t="s">
        <v>61</v>
      </c>
      <c r="P10513" s="1" t="s">
        <v>28</v>
      </c>
      <c r="Q10513">
        <v>120</v>
      </c>
      <c r="R10513">
        <v>20</v>
      </c>
      <c r="S10513" s="1" t="s">
        <v>27</v>
      </c>
    </row>
    <row r="10514" spans="1:19" x14ac:dyDescent="0.35">
      <c r="A10514">
        <v>151212</v>
      </c>
      <c r="B10514" s="1" t="s">
        <v>281</v>
      </c>
      <c r="C10514" s="1" t="s">
        <v>20</v>
      </c>
      <c r="D10514">
        <v>480</v>
      </c>
      <c r="E10514" s="1" t="s">
        <v>86</v>
      </c>
      <c r="F10514" s="1" t="s">
        <v>22</v>
      </c>
      <c r="G10514" s="1" t="s">
        <v>105</v>
      </c>
      <c r="I10514">
        <v>20</v>
      </c>
      <c r="L10514">
        <v>10</v>
      </c>
      <c r="M10514" s="1" t="s">
        <v>24</v>
      </c>
      <c r="N10514" s="1" t="s">
        <v>53</v>
      </c>
      <c r="O10514" s="1" t="s">
        <v>51</v>
      </c>
      <c r="P10514" s="1" t="s">
        <v>27</v>
      </c>
      <c r="Q10514">
        <v>10</v>
      </c>
      <c r="R10514">
        <v>20</v>
      </c>
      <c r="S10514" s="1" t="s">
        <v>28</v>
      </c>
    </row>
    <row r="10515" spans="1:19" x14ac:dyDescent="0.35">
      <c r="A10515">
        <v>151213</v>
      </c>
      <c r="B10515" s="1" t="s">
        <v>241</v>
      </c>
      <c r="C10515" s="1" t="s">
        <v>20</v>
      </c>
      <c r="D10515">
        <v>560</v>
      </c>
      <c r="E10515" s="1" t="s">
        <v>110</v>
      </c>
      <c r="F10515" s="1" t="s">
        <v>22</v>
      </c>
      <c r="G10515" s="1" t="s">
        <v>187</v>
      </c>
      <c r="I10515">
        <v>20</v>
      </c>
      <c r="L10515">
        <v>20</v>
      </c>
      <c r="M10515" s="1" t="s">
        <v>37</v>
      </c>
      <c r="N10515" s="1" t="s">
        <v>66</v>
      </c>
      <c r="O10515" s="1" t="s">
        <v>209</v>
      </c>
      <c r="P10515" s="1" t="s">
        <v>28</v>
      </c>
      <c r="Q10515">
        <v>100</v>
      </c>
      <c r="R10515">
        <v>40</v>
      </c>
      <c r="S10515" s="1" t="s">
        <v>27</v>
      </c>
    </row>
    <row r="10516" spans="1:19" x14ac:dyDescent="0.35">
      <c r="A10516">
        <v>151214</v>
      </c>
      <c r="B10516" s="1" t="s">
        <v>232</v>
      </c>
      <c r="C10516" s="1" t="s">
        <v>30</v>
      </c>
      <c r="D10516">
        <v>430</v>
      </c>
      <c r="E10516" s="1" t="s">
        <v>78</v>
      </c>
      <c r="F10516" s="1" t="s">
        <v>22</v>
      </c>
      <c r="G10516" s="1" t="s">
        <v>42</v>
      </c>
      <c r="I10516">
        <v>20</v>
      </c>
      <c r="L10516">
        <v>30</v>
      </c>
      <c r="M10516" s="1" t="s">
        <v>43</v>
      </c>
      <c r="N10516" s="1" t="s">
        <v>25</v>
      </c>
      <c r="O10516" s="1" t="s">
        <v>61</v>
      </c>
      <c r="P10516" s="1" t="s">
        <v>28</v>
      </c>
      <c r="Q10516">
        <v>50</v>
      </c>
      <c r="R10516">
        <v>20</v>
      </c>
      <c r="S10516" s="1" t="s">
        <v>28</v>
      </c>
    </row>
    <row r="10517" spans="1:19" x14ac:dyDescent="0.35">
      <c r="A10517">
        <v>151215</v>
      </c>
      <c r="B10517" s="1" t="s">
        <v>211</v>
      </c>
      <c r="C10517" s="1" t="s">
        <v>20</v>
      </c>
      <c r="D10517">
        <v>230</v>
      </c>
      <c r="E10517" s="1" t="s">
        <v>78</v>
      </c>
      <c r="F10517" s="1" t="s">
        <v>22</v>
      </c>
      <c r="G10517" s="1" t="s">
        <v>151</v>
      </c>
      <c r="I10517">
        <v>10</v>
      </c>
      <c r="L10517">
        <v>10</v>
      </c>
      <c r="M10517" s="1" t="s">
        <v>24</v>
      </c>
      <c r="N10517" s="1" t="s">
        <v>66</v>
      </c>
      <c r="O10517" s="1" t="s">
        <v>44</v>
      </c>
      <c r="P10517" s="1" t="s">
        <v>28</v>
      </c>
      <c r="Q10517">
        <v>100</v>
      </c>
      <c r="R10517">
        <v>20</v>
      </c>
      <c r="S10517" s="1" t="s">
        <v>27</v>
      </c>
    </row>
    <row r="10518" spans="1:19" x14ac:dyDescent="0.35">
      <c r="A10518">
        <v>151216</v>
      </c>
      <c r="B10518" s="1" t="s">
        <v>91</v>
      </c>
      <c r="C10518" s="1" t="s">
        <v>20</v>
      </c>
      <c r="D10518">
        <v>180</v>
      </c>
      <c r="E10518" s="1" t="s">
        <v>115</v>
      </c>
      <c r="F10518" s="1" t="s">
        <v>41</v>
      </c>
      <c r="G10518" s="1" t="s">
        <v>42</v>
      </c>
      <c r="H10518">
        <v>50</v>
      </c>
      <c r="J10518">
        <v>984</v>
      </c>
      <c r="K10518">
        <v>10</v>
      </c>
      <c r="M10518" s="1" t="s">
        <v>24</v>
      </c>
      <c r="N10518" s="1" t="s">
        <v>25</v>
      </c>
      <c r="O10518" s="1" t="s">
        <v>61</v>
      </c>
      <c r="P10518" s="1" t="s">
        <v>28</v>
      </c>
      <c r="Q10518">
        <v>110</v>
      </c>
      <c r="R10518">
        <v>20</v>
      </c>
      <c r="S10518" s="1" t="s">
        <v>28</v>
      </c>
    </row>
    <row r="10519" spans="1:19" x14ac:dyDescent="0.35">
      <c r="A10519">
        <v>151217</v>
      </c>
      <c r="B10519" s="1" t="s">
        <v>150</v>
      </c>
      <c r="C10519" s="1" t="s">
        <v>20</v>
      </c>
      <c r="D10519">
        <v>290</v>
      </c>
      <c r="E10519" s="1" t="s">
        <v>69</v>
      </c>
      <c r="F10519" s="1" t="s">
        <v>41</v>
      </c>
      <c r="G10519" s="1" t="s">
        <v>42</v>
      </c>
      <c r="H10519">
        <v>10</v>
      </c>
      <c r="J10519">
        <v>725</v>
      </c>
      <c r="K10519">
        <v>40</v>
      </c>
      <c r="M10519" s="1" t="s">
        <v>24</v>
      </c>
      <c r="N10519" s="1" t="s">
        <v>66</v>
      </c>
      <c r="O10519" s="1" t="s">
        <v>87</v>
      </c>
      <c r="P10519" s="1" t="s">
        <v>28</v>
      </c>
      <c r="Q10519">
        <v>100</v>
      </c>
      <c r="R10519">
        <v>20</v>
      </c>
      <c r="S10519" s="1" t="s">
        <v>27</v>
      </c>
    </row>
    <row r="10520" spans="1:19" x14ac:dyDescent="0.35">
      <c r="A10520">
        <v>151218</v>
      </c>
      <c r="B10520" s="1" t="s">
        <v>100</v>
      </c>
      <c r="C10520" s="1" t="s">
        <v>20</v>
      </c>
      <c r="D10520">
        <v>370</v>
      </c>
      <c r="E10520" s="1" t="s">
        <v>40</v>
      </c>
      <c r="F10520" s="1" t="s">
        <v>22</v>
      </c>
      <c r="G10520" s="1" t="s">
        <v>83</v>
      </c>
      <c r="I10520">
        <v>30</v>
      </c>
      <c r="L10520">
        <v>50</v>
      </c>
      <c r="M10520" s="1" t="s">
        <v>24</v>
      </c>
      <c r="N10520" s="1" t="s">
        <v>53</v>
      </c>
      <c r="O10520" s="1" t="s">
        <v>51</v>
      </c>
      <c r="P10520" s="1" t="s">
        <v>27</v>
      </c>
      <c r="Q10520">
        <v>90</v>
      </c>
      <c r="R10520">
        <v>10</v>
      </c>
      <c r="S10520" s="1" t="s">
        <v>27</v>
      </c>
    </row>
    <row r="10521" spans="1:19" x14ac:dyDescent="0.35">
      <c r="A10521">
        <v>151219</v>
      </c>
      <c r="B10521" s="1" t="s">
        <v>193</v>
      </c>
      <c r="C10521" s="1" t="s">
        <v>20</v>
      </c>
      <c r="D10521">
        <v>530</v>
      </c>
      <c r="E10521" s="1" t="s">
        <v>115</v>
      </c>
      <c r="F10521" s="1" t="s">
        <v>22</v>
      </c>
      <c r="G10521" s="1" t="s">
        <v>121</v>
      </c>
      <c r="I10521">
        <v>30</v>
      </c>
      <c r="L10521">
        <v>30</v>
      </c>
      <c r="M10521" s="1" t="s">
        <v>43</v>
      </c>
      <c r="N10521" s="1" t="s">
        <v>25</v>
      </c>
      <c r="O10521" s="1" t="s">
        <v>67</v>
      </c>
      <c r="P10521" s="1" t="s">
        <v>28</v>
      </c>
      <c r="Q10521">
        <v>10</v>
      </c>
      <c r="R10521">
        <v>20</v>
      </c>
      <c r="S10521" s="1" t="s">
        <v>27</v>
      </c>
    </row>
    <row r="10522" spans="1:19" x14ac:dyDescent="0.35">
      <c r="A10522">
        <v>151220</v>
      </c>
      <c r="B10522" s="1" t="s">
        <v>242</v>
      </c>
      <c r="C10522" s="1" t="s">
        <v>20</v>
      </c>
      <c r="D10522">
        <v>200</v>
      </c>
      <c r="E10522" s="1" t="s">
        <v>176</v>
      </c>
      <c r="F10522" s="1" t="s">
        <v>22</v>
      </c>
      <c r="G10522" s="1" t="s">
        <v>42</v>
      </c>
      <c r="I10522">
        <v>30</v>
      </c>
      <c r="L10522">
        <v>50</v>
      </c>
      <c r="M10522" s="1" t="s">
        <v>24</v>
      </c>
      <c r="N10522" s="1" t="s">
        <v>25</v>
      </c>
      <c r="O10522" s="1" t="s">
        <v>61</v>
      </c>
      <c r="P10522" s="1" t="s">
        <v>27</v>
      </c>
      <c r="Q10522">
        <v>50</v>
      </c>
      <c r="R10522">
        <v>50</v>
      </c>
      <c r="S10522" s="1" t="s">
        <v>27</v>
      </c>
    </row>
    <row r="10523" spans="1:19" x14ac:dyDescent="0.35">
      <c r="A10523">
        <v>151221</v>
      </c>
      <c r="B10523" s="1" t="s">
        <v>55</v>
      </c>
      <c r="C10523" s="1" t="s">
        <v>30</v>
      </c>
      <c r="D10523">
        <v>550</v>
      </c>
      <c r="E10523" s="1" t="s">
        <v>184</v>
      </c>
      <c r="F10523" s="1" t="s">
        <v>22</v>
      </c>
      <c r="G10523" s="1" t="s">
        <v>226</v>
      </c>
      <c r="I10523">
        <v>50</v>
      </c>
      <c r="L10523">
        <v>30</v>
      </c>
      <c r="M10523" s="1" t="s">
        <v>24</v>
      </c>
      <c r="N10523" s="1" t="s">
        <v>53</v>
      </c>
      <c r="O10523" s="1" t="s">
        <v>152</v>
      </c>
      <c r="P10523" s="1" t="s">
        <v>27</v>
      </c>
      <c r="Q10523">
        <v>70</v>
      </c>
      <c r="R10523">
        <v>50</v>
      </c>
      <c r="S10523" s="1" t="s">
        <v>27</v>
      </c>
    </row>
    <row r="10524" spans="1:19" x14ac:dyDescent="0.35">
      <c r="A10524">
        <v>151222</v>
      </c>
      <c r="B10524" s="1" t="s">
        <v>250</v>
      </c>
      <c r="C10524" s="1" t="s">
        <v>20</v>
      </c>
      <c r="D10524">
        <v>570</v>
      </c>
      <c r="E10524" s="1" t="s">
        <v>82</v>
      </c>
      <c r="F10524" s="1" t="s">
        <v>22</v>
      </c>
      <c r="G10524" s="1" t="s">
        <v>36</v>
      </c>
      <c r="I10524">
        <v>20</v>
      </c>
      <c r="L10524">
        <v>40</v>
      </c>
      <c r="M10524" s="1" t="s">
        <v>43</v>
      </c>
      <c r="N10524" s="1" t="s">
        <v>53</v>
      </c>
      <c r="O10524" s="1" t="s">
        <v>33</v>
      </c>
      <c r="P10524" s="1" t="s">
        <v>27</v>
      </c>
      <c r="Q10524">
        <v>30</v>
      </c>
      <c r="R10524">
        <v>30</v>
      </c>
      <c r="S10524" s="1" t="s">
        <v>28</v>
      </c>
    </row>
    <row r="10525" spans="1:19" x14ac:dyDescent="0.35">
      <c r="A10525">
        <v>151223</v>
      </c>
      <c r="B10525" s="1" t="s">
        <v>306</v>
      </c>
      <c r="C10525" s="1" t="s">
        <v>30</v>
      </c>
      <c r="D10525">
        <v>380</v>
      </c>
      <c r="E10525" s="1" t="s">
        <v>110</v>
      </c>
      <c r="F10525" s="1" t="s">
        <v>22</v>
      </c>
      <c r="G10525" s="1" t="s">
        <v>226</v>
      </c>
      <c r="I10525">
        <v>50</v>
      </c>
      <c r="L10525">
        <v>40</v>
      </c>
      <c r="M10525" s="1" t="s">
        <v>24</v>
      </c>
      <c r="N10525" s="1" t="s">
        <v>25</v>
      </c>
      <c r="O10525" s="1" t="s">
        <v>47</v>
      </c>
      <c r="P10525" s="1" t="s">
        <v>27</v>
      </c>
      <c r="Q10525">
        <v>20</v>
      </c>
      <c r="R10525">
        <v>20</v>
      </c>
      <c r="S10525" s="1" t="s">
        <v>28</v>
      </c>
    </row>
    <row r="10526" spans="1:19" x14ac:dyDescent="0.35">
      <c r="A10526">
        <v>151224</v>
      </c>
      <c r="B10526" s="1" t="s">
        <v>171</v>
      </c>
      <c r="C10526" s="1" t="s">
        <v>20</v>
      </c>
      <c r="D10526">
        <v>390</v>
      </c>
      <c r="E10526" s="1" t="s">
        <v>101</v>
      </c>
      <c r="F10526" s="1" t="s">
        <v>22</v>
      </c>
      <c r="G10526" s="1" t="s">
        <v>151</v>
      </c>
      <c r="I10526">
        <v>20</v>
      </c>
      <c r="L10526">
        <v>10</v>
      </c>
      <c r="M10526" s="1" t="s">
        <v>24</v>
      </c>
      <c r="N10526" s="1" t="s">
        <v>53</v>
      </c>
      <c r="O10526" s="1" t="s">
        <v>59</v>
      </c>
      <c r="P10526" s="1" t="s">
        <v>28</v>
      </c>
      <c r="Q10526">
        <v>110</v>
      </c>
      <c r="R10526">
        <v>20</v>
      </c>
      <c r="S10526" s="1" t="s">
        <v>27</v>
      </c>
    </row>
    <row r="10527" spans="1:19" x14ac:dyDescent="0.35">
      <c r="A10527">
        <v>151225</v>
      </c>
      <c r="B10527" s="1" t="s">
        <v>271</v>
      </c>
      <c r="C10527" s="1" t="s">
        <v>20</v>
      </c>
      <c r="D10527">
        <v>490</v>
      </c>
      <c r="E10527" s="1" t="s">
        <v>63</v>
      </c>
      <c r="F10527" s="1" t="s">
        <v>22</v>
      </c>
      <c r="G10527" s="1" t="s">
        <v>121</v>
      </c>
      <c r="I10527">
        <v>20</v>
      </c>
      <c r="L10527">
        <v>30</v>
      </c>
      <c r="M10527" s="1" t="s">
        <v>24</v>
      </c>
      <c r="N10527" s="1" t="s">
        <v>53</v>
      </c>
      <c r="O10527" s="1" t="s">
        <v>67</v>
      </c>
      <c r="P10527" s="1" t="s">
        <v>27</v>
      </c>
      <c r="Q10527">
        <v>20</v>
      </c>
      <c r="R10527">
        <v>40</v>
      </c>
      <c r="S10527" s="1" t="s">
        <v>27</v>
      </c>
    </row>
    <row r="10528" spans="1:19" x14ac:dyDescent="0.35">
      <c r="A10528">
        <v>151226</v>
      </c>
      <c r="B10528" s="1" t="s">
        <v>71</v>
      </c>
      <c r="C10528" s="1" t="s">
        <v>20</v>
      </c>
      <c r="D10528">
        <v>280</v>
      </c>
      <c r="E10528" s="1" t="s">
        <v>49</v>
      </c>
      <c r="F10528" s="1" t="s">
        <v>22</v>
      </c>
      <c r="G10528" s="1" t="s">
        <v>138</v>
      </c>
      <c r="I10528">
        <v>10</v>
      </c>
      <c r="L10528">
        <v>30</v>
      </c>
      <c r="M10528" s="1" t="s">
        <v>37</v>
      </c>
      <c r="N10528" s="1" t="s">
        <v>53</v>
      </c>
      <c r="O10528" s="1" t="s">
        <v>38</v>
      </c>
      <c r="P10528" s="1" t="s">
        <v>28</v>
      </c>
      <c r="Q10528">
        <v>70</v>
      </c>
      <c r="R10528">
        <v>40</v>
      </c>
      <c r="S10528" s="1" t="s">
        <v>28</v>
      </c>
    </row>
    <row r="10529" spans="1:19" x14ac:dyDescent="0.35">
      <c r="A10529">
        <v>151227</v>
      </c>
      <c r="B10529" s="1" t="s">
        <v>247</v>
      </c>
      <c r="C10529" s="1" t="s">
        <v>20</v>
      </c>
      <c r="D10529">
        <v>450</v>
      </c>
      <c r="E10529" s="1" t="s">
        <v>49</v>
      </c>
      <c r="F10529" s="1" t="s">
        <v>22</v>
      </c>
      <c r="G10529" s="1" t="s">
        <v>263</v>
      </c>
      <c r="I10529">
        <v>10</v>
      </c>
      <c r="L10529">
        <v>20</v>
      </c>
      <c r="M10529" s="1" t="s">
        <v>37</v>
      </c>
      <c r="N10529" s="1" t="s">
        <v>25</v>
      </c>
      <c r="O10529" s="1" t="s">
        <v>154</v>
      </c>
      <c r="P10529" s="1" t="s">
        <v>27</v>
      </c>
      <c r="Q10529">
        <v>120</v>
      </c>
      <c r="R10529">
        <v>10</v>
      </c>
      <c r="S10529" s="1" t="s">
        <v>28</v>
      </c>
    </row>
    <row r="10530" spans="1:19" x14ac:dyDescent="0.35">
      <c r="A10530">
        <v>151228</v>
      </c>
      <c r="B10530" s="1" t="s">
        <v>236</v>
      </c>
      <c r="C10530" s="1" t="s">
        <v>20</v>
      </c>
      <c r="D10530">
        <v>380</v>
      </c>
      <c r="E10530" s="1" t="s">
        <v>130</v>
      </c>
      <c r="F10530" s="1" t="s">
        <v>22</v>
      </c>
      <c r="G10530" s="1" t="s">
        <v>36</v>
      </c>
      <c r="I10530">
        <v>20</v>
      </c>
      <c r="L10530">
        <v>50</v>
      </c>
      <c r="M10530" s="1" t="s">
        <v>43</v>
      </c>
      <c r="N10530" s="1" t="s">
        <v>25</v>
      </c>
      <c r="O10530" s="1" t="s">
        <v>87</v>
      </c>
      <c r="P10530" s="1" t="s">
        <v>27</v>
      </c>
      <c r="Q10530">
        <v>0</v>
      </c>
      <c r="R10530">
        <v>30</v>
      </c>
      <c r="S10530" s="1" t="s">
        <v>28</v>
      </c>
    </row>
    <row r="10531" spans="1:19" x14ac:dyDescent="0.35">
      <c r="A10531">
        <v>151229</v>
      </c>
      <c r="B10531" s="1" t="s">
        <v>68</v>
      </c>
      <c r="C10531" s="1" t="s">
        <v>20</v>
      </c>
      <c r="D10531">
        <v>500</v>
      </c>
      <c r="E10531" s="1" t="s">
        <v>72</v>
      </c>
      <c r="F10531" s="1" t="s">
        <v>22</v>
      </c>
      <c r="G10531" s="1" t="s">
        <v>70</v>
      </c>
      <c r="I10531">
        <v>40</v>
      </c>
      <c r="L10531">
        <v>50</v>
      </c>
      <c r="M10531" s="1" t="s">
        <v>43</v>
      </c>
      <c r="N10531" s="1" t="s">
        <v>53</v>
      </c>
      <c r="O10531" s="1" t="s">
        <v>111</v>
      </c>
      <c r="P10531" s="1" t="s">
        <v>28</v>
      </c>
      <c r="Q10531">
        <v>90</v>
      </c>
      <c r="R10531">
        <v>20</v>
      </c>
      <c r="S10531" s="1" t="s">
        <v>27</v>
      </c>
    </row>
    <row r="10532" spans="1:19" x14ac:dyDescent="0.35">
      <c r="A10532">
        <v>151230</v>
      </c>
      <c r="B10532" s="1" t="s">
        <v>60</v>
      </c>
      <c r="C10532" s="1" t="s">
        <v>20</v>
      </c>
      <c r="D10532">
        <v>480</v>
      </c>
      <c r="E10532" s="1" t="s">
        <v>86</v>
      </c>
      <c r="F10532" s="1" t="s">
        <v>22</v>
      </c>
      <c r="G10532" s="1" t="s">
        <v>151</v>
      </c>
      <c r="I10532">
        <v>20</v>
      </c>
      <c r="L10532">
        <v>20</v>
      </c>
      <c r="M10532" s="1" t="s">
        <v>65</v>
      </c>
      <c r="N10532" s="1" t="s">
        <v>25</v>
      </c>
      <c r="O10532" s="1" t="s">
        <v>209</v>
      </c>
      <c r="P10532" s="1" t="s">
        <v>28</v>
      </c>
      <c r="Q10532">
        <v>90</v>
      </c>
      <c r="R10532">
        <v>20</v>
      </c>
      <c r="S10532" s="1" t="s">
        <v>28</v>
      </c>
    </row>
    <row r="10533" spans="1:19" x14ac:dyDescent="0.35">
      <c r="A10533">
        <v>151231</v>
      </c>
      <c r="B10533" s="1" t="s">
        <v>243</v>
      </c>
      <c r="C10533" s="1" t="s">
        <v>30</v>
      </c>
      <c r="D10533">
        <v>290</v>
      </c>
      <c r="E10533" s="1" t="s">
        <v>167</v>
      </c>
      <c r="F10533" s="1" t="s">
        <v>41</v>
      </c>
      <c r="G10533" s="1" t="s">
        <v>42</v>
      </c>
      <c r="H10533">
        <v>40</v>
      </c>
      <c r="J10533">
        <v>642</v>
      </c>
      <c r="K10533">
        <v>20</v>
      </c>
      <c r="M10533" s="1" t="s">
        <v>65</v>
      </c>
      <c r="N10533" s="1" t="s">
        <v>66</v>
      </c>
      <c r="O10533" s="1" t="s">
        <v>154</v>
      </c>
      <c r="P10533" s="1" t="s">
        <v>28</v>
      </c>
      <c r="Q10533">
        <v>70</v>
      </c>
      <c r="R10533">
        <v>50</v>
      </c>
      <c r="S10533" s="1" t="s">
        <v>27</v>
      </c>
    </row>
    <row r="10534" spans="1:19" x14ac:dyDescent="0.35">
      <c r="A10534">
        <v>151232</v>
      </c>
      <c r="B10534" s="1" t="s">
        <v>224</v>
      </c>
      <c r="C10534" s="1" t="s">
        <v>20</v>
      </c>
      <c r="D10534">
        <v>400</v>
      </c>
      <c r="E10534" s="1" t="s">
        <v>177</v>
      </c>
      <c r="F10534" s="1" t="s">
        <v>22</v>
      </c>
      <c r="G10534" s="1" t="s">
        <v>248</v>
      </c>
      <c r="I10534">
        <v>40</v>
      </c>
      <c r="L10534">
        <v>50</v>
      </c>
      <c r="M10534" s="1" t="s">
        <v>37</v>
      </c>
      <c r="N10534" s="1" t="s">
        <v>66</v>
      </c>
      <c r="O10534" s="1" t="s">
        <v>146</v>
      </c>
      <c r="P10534" s="1" t="s">
        <v>27</v>
      </c>
      <c r="Q10534">
        <v>110</v>
      </c>
      <c r="R10534">
        <v>30</v>
      </c>
      <c r="S10534" s="1" t="s">
        <v>27</v>
      </c>
    </row>
    <row r="10535" spans="1:19" x14ac:dyDescent="0.35">
      <c r="A10535">
        <v>151233</v>
      </c>
      <c r="B10535" s="1" t="s">
        <v>194</v>
      </c>
      <c r="C10535" s="1" t="s">
        <v>30</v>
      </c>
      <c r="D10535">
        <v>490</v>
      </c>
      <c r="E10535" s="1" t="s">
        <v>184</v>
      </c>
      <c r="F10535" s="1" t="s">
        <v>22</v>
      </c>
      <c r="G10535" s="1" t="s">
        <v>42</v>
      </c>
      <c r="I10535">
        <v>40</v>
      </c>
      <c r="L10535">
        <v>30</v>
      </c>
      <c r="M10535" s="1" t="s">
        <v>24</v>
      </c>
      <c r="N10535" s="1" t="s">
        <v>25</v>
      </c>
      <c r="O10535" s="1" t="s">
        <v>61</v>
      </c>
      <c r="P10535" s="1" t="s">
        <v>28</v>
      </c>
      <c r="Q10535">
        <v>70</v>
      </c>
      <c r="R10535">
        <v>50</v>
      </c>
      <c r="S10535" s="1" t="s">
        <v>27</v>
      </c>
    </row>
    <row r="10536" spans="1:19" x14ac:dyDescent="0.35">
      <c r="A10536">
        <v>151234</v>
      </c>
      <c r="B10536" s="1" t="s">
        <v>180</v>
      </c>
      <c r="C10536" s="1" t="s">
        <v>20</v>
      </c>
      <c r="D10536">
        <v>210</v>
      </c>
      <c r="E10536" s="1" t="s">
        <v>21</v>
      </c>
      <c r="F10536" s="1" t="s">
        <v>22</v>
      </c>
      <c r="G10536" s="1" t="s">
        <v>138</v>
      </c>
      <c r="I10536">
        <v>50</v>
      </c>
      <c r="L10536">
        <v>10</v>
      </c>
      <c r="M10536" s="1" t="s">
        <v>37</v>
      </c>
      <c r="N10536" s="1" t="s">
        <v>53</v>
      </c>
      <c r="O10536" s="1" t="s">
        <v>38</v>
      </c>
      <c r="P10536" s="1" t="s">
        <v>28</v>
      </c>
      <c r="Q10536">
        <v>110</v>
      </c>
      <c r="R10536">
        <v>50</v>
      </c>
      <c r="S10536" s="1" t="s">
        <v>27</v>
      </c>
    </row>
    <row r="10537" spans="1:19" x14ac:dyDescent="0.35">
      <c r="A10537">
        <v>151235</v>
      </c>
      <c r="B10537" s="1" t="s">
        <v>230</v>
      </c>
      <c r="C10537" s="1" t="s">
        <v>30</v>
      </c>
      <c r="D10537">
        <v>260</v>
      </c>
      <c r="E10537" s="1" t="s">
        <v>101</v>
      </c>
      <c r="F10537" s="1" t="s">
        <v>22</v>
      </c>
      <c r="G10537" s="1" t="s">
        <v>50</v>
      </c>
      <c r="I10537">
        <v>50</v>
      </c>
      <c r="L10537">
        <v>10</v>
      </c>
      <c r="M10537" s="1" t="s">
        <v>24</v>
      </c>
      <c r="N10537" s="1" t="s">
        <v>25</v>
      </c>
      <c r="O10537" s="1" t="s">
        <v>51</v>
      </c>
      <c r="P10537" s="1" t="s">
        <v>28</v>
      </c>
      <c r="Q10537">
        <v>20</v>
      </c>
      <c r="R10537">
        <v>50</v>
      </c>
      <c r="S10537" s="1" t="s">
        <v>27</v>
      </c>
    </row>
    <row r="10538" spans="1:19" x14ac:dyDescent="0.35">
      <c r="A10538">
        <v>151236</v>
      </c>
      <c r="B10538" s="1" t="s">
        <v>77</v>
      </c>
      <c r="C10538" s="1" t="s">
        <v>30</v>
      </c>
      <c r="D10538">
        <v>450</v>
      </c>
      <c r="E10538" s="1" t="s">
        <v>167</v>
      </c>
      <c r="F10538" s="1" t="s">
        <v>22</v>
      </c>
      <c r="G10538" s="1" t="s">
        <v>200</v>
      </c>
      <c r="I10538">
        <v>40</v>
      </c>
      <c r="L10538">
        <v>10</v>
      </c>
      <c r="M10538" s="1" t="s">
        <v>37</v>
      </c>
      <c r="N10538" s="1" t="s">
        <v>53</v>
      </c>
      <c r="O10538" s="1" t="s">
        <v>162</v>
      </c>
      <c r="P10538" s="1" t="s">
        <v>27</v>
      </c>
      <c r="Q10538">
        <v>0</v>
      </c>
      <c r="R10538">
        <v>30</v>
      </c>
      <c r="S10538" s="1" t="s">
        <v>27</v>
      </c>
    </row>
    <row r="10539" spans="1:19" x14ac:dyDescent="0.35">
      <c r="A10539">
        <v>151237</v>
      </c>
      <c r="B10539" s="1" t="s">
        <v>324</v>
      </c>
      <c r="C10539" s="1" t="s">
        <v>20</v>
      </c>
      <c r="D10539">
        <v>530</v>
      </c>
      <c r="E10539" s="1" t="s">
        <v>110</v>
      </c>
      <c r="F10539" s="1" t="s">
        <v>22</v>
      </c>
      <c r="G10539" s="1" t="s">
        <v>36</v>
      </c>
      <c r="I10539">
        <v>30</v>
      </c>
      <c r="L10539">
        <v>20</v>
      </c>
      <c r="M10539" s="1" t="s">
        <v>24</v>
      </c>
      <c r="N10539" s="1" t="s">
        <v>53</v>
      </c>
      <c r="O10539" s="1" t="s">
        <v>33</v>
      </c>
      <c r="P10539" s="1" t="s">
        <v>27</v>
      </c>
      <c r="Q10539">
        <v>50</v>
      </c>
      <c r="R10539">
        <v>40</v>
      </c>
      <c r="S10539" s="1" t="s">
        <v>28</v>
      </c>
    </row>
    <row r="10540" spans="1:19" x14ac:dyDescent="0.35">
      <c r="A10540">
        <v>151238</v>
      </c>
      <c r="B10540" s="1" t="s">
        <v>326</v>
      </c>
      <c r="C10540" s="1" t="s">
        <v>30</v>
      </c>
      <c r="D10540">
        <v>270</v>
      </c>
      <c r="E10540" s="1" t="s">
        <v>35</v>
      </c>
      <c r="F10540" s="1" t="s">
        <v>22</v>
      </c>
      <c r="G10540" s="1" t="s">
        <v>135</v>
      </c>
      <c r="I10540">
        <v>10</v>
      </c>
      <c r="L10540">
        <v>30</v>
      </c>
      <c r="M10540" s="1" t="s">
        <v>24</v>
      </c>
      <c r="N10540" s="1" t="s">
        <v>25</v>
      </c>
      <c r="O10540" s="1" t="s">
        <v>111</v>
      </c>
      <c r="P10540" s="1" t="s">
        <v>28</v>
      </c>
      <c r="Q10540">
        <v>110</v>
      </c>
      <c r="R10540">
        <v>50</v>
      </c>
      <c r="S10540" s="1" t="s">
        <v>28</v>
      </c>
    </row>
    <row r="10541" spans="1:19" x14ac:dyDescent="0.35">
      <c r="A10541">
        <v>151239</v>
      </c>
      <c r="B10541" s="1" t="s">
        <v>241</v>
      </c>
      <c r="C10541" s="1" t="s">
        <v>20</v>
      </c>
      <c r="D10541">
        <v>530</v>
      </c>
      <c r="E10541" s="1" t="s">
        <v>127</v>
      </c>
      <c r="F10541" s="1" t="s">
        <v>22</v>
      </c>
      <c r="G10541" s="1" t="s">
        <v>76</v>
      </c>
      <c r="I10541">
        <v>10</v>
      </c>
      <c r="L10541">
        <v>40</v>
      </c>
      <c r="M10541" s="1" t="s">
        <v>24</v>
      </c>
      <c r="N10541" s="1" t="s">
        <v>25</v>
      </c>
      <c r="O10541" s="1" t="s">
        <v>152</v>
      </c>
      <c r="P10541" s="1" t="s">
        <v>28</v>
      </c>
      <c r="Q10541">
        <v>50</v>
      </c>
      <c r="R10541">
        <v>20</v>
      </c>
      <c r="S10541" s="1" t="s">
        <v>27</v>
      </c>
    </row>
    <row r="10542" spans="1:19" x14ac:dyDescent="0.35">
      <c r="A10542">
        <v>151240</v>
      </c>
      <c r="B10542" s="1" t="s">
        <v>319</v>
      </c>
      <c r="C10542" s="1" t="s">
        <v>20</v>
      </c>
      <c r="D10542">
        <v>420</v>
      </c>
      <c r="E10542" s="1" t="s">
        <v>177</v>
      </c>
      <c r="F10542" s="1" t="s">
        <v>22</v>
      </c>
      <c r="G10542" s="1" t="s">
        <v>36</v>
      </c>
      <c r="I10542">
        <v>20</v>
      </c>
      <c r="L10542">
        <v>10</v>
      </c>
      <c r="M10542" s="1" t="s">
        <v>24</v>
      </c>
      <c r="N10542" s="1" t="s">
        <v>53</v>
      </c>
      <c r="O10542" s="1" t="s">
        <v>38</v>
      </c>
      <c r="P10542" s="1" t="s">
        <v>27</v>
      </c>
      <c r="Q10542">
        <v>70</v>
      </c>
      <c r="R10542">
        <v>30</v>
      </c>
      <c r="S10542" s="1" t="s">
        <v>28</v>
      </c>
    </row>
    <row r="10543" spans="1:19" x14ac:dyDescent="0.35">
      <c r="A10543">
        <v>151241</v>
      </c>
      <c r="B10543" s="1" t="s">
        <v>266</v>
      </c>
      <c r="C10543" s="1" t="s">
        <v>20</v>
      </c>
      <c r="D10543">
        <v>240</v>
      </c>
      <c r="E10543" s="1" t="s">
        <v>113</v>
      </c>
      <c r="F10543" s="1" t="s">
        <v>41</v>
      </c>
      <c r="G10543" s="1" t="s">
        <v>42</v>
      </c>
      <c r="H10543">
        <v>30</v>
      </c>
      <c r="J10543">
        <v>804</v>
      </c>
      <c r="K10543">
        <v>30</v>
      </c>
      <c r="M10543" s="1" t="s">
        <v>43</v>
      </c>
      <c r="N10543" s="1" t="s">
        <v>25</v>
      </c>
      <c r="O10543" s="1" t="s">
        <v>146</v>
      </c>
      <c r="P10543" s="1" t="s">
        <v>28</v>
      </c>
      <c r="Q10543">
        <v>30</v>
      </c>
      <c r="R10543">
        <v>50</v>
      </c>
      <c r="S10543" s="1" t="s">
        <v>27</v>
      </c>
    </row>
    <row r="10544" spans="1:19" x14ac:dyDescent="0.35">
      <c r="A10544">
        <v>151242</v>
      </c>
      <c r="B10544" s="1" t="s">
        <v>324</v>
      </c>
      <c r="C10544" s="1" t="s">
        <v>20</v>
      </c>
      <c r="D10544">
        <v>560</v>
      </c>
      <c r="E10544" s="1" t="s">
        <v>82</v>
      </c>
      <c r="F10544" s="1" t="s">
        <v>22</v>
      </c>
      <c r="G10544" s="1" t="s">
        <v>36</v>
      </c>
      <c r="I10544">
        <v>30</v>
      </c>
      <c r="L10544">
        <v>10</v>
      </c>
      <c r="M10544" s="1" t="s">
        <v>37</v>
      </c>
      <c r="N10544" s="1" t="s">
        <v>66</v>
      </c>
      <c r="O10544" s="1" t="s">
        <v>162</v>
      </c>
      <c r="P10544" s="1" t="s">
        <v>27</v>
      </c>
      <c r="Q10544">
        <v>110</v>
      </c>
      <c r="R10544">
        <v>30</v>
      </c>
      <c r="S10544" s="1" t="s">
        <v>28</v>
      </c>
    </row>
    <row r="10545" spans="1:19" x14ac:dyDescent="0.35">
      <c r="A10545">
        <v>151243</v>
      </c>
      <c r="B10545" s="1" t="s">
        <v>170</v>
      </c>
      <c r="C10545" s="1" t="s">
        <v>20</v>
      </c>
      <c r="D10545">
        <v>240</v>
      </c>
      <c r="E10545" s="1" t="s">
        <v>58</v>
      </c>
      <c r="F10545" s="1" t="s">
        <v>41</v>
      </c>
      <c r="G10545" s="1" t="s">
        <v>42</v>
      </c>
      <c r="H10545">
        <v>50</v>
      </c>
      <c r="J10545">
        <v>824</v>
      </c>
      <c r="K10545">
        <v>50</v>
      </c>
      <c r="M10545" s="1" t="s">
        <v>65</v>
      </c>
      <c r="N10545" s="1" t="s">
        <v>25</v>
      </c>
      <c r="O10545" s="1" t="s">
        <v>146</v>
      </c>
      <c r="P10545" s="1" t="s">
        <v>28</v>
      </c>
      <c r="Q10545">
        <v>40</v>
      </c>
      <c r="R10545">
        <v>10</v>
      </c>
      <c r="S10545" s="1" t="s">
        <v>27</v>
      </c>
    </row>
    <row r="10546" spans="1:19" x14ac:dyDescent="0.35">
      <c r="A10546">
        <v>151244</v>
      </c>
      <c r="B10546" s="1" t="s">
        <v>45</v>
      </c>
      <c r="C10546" s="1" t="s">
        <v>20</v>
      </c>
      <c r="D10546">
        <v>500</v>
      </c>
      <c r="E10546" s="1" t="s">
        <v>115</v>
      </c>
      <c r="F10546" s="1" t="s">
        <v>22</v>
      </c>
      <c r="G10546" s="1" t="s">
        <v>248</v>
      </c>
      <c r="I10546">
        <v>50</v>
      </c>
      <c r="L10546">
        <v>30</v>
      </c>
      <c r="M10546" s="1" t="s">
        <v>43</v>
      </c>
      <c r="N10546" s="1" t="s">
        <v>66</v>
      </c>
      <c r="O10546" s="1" t="s">
        <v>146</v>
      </c>
      <c r="P10546" s="1" t="s">
        <v>27</v>
      </c>
      <c r="Q10546">
        <v>0</v>
      </c>
      <c r="R10546">
        <v>30</v>
      </c>
      <c r="S10546" s="1" t="s">
        <v>27</v>
      </c>
    </row>
    <row r="10547" spans="1:19" x14ac:dyDescent="0.35">
      <c r="A10547">
        <v>151245</v>
      </c>
      <c r="B10547" s="1" t="s">
        <v>284</v>
      </c>
      <c r="C10547" s="1" t="s">
        <v>30</v>
      </c>
      <c r="D10547">
        <v>350</v>
      </c>
      <c r="E10547" s="1" t="s">
        <v>69</v>
      </c>
      <c r="F10547" s="1" t="s">
        <v>22</v>
      </c>
      <c r="G10547" s="1" t="s">
        <v>192</v>
      </c>
      <c r="I10547">
        <v>20</v>
      </c>
      <c r="L10547">
        <v>10</v>
      </c>
      <c r="M10547" s="1" t="s">
        <v>24</v>
      </c>
      <c r="N10547" s="1" t="s">
        <v>53</v>
      </c>
      <c r="O10547" s="1" t="s">
        <v>51</v>
      </c>
      <c r="P10547" s="1" t="s">
        <v>27</v>
      </c>
      <c r="Q10547">
        <v>80</v>
      </c>
      <c r="R10547">
        <v>10</v>
      </c>
      <c r="S10547" s="1" t="s">
        <v>28</v>
      </c>
    </row>
    <row r="10548" spans="1:19" x14ac:dyDescent="0.35">
      <c r="A10548">
        <v>151246</v>
      </c>
      <c r="B10548" s="1" t="s">
        <v>239</v>
      </c>
      <c r="C10548" s="1" t="s">
        <v>30</v>
      </c>
      <c r="D10548">
        <v>490</v>
      </c>
      <c r="E10548" s="1" t="s">
        <v>82</v>
      </c>
      <c r="F10548" s="1" t="s">
        <v>22</v>
      </c>
      <c r="G10548" s="1" t="s">
        <v>121</v>
      </c>
      <c r="I10548">
        <v>40</v>
      </c>
      <c r="L10548">
        <v>30</v>
      </c>
      <c r="M10548" s="1" t="s">
        <v>24</v>
      </c>
      <c r="N10548" s="1" t="s">
        <v>66</v>
      </c>
      <c r="O10548" s="1" t="s">
        <v>67</v>
      </c>
      <c r="P10548" s="1" t="s">
        <v>28</v>
      </c>
      <c r="Q10548">
        <v>110</v>
      </c>
      <c r="R10548">
        <v>20</v>
      </c>
      <c r="S10548" s="1" t="s">
        <v>28</v>
      </c>
    </row>
    <row r="10549" spans="1:19" x14ac:dyDescent="0.35">
      <c r="A10549">
        <v>151247</v>
      </c>
      <c r="B10549" s="1" t="s">
        <v>254</v>
      </c>
      <c r="C10549" s="1" t="s">
        <v>30</v>
      </c>
      <c r="D10549">
        <v>330</v>
      </c>
      <c r="E10549" s="1" t="s">
        <v>90</v>
      </c>
      <c r="F10549" s="1" t="s">
        <v>41</v>
      </c>
      <c r="G10549" s="1" t="s">
        <v>42</v>
      </c>
      <c r="H10549">
        <v>10</v>
      </c>
      <c r="J10549">
        <v>598</v>
      </c>
      <c r="K10549">
        <v>20</v>
      </c>
      <c r="M10549" s="1" t="s">
        <v>24</v>
      </c>
      <c r="N10549" s="1" t="s">
        <v>53</v>
      </c>
      <c r="O10549" s="1" t="s">
        <v>128</v>
      </c>
      <c r="P10549" s="1" t="s">
        <v>28</v>
      </c>
      <c r="Q10549">
        <v>120</v>
      </c>
      <c r="R10549">
        <v>50</v>
      </c>
      <c r="S10549" s="1" t="s">
        <v>28</v>
      </c>
    </row>
    <row r="10550" spans="1:19" x14ac:dyDescent="0.35">
      <c r="A10550">
        <v>151248</v>
      </c>
      <c r="B10550" s="1" t="s">
        <v>100</v>
      </c>
      <c r="C10550" s="1" t="s">
        <v>20</v>
      </c>
      <c r="D10550">
        <v>460</v>
      </c>
      <c r="E10550" s="1" t="s">
        <v>58</v>
      </c>
      <c r="F10550" s="1" t="s">
        <v>22</v>
      </c>
      <c r="G10550" s="1" t="s">
        <v>263</v>
      </c>
      <c r="I10550">
        <v>50</v>
      </c>
      <c r="L10550">
        <v>20</v>
      </c>
      <c r="M10550" s="1" t="s">
        <v>24</v>
      </c>
      <c r="N10550" s="1" t="s">
        <v>53</v>
      </c>
      <c r="O10550" s="1" t="s">
        <v>47</v>
      </c>
      <c r="P10550" s="1" t="s">
        <v>28</v>
      </c>
      <c r="Q10550">
        <v>80</v>
      </c>
      <c r="R10550">
        <v>20</v>
      </c>
      <c r="S10550" s="1" t="s">
        <v>27</v>
      </c>
    </row>
    <row r="10551" spans="1:19" x14ac:dyDescent="0.35">
      <c r="A10551">
        <v>151249</v>
      </c>
      <c r="B10551" s="1" t="s">
        <v>219</v>
      </c>
      <c r="C10551" s="1" t="s">
        <v>20</v>
      </c>
      <c r="D10551">
        <v>450</v>
      </c>
      <c r="E10551" s="1" t="s">
        <v>113</v>
      </c>
      <c r="F10551" s="1" t="s">
        <v>22</v>
      </c>
      <c r="G10551" s="1" t="s">
        <v>36</v>
      </c>
      <c r="I10551">
        <v>50</v>
      </c>
      <c r="L10551">
        <v>30</v>
      </c>
      <c r="M10551" s="1" t="s">
        <v>43</v>
      </c>
      <c r="N10551" s="1" t="s">
        <v>25</v>
      </c>
      <c r="O10551" s="1" t="s">
        <v>84</v>
      </c>
      <c r="P10551" s="1" t="s">
        <v>27</v>
      </c>
      <c r="Q10551">
        <v>0</v>
      </c>
      <c r="R10551">
        <v>20</v>
      </c>
      <c r="S10551" s="1" t="s">
        <v>28</v>
      </c>
    </row>
    <row r="10552" spans="1:19" x14ac:dyDescent="0.35">
      <c r="A10552">
        <v>151250</v>
      </c>
      <c r="B10552" s="1" t="s">
        <v>271</v>
      </c>
      <c r="C10552" s="1" t="s">
        <v>20</v>
      </c>
      <c r="D10552">
        <v>180</v>
      </c>
      <c r="E10552" s="1" t="s">
        <v>133</v>
      </c>
      <c r="F10552" s="1" t="s">
        <v>22</v>
      </c>
      <c r="G10552" s="1" t="s">
        <v>42</v>
      </c>
      <c r="I10552">
        <v>30</v>
      </c>
      <c r="L10552">
        <v>40</v>
      </c>
      <c r="M10552" s="1" t="s">
        <v>43</v>
      </c>
      <c r="N10552" s="1" t="s">
        <v>53</v>
      </c>
      <c r="O10552" s="1" t="s">
        <v>61</v>
      </c>
      <c r="P10552" s="1" t="s">
        <v>27</v>
      </c>
      <c r="Q10552">
        <v>50</v>
      </c>
      <c r="R10552">
        <v>20</v>
      </c>
      <c r="S10552" s="1" t="s">
        <v>28</v>
      </c>
    </row>
    <row r="10553" spans="1:19" x14ac:dyDescent="0.35">
      <c r="A10553">
        <v>151251</v>
      </c>
      <c r="B10553" s="1" t="s">
        <v>289</v>
      </c>
      <c r="C10553" s="1" t="s">
        <v>30</v>
      </c>
      <c r="D10553">
        <v>400</v>
      </c>
      <c r="E10553" s="1" t="s">
        <v>86</v>
      </c>
      <c r="F10553" s="1" t="s">
        <v>22</v>
      </c>
      <c r="G10553" s="1" t="s">
        <v>158</v>
      </c>
      <c r="I10553">
        <v>40</v>
      </c>
      <c r="L10553">
        <v>30</v>
      </c>
      <c r="M10553" s="1" t="s">
        <v>65</v>
      </c>
      <c r="N10553" s="1" t="s">
        <v>66</v>
      </c>
      <c r="O10553" s="1" t="s">
        <v>164</v>
      </c>
      <c r="P10553" s="1" t="s">
        <v>27</v>
      </c>
      <c r="Q10553">
        <v>60</v>
      </c>
      <c r="R10553">
        <v>20</v>
      </c>
      <c r="S10553" s="1" t="s">
        <v>27</v>
      </c>
    </row>
    <row r="10554" spans="1:19" x14ac:dyDescent="0.35">
      <c r="A10554">
        <v>151252</v>
      </c>
      <c r="B10554" s="1" t="s">
        <v>134</v>
      </c>
      <c r="C10554" s="1" t="s">
        <v>20</v>
      </c>
      <c r="D10554">
        <v>320</v>
      </c>
      <c r="E10554" s="1" t="s">
        <v>167</v>
      </c>
      <c r="F10554" s="1" t="s">
        <v>22</v>
      </c>
      <c r="G10554" s="1" t="s">
        <v>70</v>
      </c>
      <c r="I10554">
        <v>10</v>
      </c>
      <c r="L10554">
        <v>50</v>
      </c>
      <c r="M10554" s="1" t="s">
        <v>65</v>
      </c>
      <c r="N10554" s="1" t="s">
        <v>66</v>
      </c>
      <c r="O10554" s="1" t="s">
        <v>136</v>
      </c>
      <c r="P10554" s="1" t="s">
        <v>27</v>
      </c>
      <c r="Q10554">
        <v>110</v>
      </c>
      <c r="R10554">
        <v>20</v>
      </c>
      <c r="S10554" s="1" t="s">
        <v>28</v>
      </c>
    </row>
    <row r="10555" spans="1:19" x14ac:dyDescent="0.35">
      <c r="A10555">
        <v>151253</v>
      </c>
      <c r="B10555" s="1" t="s">
        <v>255</v>
      </c>
      <c r="C10555" s="1" t="s">
        <v>20</v>
      </c>
      <c r="D10555">
        <v>420</v>
      </c>
      <c r="E10555" s="1" t="s">
        <v>40</v>
      </c>
      <c r="F10555" s="1" t="s">
        <v>22</v>
      </c>
      <c r="G10555" s="1" t="s">
        <v>174</v>
      </c>
      <c r="I10555">
        <v>20</v>
      </c>
      <c r="L10555">
        <v>30</v>
      </c>
      <c r="M10555" s="1" t="s">
        <v>24</v>
      </c>
      <c r="N10555" s="1" t="s">
        <v>66</v>
      </c>
      <c r="O10555" s="1" t="s">
        <v>178</v>
      </c>
      <c r="P10555" s="1" t="s">
        <v>28</v>
      </c>
      <c r="Q10555">
        <v>60</v>
      </c>
      <c r="R10555">
        <v>10</v>
      </c>
      <c r="S10555" s="1" t="s">
        <v>27</v>
      </c>
    </row>
    <row r="10556" spans="1:19" x14ac:dyDescent="0.35">
      <c r="A10556">
        <v>151254</v>
      </c>
      <c r="B10556" s="1" t="s">
        <v>181</v>
      </c>
      <c r="C10556" s="1" t="s">
        <v>30</v>
      </c>
      <c r="D10556">
        <v>240</v>
      </c>
      <c r="E10556" s="1" t="s">
        <v>46</v>
      </c>
      <c r="F10556" s="1" t="s">
        <v>41</v>
      </c>
      <c r="G10556" s="1" t="s">
        <v>42</v>
      </c>
      <c r="H10556">
        <v>50</v>
      </c>
      <c r="J10556">
        <v>939</v>
      </c>
      <c r="K10556">
        <v>40</v>
      </c>
      <c r="M10556" s="1" t="s">
        <v>37</v>
      </c>
      <c r="N10556" s="1" t="s">
        <v>53</v>
      </c>
      <c r="O10556" s="1" t="s">
        <v>38</v>
      </c>
      <c r="P10556" s="1" t="s">
        <v>28</v>
      </c>
      <c r="Q10556">
        <v>60</v>
      </c>
      <c r="R10556">
        <v>40</v>
      </c>
      <c r="S10556" s="1" t="s">
        <v>28</v>
      </c>
    </row>
    <row r="10557" spans="1:19" x14ac:dyDescent="0.35">
      <c r="A10557">
        <v>151255</v>
      </c>
      <c r="B10557" s="1" t="s">
        <v>181</v>
      </c>
      <c r="C10557" s="1" t="s">
        <v>30</v>
      </c>
      <c r="D10557">
        <v>240</v>
      </c>
      <c r="E10557" s="1" t="s">
        <v>130</v>
      </c>
      <c r="F10557" s="1" t="s">
        <v>41</v>
      </c>
      <c r="G10557" s="1" t="s">
        <v>42</v>
      </c>
      <c r="H10557">
        <v>40</v>
      </c>
      <c r="J10557">
        <v>686</v>
      </c>
      <c r="K10557">
        <v>50</v>
      </c>
      <c r="M10557" s="1" t="s">
        <v>24</v>
      </c>
      <c r="N10557" s="1" t="s">
        <v>53</v>
      </c>
      <c r="O10557" s="1" t="s">
        <v>26</v>
      </c>
      <c r="P10557" s="1" t="s">
        <v>28</v>
      </c>
      <c r="Q10557">
        <v>50</v>
      </c>
      <c r="R10557">
        <v>10</v>
      </c>
      <c r="S10557" s="1" t="s">
        <v>28</v>
      </c>
    </row>
    <row r="10558" spans="1:19" x14ac:dyDescent="0.35">
      <c r="A10558">
        <v>151256</v>
      </c>
      <c r="B10558" s="1" t="s">
        <v>191</v>
      </c>
      <c r="C10558" s="1" t="s">
        <v>30</v>
      </c>
      <c r="D10558">
        <v>590</v>
      </c>
      <c r="E10558" s="1" t="s">
        <v>90</v>
      </c>
      <c r="F10558" s="1" t="s">
        <v>22</v>
      </c>
      <c r="G10558" s="1" t="s">
        <v>76</v>
      </c>
      <c r="I10558">
        <v>20</v>
      </c>
      <c r="L10558">
        <v>10</v>
      </c>
      <c r="M10558" s="1" t="s">
        <v>65</v>
      </c>
      <c r="N10558" s="1" t="s">
        <v>25</v>
      </c>
      <c r="O10558" s="1" t="s">
        <v>152</v>
      </c>
      <c r="P10558" s="1" t="s">
        <v>27</v>
      </c>
      <c r="Q10558">
        <v>20</v>
      </c>
      <c r="R10558">
        <v>10</v>
      </c>
      <c r="S10558" s="1" t="s">
        <v>28</v>
      </c>
    </row>
    <row r="10559" spans="1:19" x14ac:dyDescent="0.35">
      <c r="A10559">
        <v>151257</v>
      </c>
      <c r="B10559" s="1" t="s">
        <v>307</v>
      </c>
      <c r="C10559" s="1" t="s">
        <v>20</v>
      </c>
      <c r="D10559">
        <v>200</v>
      </c>
      <c r="E10559" s="1" t="s">
        <v>69</v>
      </c>
      <c r="F10559" s="1" t="s">
        <v>22</v>
      </c>
      <c r="G10559" s="1" t="s">
        <v>42</v>
      </c>
      <c r="I10559">
        <v>50</v>
      </c>
      <c r="L10559">
        <v>30</v>
      </c>
      <c r="M10559" s="1" t="s">
        <v>65</v>
      </c>
      <c r="N10559" s="1" t="s">
        <v>25</v>
      </c>
      <c r="O10559" s="1" t="s">
        <v>61</v>
      </c>
      <c r="P10559" s="1" t="s">
        <v>27</v>
      </c>
      <c r="Q10559">
        <v>80</v>
      </c>
      <c r="R10559">
        <v>20</v>
      </c>
      <c r="S10559" s="1" t="s">
        <v>27</v>
      </c>
    </row>
    <row r="10560" spans="1:19" x14ac:dyDescent="0.35">
      <c r="A10560">
        <v>151258</v>
      </c>
      <c r="B10560" s="1" t="s">
        <v>292</v>
      </c>
      <c r="C10560" s="1" t="s">
        <v>30</v>
      </c>
      <c r="D10560">
        <v>530</v>
      </c>
      <c r="E10560" s="1" t="s">
        <v>113</v>
      </c>
      <c r="F10560" s="1" t="s">
        <v>22</v>
      </c>
      <c r="G10560" s="1" t="s">
        <v>70</v>
      </c>
      <c r="I10560">
        <v>30</v>
      </c>
      <c r="L10560">
        <v>10</v>
      </c>
      <c r="M10560" s="1" t="s">
        <v>24</v>
      </c>
      <c r="N10560" s="1" t="s">
        <v>25</v>
      </c>
      <c r="O10560" s="1" t="s">
        <v>84</v>
      </c>
      <c r="P10560" s="1" t="s">
        <v>28</v>
      </c>
      <c r="Q10560">
        <v>100</v>
      </c>
      <c r="R10560">
        <v>20</v>
      </c>
      <c r="S10560" s="1" t="s">
        <v>28</v>
      </c>
    </row>
    <row r="10561" spans="1:19" x14ac:dyDescent="0.35">
      <c r="A10561">
        <v>151259</v>
      </c>
      <c r="B10561" s="1" t="s">
        <v>188</v>
      </c>
      <c r="C10561" s="1" t="s">
        <v>30</v>
      </c>
      <c r="D10561">
        <v>280</v>
      </c>
      <c r="E10561" s="1" t="s">
        <v>167</v>
      </c>
      <c r="F10561" s="1" t="s">
        <v>22</v>
      </c>
      <c r="G10561" s="1" t="s">
        <v>36</v>
      </c>
      <c r="I10561">
        <v>40</v>
      </c>
      <c r="L10561">
        <v>40</v>
      </c>
      <c r="M10561" s="1" t="s">
        <v>24</v>
      </c>
      <c r="N10561" s="1" t="s">
        <v>66</v>
      </c>
      <c r="O10561" s="1" t="s">
        <v>44</v>
      </c>
      <c r="P10561" s="1" t="s">
        <v>28</v>
      </c>
      <c r="Q10561">
        <v>80</v>
      </c>
      <c r="R10561">
        <v>50</v>
      </c>
      <c r="S10561" s="1" t="s">
        <v>28</v>
      </c>
    </row>
    <row r="10562" spans="1:19" x14ac:dyDescent="0.35">
      <c r="A10562">
        <v>151260</v>
      </c>
      <c r="B10562" s="1" t="s">
        <v>205</v>
      </c>
      <c r="C10562" s="1" t="s">
        <v>20</v>
      </c>
      <c r="D10562">
        <v>600</v>
      </c>
      <c r="E10562" s="1" t="s">
        <v>130</v>
      </c>
      <c r="F10562" s="1" t="s">
        <v>22</v>
      </c>
      <c r="G10562" s="1" t="s">
        <v>124</v>
      </c>
      <c r="I10562">
        <v>40</v>
      </c>
      <c r="L10562">
        <v>40</v>
      </c>
      <c r="M10562" s="1" t="s">
        <v>24</v>
      </c>
      <c r="N10562" s="1" t="s">
        <v>66</v>
      </c>
      <c r="O10562" s="1" t="s">
        <v>102</v>
      </c>
      <c r="P10562" s="1" t="s">
        <v>28</v>
      </c>
      <c r="Q10562">
        <v>70</v>
      </c>
      <c r="R10562">
        <v>30</v>
      </c>
      <c r="S10562" s="1" t="s">
        <v>28</v>
      </c>
    </row>
    <row r="10563" spans="1:19" x14ac:dyDescent="0.35">
      <c r="A10563">
        <v>151261</v>
      </c>
      <c r="B10563" s="1" t="s">
        <v>253</v>
      </c>
      <c r="C10563" s="1" t="s">
        <v>20</v>
      </c>
      <c r="D10563">
        <v>530</v>
      </c>
      <c r="E10563" s="1" t="s">
        <v>86</v>
      </c>
      <c r="F10563" s="1" t="s">
        <v>22</v>
      </c>
      <c r="G10563" s="1" t="s">
        <v>36</v>
      </c>
      <c r="I10563">
        <v>10</v>
      </c>
      <c r="L10563">
        <v>50</v>
      </c>
      <c r="M10563" s="1" t="s">
        <v>24</v>
      </c>
      <c r="N10563" s="1" t="s">
        <v>25</v>
      </c>
      <c r="O10563" s="1" t="s">
        <v>102</v>
      </c>
      <c r="P10563" s="1" t="s">
        <v>28</v>
      </c>
      <c r="Q10563">
        <v>30</v>
      </c>
      <c r="R10563">
        <v>40</v>
      </c>
      <c r="S10563" s="1" t="s">
        <v>27</v>
      </c>
    </row>
    <row r="10564" spans="1:19" x14ac:dyDescent="0.35">
      <c r="A10564">
        <v>151262</v>
      </c>
      <c r="B10564" s="1" t="s">
        <v>205</v>
      </c>
      <c r="C10564" s="1" t="s">
        <v>20</v>
      </c>
      <c r="D10564">
        <v>450</v>
      </c>
      <c r="E10564" s="1" t="s">
        <v>101</v>
      </c>
      <c r="F10564" s="1" t="s">
        <v>22</v>
      </c>
      <c r="G10564" s="1" t="s">
        <v>206</v>
      </c>
      <c r="I10564">
        <v>30</v>
      </c>
      <c r="L10564">
        <v>10</v>
      </c>
      <c r="M10564" s="1" t="s">
        <v>24</v>
      </c>
      <c r="N10564" s="1" t="s">
        <v>53</v>
      </c>
      <c r="O10564" s="1" t="s">
        <v>178</v>
      </c>
      <c r="P10564" s="1" t="s">
        <v>28</v>
      </c>
      <c r="Q10564">
        <v>10</v>
      </c>
      <c r="R10564">
        <v>50</v>
      </c>
      <c r="S10564" s="1" t="s">
        <v>28</v>
      </c>
    </row>
    <row r="10565" spans="1:19" x14ac:dyDescent="0.35">
      <c r="A10565">
        <v>151263</v>
      </c>
      <c r="B10565" s="1" t="s">
        <v>165</v>
      </c>
      <c r="C10565" s="1" t="s">
        <v>30</v>
      </c>
      <c r="D10565">
        <v>280</v>
      </c>
      <c r="E10565" s="1" t="s">
        <v>176</v>
      </c>
      <c r="F10565" s="1" t="s">
        <v>41</v>
      </c>
      <c r="G10565" s="1" t="s">
        <v>42</v>
      </c>
      <c r="H10565">
        <v>30</v>
      </c>
      <c r="J10565">
        <v>516</v>
      </c>
      <c r="K10565">
        <v>40</v>
      </c>
      <c r="M10565" s="1" t="s">
        <v>43</v>
      </c>
      <c r="N10565" s="1" t="s">
        <v>53</v>
      </c>
      <c r="O10565" s="1" t="s">
        <v>136</v>
      </c>
      <c r="P10565" s="1" t="s">
        <v>27</v>
      </c>
      <c r="Q10565">
        <v>50</v>
      </c>
      <c r="R10565">
        <v>50</v>
      </c>
      <c r="S10565" s="1" t="s">
        <v>28</v>
      </c>
    </row>
    <row r="10566" spans="1:19" x14ac:dyDescent="0.35">
      <c r="A10566">
        <v>151264</v>
      </c>
      <c r="B10566" s="1" t="s">
        <v>346</v>
      </c>
      <c r="C10566" s="1" t="s">
        <v>20</v>
      </c>
      <c r="D10566">
        <v>460</v>
      </c>
      <c r="E10566" s="1" t="s">
        <v>69</v>
      </c>
      <c r="F10566" s="1" t="s">
        <v>22</v>
      </c>
      <c r="G10566" s="1" t="s">
        <v>64</v>
      </c>
      <c r="I10566">
        <v>20</v>
      </c>
      <c r="L10566">
        <v>20</v>
      </c>
      <c r="M10566" s="1" t="s">
        <v>37</v>
      </c>
      <c r="N10566" s="1" t="s">
        <v>66</v>
      </c>
      <c r="O10566" s="1" t="s">
        <v>87</v>
      </c>
      <c r="P10566" s="1" t="s">
        <v>28</v>
      </c>
      <c r="Q10566">
        <v>60</v>
      </c>
      <c r="R10566">
        <v>10</v>
      </c>
      <c r="S10566" s="1" t="s">
        <v>27</v>
      </c>
    </row>
    <row r="10567" spans="1:19" x14ac:dyDescent="0.35">
      <c r="A10567">
        <v>151265</v>
      </c>
      <c r="B10567" s="1" t="s">
        <v>150</v>
      </c>
      <c r="C10567" s="1" t="s">
        <v>20</v>
      </c>
      <c r="D10567">
        <v>580</v>
      </c>
      <c r="E10567" s="1" t="s">
        <v>177</v>
      </c>
      <c r="F10567" s="1" t="s">
        <v>22</v>
      </c>
      <c r="G10567" s="1" t="s">
        <v>145</v>
      </c>
      <c r="I10567">
        <v>30</v>
      </c>
      <c r="L10567">
        <v>30</v>
      </c>
      <c r="M10567" s="1" t="s">
        <v>24</v>
      </c>
      <c r="N10567" s="1" t="s">
        <v>25</v>
      </c>
      <c r="O10567" s="1" t="s">
        <v>47</v>
      </c>
      <c r="P10567" s="1" t="s">
        <v>28</v>
      </c>
      <c r="Q10567">
        <v>120</v>
      </c>
      <c r="R10567">
        <v>40</v>
      </c>
      <c r="S10567" s="1" t="s">
        <v>28</v>
      </c>
    </row>
    <row r="10568" spans="1:19" x14ac:dyDescent="0.35">
      <c r="A10568">
        <v>151266</v>
      </c>
      <c r="B10568" s="1" t="s">
        <v>246</v>
      </c>
      <c r="C10568" s="1" t="s">
        <v>20</v>
      </c>
      <c r="D10568">
        <v>580</v>
      </c>
      <c r="E10568" s="1" t="s">
        <v>82</v>
      </c>
      <c r="F10568" s="1" t="s">
        <v>22</v>
      </c>
      <c r="G10568" s="1" t="s">
        <v>73</v>
      </c>
      <c r="I10568">
        <v>20</v>
      </c>
      <c r="L10568">
        <v>20</v>
      </c>
      <c r="M10568" s="1" t="s">
        <v>65</v>
      </c>
      <c r="N10568" s="1" t="s">
        <v>53</v>
      </c>
      <c r="O10568" s="1" t="s">
        <v>44</v>
      </c>
      <c r="P10568" s="1" t="s">
        <v>27</v>
      </c>
      <c r="Q10568">
        <v>40</v>
      </c>
      <c r="R10568">
        <v>20</v>
      </c>
      <c r="S10568" s="1" t="s">
        <v>27</v>
      </c>
    </row>
    <row r="10569" spans="1:19" x14ac:dyDescent="0.35">
      <c r="A10569">
        <v>151267</v>
      </c>
      <c r="B10569" s="1" t="s">
        <v>122</v>
      </c>
      <c r="C10569" s="1" t="s">
        <v>30</v>
      </c>
      <c r="D10569">
        <v>550</v>
      </c>
      <c r="E10569" s="1" t="s">
        <v>90</v>
      </c>
      <c r="F10569" s="1" t="s">
        <v>22</v>
      </c>
      <c r="G10569" s="1" t="s">
        <v>174</v>
      </c>
      <c r="I10569">
        <v>10</v>
      </c>
      <c r="L10569">
        <v>10</v>
      </c>
      <c r="M10569" s="1" t="s">
        <v>65</v>
      </c>
      <c r="N10569" s="1" t="s">
        <v>66</v>
      </c>
      <c r="O10569" s="1" t="s">
        <v>44</v>
      </c>
      <c r="P10569" s="1" t="s">
        <v>28</v>
      </c>
      <c r="Q10569">
        <v>30</v>
      </c>
      <c r="R10569">
        <v>30</v>
      </c>
      <c r="S10569" s="1" t="s">
        <v>28</v>
      </c>
    </row>
    <row r="10570" spans="1:19" x14ac:dyDescent="0.35">
      <c r="A10570">
        <v>151268</v>
      </c>
      <c r="B10570" s="1" t="s">
        <v>251</v>
      </c>
      <c r="C10570" s="1" t="s">
        <v>30</v>
      </c>
      <c r="D10570">
        <v>550</v>
      </c>
      <c r="E10570" s="1" t="s">
        <v>133</v>
      </c>
      <c r="F10570" s="1" t="s">
        <v>22</v>
      </c>
      <c r="G10570" s="1" t="s">
        <v>187</v>
      </c>
      <c r="I10570">
        <v>50</v>
      </c>
      <c r="L10570">
        <v>20</v>
      </c>
      <c r="M10570" s="1" t="s">
        <v>43</v>
      </c>
      <c r="N10570" s="1" t="s">
        <v>25</v>
      </c>
      <c r="O10570" s="1" t="s">
        <v>44</v>
      </c>
      <c r="P10570" s="1" t="s">
        <v>27</v>
      </c>
      <c r="Q10570">
        <v>30</v>
      </c>
      <c r="R10570">
        <v>30</v>
      </c>
      <c r="S10570" s="1" t="s">
        <v>28</v>
      </c>
    </row>
    <row r="10571" spans="1:19" x14ac:dyDescent="0.35">
      <c r="A10571">
        <v>151269</v>
      </c>
      <c r="B10571" s="1" t="s">
        <v>88</v>
      </c>
      <c r="C10571" s="1" t="s">
        <v>30</v>
      </c>
      <c r="D10571">
        <v>280</v>
      </c>
      <c r="E10571" s="1" t="s">
        <v>176</v>
      </c>
      <c r="F10571" s="1" t="s">
        <v>41</v>
      </c>
      <c r="G10571" s="1" t="s">
        <v>42</v>
      </c>
      <c r="H10571">
        <v>50</v>
      </c>
      <c r="J10571">
        <v>788</v>
      </c>
      <c r="K10571">
        <v>10</v>
      </c>
      <c r="M10571" s="1" t="s">
        <v>43</v>
      </c>
      <c r="N10571" s="1" t="s">
        <v>66</v>
      </c>
      <c r="O10571" s="1" t="s">
        <v>162</v>
      </c>
      <c r="P10571" s="1" t="s">
        <v>28</v>
      </c>
      <c r="Q10571">
        <v>120</v>
      </c>
      <c r="R10571">
        <v>50</v>
      </c>
      <c r="S10571" s="1" t="s">
        <v>27</v>
      </c>
    </row>
    <row r="10572" spans="1:19" x14ac:dyDescent="0.35">
      <c r="A10572">
        <v>151270</v>
      </c>
      <c r="B10572" s="1" t="s">
        <v>100</v>
      </c>
      <c r="C10572" s="1" t="s">
        <v>20</v>
      </c>
      <c r="D10572">
        <v>440</v>
      </c>
      <c r="E10572" s="1" t="s">
        <v>63</v>
      </c>
      <c r="F10572" s="1" t="s">
        <v>22</v>
      </c>
      <c r="G10572" s="1" t="s">
        <v>206</v>
      </c>
      <c r="I10572">
        <v>30</v>
      </c>
      <c r="L10572">
        <v>50</v>
      </c>
      <c r="M10572" s="1" t="s">
        <v>43</v>
      </c>
      <c r="N10572" s="1" t="s">
        <v>53</v>
      </c>
      <c r="O10572" s="1" t="s">
        <v>80</v>
      </c>
      <c r="P10572" s="1" t="s">
        <v>28</v>
      </c>
      <c r="Q10572">
        <v>10</v>
      </c>
      <c r="R10572">
        <v>40</v>
      </c>
      <c r="S10572" s="1" t="s">
        <v>28</v>
      </c>
    </row>
    <row r="10573" spans="1:19" x14ac:dyDescent="0.35">
      <c r="A10573">
        <v>151271</v>
      </c>
      <c r="B10573" s="1" t="s">
        <v>215</v>
      </c>
      <c r="C10573" s="1" t="s">
        <v>30</v>
      </c>
      <c r="D10573">
        <v>350</v>
      </c>
      <c r="E10573" s="1" t="s">
        <v>35</v>
      </c>
      <c r="F10573" s="1" t="s">
        <v>22</v>
      </c>
      <c r="G10573" s="1" t="s">
        <v>159</v>
      </c>
      <c r="I10573">
        <v>40</v>
      </c>
      <c r="L10573">
        <v>10</v>
      </c>
      <c r="M10573" s="1" t="s">
        <v>24</v>
      </c>
      <c r="N10573" s="1" t="s">
        <v>53</v>
      </c>
      <c r="O10573" s="1" t="s">
        <v>111</v>
      </c>
      <c r="P10573" s="1" t="s">
        <v>28</v>
      </c>
      <c r="Q10573">
        <v>10</v>
      </c>
      <c r="R10573">
        <v>20</v>
      </c>
      <c r="S10573" s="1" t="s">
        <v>28</v>
      </c>
    </row>
    <row r="10574" spans="1:19" x14ac:dyDescent="0.35">
      <c r="A10574">
        <v>151272</v>
      </c>
      <c r="B10574" s="1" t="s">
        <v>328</v>
      </c>
      <c r="C10574" s="1" t="s">
        <v>30</v>
      </c>
      <c r="D10574">
        <v>280</v>
      </c>
      <c r="E10574" s="1" t="s">
        <v>78</v>
      </c>
      <c r="F10574" s="1" t="s">
        <v>41</v>
      </c>
      <c r="G10574" s="1" t="s">
        <v>42</v>
      </c>
      <c r="H10574">
        <v>30</v>
      </c>
      <c r="J10574">
        <v>979</v>
      </c>
      <c r="K10574">
        <v>30</v>
      </c>
      <c r="M10574" s="1" t="s">
        <v>65</v>
      </c>
      <c r="N10574" s="1" t="s">
        <v>53</v>
      </c>
      <c r="O10574" s="1" t="s">
        <v>51</v>
      </c>
      <c r="P10574" s="1" t="s">
        <v>28</v>
      </c>
      <c r="Q10574">
        <v>100</v>
      </c>
      <c r="R10574">
        <v>40</v>
      </c>
      <c r="S10574" s="1" t="s">
        <v>28</v>
      </c>
    </row>
    <row r="10575" spans="1:19" x14ac:dyDescent="0.35">
      <c r="A10575">
        <v>151273</v>
      </c>
      <c r="B10575" s="1" t="s">
        <v>210</v>
      </c>
      <c r="C10575" s="1" t="s">
        <v>20</v>
      </c>
      <c r="D10575">
        <v>480</v>
      </c>
      <c r="E10575" s="1" t="s">
        <v>113</v>
      </c>
      <c r="F10575" s="1" t="s">
        <v>22</v>
      </c>
      <c r="G10575" s="1" t="s">
        <v>36</v>
      </c>
      <c r="I10575">
        <v>40</v>
      </c>
      <c r="L10575">
        <v>40</v>
      </c>
      <c r="M10575" s="1" t="s">
        <v>43</v>
      </c>
      <c r="N10575" s="1" t="s">
        <v>53</v>
      </c>
      <c r="O10575" s="1" t="s">
        <v>38</v>
      </c>
      <c r="P10575" s="1" t="s">
        <v>28</v>
      </c>
      <c r="Q10575">
        <v>20</v>
      </c>
      <c r="R10575">
        <v>40</v>
      </c>
      <c r="S10575" s="1" t="s">
        <v>28</v>
      </c>
    </row>
    <row r="10576" spans="1:19" x14ac:dyDescent="0.35">
      <c r="A10576">
        <v>151274</v>
      </c>
      <c r="B10576" s="1" t="s">
        <v>267</v>
      </c>
      <c r="C10576" s="1" t="s">
        <v>30</v>
      </c>
      <c r="D10576">
        <v>230</v>
      </c>
      <c r="E10576" s="1" t="s">
        <v>117</v>
      </c>
      <c r="F10576" s="1" t="s">
        <v>41</v>
      </c>
      <c r="G10576" s="1" t="s">
        <v>42</v>
      </c>
      <c r="H10576">
        <v>50</v>
      </c>
      <c r="J10576">
        <v>974</v>
      </c>
      <c r="K10576">
        <v>10</v>
      </c>
      <c r="M10576" s="1" t="s">
        <v>24</v>
      </c>
      <c r="N10576" s="1" t="s">
        <v>25</v>
      </c>
      <c r="O10576" s="1" t="s">
        <v>209</v>
      </c>
      <c r="P10576" s="1" t="s">
        <v>27</v>
      </c>
      <c r="Q10576">
        <v>40</v>
      </c>
      <c r="R10576">
        <v>40</v>
      </c>
      <c r="S10576" s="1" t="s">
        <v>28</v>
      </c>
    </row>
    <row r="10577" spans="1:19" x14ac:dyDescent="0.35">
      <c r="A10577">
        <v>151275</v>
      </c>
      <c r="B10577" s="1" t="s">
        <v>149</v>
      </c>
      <c r="C10577" s="1" t="s">
        <v>30</v>
      </c>
      <c r="D10577">
        <v>520</v>
      </c>
      <c r="E10577" s="1" t="s">
        <v>110</v>
      </c>
      <c r="F10577" s="1" t="s">
        <v>22</v>
      </c>
      <c r="G10577" s="1" t="s">
        <v>36</v>
      </c>
      <c r="I10577">
        <v>20</v>
      </c>
      <c r="L10577">
        <v>40</v>
      </c>
      <c r="M10577" s="1" t="s">
        <v>37</v>
      </c>
      <c r="N10577" s="1" t="s">
        <v>66</v>
      </c>
      <c r="O10577" s="1" t="s">
        <v>102</v>
      </c>
      <c r="P10577" s="1" t="s">
        <v>27</v>
      </c>
      <c r="Q10577">
        <v>100</v>
      </c>
      <c r="R10577">
        <v>10</v>
      </c>
      <c r="S10577" s="1" t="s">
        <v>27</v>
      </c>
    </row>
    <row r="10578" spans="1:19" x14ac:dyDescent="0.35">
      <c r="A10578">
        <v>151276</v>
      </c>
      <c r="B10578" s="1" t="s">
        <v>52</v>
      </c>
      <c r="C10578" s="1" t="s">
        <v>20</v>
      </c>
      <c r="D10578">
        <v>560</v>
      </c>
      <c r="E10578" s="1" t="s">
        <v>133</v>
      </c>
      <c r="F10578" s="1" t="s">
        <v>22</v>
      </c>
      <c r="G10578" s="1" t="s">
        <v>206</v>
      </c>
      <c r="I10578">
        <v>30</v>
      </c>
      <c r="L10578">
        <v>10</v>
      </c>
      <c r="M10578" s="1" t="s">
        <v>37</v>
      </c>
      <c r="N10578" s="1" t="s">
        <v>53</v>
      </c>
      <c r="O10578" s="1" t="s">
        <v>152</v>
      </c>
      <c r="P10578" s="1" t="s">
        <v>27</v>
      </c>
      <c r="Q10578">
        <v>10</v>
      </c>
      <c r="R10578">
        <v>10</v>
      </c>
      <c r="S10578" s="1" t="s">
        <v>27</v>
      </c>
    </row>
    <row r="10579" spans="1:19" x14ac:dyDescent="0.35">
      <c r="A10579">
        <v>151277</v>
      </c>
      <c r="B10579" s="1" t="s">
        <v>218</v>
      </c>
      <c r="C10579" s="1" t="s">
        <v>30</v>
      </c>
      <c r="D10579">
        <v>390</v>
      </c>
      <c r="E10579" s="1" t="s">
        <v>72</v>
      </c>
      <c r="F10579" s="1" t="s">
        <v>22</v>
      </c>
      <c r="G10579" s="1" t="s">
        <v>140</v>
      </c>
      <c r="I10579">
        <v>40</v>
      </c>
      <c r="L10579">
        <v>50</v>
      </c>
      <c r="M10579" s="1" t="s">
        <v>65</v>
      </c>
      <c r="N10579" s="1" t="s">
        <v>66</v>
      </c>
      <c r="O10579" s="1" t="s">
        <v>98</v>
      </c>
      <c r="P10579" s="1" t="s">
        <v>28</v>
      </c>
      <c r="Q10579">
        <v>30</v>
      </c>
      <c r="R10579">
        <v>10</v>
      </c>
      <c r="S10579" s="1" t="s">
        <v>27</v>
      </c>
    </row>
    <row r="10580" spans="1:19" x14ac:dyDescent="0.35">
      <c r="A10580">
        <v>151278</v>
      </c>
      <c r="B10580" s="1" t="s">
        <v>193</v>
      </c>
      <c r="C10580" s="1" t="s">
        <v>20</v>
      </c>
      <c r="D10580">
        <v>580</v>
      </c>
      <c r="E10580" s="1" t="s">
        <v>86</v>
      </c>
      <c r="F10580" s="1" t="s">
        <v>22</v>
      </c>
      <c r="G10580" s="1" t="s">
        <v>36</v>
      </c>
      <c r="I10580">
        <v>50</v>
      </c>
      <c r="L10580">
        <v>30</v>
      </c>
      <c r="M10580" s="1" t="s">
        <v>65</v>
      </c>
      <c r="N10580" s="1" t="s">
        <v>25</v>
      </c>
      <c r="O10580" s="1" t="s">
        <v>80</v>
      </c>
      <c r="P10580" s="1" t="s">
        <v>28</v>
      </c>
      <c r="Q10580">
        <v>120</v>
      </c>
      <c r="R10580">
        <v>40</v>
      </c>
      <c r="S10580" s="1" t="s">
        <v>28</v>
      </c>
    </row>
    <row r="10581" spans="1:19" x14ac:dyDescent="0.35">
      <c r="A10581">
        <v>151279</v>
      </c>
      <c r="B10581" s="1" t="s">
        <v>231</v>
      </c>
      <c r="C10581" s="1" t="s">
        <v>30</v>
      </c>
      <c r="D10581">
        <v>470</v>
      </c>
      <c r="E10581" s="1" t="s">
        <v>101</v>
      </c>
      <c r="F10581" s="1" t="s">
        <v>22</v>
      </c>
      <c r="G10581" s="1" t="s">
        <v>64</v>
      </c>
      <c r="I10581">
        <v>20</v>
      </c>
      <c r="L10581">
        <v>30</v>
      </c>
      <c r="M10581" s="1" t="s">
        <v>65</v>
      </c>
      <c r="N10581" s="1" t="s">
        <v>25</v>
      </c>
      <c r="O10581" s="1" t="s">
        <v>162</v>
      </c>
      <c r="P10581" s="1" t="s">
        <v>28</v>
      </c>
      <c r="Q10581">
        <v>80</v>
      </c>
      <c r="R10581">
        <v>20</v>
      </c>
      <c r="S10581" s="1" t="s">
        <v>28</v>
      </c>
    </row>
    <row r="10582" spans="1:19" x14ac:dyDescent="0.35">
      <c r="A10582">
        <v>151280</v>
      </c>
      <c r="B10582" s="1" t="s">
        <v>100</v>
      </c>
      <c r="C10582" s="1" t="s">
        <v>20</v>
      </c>
      <c r="D10582">
        <v>590</v>
      </c>
      <c r="E10582" s="1" t="s">
        <v>35</v>
      </c>
      <c r="F10582" s="1" t="s">
        <v>22</v>
      </c>
      <c r="G10582" s="1" t="s">
        <v>36</v>
      </c>
      <c r="I10582">
        <v>10</v>
      </c>
      <c r="L10582">
        <v>40</v>
      </c>
      <c r="M10582" s="1" t="s">
        <v>24</v>
      </c>
      <c r="N10582" s="1" t="s">
        <v>25</v>
      </c>
      <c r="O10582" s="1" t="s">
        <v>87</v>
      </c>
      <c r="P10582" s="1" t="s">
        <v>27</v>
      </c>
      <c r="Q10582">
        <v>50</v>
      </c>
      <c r="R10582">
        <v>30</v>
      </c>
      <c r="S10582" s="1" t="s">
        <v>27</v>
      </c>
    </row>
    <row r="10583" spans="1:19" x14ac:dyDescent="0.35">
      <c r="A10583">
        <v>151281</v>
      </c>
      <c r="B10583" s="1" t="s">
        <v>254</v>
      </c>
      <c r="C10583" s="1" t="s">
        <v>30</v>
      </c>
      <c r="D10583">
        <v>560</v>
      </c>
      <c r="E10583" s="1" t="s">
        <v>101</v>
      </c>
      <c r="F10583" s="1" t="s">
        <v>22</v>
      </c>
      <c r="G10583" s="1" t="s">
        <v>121</v>
      </c>
      <c r="I10583">
        <v>20</v>
      </c>
      <c r="L10583">
        <v>10</v>
      </c>
      <c r="M10583" s="1" t="s">
        <v>24</v>
      </c>
      <c r="N10583" s="1" t="s">
        <v>66</v>
      </c>
      <c r="O10583" s="1" t="s">
        <v>143</v>
      </c>
      <c r="P10583" s="1" t="s">
        <v>27</v>
      </c>
      <c r="Q10583">
        <v>60</v>
      </c>
      <c r="R10583">
        <v>20</v>
      </c>
      <c r="S10583" s="1" t="s">
        <v>28</v>
      </c>
    </row>
    <row r="10584" spans="1:19" x14ac:dyDescent="0.35">
      <c r="A10584">
        <v>151282</v>
      </c>
      <c r="B10584" s="1" t="s">
        <v>77</v>
      </c>
      <c r="C10584" s="1" t="s">
        <v>30</v>
      </c>
      <c r="D10584">
        <v>570</v>
      </c>
      <c r="E10584" s="1" t="s">
        <v>177</v>
      </c>
      <c r="F10584" s="1" t="s">
        <v>22</v>
      </c>
      <c r="G10584" s="1" t="s">
        <v>140</v>
      </c>
      <c r="I10584">
        <v>40</v>
      </c>
      <c r="L10584">
        <v>50</v>
      </c>
      <c r="M10584" s="1" t="s">
        <v>24</v>
      </c>
      <c r="N10584" s="1" t="s">
        <v>53</v>
      </c>
      <c r="O10584" s="1" t="s">
        <v>164</v>
      </c>
      <c r="P10584" s="1" t="s">
        <v>28</v>
      </c>
      <c r="Q10584">
        <v>30</v>
      </c>
      <c r="R10584">
        <v>40</v>
      </c>
      <c r="S10584" s="1" t="s">
        <v>27</v>
      </c>
    </row>
    <row r="10585" spans="1:19" x14ac:dyDescent="0.35">
      <c r="A10585">
        <v>151283</v>
      </c>
      <c r="B10585" s="1" t="s">
        <v>253</v>
      </c>
      <c r="C10585" s="1" t="s">
        <v>20</v>
      </c>
      <c r="D10585">
        <v>190</v>
      </c>
      <c r="E10585" s="1" t="s">
        <v>31</v>
      </c>
      <c r="F10585" s="1" t="s">
        <v>41</v>
      </c>
      <c r="G10585" s="1" t="s">
        <v>42</v>
      </c>
      <c r="H10585">
        <v>50</v>
      </c>
      <c r="J10585">
        <v>689</v>
      </c>
      <c r="K10585">
        <v>30</v>
      </c>
      <c r="M10585" s="1" t="s">
        <v>37</v>
      </c>
      <c r="N10585" s="1" t="s">
        <v>66</v>
      </c>
      <c r="O10585" s="1" t="s">
        <v>61</v>
      </c>
      <c r="P10585" s="1" t="s">
        <v>28</v>
      </c>
      <c r="Q10585">
        <v>100</v>
      </c>
      <c r="R10585">
        <v>10</v>
      </c>
      <c r="S10585" s="1" t="s">
        <v>28</v>
      </c>
    </row>
    <row r="10586" spans="1:19" x14ac:dyDescent="0.35">
      <c r="A10586">
        <v>151284</v>
      </c>
      <c r="B10586" s="1" t="s">
        <v>182</v>
      </c>
      <c r="C10586" s="1" t="s">
        <v>30</v>
      </c>
      <c r="D10586">
        <v>570</v>
      </c>
      <c r="E10586" s="1" t="s">
        <v>46</v>
      </c>
      <c r="F10586" s="1" t="s">
        <v>22</v>
      </c>
      <c r="G10586" s="1" t="s">
        <v>183</v>
      </c>
      <c r="I10586">
        <v>10</v>
      </c>
      <c r="L10586">
        <v>50</v>
      </c>
      <c r="M10586" s="1" t="s">
        <v>43</v>
      </c>
      <c r="N10586" s="1" t="s">
        <v>66</v>
      </c>
      <c r="O10586" s="1" t="s">
        <v>98</v>
      </c>
      <c r="P10586" s="1" t="s">
        <v>27</v>
      </c>
      <c r="Q10586">
        <v>90</v>
      </c>
      <c r="R10586">
        <v>40</v>
      </c>
      <c r="S10586" s="1" t="s">
        <v>27</v>
      </c>
    </row>
    <row r="10587" spans="1:19" x14ac:dyDescent="0.35">
      <c r="A10587">
        <v>151285</v>
      </c>
      <c r="B10587" s="1" t="s">
        <v>34</v>
      </c>
      <c r="C10587" s="1" t="s">
        <v>20</v>
      </c>
      <c r="D10587">
        <v>270</v>
      </c>
      <c r="E10587" s="1" t="s">
        <v>21</v>
      </c>
      <c r="F10587" s="1" t="s">
        <v>22</v>
      </c>
      <c r="G10587" s="1" t="s">
        <v>36</v>
      </c>
      <c r="I10587">
        <v>50</v>
      </c>
      <c r="L10587">
        <v>40</v>
      </c>
      <c r="M10587" s="1" t="s">
        <v>37</v>
      </c>
      <c r="N10587" s="1" t="s">
        <v>66</v>
      </c>
      <c r="O10587" s="1" t="s">
        <v>102</v>
      </c>
      <c r="P10587" s="1" t="s">
        <v>28</v>
      </c>
      <c r="Q10587">
        <v>110</v>
      </c>
      <c r="R10587">
        <v>40</v>
      </c>
      <c r="S10587" s="1" t="s">
        <v>27</v>
      </c>
    </row>
    <row r="10588" spans="1:19" x14ac:dyDescent="0.35">
      <c r="A10588">
        <v>151286</v>
      </c>
      <c r="B10588" s="1" t="s">
        <v>246</v>
      </c>
      <c r="C10588" s="1" t="s">
        <v>20</v>
      </c>
      <c r="D10588">
        <v>380</v>
      </c>
      <c r="E10588" s="1" t="s">
        <v>101</v>
      </c>
      <c r="F10588" s="1" t="s">
        <v>22</v>
      </c>
      <c r="G10588" s="1" t="s">
        <v>73</v>
      </c>
      <c r="I10588">
        <v>50</v>
      </c>
      <c r="L10588">
        <v>20</v>
      </c>
      <c r="M10588" s="1" t="s">
        <v>65</v>
      </c>
      <c r="N10588" s="1" t="s">
        <v>25</v>
      </c>
      <c r="O10588" s="1" t="s">
        <v>51</v>
      </c>
      <c r="P10588" s="1" t="s">
        <v>28</v>
      </c>
      <c r="Q10588">
        <v>80</v>
      </c>
      <c r="R10588">
        <v>40</v>
      </c>
      <c r="S10588" s="1" t="s">
        <v>27</v>
      </c>
    </row>
    <row r="10589" spans="1:19" x14ac:dyDescent="0.35">
      <c r="A10589">
        <v>151287</v>
      </c>
      <c r="B10589" s="1" t="s">
        <v>277</v>
      </c>
      <c r="C10589" s="1" t="s">
        <v>20</v>
      </c>
      <c r="D10589">
        <v>440</v>
      </c>
      <c r="E10589" s="1" t="s">
        <v>101</v>
      </c>
      <c r="F10589" s="1" t="s">
        <v>22</v>
      </c>
      <c r="G10589" s="1" t="s">
        <v>187</v>
      </c>
      <c r="I10589">
        <v>30</v>
      </c>
      <c r="L10589">
        <v>30</v>
      </c>
      <c r="M10589" s="1" t="s">
        <v>24</v>
      </c>
      <c r="N10589" s="1" t="s">
        <v>66</v>
      </c>
      <c r="O10589" s="1" t="s">
        <v>209</v>
      </c>
      <c r="P10589" s="1" t="s">
        <v>28</v>
      </c>
      <c r="Q10589">
        <v>90</v>
      </c>
      <c r="R10589">
        <v>30</v>
      </c>
      <c r="S10589" s="1" t="s">
        <v>28</v>
      </c>
    </row>
    <row r="10590" spans="1:19" x14ac:dyDescent="0.35">
      <c r="A10590">
        <v>151288</v>
      </c>
      <c r="B10590" s="1" t="s">
        <v>156</v>
      </c>
      <c r="C10590" s="1" t="s">
        <v>30</v>
      </c>
      <c r="D10590">
        <v>190</v>
      </c>
      <c r="E10590" s="1" t="s">
        <v>49</v>
      </c>
      <c r="F10590" s="1" t="s">
        <v>41</v>
      </c>
      <c r="G10590" s="1" t="s">
        <v>42</v>
      </c>
      <c r="H10590">
        <v>10</v>
      </c>
      <c r="J10590">
        <v>869</v>
      </c>
      <c r="K10590">
        <v>10</v>
      </c>
      <c r="M10590" s="1" t="s">
        <v>43</v>
      </c>
      <c r="N10590" s="1" t="s">
        <v>25</v>
      </c>
      <c r="O10590" s="1" t="s">
        <v>61</v>
      </c>
      <c r="P10590" s="1" t="s">
        <v>27</v>
      </c>
      <c r="Q10590">
        <v>40</v>
      </c>
      <c r="R10590">
        <v>40</v>
      </c>
      <c r="S10590" s="1" t="s">
        <v>28</v>
      </c>
    </row>
    <row r="10591" spans="1:19" x14ac:dyDescent="0.35">
      <c r="A10591">
        <v>151289</v>
      </c>
      <c r="B10591" s="1" t="s">
        <v>119</v>
      </c>
      <c r="C10591" s="1" t="s">
        <v>30</v>
      </c>
      <c r="D10591">
        <v>210</v>
      </c>
      <c r="E10591" s="1" t="s">
        <v>86</v>
      </c>
      <c r="F10591" s="1" t="s">
        <v>22</v>
      </c>
      <c r="G10591" s="1" t="s">
        <v>50</v>
      </c>
      <c r="I10591">
        <v>20</v>
      </c>
      <c r="L10591">
        <v>20</v>
      </c>
      <c r="M10591" s="1" t="s">
        <v>65</v>
      </c>
      <c r="N10591" s="1" t="s">
        <v>25</v>
      </c>
      <c r="O10591" s="1" t="s">
        <v>56</v>
      </c>
      <c r="P10591" s="1" t="s">
        <v>28</v>
      </c>
      <c r="Q10591">
        <v>110</v>
      </c>
      <c r="R10591">
        <v>50</v>
      </c>
      <c r="S10591" s="1" t="s">
        <v>27</v>
      </c>
    </row>
    <row r="10592" spans="1:19" x14ac:dyDescent="0.35">
      <c r="A10592">
        <v>151290</v>
      </c>
      <c r="B10592" s="1" t="s">
        <v>62</v>
      </c>
      <c r="C10592" s="1" t="s">
        <v>20</v>
      </c>
      <c r="D10592">
        <v>580</v>
      </c>
      <c r="E10592" s="1" t="s">
        <v>46</v>
      </c>
      <c r="F10592" s="1" t="s">
        <v>22</v>
      </c>
      <c r="G10592" s="1" t="s">
        <v>187</v>
      </c>
      <c r="I10592">
        <v>50</v>
      </c>
      <c r="L10592">
        <v>40</v>
      </c>
      <c r="M10592" s="1" t="s">
        <v>37</v>
      </c>
      <c r="N10592" s="1" t="s">
        <v>53</v>
      </c>
      <c r="O10592" s="1" t="s">
        <v>47</v>
      </c>
      <c r="P10592" s="1" t="s">
        <v>28</v>
      </c>
      <c r="Q10592">
        <v>110</v>
      </c>
      <c r="R10592">
        <v>40</v>
      </c>
      <c r="S10592" s="1" t="s">
        <v>28</v>
      </c>
    </row>
    <row r="10593" spans="1:19" x14ac:dyDescent="0.35">
      <c r="A10593">
        <v>151291</v>
      </c>
      <c r="B10593" s="1" t="s">
        <v>275</v>
      </c>
      <c r="C10593" s="1" t="s">
        <v>20</v>
      </c>
      <c r="D10593">
        <v>440</v>
      </c>
      <c r="E10593" s="1" t="s">
        <v>115</v>
      </c>
      <c r="F10593" s="1" t="s">
        <v>22</v>
      </c>
      <c r="G10593" s="1" t="s">
        <v>70</v>
      </c>
      <c r="I10593">
        <v>30</v>
      </c>
      <c r="L10593">
        <v>40</v>
      </c>
      <c r="M10593" s="1" t="s">
        <v>37</v>
      </c>
      <c r="N10593" s="1" t="s">
        <v>53</v>
      </c>
      <c r="O10593" s="1" t="s">
        <v>84</v>
      </c>
      <c r="P10593" s="1" t="s">
        <v>28</v>
      </c>
      <c r="Q10593">
        <v>80</v>
      </c>
      <c r="R10593">
        <v>10</v>
      </c>
      <c r="S10593" s="1" t="s">
        <v>27</v>
      </c>
    </row>
    <row r="10594" spans="1:19" x14ac:dyDescent="0.35">
      <c r="A10594">
        <v>151292</v>
      </c>
      <c r="B10594" s="1" t="s">
        <v>139</v>
      </c>
      <c r="C10594" s="1" t="s">
        <v>30</v>
      </c>
      <c r="D10594">
        <v>250</v>
      </c>
      <c r="E10594" s="1" t="s">
        <v>120</v>
      </c>
      <c r="F10594" s="1" t="s">
        <v>41</v>
      </c>
      <c r="G10594" s="1" t="s">
        <v>42</v>
      </c>
      <c r="H10594">
        <v>20</v>
      </c>
      <c r="J10594">
        <v>825</v>
      </c>
      <c r="K10594">
        <v>20</v>
      </c>
      <c r="M10594" s="1" t="s">
        <v>37</v>
      </c>
      <c r="N10594" s="1" t="s">
        <v>53</v>
      </c>
      <c r="O10594" s="1" t="s">
        <v>98</v>
      </c>
      <c r="P10594" s="1" t="s">
        <v>27</v>
      </c>
      <c r="Q10594">
        <v>30</v>
      </c>
      <c r="R10594">
        <v>20</v>
      </c>
      <c r="S10594" s="1" t="s">
        <v>28</v>
      </c>
    </row>
    <row r="10595" spans="1:19" x14ac:dyDescent="0.35">
      <c r="A10595">
        <v>151293</v>
      </c>
      <c r="B10595" s="1" t="s">
        <v>189</v>
      </c>
      <c r="C10595" s="1" t="s">
        <v>30</v>
      </c>
      <c r="D10595">
        <v>380</v>
      </c>
      <c r="E10595" s="1" t="s">
        <v>86</v>
      </c>
      <c r="F10595" s="1" t="s">
        <v>22</v>
      </c>
      <c r="G10595" s="1" t="s">
        <v>70</v>
      </c>
      <c r="I10595">
        <v>30</v>
      </c>
      <c r="L10595">
        <v>30</v>
      </c>
      <c r="M10595" s="1" t="s">
        <v>24</v>
      </c>
      <c r="N10595" s="1" t="s">
        <v>25</v>
      </c>
      <c r="O10595" s="1" t="s">
        <v>56</v>
      </c>
      <c r="P10595" s="1" t="s">
        <v>28</v>
      </c>
      <c r="Q10595">
        <v>110</v>
      </c>
      <c r="R10595">
        <v>20</v>
      </c>
      <c r="S10595" s="1" t="s">
        <v>28</v>
      </c>
    </row>
    <row r="10596" spans="1:19" x14ac:dyDescent="0.35">
      <c r="A10596">
        <v>151294</v>
      </c>
      <c r="B10596" s="1" t="s">
        <v>188</v>
      </c>
      <c r="C10596" s="1" t="s">
        <v>30</v>
      </c>
      <c r="D10596">
        <v>380</v>
      </c>
      <c r="E10596" s="1" t="s">
        <v>167</v>
      </c>
      <c r="F10596" s="1" t="s">
        <v>22</v>
      </c>
      <c r="G10596" s="1" t="s">
        <v>206</v>
      </c>
      <c r="I10596">
        <v>50</v>
      </c>
      <c r="L10596">
        <v>40</v>
      </c>
      <c r="M10596" s="1" t="s">
        <v>65</v>
      </c>
      <c r="N10596" s="1" t="s">
        <v>53</v>
      </c>
      <c r="O10596" s="1" t="s">
        <v>51</v>
      </c>
      <c r="P10596" s="1" t="s">
        <v>28</v>
      </c>
      <c r="Q10596">
        <v>10</v>
      </c>
      <c r="R10596">
        <v>40</v>
      </c>
      <c r="S10596" s="1" t="s">
        <v>28</v>
      </c>
    </row>
    <row r="10597" spans="1:19" x14ac:dyDescent="0.35">
      <c r="A10597">
        <v>151295</v>
      </c>
      <c r="B10597" s="1" t="s">
        <v>132</v>
      </c>
      <c r="C10597" s="1" t="s">
        <v>20</v>
      </c>
      <c r="D10597">
        <v>280</v>
      </c>
      <c r="E10597" s="1" t="s">
        <v>49</v>
      </c>
      <c r="F10597" s="1" t="s">
        <v>41</v>
      </c>
      <c r="G10597" s="1" t="s">
        <v>42</v>
      </c>
      <c r="H10597">
        <v>40</v>
      </c>
      <c r="J10597">
        <v>95</v>
      </c>
      <c r="K10597">
        <v>50</v>
      </c>
      <c r="M10597" s="1" t="s">
        <v>24</v>
      </c>
      <c r="N10597" s="1" t="s">
        <v>25</v>
      </c>
      <c r="O10597" s="1" t="s">
        <v>56</v>
      </c>
      <c r="P10597" s="1" t="s">
        <v>27</v>
      </c>
      <c r="Q10597">
        <v>80</v>
      </c>
      <c r="R10597">
        <v>50</v>
      </c>
      <c r="S10597" s="1" t="s">
        <v>28</v>
      </c>
    </row>
    <row r="10598" spans="1:19" x14ac:dyDescent="0.35">
      <c r="A10598">
        <v>151296</v>
      </c>
      <c r="B10598" s="1" t="s">
        <v>246</v>
      </c>
      <c r="C10598" s="1" t="s">
        <v>20</v>
      </c>
      <c r="D10598">
        <v>570</v>
      </c>
      <c r="E10598" s="1" t="s">
        <v>123</v>
      </c>
      <c r="F10598" s="1" t="s">
        <v>22</v>
      </c>
      <c r="G10598" s="1" t="s">
        <v>214</v>
      </c>
      <c r="I10598">
        <v>10</v>
      </c>
      <c r="L10598">
        <v>50</v>
      </c>
      <c r="M10598" s="1" t="s">
        <v>37</v>
      </c>
      <c r="N10598" s="1" t="s">
        <v>66</v>
      </c>
      <c r="O10598" s="1" t="s">
        <v>128</v>
      </c>
      <c r="P10598" s="1" t="s">
        <v>27</v>
      </c>
      <c r="Q10598">
        <v>90</v>
      </c>
      <c r="R10598">
        <v>10</v>
      </c>
      <c r="S10598" s="1" t="s">
        <v>27</v>
      </c>
    </row>
    <row r="10599" spans="1:19" x14ac:dyDescent="0.35">
      <c r="A10599">
        <v>151297</v>
      </c>
      <c r="B10599" s="1" t="s">
        <v>259</v>
      </c>
      <c r="C10599" s="1" t="s">
        <v>30</v>
      </c>
      <c r="D10599">
        <v>440</v>
      </c>
      <c r="E10599" s="1" t="s">
        <v>21</v>
      </c>
      <c r="F10599" s="1" t="s">
        <v>22</v>
      </c>
      <c r="G10599" s="1" t="s">
        <v>36</v>
      </c>
      <c r="I10599">
        <v>20</v>
      </c>
      <c r="L10599">
        <v>20</v>
      </c>
      <c r="M10599" s="1" t="s">
        <v>24</v>
      </c>
      <c r="N10599" s="1" t="s">
        <v>66</v>
      </c>
      <c r="O10599" s="1" t="s">
        <v>67</v>
      </c>
      <c r="P10599" s="1" t="s">
        <v>27</v>
      </c>
      <c r="Q10599">
        <v>110</v>
      </c>
      <c r="R10599">
        <v>10</v>
      </c>
      <c r="S10599" s="1" t="s">
        <v>27</v>
      </c>
    </row>
    <row r="10600" spans="1:19" x14ac:dyDescent="0.35">
      <c r="A10600">
        <v>151298</v>
      </c>
      <c r="B10600" s="1" t="s">
        <v>222</v>
      </c>
      <c r="C10600" s="1" t="s">
        <v>20</v>
      </c>
      <c r="D10600">
        <v>250</v>
      </c>
      <c r="E10600" s="1" t="s">
        <v>133</v>
      </c>
      <c r="F10600" s="1" t="s">
        <v>22</v>
      </c>
      <c r="G10600" s="1" t="s">
        <v>76</v>
      </c>
      <c r="I10600">
        <v>40</v>
      </c>
      <c r="L10600">
        <v>10</v>
      </c>
      <c r="M10600" s="1" t="s">
        <v>24</v>
      </c>
      <c r="N10600" s="1" t="s">
        <v>53</v>
      </c>
      <c r="O10600" s="1" t="s">
        <v>111</v>
      </c>
      <c r="P10600" s="1" t="s">
        <v>28</v>
      </c>
      <c r="Q10600">
        <v>90</v>
      </c>
      <c r="R10600">
        <v>10</v>
      </c>
      <c r="S10600" s="1" t="s">
        <v>28</v>
      </c>
    </row>
    <row r="10601" spans="1:19" x14ac:dyDescent="0.35">
      <c r="A10601">
        <v>151299</v>
      </c>
      <c r="B10601" s="1" t="s">
        <v>329</v>
      </c>
      <c r="C10601" s="1" t="s">
        <v>20</v>
      </c>
      <c r="D10601">
        <v>590</v>
      </c>
      <c r="E10601" s="1" t="s">
        <v>82</v>
      </c>
      <c r="F10601" s="1" t="s">
        <v>22</v>
      </c>
      <c r="G10601" s="1" t="s">
        <v>36</v>
      </c>
      <c r="I10601">
        <v>30</v>
      </c>
      <c r="L10601">
        <v>30</v>
      </c>
      <c r="M10601" s="1" t="s">
        <v>24</v>
      </c>
      <c r="N10601" s="1" t="s">
        <v>66</v>
      </c>
      <c r="O10601" s="1" t="s">
        <v>84</v>
      </c>
      <c r="P10601" s="1" t="s">
        <v>27</v>
      </c>
      <c r="Q10601">
        <v>10</v>
      </c>
      <c r="R10601">
        <v>30</v>
      </c>
      <c r="S10601" s="1" t="s">
        <v>28</v>
      </c>
    </row>
    <row r="10602" spans="1:19" x14ac:dyDescent="0.35">
      <c r="A10602">
        <v>151300</v>
      </c>
      <c r="B10602" s="1" t="s">
        <v>141</v>
      </c>
      <c r="C10602" s="1" t="s">
        <v>20</v>
      </c>
      <c r="D10602">
        <v>580</v>
      </c>
      <c r="E10602" s="1" t="s">
        <v>31</v>
      </c>
      <c r="F10602" s="1" t="s">
        <v>22</v>
      </c>
      <c r="G10602" s="1" t="s">
        <v>36</v>
      </c>
      <c r="I10602">
        <v>20</v>
      </c>
      <c r="L10602">
        <v>40</v>
      </c>
      <c r="M10602" s="1" t="s">
        <v>65</v>
      </c>
      <c r="N10602" s="1" t="s">
        <v>66</v>
      </c>
      <c r="O10602" s="1" t="s">
        <v>38</v>
      </c>
      <c r="P10602" s="1" t="s">
        <v>27</v>
      </c>
      <c r="Q10602">
        <v>110</v>
      </c>
      <c r="R10602">
        <v>10</v>
      </c>
      <c r="S10602" s="1" t="s">
        <v>27</v>
      </c>
    </row>
    <row r="10603" spans="1:19" x14ac:dyDescent="0.35">
      <c r="A10603">
        <v>151301</v>
      </c>
      <c r="B10603" s="1" t="s">
        <v>329</v>
      </c>
      <c r="C10603" s="1" t="s">
        <v>20</v>
      </c>
      <c r="D10603">
        <v>250</v>
      </c>
      <c r="E10603" s="1" t="s">
        <v>130</v>
      </c>
      <c r="F10603" s="1" t="s">
        <v>22</v>
      </c>
      <c r="G10603" s="1" t="s">
        <v>248</v>
      </c>
      <c r="I10603">
        <v>50</v>
      </c>
      <c r="L10603">
        <v>10</v>
      </c>
      <c r="M10603" s="1" t="s">
        <v>37</v>
      </c>
      <c r="N10603" s="1" t="s">
        <v>66</v>
      </c>
      <c r="O10603" s="1" t="s">
        <v>47</v>
      </c>
      <c r="P10603" s="1" t="s">
        <v>27</v>
      </c>
      <c r="Q10603">
        <v>120</v>
      </c>
      <c r="R10603">
        <v>40</v>
      </c>
      <c r="S10603" s="1" t="s">
        <v>27</v>
      </c>
    </row>
    <row r="10604" spans="1:19" x14ac:dyDescent="0.35">
      <c r="A10604">
        <v>151302</v>
      </c>
      <c r="B10604" s="1" t="s">
        <v>182</v>
      </c>
      <c r="C10604" s="1" t="s">
        <v>30</v>
      </c>
      <c r="D10604">
        <v>220</v>
      </c>
      <c r="E10604" s="1" t="s">
        <v>40</v>
      </c>
      <c r="F10604" s="1" t="s">
        <v>41</v>
      </c>
      <c r="G10604" s="1" t="s">
        <v>42</v>
      </c>
      <c r="H10604">
        <v>10</v>
      </c>
      <c r="J10604">
        <v>905</v>
      </c>
      <c r="K10604">
        <v>40</v>
      </c>
      <c r="M10604" s="1" t="s">
        <v>24</v>
      </c>
      <c r="N10604" s="1" t="s">
        <v>66</v>
      </c>
      <c r="O10604" s="1" t="s">
        <v>59</v>
      </c>
      <c r="P10604" s="1" t="s">
        <v>28</v>
      </c>
      <c r="Q10604">
        <v>90</v>
      </c>
      <c r="R10604">
        <v>30</v>
      </c>
      <c r="S10604" s="1" t="s">
        <v>28</v>
      </c>
    </row>
    <row r="10605" spans="1:19" x14ac:dyDescent="0.35">
      <c r="A10605">
        <v>151303</v>
      </c>
      <c r="B10605" s="1" t="s">
        <v>85</v>
      </c>
      <c r="C10605" s="1" t="s">
        <v>30</v>
      </c>
      <c r="D10605">
        <v>440</v>
      </c>
      <c r="E10605" s="1" t="s">
        <v>49</v>
      </c>
      <c r="F10605" s="1" t="s">
        <v>22</v>
      </c>
      <c r="G10605" s="1" t="s">
        <v>105</v>
      </c>
      <c r="I10605">
        <v>20</v>
      </c>
      <c r="L10605">
        <v>30</v>
      </c>
      <c r="M10605" s="1" t="s">
        <v>43</v>
      </c>
      <c r="N10605" s="1" t="s">
        <v>25</v>
      </c>
      <c r="O10605" s="1" t="s">
        <v>51</v>
      </c>
      <c r="P10605" s="1" t="s">
        <v>28</v>
      </c>
      <c r="Q10605">
        <v>40</v>
      </c>
      <c r="R10605">
        <v>20</v>
      </c>
      <c r="S10605" s="1" t="s">
        <v>27</v>
      </c>
    </row>
    <row r="10606" spans="1:19" x14ac:dyDescent="0.35">
      <c r="A10606">
        <v>151304</v>
      </c>
      <c r="B10606" s="1" t="s">
        <v>266</v>
      </c>
      <c r="C10606" s="1" t="s">
        <v>20</v>
      </c>
      <c r="D10606">
        <v>260</v>
      </c>
      <c r="E10606" s="1" t="s">
        <v>167</v>
      </c>
      <c r="F10606" s="1" t="s">
        <v>41</v>
      </c>
      <c r="G10606" s="1" t="s">
        <v>42</v>
      </c>
      <c r="H10606">
        <v>30</v>
      </c>
      <c r="J10606">
        <v>708</v>
      </c>
      <c r="K10606">
        <v>20</v>
      </c>
      <c r="M10606" s="1" t="s">
        <v>37</v>
      </c>
      <c r="N10606" s="1" t="s">
        <v>53</v>
      </c>
      <c r="O10606" s="1" t="s">
        <v>33</v>
      </c>
      <c r="P10606" s="1" t="s">
        <v>28</v>
      </c>
      <c r="Q10606">
        <v>70</v>
      </c>
      <c r="R10606">
        <v>10</v>
      </c>
      <c r="S10606" s="1" t="s">
        <v>27</v>
      </c>
    </row>
    <row r="10607" spans="1:19" x14ac:dyDescent="0.35">
      <c r="A10607">
        <v>151305</v>
      </c>
      <c r="B10607" s="1" t="s">
        <v>230</v>
      </c>
      <c r="C10607" s="1" t="s">
        <v>30</v>
      </c>
      <c r="D10607">
        <v>240</v>
      </c>
      <c r="E10607" s="1" t="s">
        <v>58</v>
      </c>
      <c r="F10607" s="1" t="s">
        <v>41</v>
      </c>
      <c r="G10607" s="1" t="s">
        <v>42</v>
      </c>
      <c r="H10607">
        <v>50</v>
      </c>
      <c r="J10607">
        <v>80</v>
      </c>
      <c r="K10607">
        <v>20</v>
      </c>
      <c r="M10607" s="1" t="s">
        <v>37</v>
      </c>
      <c r="N10607" s="1" t="s">
        <v>66</v>
      </c>
      <c r="O10607" s="1" t="s">
        <v>44</v>
      </c>
      <c r="P10607" s="1" t="s">
        <v>28</v>
      </c>
      <c r="Q10607">
        <v>10</v>
      </c>
      <c r="R10607">
        <v>50</v>
      </c>
      <c r="S10607" s="1" t="s">
        <v>27</v>
      </c>
    </row>
    <row r="10608" spans="1:19" x14ac:dyDescent="0.35">
      <c r="A10608">
        <v>151306</v>
      </c>
      <c r="B10608" s="1" t="s">
        <v>205</v>
      </c>
      <c r="C10608" s="1" t="s">
        <v>20</v>
      </c>
      <c r="D10608">
        <v>580</v>
      </c>
      <c r="E10608" s="1" t="s">
        <v>127</v>
      </c>
      <c r="F10608" s="1" t="s">
        <v>22</v>
      </c>
      <c r="G10608" s="1" t="s">
        <v>73</v>
      </c>
      <c r="I10608">
        <v>40</v>
      </c>
      <c r="L10608">
        <v>40</v>
      </c>
      <c r="M10608" s="1" t="s">
        <v>43</v>
      </c>
      <c r="N10608" s="1" t="s">
        <v>66</v>
      </c>
      <c r="O10608" s="1" t="s">
        <v>152</v>
      </c>
      <c r="P10608" s="1" t="s">
        <v>27</v>
      </c>
      <c r="Q10608">
        <v>50</v>
      </c>
      <c r="R10608">
        <v>50</v>
      </c>
      <c r="S10608" s="1" t="s">
        <v>28</v>
      </c>
    </row>
    <row r="10609" spans="1:19" x14ac:dyDescent="0.35">
      <c r="A10609">
        <v>151307</v>
      </c>
      <c r="B10609" s="1" t="s">
        <v>229</v>
      </c>
      <c r="C10609" s="1" t="s">
        <v>20</v>
      </c>
      <c r="D10609">
        <v>550</v>
      </c>
      <c r="E10609" s="1" t="s">
        <v>110</v>
      </c>
      <c r="F10609" s="1" t="s">
        <v>22</v>
      </c>
      <c r="G10609" s="1" t="s">
        <v>36</v>
      </c>
      <c r="I10609">
        <v>30</v>
      </c>
      <c r="L10609">
        <v>30</v>
      </c>
      <c r="M10609" s="1" t="s">
        <v>65</v>
      </c>
      <c r="N10609" s="1" t="s">
        <v>53</v>
      </c>
      <c r="O10609" s="1" t="s">
        <v>84</v>
      </c>
      <c r="P10609" s="1" t="s">
        <v>27</v>
      </c>
      <c r="Q10609">
        <v>70</v>
      </c>
      <c r="R10609">
        <v>30</v>
      </c>
      <c r="S10609" s="1" t="s">
        <v>27</v>
      </c>
    </row>
    <row r="10610" spans="1:19" x14ac:dyDescent="0.35">
      <c r="A10610">
        <v>151308</v>
      </c>
      <c r="B10610" s="1" t="s">
        <v>331</v>
      </c>
      <c r="C10610" s="1" t="s">
        <v>20</v>
      </c>
      <c r="D10610">
        <v>330</v>
      </c>
      <c r="E10610" s="1" t="s">
        <v>82</v>
      </c>
      <c r="F10610" s="1" t="s">
        <v>22</v>
      </c>
      <c r="G10610" s="1" t="s">
        <v>42</v>
      </c>
      <c r="I10610">
        <v>30</v>
      </c>
      <c r="L10610">
        <v>10</v>
      </c>
      <c r="M10610" s="1" t="s">
        <v>24</v>
      </c>
      <c r="N10610" s="1" t="s">
        <v>66</v>
      </c>
      <c r="O10610" s="1" t="s">
        <v>61</v>
      </c>
      <c r="P10610" s="1" t="s">
        <v>28</v>
      </c>
      <c r="Q10610">
        <v>120</v>
      </c>
      <c r="R10610">
        <v>20</v>
      </c>
      <c r="S10610" s="1" t="s">
        <v>27</v>
      </c>
    </row>
    <row r="10611" spans="1:19" x14ac:dyDescent="0.35">
      <c r="A10611">
        <v>151309</v>
      </c>
      <c r="B10611" s="1" t="s">
        <v>294</v>
      </c>
      <c r="C10611" s="1" t="s">
        <v>20</v>
      </c>
      <c r="D10611">
        <v>440</v>
      </c>
      <c r="E10611" s="1" t="s">
        <v>31</v>
      </c>
      <c r="F10611" s="1" t="s">
        <v>22</v>
      </c>
      <c r="G10611" s="1" t="s">
        <v>158</v>
      </c>
      <c r="I10611">
        <v>10</v>
      </c>
      <c r="L10611">
        <v>40</v>
      </c>
      <c r="M10611" s="1" t="s">
        <v>37</v>
      </c>
      <c r="N10611" s="1" t="s">
        <v>53</v>
      </c>
      <c r="O10611" s="1" t="s">
        <v>98</v>
      </c>
      <c r="P10611" s="1" t="s">
        <v>28</v>
      </c>
      <c r="Q10611">
        <v>40</v>
      </c>
      <c r="R10611">
        <v>20</v>
      </c>
      <c r="S10611" s="1" t="s">
        <v>27</v>
      </c>
    </row>
    <row r="10612" spans="1:19" x14ac:dyDescent="0.35">
      <c r="A10612">
        <v>151310</v>
      </c>
      <c r="B10612" s="1" t="s">
        <v>210</v>
      </c>
      <c r="C10612" s="1" t="s">
        <v>20</v>
      </c>
      <c r="D10612">
        <v>590</v>
      </c>
      <c r="E10612" s="1" t="s">
        <v>120</v>
      </c>
      <c r="F10612" s="1" t="s">
        <v>22</v>
      </c>
      <c r="G10612" s="1" t="s">
        <v>32</v>
      </c>
      <c r="I10612">
        <v>20</v>
      </c>
      <c r="L10612">
        <v>20</v>
      </c>
      <c r="M10612" s="1" t="s">
        <v>65</v>
      </c>
      <c r="N10612" s="1" t="s">
        <v>66</v>
      </c>
      <c r="O10612" s="1" t="s">
        <v>33</v>
      </c>
      <c r="P10612" s="1" t="s">
        <v>27</v>
      </c>
      <c r="Q10612">
        <v>0</v>
      </c>
      <c r="R10612">
        <v>50</v>
      </c>
      <c r="S10612" s="1" t="s">
        <v>27</v>
      </c>
    </row>
    <row r="10613" spans="1:19" x14ac:dyDescent="0.35">
      <c r="A10613">
        <v>151311</v>
      </c>
      <c r="B10613" s="1" t="s">
        <v>150</v>
      </c>
      <c r="C10613" s="1" t="s">
        <v>20</v>
      </c>
      <c r="D10613">
        <v>510</v>
      </c>
      <c r="E10613" s="1" t="s">
        <v>78</v>
      </c>
      <c r="F10613" s="1" t="s">
        <v>22</v>
      </c>
      <c r="G10613" s="1" t="s">
        <v>36</v>
      </c>
      <c r="I10613">
        <v>20</v>
      </c>
      <c r="L10613">
        <v>20</v>
      </c>
      <c r="M10613" s="1" t="s">
        <v>37</v>
      </c>
      <c r="N10613" s="1" t="s">
        <v>66</v>
      </c>
      <c r="O10613" s="1" t="s">
        <v>38</v>
      </c>
      <c r="P10613" s="1" t="s">
        <v>28</v>
      </c>
      <c r="Q10613">
        <v>90</v>
      </c>
      <c r="R10613">
        <v>50</v>
      </c>
      <c r="S10613" s="1" t="s">
        <v>28</v>
      </c>
    </row>
    <row r="10614" spans="1:19" x14ac:dyDescent="0.35">
      <c r="A10614">
        <v>151312</v>
      </c>
      <c r="B10614" s="1" t="s">
        <v>255</v>
      </c>
      <c r="C10614" s="1" t="s">
        <v>20</v>
      </c>
      <c r="D10614">
        <v>590</v>
      </c>
      <c r="E10614" s="1" t="s">
        <v>78</v>
      </c>
      <c r="F10614" s="1" t="s">
        <v>22</v>
      </c>
      <c r="G10614" s="1" t="s">
        <v>70</v>
      </c>
      <c r="I10614">
        <v>30</v>
      </c>
      <c r="L10614">
        <v>20</v>
      </c>
      <c r="M10614" s="1" t="s">
        <v>37</v>
      </c>
      <c r="N10614" s="1" t="s">
        <v>66</v>
      </c>
      <c r="O10614" s="1" t="s">
        <v>152</v>
      </c>
      <c r="P10614" s="1" t="s">
        <v>27</v>
      </c>
      <c r="Q10614">
        <v>40</v>
      </c>
      <c r="R10614">
        <v>10</v>
      </c>
      <c r="S10614" s="1" t="s">
        <v>27</v>
      </c>
    </row>
    <row r="10615" spans="1:19" x14ac:dyDescent="0.35">
      <c r="A10615">
        <v>151313</v>
      </c>
      <c r="B10615" s="1" t="s">
        <v>119</v>
      </c>
      <c r="C10615" s="1" t="s">
        <v>30</v>
      </c>
      <c r="D10615">
        <v>310</v>
      </c>
      <c r="E10615" s="1" t="s">
        <v>82</v>
      </c>
      <c r="F10615" s="1" t="s">
        <v>41</v>
      </c>
      <c r="G10615" s="1" t="s">
        <v>42</v>
      </c>
      <c r="H10615">
        <v>50</v>
      </c>
      <c r="J10615">
        <v>699</v>
      </c>
      <c r="K10615">
        <v>10</v>
      </c>
      <c r="M10615" s="1" t="s">
        <v>43</v>
      </c>
      <c r="N10615" s="1" t="s">
        <v>25</v>
      </c>
      <c r="O10615" s="1" t="s">
        <v>209</v>
      </c>
      <c r="P10615" s="1" t="s">
        <v>28</v>
      </c>
      <c r="Q10615">
        <v>110</v>
      </c>
      <c r="R10615">
        <v>30</v>
      </c>
      <c r="S10615" s="1" t="s">
        <v>27</v>
      </c>
    </row>
    <row r="10616" spans="1:19" x14ac:dyDescent="0.35">
      <c r="A10616">
        <v>151314</v>
      </c>
      <c r="B10616" s="1" t="s">
        <v>186</v>
      </c>
      <c r="C10616" s="1" t="s">
        <v>20</v>
      </c>
      <c r="D10616">
        <v>600</v>
      </c>
      <c r="E10616" s="1" t="s">
        <v>184</v>
      </c>
      <c r="F10616" s="1" t="s">
        <v>22</v>
      </c>
      <c r="G10616" s="1" t="s">
        <v>263</v>
      </c>
      <c r="I10616">
        <v>50</v>
      </c>
      <c r="L10616">
        <v>20</v>
      </c>
      <c r="M10616" s="1" t="s">
        <v>37</v>
      </c>
      <c r="N10616" s="1" t="s">
        <v>53</v>
      </c>
      <c r="O10616" s="1" t="s">
        <v>209</v>
      </c>
      <c r="P10616" s="1" t="s">
        <v>28</v>
      </c>
      <c r="Q10616">
        <v>20</v>
      </c>
      <c r="R10616">
        <v>10</v>
      </c>
      <c r="S10616" s="1" t="s">
        <v>27</v>
      </c>
    </row>
    <row r="10617" spans="1:19" x14ac:dyDescent="0.35">
      <c r="A10617">
        <v>151315</v>
      </c>
      <c r="B10617" s="1" t="s">
        <v>134</v>
      </c>
      <c r="C10617" s="1" t="s">
        <v>20</v>
      </c>
      <c r="D10617">
        <v>580</v>
      </c>
      <c r="E10617" s="1" t="s">
        <v>69</v>
      </c>
      <c r="F10617" s="1" t="s">
        <v>22</v>
      </c>
      <c r="G10617" s="1" t="s">
        <v>200</v>
      </c>
      <c r="I10617">
        <v>30</v>
      </c>
      <c r="L10617">
        <v>50</v>
      </c>
      <c r="M10617" s="1" t="s">
        <v>43</v>
      </c>
      <c r="N10617" s="1" t="s">
        <v>27</v>
      </c>
      <c r="O10617" s="1" t="s">
        <v>162</v>
      </c>
      <c r="P10617" s="1" t="s">
        <v>27</v>
      </c>
      <c r="Q10617">
        <v>100</v>
      </c>
      <c r="R10617">
        <v>20</v>
      </c>
      <c r="S10617" s="1" t="s">
        <v>28</v>
      </c>
    </row>
    <row r="10618" spans="1:19" x14ac:dyDescent="0.35">
      <c r="A10618">
        <v>151316</v>
      </c>
      <c r="B10618" s="1" t="s">
        <v>205</v>
      </c>
      <c r="C10618" s="1" t="s">
        <v>20</v>
      </c>
      <c r="D10618">
        <v>410</v>
      </c>
      <c r="E10618" s="1" t="s">
        <v>133</v>
      </c>
      <c r="F10618" s="1" t="s">
        <v>22</v>
      </c>
      <c r="G10618" s="1" t="s">
        <v>187</v>
      </c>
      <c r="I10618">
        <v>50</v>
      </c>
      <c r="L10618">
        <v>20</v>
      </c>
      <c r="M10618" s="1" t="s">
        <v>37</v>
      </c>
      <c r="N10618" s="1" t="s">
        <v>66</v>
      </c>
      <c r="O10618" s="1" t="s">
        <v>47</v>
      </c>
      <c r="P10618" s="1" t="s">
        <v>27</v>
      </c>
      <c r="Q10618">
        <v>40</v>
      </c>
      <c r="R10618">
        <v>20</v>
      </c>
      <c r="S10618" s="1" t="s">
        <v>28</v>
      </c>
    </row>
    <row r="10619" spans="1:19" x14ac:dyDescent="0.35">
      <c r="A10619">
        <v>151317</v>
      </c>
      <c r="B10619" s="1" t="s">
        <v>168</v>
      </c>
      <c r="C10619" s="1" t="s">
        <v>20</v>
      </c>
      <c r="D10619">
        <v>520</v>
      </c>
      <c r="E10619" s="1" t="s">
        <v>95</v>
      </c>
      <c r="F10619" s="1" t="s">
        <v>22</v>
      </c>
      <c r="G10619" s="1" t="s">
        <v>226</v>
      </c>
      <c r="I10619">
        <v>50</v>
      </c>
      <c r="L10619">
        <v>20</v>
      </c>
      <c r="M10619" s="1" t="s">
        <v>65</v>
      </c>
      <c r="N10619" s="1" t="s">
        <v>25</v>
      </c>
      <c r="O10619" s="1" t="s">
        <v>178</v>
      </c>
      <c r="P10619" s="1" t="s">
        <v>28</v>
      </c>
      <c r="Q10619">
        <v>20</v>
      </c>
      <c r="R10619">
        <v>10</v>
      </c>
      <c r="S10619" s="1" t="s">
        <v>27</v>
      </c>
    </row>
    <row r="10620" spans="1:19" x14ac:dyDescent="0.35">
      <c r="A10620">
        <v>151318</v>
      </c>
      <c r="B10620" s="1" t="s">
        <v>233</v>
      </c>
      <c r="C10620" s="1" t="s">
        <v>30</v>
      </c>
      <c r="D10620">
        <v>280</v>
      </c>
      <c r="E10620" s="1" t="s">
        <v>110</v>
      </c>
      <c r="F10620" s="1" t="s">
        <v>41</v>
      </c>
      <c r="G10620" s="1" t="s">
        <v>42</v>
      </c>
      <c r="H10620">
        <v>30</v>
      </c>
      <c r="J10620">
        <v>895</v>
      </c>
      <c r="K10620">
        <v>30</v>
      </c>
      <c r="M10620" s="1" t="s">
        <v>43</v>
      </c>
      <c r="N10620" s="1" t="s">
        <v>25</v>
      </c>
      <c r="O10620" s="1" t="s">
        <v>98</v>
      </c>
      <c r="P10620" s="1" t="s">
        <v>27</v>
      </c>
      <c r="Q10620">
        <v>110</v>
      </c>
      <c r="R10620">
        <v>20</v>
      </c>
      <c r="S10620" s="1" t="s">
        <v>27</v>
      </c>
    </row>
    <row r="10621" spans="1:19" x14ac:dyDescent="0.35">
      <c r="A10621">
        <v>151319</v>
      </c>
      <c r="B10621" s="1" t="s">
        <v>264</v>
      </c>
      <c r="C10621" s="1" t="s">
        <v>20</v>
      </c>
      <c r="D10621">
        <v>390</v>
      </c>
      <c r="E10621" s="1" t="s">
        <v>123</v>
      </c>
      <c r="F10621" s="1" t="s">
        <v>22</v>
      </c>
      <c r="G10621" s="1" t="s">
        <v>73</v>
      </c>
      <c r="I10621">
        <v>30</v>
      </c>
      <c r="L10621">
        <v>40</v>
      </c>
      <c r="M10621" s="1" t="s">
        <v>43</v>
      </c>
      <c r="N10621" s="1" t="s">
        <v>25</v>
      </c>
      <c r="O10621" s="1" t="s">
        <v>154</v>
      </c>
      <c r="P10621" s="1" t="s">
        <v>28</v>
      </c>
      <c r="Q10621">
        <v>100</v>
      </c>
      <c r="R10621">
        <v>30</v>
      </c>
      <c r="S10621" s="1" t="s">
        <v>28</v>
      </c>
    </row>
    <row r="10622" spans="1:19" x14ac:dyDescent="0.35">
      <c r="A10622">
        <v>151320</v>
      </c>
      <c r="B10622" s="1" t="s">
        <v>185</v>
      </c>
      <c r="C10622" s="1" t="s">
        <v>30</v>
      </c>
      <c r="D10622">
        <v>470</v>
      </c>
      <c r="E10622" s="1" t="s">
        <v>31</v>
      </c>
      <c r="F10622" s="1" t="s">
        <v>22</v>
      </c>
      <c r="G10622" s="1" t="s">
        <v>105</v>
      </c>
      <c r="I10622">
        <v>40</v>
      </c>
      <c r="L10622">
        <v>30</v>
      </c>
      <c r="M10622" s="1" t="s">
        <v>43</v>
      </c>
      <c r="N10622" s="1" t="s">
        <v>25</v>
      </c>
      <c r="O10622" s="1" t="s">
        <v>51</v>
      </c>
      <c r="P10622" s="1" t="s">
        <v>28</v>
      </c>
      <c r="Q10622">
        <v>90</v>
      </c>
      <c r="R10622">
        <v>20</v>
      </c>
      <c r="S10622" s="1" t="s">
        <v>27</v>
      </c>
    </row>
    <row r="10623" spans="1:19" x14ac:dyDescent="0.35">
      <c r="A10623">
        <v>151321</v>
      </c>
      <c r="B10623" s="1" t="s">
        <v>246</v>
      </c>
      <c r="C10623" s="1" t="s">
        <v>20</v>
      </c>
      <c r="D10623">
        <v>580</v>
      </c>
      <c r="E10623" s="1" t="s">
        <v>86</v>
      </c>
      <c r="F10623" s="1" t="s">
        <v>22</v>
      </c>
      <c r="G10623" s="1" t="s">
        <v>159</v>
      </c>
      <c r="I10623">
        <v>30</v>
      </c>
      <c r="L10623">
        <v>10</v>
      </c>
      <c r="M10623" s="1" t="s">
        <v>65</v>
      </c>
      <c r="N10623" s="1" t="s">
        <v>25</v>
      </c>
      <c r="O10623" s="1" t="s">
        <v>47</v>
      </c>
      <c r="P10623" s="1" t="s">
        <v>28</v>
      </c>
      <c r="Q10623">
        <v>10</v>
      </c>
      <c r="R10623">
        <v>40</v>
      </c>
      <c r="S10623" s="1" t="s">
        <v>27</v>
      </c>
    </row>
    <row r="10624" spans="1:19" x14ac:dyDescent="0.35">
      <c r="A10624">
        <v>151322</v>
      </c>
      <c r="B10624" s="1" t="s">
        <v>99</v>
      </c>
      <c r="C10624" s="1" t="s">
        <v>30</v>
      </c>
      <c r="D10624">
        <v>280</v>
      </c>
      <c r="E10624" s="1" t="s">
        <v>115</v>
      </c>
      <c r="F10624" s="1" t="s">
        <v>22</v>
      </c>
      <c r="G10624" s="1" t="s">
        <v>183</v>
      </c>
      <c r="I10624">
        <v>50</v>
      </c>
      <c r="L10624">
        <v>40</v>
      </c>
      <c r="M10624" s="1" t="s">
        <v>37</v>
      </c>
      <c r="N10624" s="1" t="s">
        <v>66</v>
      </c>
      <c r="O10624" s="1" t="s">
        <v>98</v>
      </c>
      <c r="P10624" s="1" t="s">
        <v>27</v>
      </c>
      <c r="Q10624">
        <v>40</v>
      </c>
      <c r="R10624">
        <v>40</v>
      </c>
      <c r="S10624" s="1" t="s">
        <v>27</v>
      </c>
    </row>
    <row r="10625" spans="1:19" x14ac:dyDescent="0.35">
      <c r="A10625">
        <v>151323</v>
      </c>
      <c r="B10625" s="1" t="s">
        <v>196</v>
      </c>
      <c r="C10625" s="1" t="s">
        <v>20</v>
      </c>
      <c r="D10625">
        <v>380</v>
      </c>
      <c r="E10625" s="1" t="s">
        <v>113</v>
      </c>
      <c r="F10625" s="1" t="s">
        <v>22</v>
      </c>
      <c r="G10625" s="1" t="s">
        <v>42</v>
      </c>
      <c r="I10625">
        <v>40</v>
      </c>
      <c r="L10625">
        <v>40</v>
      </c>
      <c r="M10625" s="1" t="s">
        <v>37</v>
      </c>
      <c r="N10625" s="1" t="s">
        <v>53</v>
      </c>
      <c r="O10625" s="1" t="s">
        <v>61</v>
      </c>
      <c r="P10625" s="1" t="s">
        <v>27</v>
      </c>
      <c r="Q10625">
        <v>40</v>
      </c>
      <c r="R10625">
        <v>30</v>
      </c>
      <c r="S10625" s="1" t="s">
        <v>27</v>
      </c>
    </row>
    <row r="10626" spans="1:19" x14ac:dyDescent="0.35">
      <c r="A10626">
        <v>151324</v>
      </c>
      <c r="B10626" s="1" t="s">
        <v>281</v>
      </c>
      <c r="C10626" s="1" t="s">
        <v>20</v>
      </c>
      <c r="D10626">
        <v>350</v>
      </c>
      <c r="E10626" s="1" t="s">
        <v>35</v>
      </c>
      <c r="F10626" s="1" t="s">
        <v>22</v>
      </c>
      <c r="G10626" s="1" t="s">
        <v>159</v>
      </c>
      <c r="I10626">
        <v>10</v>
      </c>
      <c r="L10626">
        <v>20</v>
      </c>
      <c r="M10626" s="1" t="s">
        <v>37</v>
      </c>
      <c r="N10626" s="1" t="s">
        <v>66</v>
      </c>
      <c r="O10626" s="1" t="s">
        <v>209</v>
      </c>
      <c r="P10626" s="1" t="s">
        <v>28</v>
      </c>
      <c r="Q10626">
        <v>90</v>
      </c>
      <c r="R10626">
        <v>20</v>
      </c>
      <c r="S10626" s="1" t="s">
        <v>28</v>
      </c>
    </row>
    <row r="10627" spans="1:19" x14ac:dyDescent="0.35">
      <c r="A10627">
        <v>151325</v>
      </c>
      <c r="B10627" s="1" t="s">
        <v>100</v>
      </c>
      <c r="C10627" s="1" t="s">
        <v>20</v>
      </c>
      <c r="D10627">
        <v>370</v>
      </c>
      <c r="E10627" s="1" t="s">
        <v>40</v>
      </c>
      <c r="F10627" s="1" t="s">
        <v>22</v>
      </c>
      <c r="G10627" s="1" t="s">
        <v>83</v>
      </c>
      <c r="I10627">
        <v>30</v>
      </c>
      <c r="L10627">
        <v>30</v>
      </c>
      <c r="M10627" s="1" t="s">
        <v>24</v>
      </c>
      <c r="N10627" s="1" t="s">
        <v>25</v>
      </c>
      <c r="O10627" s="1" t="s">
        <v>51</v>
      </c>
      <c r="P10627" s="1" t="s">
        <v>27</v>
      </c>
      <c r="Q10627">
        <v>40</v>
      </c>
      <c r="R10627">
        <v>30</v>
      </c>
      <c r="S10627" s="1" t="s">
        <v>28</v>
      </c>
    </row>
    <row r="10628" spans="1:19" x14ac:dyDescent="0.35">
      <c r="A10628">
        <v>151326</v>
      </c>
      <c r="B10628" s="1" t="s">
        <v>194</v>
      </c>
      <c r="C10628" s="1" t="s">
        <v>30</v>
      </c>
      <c r="D10628">
        <v>180</v>
      </c>
      <c r="E10628" s="1" t="s">
        <v>63</v>
      </c>
      <c r="F10628" s="1" t="s">
        <v>41</v>
      </c>
      <c r="G10628" s="1" t="s">
        <v>42</v>
      </c>
      <c r="H10628">
        <v>50</v>
      </c>
      <c r="J10628">
        <v>963</v>
      </c>
      <c r="K10628">
        <v>40</v>
      </c>
      <c r="M10628" s="1" t="s">
        <v>24</v>
      </c>
      <c r="N10628" s="1" t="s">
        <v>25</v>
      </c>
      <c r="O10628" s="1" t="s">
        <v>61</v>
      </c>
      <c r="P10628" s="1" t="s">
        <v>28</v>
      </c>
      <c r="Q10628">
        <v>90</v>
      </c>
      <c r="R10628">
        <v>20</v>
      </c>
      <c r="S10628" s="1" t="s">
        <v>27</v>
      </c>
    </row>
    <row r="10629" spans="1:19" x14ac:dyDescent="0.35">
      <c r="A10629">
        <v>151327</v>
      </c>
      <c r="B10629" s="1" t="s">
        <v>29</v>
      </c>
      <c r="C10629" s="1" t="s">
        <v>30</v>
      </c>
      <c r="D10629">
        <v>290</v>
      </c>
      <c r="E10629" s="1" t="s">
        <v>110</v>
      </c>
      <c r="F10629" s="1" t="s">
        <v>22</v>
      </c>
      <c r="G10629" s="1" t="s">
        <v>76</v>
      </c>
      <c r="I10629">
        <v>10</v>
      </c>
      <c r="L10629">
        <v>50</v>
      </c>
      <c r="M10629" s="1" t="s">
        <v>43</v>
      </c>
      <c r="N10629" s="1" t="s">
        <v>53</v>
      </c>
      <c r="O10629" s="1" t="s">
        <v>59</v>
      </c>
      <c r="P10629" s="1" t="s">
        <v>28</v>
      </c>
      <c r="Q10629">
        <v>110</v>
      </c>
      <c r="R10629">
        <v>50</v>
      </c>
      <c r="S10629" s="1" t="s">
        <v>28</v>
      </c>
    </row>
    <row r="10630" spans="1:19" x14ac:dyDescent="0.35">
      <c r="A10630">
        <v>151328</v>
      </c>
      <c r="B10630" s="1" t="s">
        <v>119</v>
      </c>
      <c r="C10630" s="1" t="s">
        <v>30</v>
      </c>
      <c r="D10630">
        <v>380</v>
      </c>
      <c r="E10630" s="1" t="s">
        <v>35</v>
      </c>
      <c r="F10630" s="1" t="s">
        <v>22</v>
      </c>
      <c r="G10630" s="1" t="s">
        <v>64</v>
      </c>
      <c r="I10630">
        <v>50</v>
      </c>
      <c r="L10630">
        <v>30</v>
      </c>
      <c r="M10630" s="1" t="s">
        <v>24</v>
      </c>
      <c r="N10630" s="1" t="s">
        <v>25</v>
      </c>
      <c r="O10630" s="1" t="s">
        <v>67</v>
      </c>
      <c r="P10630" s="1" t="s">
        <v>28</v>
      </c>
      <c r="Q10630">
        <v>80</v>
      </c>
      <c r="R10630">
        <v>20</v>
      </c>
      <c r="S10630" s="1" t="s">
        <v>27</v>
      </c>
    </row>
    <row r="10631" spans="1:19" x14ac:dyDescent="0.35">
      <c r="A10631">
        <v>151329</v>
      </c>
      <c r="B10631" s="1" t="s">
        <v>284</v>
      </c>
      <c r="C10631" s="1" t="s">
        <v>30</v>
      </c>
      <c r="D10631">
        <v>250</v>
      </c>
      <c r="E10631" s="1" t="s">
        <v>69</v>
      </c>
      <c r="F10631" s="1" t="s">
        <v>22</v>
      </c>
      <c r="G10631" s="1" t="s">
        <v>192</v>
      </c>
      <c r="I10631">
        <v>40</v>
      </c>
      <c r="L10631">
        <v>20</v>
      </c>
      <c r="M10631" s="1" t="s">
        <v>43</v>
      </c>
      <c r="N10631" s="1" t="s">
        <v>66</v>
      </c>
      <c r="O10631" s="1" t="s">
        <v>51</v>
      </c>
      <c r="P10631" s="1" t="s">
        <v>27</v>
      </c>
      <c r="Q10631">
        <v>60</v>
      </c>
      <c r="R10631">
        <v>40</v>
      </c>
      <c r="S10631" s="1" t="s">
        <v>27</v>
      </c>
    </row>
    <row r="10632" spans="1:19" x14ac:dyDescent="0.35">
      <c r="A10632">
        <v>151330</v>
      </c>
      <c r="B10632" s="1" t="s">
        <v>253</v>
      </c>
      <c r="C10632" s="1" t="s">
        <v>20</v>
      </c>
      <c r="D10632">
        <v>410</v>
      </c>
      <c r="E10632" s="1" t="s">
        <v>184</v>
      </c>
      <c r="F10632" s="1" t="s">
        <v>22</v>
      </c>
      <c r="G10632" s="1" t="s">
        <v>118</v>
      </c>
      <c r="I10632">
        <v>30</v>
      </c>
      <c r="L10632">
        <v>50</v>
      </c>
      <c r="M10632" s="1" t="s">
        <v>24</v>
      </c>
      <c r="N10632" s="1" t="s">
        <v>53</v>
      </c>
      <c r="O10632" s="1" t="s">
        <v>111</v>
      </c>
      <c r="P10632" s="1" t="s">
        <v>27</v>
      </c>
      <c r="Q10632">
        <v>110</v>
      </c>
      <c r="R10632">
        <v>40</v>
      </c>
      <c r="S10632" s="1" t="s">
        <v>28</v>
      </c>
    </row>
    <row r="10633" spans="1:19" x14ac:dyDescent="0.35">
      <c r="A10633">
        <v>151331</v>
      </c>
      <c r="B10633" s="1" t="s">
        <v>290</v>
      </c>
      <c r="C10633" s="1" t="s">
        <v>30</v>
      </c>
      <c r="D10633">
        <v>570</v>
      </c>
      <c r="E10633" s="1" t="s">
        <v>123</v>
      </c>
      <c r="F10633" s="1" t="s">
        <v>22</v>
      </c>
      <c r="G10633" s="1" t="s">
        <v>124</v>
      </c>
      <c r="I10633">
        <v>40</v>
      </c>
      <c r="L10633">
        <v>50</v>
      </c>
      <c r="M10633" s="1" t="s">
        <v>65</v>
      </c>
      <c r="N10633" s="1" t="s">
        <v>66</v>
      </c>
      <c r="O10633" s="1" t="s">
        <v>26</v>
      </c>
      <c r="P10633" s="1" t="s">
        <v>27</v>
      </c>
      <c r="Q10633">
        <v>100</v>
      </c>
      <c r="R10633">
        <v>50</v>
      </c>
      <c r="S10633" s="1" t="s">
        <v>27</v>
      </c>
    </row>
    <row r="10634" spans="1:19" x14ac:dyDescent="0.35">
      <c r="A10634">
        <v>151332</v>
      </c>
      <c r="B10634" s="1" t="s">
        <v>197</v>
      </c>
      <c r="C10634" s="1" t="s">
        <v>30</v>
      </c>
      <c r="D10634">
        <v>450</v>
      </c>
      <c r="E10634" s="1" t="s">
        <v>115</v>
      </c>
      <c r="F10634" s="1" t="s">
        <v>22</v>
      </c>
      <c r="G10634" s="1" t="s">
        <v>138</v>
      </c>
      <c r="I10634">
        <v>10</v>
      </c>
      <c r="L10634">
        <v>20</v>
      </c>
      <c r="M10634" s="1" t="s">
        <v>37</v>
      </c>
      <c r="N10634" s="1" t="s">
        <v>25</v>
      </c>
      <c r="O10634" s="1" t="s">
        <v>38</v>
      </c>
      <c r="P10634" s="1" t="s">
        <v>28</v>
      </c>
      <c r="Q10634">
        <v>20</v>
      </c>
      <c r="R10634">
        <v>10</v>
      </c>
      <c r="S10634" s="1" t="s">
        <v>27</v>
      </c>
    </row>
    <row r="10635" spans="1:19" x14ac:dyDescent="0.35">
      <c r="A10635">
        <v>151333</v>
      </c>
      <c r="B10635" s="1" t="s">
        <v>254</v>
      </c>
      <c r="C10635" s="1" t="s">
        <v>30</v>
      </c>
      <c r="D10635">
        <v>220</v>
      </c>
      <c r="E10635" s="1" t="s">
        <v>35</v>
      </c>
      <c r="F10635" s="1" t="s">
        <v>41</v>
      </c>
      <c r="G10635" s="1" t="s">
        <v>42</v>
      </c>
      <c r="H10635">
        <v>40</v>
      </c>
      <c r="J10635">
        <v>585</v>
      </c>
      <c r="K10635">
        <v>50</v>
      </c>
      <c r="M10635" s="1" t="s">
        <v>65</v>
      </c>
      <c r="N10635" s="1" t="s">
        <v>53</v>
      </c>
      <c r="O10635" s="1" t="s">
        <v>47</v>
      </c>
      <c r="P10635" s="1" t="s">
        <v>28</v>
      </c>
      <c r="Q10635">
        <v>80</v>
      </c>
      <c r="R10635">
        <v>10</v>
      </c>
      <c r="S10635" s="1" t="s">
        <v>27</v>
      </c>
    </row>
    <row r="10636" spans="1:19" x14ac:dyDescent="0.35">
      <c r="A10636">
        <v>151334</v>
      </c>
      <c r="B10636" s="1" t="s">
        <v>89</v>
      </c>
      <c r="C10636" s="1" t="s">
        <v>30</v>
      </c>
      <c r="D10636">
        <v>420</v>
      </c>
      <c r="E10636" s="1" t="s">
        <v>40</v>
      </c>
      <c r="F10636" s="1" t="s">
        <v>22</v>
      </c>
      <c r="G10636" s="1" t="s">
        <v>124</v>
      </c>
      <c r="I10636">
        <v>20</v>
      </c>
      <c r="L10636">
        <v>10</v>
      </c>
      <c r="M10636" s="1" t="s">
        <v>24</v>
      </c>
      <c r="N10636" s="1" t="s">
        <v>25</v>
      </c>
      <c r="O10636" s="1" t="s">
        <v>26</v>
      </c>
      <c r="P10636" s="1" t="s">
        <v>28</v>
      </c>
      <c r="Q10636">
        <v>30</v>
      </c>
      <c r="R10636">
        <v>40</v>
      </c>
      <c r="S10636" s="1" t="s">
        <v>28</v>
      </c>
    </row>
    <row r="10637" spans="1:19" x14ac:dyDescent="0.35">
      <c r="A10637">
        <v>151335</v>
      </c>
      <c r="B10637" s="1" t="s">
        <v>191</v>
      </c>
      <c r="C10637" s="1" t="s">
        <v>30</v>
      </c>
      <c r="D10637">
        <v>390</v>
      </c>
      <c r="E10637" s="1" t="s">
        <v>31</v>
      </c>
      <c r="F10637" s="1" t="s">
        <v>22</v>
      </c>
      <c r="G10637" s="1" t="s">
        <v>76</v>
      </c>
      <c r="I10637">
        <v>30</v>
      </c>
      <c r="L10637">
        <v>20</v>
      </c>
      <c r="M10637" s="1" t="s">
        <v>43</v>
      </c>
      <c r="N10637" s="1" t="s">
        <v>66</v>
      </c>
      <c r="O10637" s="1" t="s">
        <v>146</v>
      </c>
      <c r="P10637" s="1" t="s">
        <v>27</v>
      </c>
      <c r="Q10637">
        <v>30</v>
      </c>
      <c r="R10637">
        <v>40</v>
      </c>
      <c r="S10637" s="1" t="s">
        <v>27</v>
      </c>
    </row>
    <row r="10638" spans="1:19" x14ac:dyDescent="0.35">
      <c r="A10638">
        <v>151336</v>
      </c>
      <c r="B10638" s="1" t="s">
        <v>116</v>
      </c>
      <c r="C10638" s="1" t="s">
        <v>20</v>
      </c>
      <c r="D10638">
        <v>490</v>
      </c>
      <c r="E10638" s="1" t="s">
        <v>176</v>
      </c>
      <c r="F10638" s="1" t="s">
        <v>22</v>
      </c>
      <c r="G10638" s="1" t="s">
        <v>36</v>
      </c>
      <c r="I10638">
        <v>40</v>
      </c>
      <c r="L10638">
        <v>40</v>
      </c>
      <c r="M10638" s="1" t="s">
        <v>43</v>
      </c>
      <c r="N10638" s="1" t="s">
        <v>53</v>
      </c>
      <c r="O10638" s="1" t="s">
        <v>102</v>
      </c>
      <c r="P10638" s="1" t="s">
        <v>28</v>
      </c>
      <c r="Q10638">
        <v>50</v>
      </c>
      <c r="R10638">
        <v>10</v>
      </c>
      <c r="S10638" s="1" t="s">
        <v>27</v>
      </c>
    </row>
    <row r="10639" spans="1:19" x14ac:dyDescent="0.35">
      <c r="A10639">
        <v>151337</v>
      </c>
      <c r="B10639" s="1" t="s">
        <v>169</v>
      </c>
      <c r="C10639" s="1" t="s">
        <v>20</v>
      </c>
      <c r="D10639">
        <v>560</v>
      </c>
      <c r="E10639" s="1" t="s">
        <v>167</v>
      </c>
      <c r="F10639" s="1" t="s">
        <v>22</v>
      </c>
      <c r="G10639" s="1" t="s">
        <v>36</v>
      </c>
      <c r="I10639">
        <v>40</v>
      </c>
      <c r="L10639">
        <v>30</v>
      </c>
      <c r="M10639" s="1" t="s">
        <v>37</v>
      </c>
      <c r="N10639" s="1" t="s">
        <v>53</v>
      </c>
      <c r="O10639" s="1" t="s">
        <v>102</v>
      </c>
      <c r="P10639" s="1" t="s">
        <v>28</v>
      </c>
      <c r="Q10639">
        <v>40</v>
      </c>
      <c r="R10639">
        <v>20</v>
      </c>
      <c r="S10639" s="1" t="s">
        <v>28</v>
      </c>
    </row>
    <row r="10640" spans="1:19" x14ac:dyDescent="0.35">
      <c r="A10640">
        <v>151338</v>
      </c>
      <c r="B10640" s="1" t="s">
        <v>241</v>
      </c>
      <c r="C10640" s="1" t="s">
        <v>20</v>
      </c>
      <c r="D10640">
        <v>330</v>
      </c>
      <c r="E10640" s="1" t="s">
        <v>123</v>
      </c>
      <c r="F10640" s="1" t="s">
        <v>22</v>
      </c>
      <c r="G10640" s="1" t="s">
        <v>121</v>
      </c>
      <c r="I10640">
        <v>10</v>
      </c>
      <c r="L10640">
        <v>20</v>
      </c>
      <c r="M10640" s="1" t="s">
        <v>37</v>
      </c>
      <c r="N10640" s="1" t="s">
        <v>53</v>
      </c>
      <c r="O10640" s="1" t="s">
        <v>87</v>
      </c>
      <c r="P10640" s="1" t="s">
        <v>28</v>
      </c>
      <c r="Q10640">
        <v>70</v>
      </c>
      <c r="R10640">
        <v>20</v>
      </c>
      <c r="S10640" s="1" t="s">
        <v>28</v>
      </c>
    </row>
    <row r="10641" spans="1:19" x14ac:dyDescent="0.35">
      <c r="A10641">
        <v>151339</v>
      </c>
      <c r="B10641" s="1" t="s">
        <v>268</v>
      </c>
      <c r="C10641" s="1" t="s">
        <v>30</v>
      </c>
      <c r="D10641">
        <v>380</v>
      </c>
      <c r="E10641" s="1" t="s">
        <v>72</v>
      </c>
      <c r="F10641" s="1" t="s">
        <v>22</v>
      </c>
      <c r="G10641" s="1" t="s">
        <v>138</v>
      </c>
      <c r="I10641">
        <v>30</v>
      </c>
      <c r="L10641">
        <v>50</v>
      </c>
      <c r="M10641" s="1" t="s">
        <v>37</v>
      </c>
      <c r="N10641" s="1" t="s">
        <v>25</v>
      </c>
      <c r="O10641" s="1" t="s">
        <v>47</v>
      </c>
      <c r="P10641" s="1" t="s">
        <v>28</v>
      </c>
      <c r="Q10641">
        <v>50</v>
      </c>
      <c r="R10641">
        <v>10</v>
      </c>
      <c r="S10641" s="1" t="s">
        <v>28</v>
      </c>
    </row>
    <row r="10642" spans="1:19" x14ac:dyDescent="0.35">
      <c r="A10642">
        <v>151340</v>
      </c>
      <c r="B10642" s="1" t="s">
        <v>48</v>
      </c>
      <c r="C10642" s="1" t="s">
        <v>20</v>
      </c>
      <c r="D10642">
        <v>360</v>
      </c>
      <c r="E10642" s="1" t="s">
        <v>176</v>
      </c>
      <c r="F10642" s="1" t="s">
        <v>22</v>
      </c>
      <c r="G10642" s="1" t="s">
        <v>121</v>
      </c>
      <c r="I10642">
        <v>10</v>
      </c>
      <c r="L10642">
        <v>20</v>
      </c>
      <c r="M10642" s="1" t="s">
        <v>37</v>
      </c>
      <c r="N10642" s="1" t="s">
        <v>25</v>
      </c>
      <c r="O10642" s="1" t="s">
        <v>143</v>
      </c>
      <c r="P10642" s="1" t="s">
        <v>27</v>
      </c>
      <c r="Q10642">
        <v>100</v>
      </c>
      <c r="R10642">
        <v>50</v>
      </c>
      <c r="S10642" s="1" t="s">
        <v>28</v>
      </c>
    </row>
    <row r="10643" spans="1:19" x14ac:dyDescent="0.35">
      <c r="A10643">
        <v>151341</v>
      </c>
      <c r="B10643" s="1" t="s">
        <v>246</v>
      </c>
      <c r="C10643" s="1" t="s">
        <v>20</v>
      </c>
      <c r="D10643">
        <v>350</v>
      </c>
      <c r="E10643" s="1" t="s">
        <v>184</v>
      </c>
      <c r="F10643" s="1" t="s">
        <v>22</v>
      </c>
      <c r="G10643" s="1" t="s">
        <v>42</v>
      </c>
      <c r="I10643">
        <v>20</v>
      </c>
      <c r="L10643">
        <v>50</v>
      </c>
      <c r="M10643" s="1" t="s">
        <v>24</v>
      </c>
      <c r="N10643" s="1" t="s">
        <v>66</v>
      </c>
      <c r="O10643" s="1" t="s">
        <v>61</v>
      </c>
      <c r="P10643" s="1" t="s">
        <v>27</v>
      </c>
      <c r="Q10643">
        <v>0</v>
      </c>
      <c r="R10643">
        <v>50</v>
      </c>
      <c r="S10643" s="1" t="s">
        <v>27</v>
      </c>
    </row>
    <row r="10644" spans="1:19" x14ac:dyDescent="0.35">
      <c r="A10644">
        <v>151342</v>
      </c>
      <c r="B10644" s="1" t="s">
        <v>266</v>
      </c>
      <c r="C10644" s="1" t="s">
        <v>20</v>
      </c>
      <c r="D10644">
        <v>430</v>
      </c>
      <c r="E10644" s="1" t="s">
        <v>177</v>
      </c>
      <c r="F10644" s="1" t="s">
        <v>22</v>
      </c>
      <c r="G10644" s="1" t="s">
        <v>248</v>
      </c>
      <c r="I10644">
        <v>30</v>
      </c>
      <c r="L10644">
        <v>40</v>
      </c>
      <c r="M10644" s="1" t="s">
        <v>24</v>
      </c>
      <c r="N10644" s="1" t="s">
        <v>25</v>
      </c>
      <c r="O10644" s="1" t="s">
        <v>44</v>
      </c>
      <c r="P10644" s="1" t="s">
        <v>27</v>
      </c>
      <c r="Q10644">
        <v>60</v>
      </c>
      <c r="R10644">
        <v>50</v>
      </c>
      <c r="S10644" s="1" t="s">
        <v>28</v>
      </c>
    </row>
    <row r="10645" spans="1:19" x14ac:dyDescent="0.35">
      <c r="A10645">
        <v>151343</v>
      </c>
      <c r="B10645" s="1" t="s">
        <v>279</v>
      </c>
      <c r="C10645" s="1" t="s">
        <v>30</v>
      </c>
      <c r="D10645">
        <v>210</v>
      </c>
      <c r="E10645" s="1" t="s">
        <v>95</v>
      </c>
      <c r="F10645" s="1" t="s">
        <v>41</v>
      </c>
      <c r="G10645" s="1" t="s">
        <v>42</v>
      </c>
      <c r="H10645">
        <v>40</v>
      </c>
      <c r="J10645">
        <v>616</v>
      </c>
      <c r="K10645">
        <v>10</v>
      </c>
      <c r="M10645" s="1" t="s">
        <v>65</v>
      </c>
      <c r="N10645" s="1" t="s">
        <v>25</v>
      </c>
      <c r="O10645" s="1" t="s">
        <v>38</v>
      </c>
      <c r="P10645" s="1" t="s">
        <v>28</v>
      </c>
      <c r="Q10645">
        <v>110</v>
      </c>
      <c r="R10645">
        <v>10</v>
      </c>
      <c r="S10645" s="1" t="s">
        <v>27</v>
      </c>
    </row>
    <row r="10646" spans="1:19" x14ac:dyDescent="0.35">
      <c r="A10646">
        <v>151344</v>
      </c>
      <c r="B10646" s="1" t="s">
        <v>108</v>
      </c>
      <c r="C10646" s="1" t="s">
        <v>30</v>
      </c>
      <c r="D10646">
        <v>500</v>
      </c>
      <c r="E10646" s="1" t="s">
        <v>78</v>
      </c>
      <c r="F10646" s="1" t="s">
        <v>22</v>
      </c>
      <c r="G10646" s="1" t="s">
        <v>192</v>
      </c>
      <c r="I10646">
        <v>20</v>
      </c>
      <c r="L10646">
        <v>50</v>
      </c>
      <c r="M10646" s="1" t="s">
        <v>43</v>
      </c>
      <c r="N10646" s="1" t="s">
        <v>66</v>
      </c>
      <c r="O10646" s="1" t="s">
        <v>51</v>
      </c>
      <c r="P10646" s="1" t="s">
        <v>28</v>
      </c>
      <c r="Q10646">
        <v>40</v>
      </c>
      <c r="R10646">
        <v>40</v>
      </c>
      <c r="S10646" s="1" t="s">
        <v>28</v>
      </c>
    </row>
    <row r="10647" spans="1:19" x14ac:dyDescent="0.35">
      <c r="A10647">
        <v>151345</v>
      </c>
      <c r="B10647" s="1" t="s">
        <v>277</v>
      </c>
      <c r="C10647" s="1" t="s">
        <v>20</v>
      </c>
      <c r="D10647">
        <v>350</v>
      </c>
      <c r="E10647" s="1" t="s">
        <v>35</v>
      </c>
      <c r="F10647" s="1" t="s">
        <v>22</v>
      </c>
      <c r="G10647" s="1" t="s">
        <v>121</v>
      </c>
      <c r="I10647">
        <v>10</v>
      </c>
      <c r="L10647">
        <v>20</v>
      </c>
      <c r="M10647" s="1" t="s">
        <v>37</v>
      </c>
      <c r="N10647" s="1" t="s">
        <v>25</v>
      </c>
      <c r="O10647" s="1" t="s">
        <v>143</v>
      </c>
      <c r="P10647" s="1" t="s">
        <v>27</v>
      </c>
      <c r="Q10647">
        <v>100</v>
      </c>
      <c r="R10647">
        <v>50</v>
      </c>
      <c r="S10647" s="1" t="s">
        <v>28</v>
      </c>
    </row>
    <row r="10648" spans="1:19" x14ac:dyDescent="0.35">
      <c r="A10648">
        <v>151346</v>
      </c>
      <c r="B10648" s="1" t="s">
        <v>99</v>
      </c>
      <c r="C10648" s="1" t="s">
        <v>30</v>
      </c>
      <c r="D10648">
        <v>290</v>
      </c>
      <c r="E10648" s="1" t="s">
        <v>69</v>
      </c>
      <c r="F10648" s="1" t="s">
        <v>41</v>
      </c>
      <c r="G10648" s="1" t="s">
        <v>158</v>
      </c>
      <c r="H10648">
        <v>20</v>
      </c>
      <c r="J10648">
        <v>894</v>
      </c>
      <c r="K10648">
        <v>50</v>
      </c>
      <c r="M10648" s="1" t="s">
        <v>43</v>
      </c>
      <c r="N10648" s="1" t="s">
        <v>66</v>
      </c>
      <c r="O10648" s="1" t="s">
        <v>98</v>
      </c>
      <c r="P10648" s="1" t="s">
        <v>27</v>
      </c>
      <c r="Q10648">
        <v>100</v>
      </c>
      <c r="R10648">
        <v>50</v>
      </c>
      <c r="S10648" s="1" t="s">
        <v>28</v>
      </c>
    </row>
    <row r="10649" spans="1:19" x14ac:dyDescent="0.35">
      <c r="A10649">
        <v>151347</v>
      </c>
      <c r="B10649" s="1" t="s">
        <v>125</v>
      </c>
      <c r="C10649" s="1" t="s">
        <v>20</v>
      </c>
      <c r="D10649">
        <v>350</v>
      </c>
      <c r="E10649" s="1" t="s">
        <v>63</v>
      </c>
      <c r="F10649" s="1" t="s">
        <v>22</v>
      </c>
      <c r="G10649" s="1" t="s">
        <v>105</v>
      </c>
      <c r="I10649">
        <v>30</v>
      </c>
      <c r="L10649">
        <v>20</v>
      </c>
      <c r="M10649" s="1" t="s">
        <v>37</v>
      </c>
      <c r="N10649" s="1" t="s">
        <v>66</v>
      </c>
      <c r="O10649" s="1" t="s">
        <v>51</v>
      </c>
      <c r="P10649" s="1" t="s">
        <v>27</v>
      </c>
      <c r="Q10649">
        <v>80</v>
      </c>
      <c r="R10649">
        <v>40</v>
      </c>
      <c r="S10649" s="1" t="s">
        <v>28</v>
      </c>
    </row>
    <row r="10650" spans="1:19" x14ac:dyDescent="0.35">
      <c r="A10650">
        <v>151348</v>
      </c>
      <c r="B10650" s="1" t="s">
        <v>259</v>
      </c>
      <c r="C10650" s="1" t="s">
        <v>30</v>
      </c>
      <c r="D10650">
        <v>280</v>
      </c>
      <c r="E10650" s="1" t="s">
        <v>113</v>
      </c>
      <c r="F10650" s="1" t="s">
        <v>22</v>
      </c>
      <c r="G10650" s="1" t="s">
        <v>36</v>
      </c>
      <c r="I10650">
        <v>30</v>
      </c>
      <c r="L10650">
        <v>20</v>
      </c>
      <c r="M10650" s="1" t="s">
        <v>65</v>
      </c>
      <c r="N10650" s="1" t="s">
        <v>25</v>
      </c>
      <c r="O10650" s="1" t="s">
        <v>38</v>
      </c>
      <c r="P10650" s="1" t="s">
        <v>27</v>
      </c>
      <c r="Q10650">
        <v>20</v>
      </c>
      <c r="R10650">
        <v>10</v>
      </c>
      <c r="S10650" s="1" t="s">
        <v>27</v>
      </c>
    </row>
    <row r="10651" spans="1:19" x14ac:dyDescent="0.35">
      <c r="A10651">
        <v>151349</v>
      </c>
      <c r="B10651" s="1" t="s">
        <v>221</v>
      </c>
      <c r="C10651" s="1" t="s">
        <v>30</v>
      </c>
      <c r="D10651">
        <v>270</v>
      </c>
      <c r="E10651" s="1" t="s">
        <v>101</v>
      </c>
      <c r="F10651" s="1" t="s">
        <v>22</v>
      </c>
      <c r="G10651" s="1" t="s">
        <v>192</v>
      </c>
      <c r="I10651">
        <v>50</v>
      </c>
      <c r="L10651">
        <v>10</v>
      </c>
      <c r="M10651" s="1" t="s">
        <v>37</v>
      </c>
      <c r="N10651" s="1" t="s">
        <v>25</v>
      </c>
      <c r="O10651" s="1" t="s">
        <v>128</v>
      </c>
      <c r="P10651" s="1" t="s">
        <v>28</v>
      </c>
      <c r="Q10651">
        <v>80</v>
      </c>
      <c r="R10651">
        <v>40</v>
      </c>
      <c r="S10651" s="1" t="s">
        <v>28</v>
      </c>
    </row>
    <row r="10652" spans="1:19" x14ac:dyDescent="0.35">
      <c r="A10652">
        <v>151350</v>
      </c>
      <c r="B10652" s="1" t="s">
        <v>141</v>
      </c>
      <c r="C10652" s="1" t="s">
        <v>20</v>
      </c>
      <c r="D10652">
        <v>360</v>
      </c>
      <c r="E10652" s="1" t="s">
        <v>35</v>
      </c>
      <c r="F10652" s="1" t="s">
        <v>22</v>
      </c>
      <c r="G10652" s="1" t="s">
        <v>42</v>
      </c>
      <c r="I10652">
        <v>30</v>
      </c>
      <c r="L10652">
        <v>20</v>
      </c>
      <c r="M10652" s="1" t="s">
        <v>65</v>
      </c>
      <c r="N10652" s="1" t="s">
        <v>53</v>
      </c>
      <c r="O10652" s="1" t="s">
        <v>61</v>
      </c>
      <c r="P10652" s="1" t="s">
        <v>27</v>
      </c>
      <c r="Q10652">
        <v>0</v>
      </c>
      <c r="R10652">
        <v>20</v>
      </c>
      <c r="S10652" s="1" t="s">
        <v>27</v>
      </c>
    </row>
    <row r="10653" spans="1:19" x14ac:dyDescent="0.35">
      <c r="A10653">
        <v>151351</v>
      </c>
      <c r="B10653" s="1" t="s">
        <v>68</v>
      </c>
      <c r="C10653" s="1" t="s">
        <v>20</v>
      </c>
      <c r="D10653">
        <v>580</v>
      </c>
      <c r="E10653" s="1" t="s">
        <v>40</v>
      </c>
      <c r="F10653" s="1" t="s">
        <v>22</v>
      </c>
      <c r="G10653" s="1" t="s">
        <v>73</v>
      </c>
      <c r="I10653">
        <v>10</v>
      </c>
      <c r="L10653">
        <v>40</v>
      </c>
      <c r="M10653" s="1" t="s">
        <v>65</v>
      </c>
      <c r="N10653" s="1" t="s">
        <v>25</v>
      </c>
      <c r="O10653" s="1" t="s">
        <v>44</v>
      </c>
      <c r="P10653" s="1" t="s">
        <v>28</v>
      </c>
      <c r="Q10653">
        <v>100</v>
      </c>
      <c r="R10653">
        <v>40</v>
      </c>
      <c r="S10653" s="1" t="s">
        <v>27</v>
      </c>
    </row>
    <row r="10654" spans="1:19" x14ac:dyDescent="0.35">
      <c r="A10654">
        <v>151352</v>
      </c>
      <c r="B10654" s="1" t="s">
        <v>241</v>
      </c>
      <c r="C10654" s="1" t="s">
        <v>20</v>
      </c>
      <c r="D10654">
        <v>400</v>
      </c>
      <c r="E10654" s="1" t="s">
        <v>58</v>
      </c>
      <c r="F10654" s="1" t="s">
        <v>22</v>
      </c>
      <c r="G10654" s="1" t="s">
        <v>70</v>
      </c>
      <c r="I10654">
        <v>10</v>
      </c>
      <c r="L10654">
        <v>50</v>
      </c>
      <c r="M10654" s="1" t="s">
        <v>43</v>
      </c>
      <c r="N10654" s="1" t="s">
        <v>53</v>
      </c>
      <c r="O10654" s="1" t="s">
        <v>33</v>
      </c>
      <c r="P10654" s="1" t="s">
        <v>28</v>
      </c>
      <c r="Q10654">
        <v>100</v>
      </c>
      <c r="R10654">
        <v>20</v>
      </c>
      <c r="S10654" s="1" t="s">
        <v>28</v>
      </c>
    </row>
    <row r="10655" spans="1:19" x14ac:dyDescent="0.35">
      <c r="A10655">
        <v>151353</v>
      </c>
      <c r="B10655" s="1" t="s">
        <v>52</v>
      </c>
      <c r="C10655" s="1" t="s">
        <v>20</v>
      </c>
      <c r="D10655">
        <v>510</v>
      </c>
      <c r="E10655" s="1" t="s">
        <v>177</v>
      </c>
      <c r="F10655" s="1" t="s">
        <v>22</v>
      </c>
      <c r="G10655" s="1" t="s">
        <v>70</v>
      </c>
      <c r="I10655">
        <v>10</v>
      </c>
      <c r="L10655">
        <v>40</v>
      </c>
      <c r="M10655" s="1" t="s">
        <v>65</v>
      </c>
      <c r="N10655" s="1" t="s">
        <v>66</v>
      </c>
      <c r="O10655" s="1" t="s">
        <v>33</v>
      </c>
      <c r="P10655" s="1" t="s">
        <v>28</v>
      </c>
      <c r="Q10655">
        <v>100</v>
      </c>
      <c r="R10655">
        <v>40</v>
      </c>
      <c r="S10655" s="1" t="s">
        <v>28</v>
      </c>
    </row>
    <row r="10656" spans="1:19" x14ac:dyDescent="0.35">
      <c r="A10656">
        <v>151354</v>
      </c>
      <c r="B10656" s="1" t="s">
        <v>250</v>
      </c>
      <c r="C10656" s="1" t="s">
        <v>20</v>
      </c>
      <c r="D10656">
        <v>200</v>
      </c>
      <c r="E10656" s="1" t="s">
        <v>120</v>
      </c>
      <c r="F10656" s="1" t="s">
        <v>41</v>
      </c>
      <c r="G10656" s="1" t="s">
        <v>42</v>
      </c>
      <c r="H10656">
        <v>40</v>
      </c>
      <c r="J10656">
        <v>725</v>
      </c>
      <c r="K10656">
        <v>30</v>
      </c>
      <c r="M10656" s="1" t="s">
        <v>65</v>
      </c>
      <c r="N10656" s="1" t="s">
        <v>53</v>
      </c>
      <c r="O10656" s="1" t="s">
        <v>61</v>
      </c>
      <c r="P10656" s="1" t="s">
        <v>28</v>
      </c>
      <c r="Q10656">
        <v>100</v>
      </c>
      <c r="R10656">
        <v>40</v>
      </c>
      <c r="S10656" s="1" t="s">
        <v>28</v>
      </c>
    </row>
    <row r="10657" spans="1:19" x14ac:dyDescent="0.35">
      <c r="A10657">
        <v>151355</v>
      </c>
      <c r="B10657" s="1" t="s">
        <v>301</v>
      </c>
      <c r="C10657" s="1" t="s">
        <v>20</v>
      </c>
      <c r="D10657">
        <v>320</v>
      </c>
      <c r="E10657" s="1" t="s">
        <v>40</v>
      </c>
      <c r="F10657" s="1" t="s">
        <v>41</v>
      </c>
      <c r="G10657" s="1" t="s">
        <v>42</v>
      </c>
      <c r="H10657">
        <v>30</v>
      </c>
      <c r="J10657">
        <v>871</v>
      </c>
      <c r="K10657">
        <v>10</v>
      </c>
      <c r="M10657" s="1" t="s">
        <v>37</v>
      </c>
      <c r="N10657" s="1" t="s">
        <v>25</v>
      </c>
      <c r="O10657" s="1" t="s">
        <v>47</v>
      </c>
      <c r="P10657" s="1" t="s">
        <v>27</v>
      </c>
      <c r="Q10657">
        <v>90</v>
      </c>
      <c r="R10657">
        <v>10</v>
      </c>
      <c r="S10657" s="1" t="s">
        <v>27</v>
      </c>
    </row>
    <row r="10658" spans="1:19" x14ac:dyDescent="0.35">
      <c r="A10658">
        <v>151356</v>
      </c>
      <c r="B10658" s="1" t="s">
        <v>99</v>
      </c>
      <c r="C10658" s="1" t="s">
        <v>30</v>
      </c>
      <c r="D10658">
        <v>460</v>
      </c>
      <c r="E10658" s="1" t="s">
        <v>58</v>
      </c>
      <c r="F10658" s="1" t="s">
        <v>22</v>
      </c>
      <c r="G10658" s="1" t="s">
        <v>36</v>
      </c>
      <c r="I10658">
        <v>10</v>
      </c>
      <c r="L10658">
        <v>30</v>
      </c>
      <c r="M10658" s="1" t="s">
        <v>43</v>
      </c>
      <c r="N10658" s="1" t="s">
        <v>53</v>
      </c>
      <c r="O10658" s="1" t="s">
        <v>111</v>
      </c>
      <c r="P10658" s="1" t="s">
        <v>27</v>
      </c>
      <c r="Q10658">
        <v>0</v>
      </c>
      <c r="R10658">
        <v>20</v>
      </c>
      <c r="S10658" s="1" t="s">
        <v>27</v>
      </c>
    </row>
    <row r="10659" spans="1:19" x14ac:dyDescent="0.35">
      <c r="A10659">
        <v>151357</v>
      </c>
      <c r="B10659" s="1" t="s">
        <v>234</v>
      </c>
      <c r="C10659" s="1" t="s">
        <v>30</v>
      </c>
      <c r="D10659">
        <v>340</v>
      </c>
      <c r="E10659" s="1" t="s">
        <v>117</v>
      </c>
      <c r="F10659" s="1" t="s">
        <v>22</v>
      </c>
      <c r="G10659" s="1" t="s">
        <v>76</v>
      </c>
      <c r="I10659">
        <v>40</v>
      </c>
      <c r="L10659">
        <v>10</v>
      </c>
      <c r="M10659" s="1" t="s">
        <v>24</v>
      </c>
      <c r="N10659" s="1" t="s">
        <v>53</v>
      </c>
      <c r="O10659" s="1" t="s">
        <v>59</v>
      </c>
      <c r="P10659" s="1" t="s">
        <v>27</v>
      </c>
      <c r="Q10659">
        <v>0</v>
      </c>
      <c r="R10659">
        <v>40</v>
      </c>
      <c r="S10659" s="1" t="s">
        <v>28</v>
      </c>
    </row>
    <row r="10660" spans="1:19" x14ac:dyDescent="0.35">
      <c r="A10660">
        <v>151358</v>
      </c>
      <c r="B10660" s="1" t="s">
        <v>180</v>
      </c>
      <c r="C10660" s="1" t="s">
        <v>20</v>
      </c>
      <c r="D10660">
        <v>510</v>
      </c>
      <c r="E10660" s="1" t="s">
        <v>21</v>
      </c>
      <c r="F10660" s="1" t="s">
        <v>22</v>
      </c>
      <c r="G10660" s="1" t="s">
        <v>64</v>
      </c>
      <c r="I10660">
        <v>40</v>
      </c>
      <c r="L10660">
        <v>30</v>
      </c>
      <c r="M10660" s="1" t="s">
        <v>43</v>
      </c>
      <c r="N10660" s="1" t="s">
        <v>53</v>
      </c>
      <c r="O10660" s="1" t="s">
        <v>87</v>
      </c>
      <c r="P10660" s="1" t="s">
        <v>27</v>
      </c>
      <c r="Q10660">
        <v>0</v>
      </c>
      <c r="R10660">
        <v>50</v>
      </c>
      <c r="S10660" s="1" t="s">
        <v>28</v>
      </c>
    </row>
    <row r="10661" spans="1:19" x14ac:dyDescent="0.35">
      <c r="A10661">
        <v>151359</v>
      </c>
      <c r="B10661" s="1" t="s">
        <v>75</v>
      </c>
      <c r="C10661" s="1" t="s">
        <v>30</v>
      </c>
      <c r="D10661">
        <v>470</v>
      </c>
      <c r="E10661" s="1" t="s">
        <v>110</v>
      </c>
      <c r="F10661" s="1" t="s">
        <v>22</v>
      </c>
      <c r="G10661" s="1" t="s">
        <v>36</v>
      </c>
      <c r="I10661">
        <v>20</v>
      </c>
      <c r="L10661">
        <v>30</v>
      </c>
      <c r="M10661" s="1" t="s">
        <v>43</v>
      </c>
      <c r="N10661" s="1" t="s">
        <v>53</v>
      </c>
      <c r="O10661" s="1" t="s">
        <v>143</v>
      </c>
      <c r="P10661" s="1" t="s">
        <v>28</v>
      </c>
      <c r="Q10661">
        <v>120</v>
      </c>
      <c r="R10661">
        <v>50</v>
      </c>
      <c r="S10661" s="1" t="s">
        <v>27</v>
      </c>
    </row>
    <row r="10662" spans="1:19" x14ac:dyDescent="0.35">
      <c r="A10662">
        <v>151360</v>
      </c>
      <c r="B10662" s="1" t="s">
        <v>109</v>
      </c>
      <c r="C10662" s="1" t="s">
        <v>20</v>
      </c>
      <c r="D10662">
        <v>450</v>
      </c>
      <c r="E10662" s="1" t="s">
        <v>177</v>
      </c>
      <c r="F10662" s="1" t="s">
        <v>22</v>
      </c>
      <c r="G10662" s="1" t="s">
        <v>23</v>
      </c>
      <c r="I10662">
        <v>50</v>
      </c>
      <c r="L10662">
        <v>50</v>
      </c>
      <c r="M10662" s="1" t="s">
        <v>37</v>
      </c>
      <c r="N10662" s="1" t="s">
        <v>66</v>
      </c>
      <c r="O10662" s="1" t="s">
        <v>26</v>
      </c>
      <c r="P10662" s="1" t="s">
        <v>28</v>
      </c>
      <c r="Q10662">
        <v>0</v>
      </c>
      <c r="R10662">
        <v>20</v>
      </c>
      <c r="S10662" s="1" t="s">
        <v>27</v>
      </c>
    </row>
    <row r="10663" spans="1:19" x14ac:dyDescent="0.35">
      <c r="A10663">
        <v>151361</v>
      </c>
      <c r="B10663" s="1" t="s">
        <v>194</v>
      </c>
      <c r="C10663" s="1" t="s">
        <v>30</v>
      </c>
      <c r="D10663">
        <v>540</v>
      </c>
      <c r="E10663" s="1" t="s">
        <v>101</v>
      </c>
      <c r="F10663" s="1" t="s">
        <v>22</v>
      </c>
      <c r="G10663" s="1" t="s">
        <v>64</v>
      </c>
      <c r="I10663">
        <v>40</v>
      </c>
      <c r="L10663">
        <v>20</v>
      </c>
      <c r="M10663" s="1" t="s">
        <v>37</v>
      </c>
      <c r="N10663" s="1" t="s">
        <v>66</v>
      </c>
      <c r="O10663" s="1" t="s">
        <v>162</v>
      </c>
      <c r="P10663" s="1" t="s">
        <v>28</v>
      </c>
      <c r="Q10663">
        <v>70</v>
      </c>
      <c r="R10663">
        <v>50</v>
      </c>
      <c r="S10663" s="1" t="s">
        <v>28</v>
      </c>
    </row>
    <row r="10664" spans="1:19" x14ac:dyDescent="0.35">
      <c r="A10664">
        <v>151362</v>
      </c>
      <c r="B10664" s="1" t="s">
        <v>122</v>
      </c>
      <c r="C10664" s="1" t="s">
        <v>30</v>
      </c>
      <c r="D10664">
        <v>280</v>
      </c>
      <c r="E10664" s="1" t="s">
        <v>123</v>
      </c>
      <c r="F10664" s="1" t="s">
        <v>41</v>
      </c>
      <c r="G10664" s="1" t="s">
        <v>42</v>
      </c>
      <c r="H10664">
        <v>50</v>
      </c>
      <c r="J10664">
        <v>835</v>
      </c>
      <c r="K10664">
        <v>40</v>
      </c>
      <c r="M10664" s="1" t="s">
        <v>43</v>
      </c>
      <c r="N10664" s="1" t="s">
        <v>25</v>
      </c>
      <c r="O10664" s="1" t="s">
        <v>146</v>
      </c>
      <c r="P10664" s="1" t="s">
        <v>28</v>
      </c>
      <c r="Q10664">
        <v>100</v>
      </c>
      <c r="R10664">
        <v>10</v>
      </c>
      <c r="S10664" s="1" t="s">
        <v>27</v>
      </c>
    </row>
    <row r="10665" spans="1:19" x14ac:dyDescent="0.35">
      <c r="A10665">
        <v>151363</v>
      </c>
      <c r="B10665" s="1" t="s">
        <v>94</v>
      </c>
      <c r="C10665" s="1" t="s">
        <v>20</v>
      </c>
      <c r="D10665">
        <v>240</v>
      </c>
      <c r="E10665" s="1" t="s">
        <v>127</v>
      </c>
      <c r="F10665" s="1" t="s">
        <v>41</v>
      </c>
      <c r="G10665" s="1" t="s">
        <v>42</v>
      </c>
      <c r="H10665">
        <v>30</v>
      </c>
      <c r="J10665">
        <v>804</v>
      </c>
      <c r="K10665">
        <v>40</v>
      </c>
      <c r="M10665" s="1" t="s">
        <v>43</v>
      </c>
      <c r="N10665" s="1" t="s">
        <v>66</v>
      </c>
      <c r="O10665" s="1" t="s">
        <v>44</v>
      </c>
      <c r="P10665" s="1" t="s">
        <v>28</v>
      </c>
      <c r="Q10665">
        <v>120</v>
      </c>
      <c r="R10665">
        <v>40</v>
      </c>
      <c r="S10665" s="1" t="s">
        <v>27</v>
      </c>
    </row>
    <row r="10666" spans="1:19" x14ac:dyDescent="0.35">
      <c r="A10666">
        <v>151364</v>
      </c>
      <c r="B10666" s="1" t="s">
        <v>94</v>
      </c>
      <c r="C10666" s="1" t="s">
        <v>20</v>
      </c>
      <c r="D10666">
        <v>450</v>
      </c>
      <c r="E10666" s="1" t="s">
        <v>35</v>
      </c>
      <c r="F10666" s="1" t="s">
        <v>22</v>
      </c>
      <c r="G10666" s="1" t="s">
        <v>124</v>
      </c>
      <c r="I10666">
        <v>20</v>
      </c>
      <c r="L10666">
        <v>30</v>
      </c>
      <c r="M10666" s="1" t="s">
        <v>43</v>
      </c>
      <c r="N10666" s="1" t="s">
        <v>53</v>
      </c>
      <c r="O10666" s="1" t="s">
        <v>26</v>
      </c>
      <c r="P10666" s="1" t="s">
        <v>27</v>
      </c>
      <c r="Q10666">
        <v>0</v>
      </c>
      <c r="R10666">
        <v>20</v>
      </c>
      <c r="S10666" s="1" t="s">
        <v>28</v>
      </c>
    </row>
    <row r="10667" spans="1:19" x14ac:dyDescent="0.35">
      <c r="A10667">
        <v>151365</v>
      </c>
      <c r="B10667" s="1" t="s">
        <v>247</v>
      </c>
      <c r="C10667" s="1" t="s">
        <v>20</v>
      </c>
      <c r="D10667">
        <v>590</v>
      </c>
      <c r="E10667" s="1" t="s">
        <v>72</v>
      </c>
      <c r="F10667" s="1" t="s">
        <v>22</v>
      </c>
      <c r="G10667" s="1" t="s">
        <v>32</v>
      </c>
      <c r="I10667">
        <v>40</v>
      </c>
      <c r="L10667">
        <v>50</v>
      </c>
      <c r="M10667" s="1" t="s">
        <v>43</v>
      </c>
      <c r="N10667" s="1" t="s">
        <v>53</v>
      </c>
      <c r="O10667" s="1" t="s">
        <v>84</v>
      </c>
      <c r="P10667" s="1" t="s">
        <v>28</v>
      </c>
      <c r="Q10667">
        <v>60</v>
      </c>
      <c r="R10667">
        <v>20</v>
      </c>
      <c r="S10667" s="1" t="s">
        <v>27</v>
      </c>
    </row>
    <row r="10668" spans="1:19" x14ac:dyDescent="0.35">
      <c r="A10668">
        <v>151366</v>
      </c>
      <c r="B10668" s="1" t="s">
        <v>170</v>
      </c>
      <c r="C10668" s="1" t="s">
        <v>20</v>
      </c>
      <c r="D10668">
        <v>370</v>
      </c>
      <c r="E10668" s="1" t="s">
        <v>86</v>
      </c>
      <c r="F10668" s="1" t="s">
        <v>22</v>
      </c>
      <c r="G10668" s="1" t="s">
        <v>183</v>
      </c>
      <c r="I10668">
        <v>10</v>
      </c>
      <c r="L10668">
        <v>40</v>
      </c>
      <c r="M10668" s="1" t="s">
        <v>37</v>
      </c>
      <c r="N10668" s="1" t="s">
        <v>25</v>
      </c>
      <c r="O10668" s="1" t="s">
        <v>98</v>
      </c>
      <c r="P10668" s="1" t="s">
        <v>28</v>
      </c>
      <c r="Q10668">
        <v>80</v>
      </c>
      <c r="R10668">
        <v>50</v>
      </c>
      <c r="S10668" s="1" t="s">
        <v>27</v>
      </c>
    </row>
    <row r="10669" spans="1:19" x14ac:dyDescent="0.35">
      <c r="A10669">
        <v>151367</v>
      </c>
      <c r="B10669" s="1" t="s">
        <v>194</v>
      </c>
      <c r="C10669" s="1" t="s">
        <v>30</v>
      </c>
      <c r="D10669">
        <v>240</v>
      </c>
      <c r="E10669" s="1" t="s">
        <v>101</v>
      </c>
      <c r="F10669" s="1" t="s">
        <v>41</v>
      </c>
      <c r="G10669" s="1" t="s">
        <v>42</v>
      </c>
      <c r="H10669">
        <v>10</v>
      </c>
      <c r="J10669">
        <v>804</v>
      </c>
      <c r="K10669">
        <v>20</v>
      </c>
      <c r="M10669" s="1" t="s">
        <v>24</v>
      </c>
      <c r="N10669" s="1" t="s">
        <v>66</v>
      </c>
      <c r="O10669" s="1" t="s">
        <v>87</v>
      </c>
      <c r="P10669" s="1" t="s">
        <v>27</v>
      </c>
      <c r="Q10669">
        <v>50</v>
      </c>
      <c r="R10669">
        <v>40</v>
      </c>
      <c r="S10669" s="1" t="s">
        <v>27</v>
      </c>
    </row>
    <row r="10670" spans="1:19" x14ac:dyDescent="0.35">
      <c r="A10670">
        <v>151368</v>
      </c>
      <c r="B10670" s="1" t="s">
        <v>265</v>
      </c>
      <c r="C10670" s="1" t="s">
        <v>20</v>
      </c>
      <c r="D10670">
        <v>500</v>
      </c>
      <c r="E10670" s="1" t="s">
        <v>95</v>
      </c>
      <c r="F10670" s="1" t="s">
        <v>22</v>
      </c>
      <c r="G10670" s="1" t="s">
        <v>140</v>
      </c>
      <c r="I10670">
        <v>30</v>
      </c>
      <c r="L10670">
        <v>30</v>
      </c>
      <c r="M10670" s="1" t="s">
        <v>37</v>
      </c>
      <c r="N10670" s="1" t="s">
        <v>66</v>
      </c>
      <c r="O10670" s="1" t="s">
        <v>164</v>
      </c>
      <c r="P10670" s="1" t="s">
        <v>27</v>
      </c>
      <c r="Q10670">
        <v>70</v>
      </c>
      <c r="R10670">
        <v>40</v>
      </c>
      <c r="S10670" s="1" t="s">
        <v>28</v>
      </c>
    </row>
    <row r="10671" spans="1:19" x14ac:dyDescent="0.35">
      <c r="A10671">
        <v>151369</v>
      </c>
      <c r="B10671" s="1" t="s">
        <v>94</v>
      </c>
      <c r="C10671" s="1" t="s">
        <v>20</v>
      </c>
      <c r="D10671">
        <v>590</v>
      </c>
      <c r="E10671" s="1" t="s">
        <v>113</v>
      </c>
      <c r="F10671" s="1" t="s">
        <v>22</v>
      </c>
      <c r="G10671" s="1" t="s">
        <v>226</v>
      </c>
      <c r="I10671">
        <v>10</v>
      </c>
      <c r="L10671">
        <v>30</v>
      </c>
      <c r="M10671" s="1" t="s">
        <v>24</v>
      </c>
      <c r="N10671" s="1" t="s">
        <v>25</v>
      </c>
      <c r="O10671" s="1" t="s">
        <v>44</v>
      </c>
      <c r="P10671" s="1" t="s">
        <v>28</v>
      </c>
      <c r="Q10671">
        <v>70</v>
      </c>
      <c r="R10671">
        <v>40</v>
      </c>
      <c r="S10671" s="1" t="s">
        <v>28</v>
      </c>
    </row>
    <row r="10672" spans="1:19" x14ac:dyDescent="0.35">
      <c r="A10672">
        <v>151370</v>
      </c>
      <c r="B10672" s="1" t="s">
        <v>233</v>
      </c>
      <c r="C10672" s="1" t="s">
        <v>30</v>
      </c>
      <c r="D10672">
        <v>340</v>
      </c>
      <c r="E10672" s="1" t="s">
        <v>35</v>
      </c>
      <c r="F10672" s="1" t="s">
        <v>41</v>
      </c>
      <c r="G10672" s="1" t="s">
        <v>42</v>
      </c>
      <c r="H10672">
        <v>10</v>
      </c>
      <c r="J10672">
        <v>715</v>
      </c>
      <c r="K10672">
        <v>50</v>
      </c>
      <c r="M10672" s="1" t="s">
        <v>24</v>
      </c>
      <c r="N10672" s="1" t="s">
        <v>53</v>
      </c>
      <c r="O10672" s="1" t="s">
        <v>98</v>
      </c>
      <c r="P10672" s="1" t="s">
        <v>27</v>
      </c>
      <c r="Q10672">
        <v>20</v>
      </c>
      <c r="R10672">
        <v>40</v>
      </c>
      <c r="S10672" s="1" t="s">
        <v>28</v>
      </c>
    </row>
    <row r="10673" spans="1:19" x14ac:dyDescent="0.35">
      <c r="A10673">
        <v>151371</v>
      </c>
      <c r="B10673" s="1" t="s">
        <v>224</v>
      </c>
      <c r="C10673" s="1" t="s">
        <v>20</v>
      </c>
      <c r="D10673">
        <v>450</v>
      </c>
      <c r="E10673" s="1" t="s">
        <v>101</v>
      </c>
      <c r="F10673" s="1" t="s">
        <v>22</v>
      </c>
      <c r="G10673" s="1" t="s">
        <v>42</v>
      </c>
      <c r="I10673">
        <v>10</v>
      </c>
      <c r="L10673">
        <v>30</v>
      </c>
      <c r="M10673" s="1" t="s">
        <v>24</v>
      </c>
      <c r="N10673" s="1" t="s">
        <v>53</v>
      </c>
      <c r="O10673" s="1" t="s">
        <v>61</v>
      </c>
      <c r="P10673" s="1" t="s">
        <v>27</v>
      </c>
      <c r="Q10673">
        <v>50</v>
      </c>
      <c r="R10673">
        <v>20</v>
      </c>
      <c r="S10673" s="1" t="s">
        <v>27</v>
      </c>
    </row>
    <row r="10674" spans="1:19" x14ac:dyDescent="0.35">
      <c r="A10674">
        <v>151372</v>
      </c>
      <c r="B10674" s="1" t="s">
        <v>193</v>
      </c>
      <c r="C10674" s="1" t="s">
        <v>20</v>
      </c>
      <c r="D10674">
        <v>480</v>
      </c>
      <c r="E10674" s="1" t="s">
        <v>21</v>
      </c>
      <c r="F10674" s="1" t="s">
        <v>22</v>
      </c>
      <c r="G10674" s="1" t="s">
        <v>36</v>
      </c>
      <c r="I10674">
        <v>50</v>
      </c>
      <c r="L10674">
        <v>30</v>
      </c>
      <c r="M10674" s="1" t="s">
        <v>24</v>
      </c>
      <c r="N10674" s="1" t="s">
        <v>25</v>
      </c>
      <c r="O10674" s="1" t="s">
        <v>80</v>
      </c>
      <c r="P10674" s="1" t="s">
        <v>27</v>
      </c>
      <c r="Q10674">
        <v>0</v>
      </c>
      <c r="R10674">
        <v>40</v>
      </c>
      <c r="S10674" s="1" t="s">
        <v>28</v>
      </c>
    </row>
    <row r="10675" spans="1:19" x14ac:dyDescent="0.35">
      <c r="A10675">
        <v>151373</v>
      </c>
      <c r="B10675" s="1" t="s">
        <v>169</v>
      </c>
      <c r="C10675" s="1" t="s">
        <v>20</v>
      </c>
      <c r="D10675">
        <v>600</v>
      </c>
      <c r="E10675" s="1" t="s">
        <v>21</v>
      </c>
      <c r="F10675" s="1" t="s">
        <v>22</v>
      </c>
      <c r="G10675" s="1" t="s">
        <v>118</v>
      </c>
      <c r="I10675">
        <v>50</v>
      </c>
      <c r="L10675">
        <v>10</v>
      </c>
      <c r="M10675" s="1" t="s">
        <v>37</v>
      </c>
      <c r="N10675" s="1" t="s">
        <v>25</v>
      </c>
      <c r="O10675" s="1" t="s">
        <v>111</v>
      </c>
      <c r="P10675" s="1" t="s">
        <v>28</v>
      </c>
      <c r="Q10675">
        <v>110</v>
      </c>
      <c r="R10675">
        <v>20</v>
      </c>
      <c r="S10675" s="1" t="s">
        <v>28</v>
      </c>
    </row>
    <row r="10676" spans="1:19" x14ac:dyDescent="0.35">
      <c r="A10676">
        <v>151374</v>
      </c>
      <c r="B10676" s="1" t="s">
        <v>142</v>
      </c>
      <c r="C10676" s="1" t="s">
        <v>30</v>
      </c>
      <c r="D10676">
        <v>190</v>
      </c>
      <c r="E10676" s="1" t="s">
        <v>90</v>
      </c>
      <c r="F10676" s="1" t="s">
        <v>41</v>
      </c>
      <c r="G10676" s="1" t="s">
        <v>42</v>
      </c>
      <c r="H10676">
        <v>20</v>
      </c>
      <c r="J10676">
        <v>699</v>
      </c>
      <c r="K10676">
        <v>50</v>
      </c>
      <c r="M10676" s="1" t="s">
        <v>24</v>
      </c>
      <c r="N10676" s="1" t="s">
        <v>66</v>
      </c>
      <c r="O10676" s="1" t="s">
        <v>61</v>
      </c>
      <c r="P10676" s="1" t="s">
        <v>28</v>
      </c>
      <c r="Q10676">
        <v>120</v>
      </c>
      <c r="R10676">
        <v>30</v>
      </c>
      <c r="S10676" s="1" t="s">
        <v>28</v>
      </c>
    </row>
    <row r="10677" spans="1:19" x14ac:dyDescent="0.35">
      <c r="A10677">
        <v>151375</v>
      </c>
      <c r="B10677" s="1" t="s">
        <v>306</v>
      </c>
      <c r="C10677" s="1" t="s">
        <v>30</v>
      </c>
      <c r="D10677">
        <v>350</v>
      </c>
      <c r="E10677" s="1" t="s">
        <v>117</v>
      </c>
      <c r="F10677" s="1" t="s">
        <v>22</v>
      </c>
      <c r="G10677" s="1" t="s">
        <v>42</v>
      </c>
      <c r="I10677">
        <v>40</v>
      </c>
      <c r="L10677">
        <v>50</v>
      </c>
      <c r="M10677" s="1" t="s">
        <v>24</v>
      </c>
      <c r="N10677" s="1" t="s">
        <v>66</v>
      </c>
      <c r="O10677" s="1" t="s">
        <v>61</v>
      </c>
      <c r="P10677" s="1" t="s">
        <v>27</v>
      </c>
      <c r="Q10677">
        <v>100</v>
      </c>
      <c r="R10677">
        <v>20</v>
      </c>
      <c r="S10677" s="1" t="s">
        <v>27</v>
      </c>
    </row>
    <row r="10678" spans="1:19" x14ac:dyDescent="0.35">
      <c r="A10678">
        <v>151376</v>
      </c>
      <c r="B10678" s="1" t="s">
        <v>217</v>
      </c>
      <c r="C10678" s="1" t="s">
        <v>20</v>
      </c>
      <c r="D10678">
        <v>290</v>
      </c>
      <c r="E10678" s="1" t="s">
        <v>58</v>
      </c>
      <c r="F10678" s="1" t="s">
        <v>41</v>
      </c>
      <c r="G10678" s="1" t="s">
        <v>42</v>
      </c>
      <c r="H10678">
        <v>50</v>
      </c>
      <c r="J10678">
        <v>647</v>
      </c>
      <c r="K10678">
        <v>10</v>
      </c>
      <c r="M10678" s="1" t="s">
        <v>43</v>
      </c>
      <c r="N10678" s="1" t="s">
        <v>53</v>
      </c>
      <c r="O10678" s="1" t="s">
        <v>209</v>
      </c>
      <c r="P10678" s="1" t="s">
        <v>28</v>
      </c>
      <c r="Q10678">
        <v>70</v>
      </c>
      <c r="R10678">
        <v>10</v>
      </c>
      <c r="S10678" s="1" t="s">
        <v>28</v>
      </c>
    </row>
    <row r="10679" spans="1:19" x14ac:dyDescent="0.35">
      <c r="A10679">
        <v>151377</v>
      </c>
      <c r="B10679" s="1" t="s">
        <v>112</v>
      </c>
      <c r="C10679" s="1" t="s">
        <v>30</v>
      </c>
      <c r="D10679">
        <v>330</v>
      </c>
      <c r="E10679" s="1" t="s">
        <v>117</v>
      </c>
      <c r="F10679" s="1" t="s">
        <v>41</v>
      </c>
      <c r="G10679" s="1" t="s">
        <v>42</v>
      </c>
      <c r="H10679">
        <v>10</v>
      </c>
      <c r="J10679">
        <v>837</v>
      </c>
      <c r="K10679">
        <v>40</v>
      </c>
      <c r="M10679" s="1" t="s">
        <v>37</v>
      </c>
      <c r="N10679" s="1" t="s">
        <v>25</v>
      </c>
      <c r="O10679" s="1" t="s">
        <v>143</v>
      </c>
      <c r="P10679" s="1" t="s">
        <v>28</v>
      </c>
      <c r="Q10679">
        <v>110</v>
      </c>
      <c r="R10679">
        <v>20</v>
      </c>
      <c r="S10679" s="1" t="s">
        <v>28</v>
      </c>
    </row>
    <row r="10680" spans="1:19" x14ac:dyDescent="0.35">
      <c r="A10680">
        <v>151378</v>
      </c>
      <c r="B10680" s="1" t="s">
        <v>193</v>
      </c>
      <c r="C10680" s="1" t="s">
        <v>20</v>
      </c>
      <c r="D10680">
        <v>540</v>
      </c>
      <c r="E10680" s="1" t="s">
        <v>69</v>
      </c>
      <c r="F10680" s="1" t="s">
        <v>22</v>
      </c>
      <c r="G10680" s="1" t="s">
        <v>183</v>
      </c>
      <c r="I10680">
        <v>50</v>
      </c>
      <c r="L10680">
        <v>50</v>
      </c>
      <c r="M10680" s="1" t="s">
        <v>65</v>
      </c>
      <c r="N10680" s="1" t="s">
        <v>53</v>
      </c>
      <c r="O10680" s="1" t="s">
        <v>164</v>
      </c>
      <c r="P10680" s="1" t="s">
        <v>27</v>
      </c>
      <c r="Q10680">
        <v>100</v>
      </c>
      <c r="R10680">
        <v>10</v>
      </c>
      <c r="S10680" s="1" t="s">
        <v>27</v>
      </c>
    </row>
    <row r="10681" spans="1:19" x14ac:dyDescent="0.35">
      <c r="A10681">
        <v>151379</v>
      </c>
      <c r="B10681" s="1" t="s">
        <v>19</v>
      </c>
      <c r="C10681" s="1" t="s">
        <v>20</v>
      </c>
      <c r="D10681">
        <v>430</v>
      </c>
      <c r="E10681" s="1" t="s">
        <v>63</v>
      </c>
      <c r="F10681" s="1" t="s">
        <v>22</v>
      </c>
      <c r="G10681" s="1" t="s">
        <v>23</v>
      </c>
      <c r="I10681">
        <v>20</v>
      </c>
      <c r="L10681">
        <v>50</v>
      </c>
      <c r="M10681" s="1" t="s">
        <v>24</v>
      </c>
      <c r="N10681" s="1" t="s">
        <v>25</v>
      </c>
      <c r="O10681" s="1" t="s">
        <v>26</v>
      </c>
      <c r="P10681" s="1" t="s">
        <v>27</v>
      </c>
      <c r="Q10681">
        <v>100</v>
      </c>
      <c r="R10681">
        <v>20</v>
      </c>
      <c r="S10681" s="1" t="s">
        <v>27</v>
      </c>
    </row>
    <row r="10682" spans="1:19" x14ac:dyDescent="0.35">
      <c r="A10682">
        <v>151380</v>
      </c>
      <c r="B10682" s="1" t="s">
        <v>171</v>
      </c>
      <c r="C10682" s="1" t="s">
        <v>20</v>
      </c>
      <c r="D10682">
        <v>460</v>
      </c>
      <c r="E10682" s="1" t="s">
        <v>82</v>
      </c>
      <c r="F10682" s="1" t="s">
        <v>22</v>
      </c>
      <c r="G10682" s="1" t="s">
        <v>36</v>
      </c>
      <c r="I10682">
        <v>30</v>
      </c>
      <c r="L10682">
        <v>20</v>
      </c>
      <c r="M10682" s="1" t="s">
        <v>65</v>
      </c>
      <c r="N10682" s="1" t="s">
        <v>25</v>
      </c>
      <c r="O10682" s="1" t="s">
        <v>38</v>
      </c>
      <c r="P10682" s="1" t="s">
        <v>28</v>
      </c>
      <c r="Q10682">
        <v>100</v>
      </c>
      <c r="R10682">
        <v>40</v>
      </c>
      <c r="S10682" s="1" t="s">
        <v>28</v>
      </c>
    </row>
    <row r="10683" spans="1:19" x14ac:dyDescent="0.35">
      <c r="A10683">
        <v>151381</v>
      </c>
      <c r="B10683" s="1" t="s">
        <v>137</v>
      </c>
      <c r="C10683" s="1" t="s">
        <v>20</v>
      </c>
      <c r="D10683">
        <v>570</v>
      </c>
      <c r="E10683" s="1" t="s">
        <v>86</v>
      </c>
      <c r="F10683" s="1" t="s">
        <v>22</v>
      </c>
      <c r="G10683" s="1" t="s">
        <v>248</v>
      </c>
      <c r="I10683">
        <v>30</v>
      </c>
      <c r="L10683">
        <v>40</v>
      </c>
      <c r="M10683" s="1" t="s">
        <v>43</v>
      </c>
      <c r="N10683" s="1" t="s">
        <v>66</v>
      </c>
      <c r="O10683" s="1" t="s">
        <v>146</v>
      </c>
      <c r="P10683" s="1" t="s">
        <v>27</v>
      </c>
      <c r="Q10683">
        <v>100</v>
      </c>
      <c r="R10683">
        <v>40</v>
      </c>
      <c r="S10683" s="1" t="s">
        <v>28</v>
      </c>
    </row>
    <row r="10684" spans="1:19" x14ac:dyDescent="0.35">
      <c r="A10684">
        <v>151382</v>
      </c>
      <c r="B10684" s="1" t="s">
        <v>244</v>
      </c>
      <c r="C10684" s="1" t="s">
        <v>30</v>
      </c>
      <c r="D10684">
        <v>400</v>
      </c>
      <c r="E10684" s="1" t="s">
        <v>72</v>
      </c>
      <c r="F10684" s="1" t="s">
        <v>22</v>
      </c>
      <c r="G10684" s="1" t="s">
        <v>36</v>
      </c>
      <c r="I10684">
        <v>10</v>
      </c>
      <c r="L10684">
        <v>30</v>
      </c>
      <c r="M10684" s="1" t="s">
        <v>43</v>
      </c>
      <c r="N10684" s="1" t="s">
        <v>25</v>
      </c>
      <c r="O10684" s="1" t="s">
        <v>146</v>
      </c>
      <c r="P10684" s="1" t="s">
        <v>27</v>
      </c>
      <c r="Q10684">
        <v>0</v>
      </c>
      <c r="R10684">
        <v>50</v>
      </c>
      <c r="S10684" s="1" t="s">
        <v>27</v>
      </c>
    </row>
    <row r="10685" spans="1:19" x14ac:dyDescent="0.35">
      <c r="A10685">
        <v>151383</v>
      </c>
      <c r="B10685" s="1" t="s">
        <v>132</v>
      </c>
      <c r="C10685" s="1" t="s">
        <v>20</v>
      </c>
      <c r="D10685">
        <v>180</v>
      </c>
      <c r="E10685" s="1" t="s">
        <v>127</v>
      </c>
      <c r="F10685" s="1" t="s">
        <v>41</v>
      </c>
      <c r="G10685" s="1" t="s">
        <v>42</v>
      </c>
      <c r="H10685">
        <v>30</v>
      </c>
      <c r="J10685">
        <v>804</v>
      </c>
      <c r="K10685">
        <v>40</v>
      </c>
      <c r="M10685" s="1" t="s">
        <v>65</v>
      </c>
      <c r="N10685" s="1" t="s">
        <v>66</v>
      </c>
      <c r="O10685" s="1" t="s">
        <v>61</v>
      </c>
      <c r="P10685" s="1" t="s">
        <v>27</v>
      </c>
      <c r="Q10685">
        <v>30</v>
      </c>
      <c r="R10685">
        <v>30</v>
      </c>
      <c r="S10685" s="1" t="s">
        <v>27</v>
      </c>
    </row>
    <row r="10686" spans="1:19" x14ac:dyDescent="0.35">
      <c r="A10686">
        <v>151384</v>
      </c>
      <c r="B10686" s="1" t="s">
        <v>193</v>
      </c>
      <c r="C10686" s="1" t="s">
        <v>20</v>
      </c>
      <c r="D10686">
        <v>250</v>
      </c>
      <c r="E10686" s="1" t="s">
        <v>90</v>
      </c>
      <c r="F10686" s="1" t="s">
        <v>41</v>
      </c>
      <c r="G10686" s="1" t="s">
        <v>42</v>
      </c>
      <c r="H10686">
        <v>20</v>
      </c>
      <c r="J10686">
        <v>942</v>
      </c>
      <c r="K10686">
        <v>30</v>
      </c>
      <c r="M10686" s="1" t="s">
        <v>43</v>
      </c>
      <c r="N10686" s="1" t="s">
        <v>66</v>
      </c>
      <c r="O10686" s="1" t="s">
        <v>84</v>
      </c>
      <c r="P10686" s="1" t="s">
        <v>28</v>
      </c>
      <c r="Q10686">
        <v>80</v>
      </c>
      <c r="R10686">
        <v>30</v>
      </c>
      <c r="S10686" s="1" t="s">
        <v>27</v>
      </c>
    </row>
    <row r="10687" spans="1:19" x14ac:dyDescent="0.35">
      <c r="A10687">
        <v>151385</v>
      </c>
      <c r="B10687" s="1" t="s">
        <v>324</v>
      </c>
      <c r="C10687" s="1" t="s">
        <v>20</v>
      </c>
      <c r="D10687">
        <v>510</v>
      </c>
      <c r="E10687" s="1" t="s">
        <v>95</v>
      </c>
      <c r="F10687" s="1" t="s">
        <v>22</v>
      </c>
      <c r="G10687" s="1" t="s">
        <v>36</v>
      </c>
      <c r="I10687">
        <v>40</v>
      </c>
      <c r="L10687">
        <v>40</v>
      </c>
      <c r="M10687" s="1" t="s">
        <v>43</v>
      </c>
      <c r="N10687" s="1" t="s">
        <v>25</v>
      </c>
      <c r="O10687" s="1" t="s">
        <v>33</v>
      </c>
      <c r="P10687" s="1" t="s">
        <v>28</v>
      </c>
      <c r="Q10687">
        <v>30</v>
      </c>
      <c r="R10687">
        <v>50</v>
      </c>
      <c r="S10687" s="1" t="s">
        <v>27</v>
      </c>
    </row>
    <row r="10688" spans="1:19" x14ac:dyDescent="0.35">
      <c r="A10688">
        <v>151386</v>
      </c>
      <c r="B10688" s="1" t="s">
        <v>229</v>
      </c>
      <c r="C10688" s="1" t="s">
        <v>20</v>
      </c>
      <c r="D10688">
        <v>210</v>
      </c>
      <c r="E10688" s="1" t="s">
        <v>130</v>
      </c>
      <c r="F10688" s="1" t="s">
        <v>41</v>
      </c>
      <c r="G10688" s="1" t="s">
        <v>42</v>
      </c>
      <c r="H10688">
        <v>20</v>
      </c>
      <c r="J10688">
        <v>738</v>
      </c>
      <c r="K10688">
        <v>50</v>
      </c>
      <c r="M10688" s="1" t="s">
        <v>43</v>
      </c>
      <c r="N10688" s="1" t="s">
        <v>53</v>
      </c>
      <c r="O10688" s="1" t="s">
        <v>61</v>
      </c>
      <c r="P10688" s="1" t="s">
        <v>27</v>
      </c>
      <c r="Q10688">
        <v>70</v>
      </c>
      <c r="R10688">
        <v>10</v>
      </c>
      <c r="S10688" s="1" t="s">
        <v>28</v>
      </c>
    </row>
    <row r="10689" spans="1:19" x14ac:dyDescent="0.35">
      <c r="A10689">
        <v>151387</v>
      </c>
      <c r="B10689" s="1" t="s">
        <v>305</v>
      </c>
      <c r="C10689" s="1" t="s">
        <v>20</v>
      </c>
      <c r="D10689">
        <v>290</v>
      </c>
      <c r="E10689" s="1" t="s">
        <v>63</v>
      </c>
      <c r="F10689" s="1" t="s">
        <v>41</v>
      </c>
      <c r="G10689" s="1" t="s">
        <v>42</v>
      </c>
      <c r="H10689">
        <v>30</v>
      </c>
      <c r="J10689">
        <v>558</v>
      </c>
      <c r="K10689">
        <v>50</v>
      </c>
      <c r="M10689" s="1" t="s">
        <v>65</v>
      </c>
      <c r="N10689" s="1" t="s">
        <v>25</v>
      </c>
      <c r="O10689" s="1" t="s">
        <v>26</v>
      </c>
      <c r="P10689" s="1" t="s">
        <v>28</v>
      </c>
      <c r="Q10689">
        <v>100</v>
      </c>
      <c r="R10689">
        <v>10</v>
      </c>
      <c r="S10689" s="1" t="s">
        <v>28</v>
      </c>
    </row>
    <row r="10690" spans="1:19" x14ac:dyDescent="0.35">
      <c r="A10690">
        <v>151388</v>
      </c>
      <c r="B10690" s="1" t="s">
        <v>252</v>
      </c>
      <c r="C10690" s="1" t="s">
        <v>30</v>
      </c>
      <c r="D10690">
        <v>230</v>
      </c>
      <c r="E10690" s="1" t="s">
        <v>117</v>
      </c>
      <c r="F10690" s="1" t="s">
        <v>41</v>
      </c>
      <c r="G10690" s="1" t="s">
        <v>42</v>
      </c>
      <c r="H10690">
        <v>10</v>
      </c>
      <c r="J10690">
        <v>633</v>
      </c>
      <c r="K10690">
        <v>20</v>
      </c>
      <c r="M10690" s="1" t="s">
        <v>65</v>
      </c>
      <c r="N10690" s="1" t="s">
        <v>53</v>
      </c>
      <c r="O10690" s="1" t="s">
        <v>154</v>
      </c>
      <c r="P10690" s="1" t="s">
        <v>28</v>
      </c>
      <c r="Q10690">
        <v>10</v>
      </c>
      <c r="R10690">
        <v>30</v>
      </c>
      <c r="S10690" s="1" t="s">
        <v>27</v>
      </c>
    </row>
    <row r="10691" spans="1:19" x14ac:dyDescent="0.35">
      <c r="A10691">
        <v>151389</v>
      </c>
      <c r="B10691" s="1" t="s">
        <v>168</v>
      </c>
      <c r="C10691" s="1" t="s">
        <v>20</v>
      </c>
      <c r="D10691">
        <v>540</v>
      </c>
      <c r="E10691" s="1" t="s">
        <v>58</v>
      </c>
      <c r="F10691" s="1" t="s">
        <v>22</v>
      </c>
      <c r="G10691" s="1" t="s">
        <v>50</v>
      </c>
      <c r="I10691">
        <v>50</v>
      </c>
      <c r="L10691">
        <v>10</v>
      </c>
      <c r="M10691" s="1" t="s">
        <v>65</v>
      </c>
      <c r="N10691" s="1" t="s">
        <v>53</v>
      </c>
      <c r="O10691" s="1" t="s">
        <v>128</v>
      </c>
      <c r="P10691" s="1" t="s">
        <v>27</v>
      </c>
      <c r="Q10691">
        <v>10</v>
      </c>
      <c r="R10691">
        <v>30</v>
      </c>
      <c r="S10691" s="1" t="s">
        <v>27</v>
      </c>
    </row>
    <row r="10692" spans="1:19" x14ac:dyDescent="0.35">
      <c r="A10692">
        <v>151390</v>
      </c>
      <c r="B10692" s="1" t="s">
        <v>198</v>
      </c>
      <c r="C10692" s="1" t="s">
        <v>30</v>
      </c>
      <c r="D10692">
        <v>600</v>
      </c>
      <c r="E10692" s="1" t="s">
        <v>49</v>
      </c>
      <c r="F10692" s="1" t="s">
        <v>22</v>
      </c>
      <c r="G10692" s="1" t="s">
        <v>36</v>
      </c>
      <c r="I10692">
        <v>20</v>
      </c>
      <c r="L10692">
        <v>30</v>
      </c>
      <c r="M10692" s="1" t="s">
        <v>24</v>
      </c>
      <c r="N10692" s="1" t="s">
        <v>66</v>
      </c>
      <c r="O10692" s="1" t="s">
        <v>178</v>
      </c>
      <c r="P10692" s="1" t="s">
        <v>28</v>
      </c>
      <c r="Q10692">
        <v>60</v>
      </c>
      <c r="R10692">
        <v>30</v>
      </c>
      <c r="S10692" s="1" t="s">
        <v>27</v>
      </c>
    </row>
    <row r="10693" spans="1:19" x14ac:dyDescent="0.35">
      <c r="A10693">
        <v>151391</v>
      </c>
      <c r="B10693" s="1" t="s">
        <v>77</v>
      </c>
      <c r="C10693" s="1" t="s">
        <v>30</v>
      </c>
      <c r="D10693">
        <v>480</v>
      </c>
      <c r="E10693" s="1" t="s">
        <v>31</v>
      </c>
      <c r="F10693" s="1" t="s">
        <v>22</v>
      </c>
      <c r="G10693" s="1" t="s">
        <v>140</v>
      </c>
      <c r="I10693">
        <v>20</v>
      </c>
      <c r="L10693">
        <v>30</v>
      </c>
      <c r="M10693" s="1" t="s">
        <v>24</v>
      </c>
      <c r="N10693" s="1" t="s">
        <v>66</v>
      </c>
      <c r="O10693" s="1" t="s">
        <v>98</v>
      </c>
      <c r="P10693" s="1" t="s">
        <v>27</v>
      </c>
      <c r="Q10693">
        <v>0</v>
      </c>
      <c r="R10693">
        <v>40</v>
      </c>
      <c r="S10693" s="1" t="s">
        <v>28</v>
      </c>
    </row>
    <row r="10694" spans="1:19" x14ac:dyDescent="0.35">
      <c r="A10694">
        <v>151392</v>
      </c>
      <c r="B10694" s="1" t="s">
        <v>45</v>
      </c>
      <c r="C10694" s="1" t="s">
        <v>20</v>
      </c>
      <c r="D10694">
        <v>200</v>
      </c>
      <c r="E10694" s="1" t="s">
        <v>40</v>
      </c>
      <c r="F10694" s="1" t="s">
        <v>41</v>
      </c>
      <c r="G10694" s="1" t="s">
        <v>42</v>
      </c>
      <c r="H10694">
        <v>40</v>
      </c>
      <c r="J10694">
        <v>602</v>
      </c>
      <c r="K10694">
        <v>10</v>
      </c>
      <c r="M10694" s="1" t="s">
        <v>43</v>
      </c>
      <c r="N10694" s="1" t="s">
        <v>53</v>
      </c>
      <c r="O10694" s="1" t="s">
        <v>61</v>
      </c>
      <c r="P10694" s="1" t="s">
        <v>28</v>
      </c>
      <c r="Q10694">
        <v>120</v>
      </c>
      <c r="R10694">
        <v>50</v>
      </c>
      <c r="S10694" s="1" t="s">
        <v>27</v>
      </c>
    </row>
    <row r="10695" spans="1:19" x14ac:dyDescent="0.35">
      <c r="A10695">
        <v>151393</v>
      </c>
      <c r="B10695" s="1" t="s">
        <v>262</v>
      </c>
      <c r="C10695" s="1" t="s">
        <v>20</v>
      </c>
      <c r="D10695">
        <v>240</v>
      </c>
      <c r="E10695" s="1" t="s">
        <v>49</v>
      </c>
      <c r="F10695" s="1" t="s">
        <v>22</v>
      </c>
      <c r="G10695" s="1" t="s">
        <v>145</v>
      </c>
      <c r="I10695">
        <v>50</v>
      </c>
      <c r="L10695">
        <v>20</v>
      </c>
      <c r="M10695" s="1" t="s">
        <v>37</v>
      </c>
      <c r="N10695" s="1" t="s">
        <v>53</v>
      </c>
      <c r="O10695" s="1" t="s">
        <v>146</v>
      </c>
      <c r="P10695" s="1" t="s">
        <v>28</v>
      </c>
      <c r="Q10695">
        <v>60</v>
      </c>
      <c r="R10695">
        <v>40</v>
      </c>
      <c r="S10695" s="1" t="s">
        <v>27</v>
      </c>
    </row>
    <row r="10696" spans="1:19" x14ac:dyDescent="0.35">
      <c r="A10696">
        <v>151394</v>
      </c>
      <c r="B10696" s="1" t="s">
        <v>190</v>
      </c>
      <c r="C10696" s="1" t="s">
        <v>20</v>
      </c>
      <c r="D10696">
        <v>600</v>
      </c>
      <c r="E10696" s="1" t="s">
        <v>21</v>
      </c>
      <c r="F10696" s="1" t="s">
        <v>22</v>
      </c>
      <c r="G10696" s="1" t="s">
        <v>36</v>
      </c>
      <c r="I10696">
        <v>30</v>
      </c>
      <c r="L10696">
        <v>20</v>
      </c>
      <c r="M10696" s="1" t="s">
        <v>37</v>
      </c>
      <c r="N10696" s="1" t="s">
        <v>66</v>
      </c>
      <c r="O10696" s="1" t="s">
        <v>54</v>
      </c>
      <c r="P10696" s="1" t="s">
        <v>28</v>
      </c>
      <c r="Q10696">
        <v>80</v>
      </c>
      <c r="R10696">
        <v>20</v>
      </c>
      <c r="S10696" s="1" t="s">
        <v>28</v>
      </c>
    </row>
    <row r="10697" spans="1:19" x14ac:dyDescent="0.35">
      <c r="A10697">
        <v>151395</v>
      </c>
      <c r="B10697" s="1" t="s">
        <v>122</v>
      </c>
      <c r="C10697" s="1" t="s">
        <v>30</v>
      </c>
      <c r="D10697">
        <v>550</v>
      </c>
      <c r="E10697" s="1" t="s">
        <v>127</v>
      </c>
      <c r="F10697" s="1" t="s">
        <v>22</v>
      </c>
      <c r="G10697" s="1" t="s">
        <v>135</v>
      </c>
      <c r="I10697">
        <v>20</v>
      </c>
      <c r="L10697">
        <v>20</v>
      </c>
      <c r="M10697" s="1" t="s">
        <v>43</v>
      </c>
      <c r="N10697" s="1" t="s">
        <v>53</v>
      </c>
      <c r="O10697" s="1" t="s">
        <v>209</v>
      </c>
      <c r="P10697" s="1" t="s">
        <v>28</v>
      </c>
      <c r="Q10697">
        <v>100</v>
      </c>
      <c r="R10697">
        <v>30</v>
      </c>
      <c r="S10697" s="1" t="s">
        <v>27</v>
      </c>
    </row>
    <row r="10698" spans="1:19" x14ac:dyDescent="0.35">
      <c r="A10698">
        <v>151396</v>
      </c>
      <c r="B10698" s="1" t="s">
        <v>312</v>
      </c>
      <c r="C10698" s="1" t="s">
        <v>30</v>
      </c>
      <c r="D10698">
        <v>430</v>
      </c>
      <c r="E10698" s="1" t="s">
        <v>184</v>
      </c>
      <c r="F10698" s="1" t="s">
        <v>22</v>
      </c>
      <c r="G10698" s="1" t="s">
        <v>70</v>
      </c>
      <c r="I10698">
        <v>20</v>
      </c>
      <c r="L10698">
        <v>10</v>
      </c>
      <c r="M10698" s="1" t="s">
        <v>65</v>
      </c>
      <c r="N10698" s="1" t="s">
        <v>53</v>
      </c>
      <c r="O10698" s="1" t="s">
        <v>56</v>
      </c>
      <c r="P10698" s="1" t="s">
        <v>27</v>
      </c>
      <c r="Q10698">
        <v>20</v>
      </c>
      <c r="R10698">
        <v>50</v>
      </c>
      <c r="S10698" s="1" t="s">
        <v>28</v>
      </c>
    </row>
    <row r="10699" spans="1:19" x14ac:dyDescent="0.35">
      <c r="A10699">
        <v>151397</v>
      </c>
      <c r="B10699" s="1" t="s">
        <v>202</v>
      </c>
      <c r="C10699" s="1" t="s">
        <v>20</v>
      </c>
      <c r="D10699">
        <v>460</v>
      </c>
      <c r="E10699" s="1" t="s">
        <v>35</v>
      </c>
      <c r="F10699" s="1" t="s">
        <v>22</v>
      </c>
      <c r="G10699" s="1" t="s">
        <v>135</v>
      </c>
      <c r="I10699">
        <v>40</v>
      </c>
      <c r="L10699">
        <v>30</v>
      </c>
      <c r="M10699" s="1" t="s">
        <v>43</v>
      </c>
      <c r="N10699" s="1" t="s">
        <v>53</v>
      </c>
      <c r="O10699" s="1" t="s">
        <v>44</v>
      </c>
      <c r="P10699" s="1" t="s">
        <v>27</v>
      </c>
      <c r="Q10699">
        <v>80</v>
      </c>
      <c r="R10699">
        <v>10</v>
      </c>
      <c r="S10699" s="1" t="s">
        <v>28</v>
      </c>
    </row>
    <row r="10700" spans="1:19" x14ac:dyDescent="0.35">
      <c r="A10700">
        <v>151398</v>
      </c>
      <c r="B10700" s="1" t="s">
        <v>149</v>
      </c>
      <c r="C10700" s="1" t="s">
        <v>30</v>
      </c>
      <c r="D10700">
        <v>290</v>
      </c>
      <c r="E10700" s="1" t="s">
        <v>58</v>
      </c>
      <c r="F10700" s="1" t="s">
        <v>41</v>
      </c>
      <c r="G10700" s="1" t="s">
        <v>42</v>
      </c>
      <c r="H10700">
        <v>20</v>
      </c>
      <c r="J10700">
        <v>991</v>
      </c>
      <c r="K10700">
        <v>50</v>
      </c>
      <c r="M10700" s="1" t="s">
        <v>65</v>
      </c>
      <c r="N10700" s="1" t="s">
        <v>66</v>
      </c>
      <c r="O10700" s="1" t="s">
        <v>26</v>
      </c>
      <c r="P10700" s="1" t="s">
        <v>28</v>
      </c>
      <c r="Q10700">
        <v>80</v>
      </c>
      <c r="R10700">
        <v>30</v>
      </c>
      <c r="S10700" s="1" t="s">
        <v>27</v>
      </c>
    </row>
    <row r="10701" spans="1:19" x14ac:dyDescent="0.35">
      <c r="A10701">
        <v>151399</v>
      </c>
      <c r="B10701" s="1" t="s">
        <v>156</v>
      </c>
      <c r="C10701" s="1" t="s">
        <v>30</v>
      </c>
      <c r="D10701">
        <v>280</v>
      </c>
      <c r="E10701" s="1" t="s">
        <v>133</v>
      </c>
      <c r="F10701" s="1" t="s">
        <v>41</v>
      </c>
      <c r="G10701" s="1" t="s">
        <v>42</v>
      </c>
      <c r="H10701">
        <v>30</v>
      </c>
      <c r="J10701">
        <v>516</v>
      </c>
      <c r="K10701">
        <v>30</v>
      </c>
      <c r="M10701" s="1" t="s">
        <v>24</v>
      </c>
      <c r="N10701" s="1" t="s">
        <v>25</v>
      </c>
      <c r="O10701" s="1" t="s">
        <v>146</v>
      </c>
      <c r="P10701" s="1" t="s">
        <v>28</v>
      </c>
      <c r="Q10701">
        <v>120</v>
      </c>
      <c r="R10701">
        <v>50</v>
      </c>
      <c r="S10701" s="1" t="s">
        <v>28</v>
      </c>
    </row>
    <row r="10702" spans="1:19" x14ac:dyDescent="0.35">
      <c r="A10702">
        <v>151400</v>
      </c>
      <c r="B10702" s="1" t="s">
        <v>147</v>
      </c>
      <c r="C10702" s="1" t="s">
        <v>20</v>
      </c>
      <c r="D10702">
        <v>200</v>
      </c>
      <c r="E10702" s="1" t="s">
        <v>69</v>
      </c>
      <c r="F10702" s="1" t="s">
        <v>41</v>
      </c>
      <c r="G10702" s="1" t="s">
        <v>42</v>
      </c>
      <c r="H10702">
        <v>20</v>
      </c>
      <c r="J10702">
        <v>921</v>
      </c>
      <c r="K10702">
        <v>50</v>
      </c>
      <c r="M10702" s="1" t="s">
        <v>37</v>
      </c>
      <c r="N10702" s="1" t="s">
        <v>53</v>
      </c>
      <c r="O10702" s="1" t="s">
        <v>61</v>
      </c>
      <c r="P10702" s="1" t="s">
        <v>28</v>
      </c>
      <c r="Q10702">
        <v>120</v>
      </c>
      <c r="R10702">
        <v>50</v>
      </c>
      <c r="S10702" s="1" t="s">
        <v>28</v>
      </c>
    </row>
    <row r="10703" spans="1:19" x14ac:dyDescent="0.35">
      <c r="A10703">
        <v>151401</v>
      </c>
      <c r="B10703" s="1" t="s">
        <v>157</v>
      </c>
      <c r="C10703" s="1" t="s">
        <v>30</v>
      </c>
      <c r="D10703">
        <v>300</v>
      </c>
      <c r="E10703" s="1" t="s">
        <v>133</v>
      </c>
      <c r="F10703" s="1" t="s">
        <v>41</v>
      </c>
      <c r="G10703" s="1" t="s">
        <v>42</v>
      </c>
      <c r="H10703">
        <v>20</v>
      </c>
      <c r="J10703">
        <v>752</v>
      </c>
      <c r="K10703">
        <v>50</v>
      </c>
      <c r="M10703" s="1" t="s">
        <v>65</v>
      </c>
      <c r="N10703" s="1" t="s">
        <v>53</v>
      </c>
      <c r="O10703" s="1" t="s">
        <v>209</v>
      </c>
      <c r="P10703" s="1" t="s">
        <v>27</v>
      </c>
      <c r="Q10703">
        <v>60</v>
      </c>
      <c r="R10703">
        <v>30</v>
      </c>
      <c r="S10703" s="1" t="s">
        <v>27</v>
      </c>
    </row>
    <row r="10704" spans="1:19" x14ac:dyDescent="0.35">
      <c r="A10704">
        <v>151402</v>
      </c>
      <c r="B10704" s="1" t="s">
        <v>261</v>
      </c>
      <c r="C10704" s="1" t="s">
        <v>30</v>
      </c>
      <c r="D10704">
        <v>440</v>
      </c>
      <c r="E10704" s="1" t="s">
        <v>69</v>
      </c>
      <c r="F10704" s="1" t="s">
        <v>22</v>
      </c>
      <c r="G10704" s="1" t="s">
        <v>70</v>
      </c>
      <c r="I10704">
        <v>10</v>
      </c>
      <c r="L10704">
        <v>40</v>
      </c>
      <c r="M10704" s="1" t="s">
        <v>24</v>
      </c>
      <c r="N10704" s="1" t="s">
        <v>66</v>
      </c>
      <c r="O10704" s="1" t="s">
        <v>33</v>
      </c>
      <c r="P10704" s="1" t="s">
        <v>28</v>
      </c>
      <c r="Q10704">
        <v>80</v>
      </c>
      <c r="R10704">
        <v>10</v>
      </c>
      <c r="S10704" s="1" t="s">
        <v>28</v>
      </c>
    </row>
    <row r="10705" spans="1:19" x14ac:dyDescent="0.35">
      <c r="A10705">
        <v>151403</v>
      </c>
      <c r="B10705" s="1" t="s">
        <v>191</v>
      </c>
      <c r="C10705" s="1" t="s">
        <v>30</v>
      </c>
      <c r="D10705">
        <v>410</v>
      </c>
      <c r="E10705" s="1" t="s">
        <v>113</v>
      </c>
      <c r="F10705" s="1" t="s">
        <v>22</v>
      </c>
      <c r="G10705" s="1" t="s">
        <v>42</v>
      </c>
      <c r="I10705">
        <v>20</v>
      </c>
      <c r="L10705">
        <v>20</v>
      </c>
      <c r="M10705" s="1" t="s">
        <v>37</v>
      </c>
      <c r="N10705" s="1" t="s">
        <v>66</v>
      </c>
      <c r="O10705" s="1" t="s">
        <v>61</v>
      </c>
      <c r="P10705" s="1" t="s">
        <v>28</v>
      </c>
      <c r="Q10705">
        <v>0</v>
      </c>
      <c r="R10705">
        <v>40</v>
      </c>
      <c r="S10705" s="1" t="s">
        <v>28</v>
      </c>
    </row>
    <row r="10706" spans="1:19" x14ac:dyDescent="0.35">
      <c r="A10706">
        <v>151404</v>
      </c>
      <c r="B10706" s="1" t="s">
        <v>107</v>
      </c>
      <c r="C10706" s="1" t="s">
        <v>20</v>
      </c>
      <c r="D10706">
        <v>530</v>
      </c>
      <c r="E10706" s="1" t="s">
        <v>58</v>
      </c>
      <c r="F10706" s="1" t="s">
        <v>22</v>
      </c>
      <c r="G10706" s="1" t="s">
        <v>32</v>
      </c>
      <c r="I10706">
        <v>10</v>
      </c>
      <c r="L10706">
        <v>50</v>
      </c>
      <c r="M10706" s="1" t="s">
        <v>65</v>
      </c>
      <c r="N10706" s="1" t="s">
        <v>53</v>
      </c>
      <c r="O10706" s="1" t="s">
        <v>33</v>
      </c>
      <c r="P10706" s="1" t="s">
        <v>27</v>
      </c>
      <c r="Q10706">
        <v>20</v>
      </c>
      <c r="R10706">
        <v>50</v>
      </c>
      <c r="S10706" s="1" t="s">
        <v>27</v>
      </c>
    </row>
    <row r="10707" spans="1:19" x14ac:dyDescent="0.35">
      <c r="A10707">
        <v>151405</v>
      </c>
      <c r="B10707" s="1" t="s">
        <v>112</v>
      </c>
      <c r="C10707" s="1" t="s">
        <v>30</v>
      </c>
      <c r="D10707">
        <v>460</v>
      </c>
      <c r="E10707" s="1" t="s">
        <v>46</v>
      </c>
      <c r="F10707" s="1" t="s">
        <v>22</v>
      </c>
      <c r="G10707" s="1" t="s">
        <v>159</v>
      </c>
      <c r="I10707">
        <v>40</v>
      </c>
      <c r="L10707">
        <v>40</v>
      </c>
      <c r="M10707" s="1" t="s">
        <v>37</v>
      </c>
      <c r="N10707" s="1" t="s">
        <v>25</v>
      </c>
      <c r="O10707" s="1" t="s">
        <v>136</v>
      </c>
      <c r="P10707" s="1" t="s">
        <v>27</v>
      </c>
      <c r="Q10707">
        <v>110</v>
      </c>
      <c r="R10707">
        <v>20</v>
      </c>
      <c r="S10707" s="1" t="s">
        <v>28</v>
      </c>
    </row>
    <row r="10708" spans="1:19" x14ac:dyDescent="0.35">
      <c r="A10708">
        <v>151406</v>
      </c>
      <c r="B10708" s="1" t="s">
        <v>239</v>
      </c>
      <c r="C10708" s="1" t="s">
        <v>30</v>
      </c>
      <c r="D10708">
        <v>400</v>
      </c>
      <c r="E10708" s="1" t="s">
        <v>101</v>
      </c>
      <c r="F10708" s="1" t="s">
        <v>22</v>
      </c>
      <c r="G10708" s="1" t="s">
        <v>118</v>
      </c>
      <c r="I10708">
        <v>40</v>
      </c>
      <c r="L10708">
        <v>30</v>
      </c>
      <c r="M10708" s="1" t="s">
        <v>24</v>
      </c>
      <c r="N10708" s="1" t="s">
        <v>66</v>
      </c>
      <c r="O10708" s="1" t="s">
        <v>47</v>
      </c>
      <c r="P10708" s="1" t="s">
        <v>28</v>
      </c>
      <c r="Q10708">
        <v>100</v>
      </c>
      <c r="R10708">
        <v>50</v>
      </c>
      <c r="S10708" s="1" t="s">
        <v>28</v>
      </c>
    </row>
    <row r="10709" spans="1:19" x14ac:dyDescent="0.35">
      <c r="A10709">
        <v>151407</v>
      </c>
      <c r="B10709" s="1" t="s">
        <v>45</v>
      </c>
      <c r="C10709" s="1" t="s">
        <v>20</v>
      </c>
      <c r="D10709">
        <v>300</v>
      </c>
      <c r="E10709" s="1" t="s">
        <v>63</v>
      </c>
      <c r="F10709" s="1" t="s">
        <v>41</v>
      </c>
      <c r="G10709" s="1" t="s">
        <v>42</v>
      </c>
      <c r="H10709">
        <v>50</v>
      </c>
      <c r="J10709">
        <v>996</v>
      </c>
      <c r="K10709">
        <v>10</v>
      </c>
      <c r="M10709" s="1" t="s">
        <v>24</v>
      </c>
      <c r="N10709" s="1" t="s">
        <v>53</v>
      </c>
      <c r="O10709" s="1" t="s">
        <v>162</v>
      </c>
      <c r="P10709" s="1" t="s">
        <v>28</v>
      </c>
      <c r="Q10709">
        <v>100</v>
      </c>
      <c r="R10709">
        <v>50</v>
      </c>
      <c r="S10709" s="1" t="s">
        <v>28</v>
      </c>
    </row>
    <row r="10710" spans="1:19" x14ac:dyDescent="0.35">
      <c r="A10710">
        <v>151408</v>
      </c>
      <c r="B10710" s="1" t="s">
        <v>89</v>
      </c>
      <c r="C10710" s="1" t="s">
        <v>30</v>
      </c>
      <c r="D10710">
        <v>450</v>
      </c>
      <c r="E10710" s="1" t="s">
        <v>123</v>
      </c>
      <c r="F10710" s="1" t="s">
        <v>22</v>
      </c>
      <c r="G10710" s="1" t="s">
        <v>174</v>
      </c>
      <c r="I10710">
        <v>40</v>
      </c>
      <c r="L10710">
        <v>30</v>
      </c>
      <c r="M10710" s="1" t="s">
        <v>43</v>
      </c>
      <c r="N10710" s="1" t="s">
        <v>25</v>
      </c>
      <c r="O10710" s="1" t="s">
        <v>209</v>
      </c>
      <c r="P10710" s="1" t="s">
        <v>27</v>
      </c>
      <c r="Q10710">
        <v>30</v>
      </c>
      <c r="R10710">
        <v>10</v>
      </c>
      <c r="S10710" s="1" t="s">
        <v>28</v>
      </c>
    </row>
    <row r="10711" spans="1:19" x14ac:dyDescent="0.35">
      <c r="A10711">
        <v>151409</v>
      </c>
      <c r="B10711" s="1" t="s">
        <v>97</v>
      </c>
      <c r="C10711" s="1" t="s">
        <v>30</v>
      </c>
      <c r="D10711">
        <v>490</v>
      </c>
      <c r="E10711" s="1" t="s">
        <v>167</v>
      </c>
      <c r="F10711" s="1" t="s">
        <v>22</v>
      </c>
      <c r="G10711" s="1" t="s">
        <v>138</v>
      </c>
      <c r="I10711">
        <v>10</v>
      </c>
      <c r="L10711">
        <v>40</v>
      </c>
      <c r="M10711" s="1" t="s">
        <v>43</v>
      </c>
      <c r="N10711" s="1" t="s">
        <v>25</v>
      </c>
      <c r="O10711" s="1" t="s">
        <v>136</v>
      </c>
      <c r="P10711" s="1" t="s">
        <v>28</v>
      </c>
      <c r="Q10711">
        <v>30</v>
      </c>
      <c r="R10711">
        <v>40</v>
      </c>
      <c r="S10711" s="1" t="s">
        <v>28</v>
      </c>
    </row>
    <row r="10712" spans="1:19" x14ac:dyDescent="0.35">
      <c r="A10712">
        <v>151410</v>
      </c>
      <c r="B10712" s="1" t="s">
        <v>287</v>
      </c>
      <c r="C10712" s="1" t="s">
        <v>20</v>
      </c>
      <c r="D10712">
        <v>490</v>
      </c>
      <c r="E10712" s="1" t="s">
        <v>110</v>
      </c>
      <c r="F10712" s="1" t="s">
        <v>22</v>
      </c>
      <c r="G10712" s="1" t="s">
        <v>36</v>
      </c>
      <c r="I10712">
        <v>40</v>
      </c>
      <c r="L10712">
        <v>20</v>
      </c>
      <c r="M10712" s="1" t="s">
        <v>65</v>
      </c>
      <c r="N10712" s="1" t="s">
        <v>53</v>
      </c>
      <c r="O10712" s="1" t="s">
        <v>51</v>
      </c>
      <c r="P10712" s="1" t="s">
        <v>28</v>
      </c>
      <c r="Q10712">
        <v>30</v>
      </c>
      <c r="R10712">
        <v>50</v>
      </c>
      <c r="S10712" s="1" t="s">
        <v>27</v>
      </c>
    </row>
    <row r="10713" spans="1:19" x14ac:dyDescent="0.35">
      <c r="A10713">
        <v>151411</v>
      </c>
      <c r="B10713" s="1" t="s">
        <v>269</v>
      </c>
      <c r="C10713" s="1" t="s">
        <v>30</v>
      </c>
      <c r="D10713">
        <v>480</v>
      </c>
      <c r="E10713" s="1" t="s">
        <v>40</v>
      </c>
      <c r="F10713" s="1" t="s">
        <v>22</v>
      </c>
      <c r="G10713" s="1" t="s">
        <v>200</v>
      </c>
      <c r="I10713">
        <v>20</v>
      </c>
      <c r="L10713">
        <v>30</v>
      </c>
      <c r="M10713" s="1" t="s">
        <v>65</v>
      </c>
      <c r="N10713" s="1" t="s">
        <v>25</v>
      </c>
      <c r="O10713" s="1" t="s">
        <v>162</v>
      </c>
      <c r="P10713" s="1" t="s">
        <v>28</v>
      </c>
      <c r="Q10713">
        <v>30</v>
      </c>
      <c r="R10713">
        <v>10</v>
      </c>
      <c r="S10713" s="1" t="s">
        <v>28</v>
      </c>
    </row>
    <row r="10714" spans="1:19" x14ac:dyDescent="0.35">
      <c r="A10714">
        <v>151412</v>
      </c>
      <c r="B10714" s="1" t="s">
        <v>275</v>
      </c>
      <c r="C10714" s="1" t="s">
        <v>20</v>
      </c>
      <c r="D10714">
        <v>440</v>
      </c>
      <c r="E10714" s="1" t="s">
        <v>120</v>
      </c>
      <c r="F10714" s="1" t="s">
        <v>22</v>
      </c>
      <c r="G10714" s="1" t="s">
        <v>36</v>
      </c>
      <c r="I10714">
        <v>10</v>
      </c>
      <c r="L10714">
        <v>20</v>
      </c>
      <c r="M10714" s="1" t="s">
        <v>24</v>
      </c>
      <c r="N10714" s="1" t="s">
        <v>53</v>
      </c>
      <c r="O10714" s="1" t="s">
        <v>84</v>
      </c>
      <c r="P10714" s="1" t="s">
        <v>27</v>
      </c>
      <c r="Q10714">
        <v>100</v>
      </c>
      <c r="R10714">
        <v>50</v>
      </c>
      <c r="S10714" s="1" t="s">
        <v>28</v>
      </c>
    </row>
    <row r="10715" spans="1:19" x14ac:dyDescent="0.35">
      <c r="A10715">
        <v>151413</v>
      </c>
      <c r="B10715" s="1" t="s">
        <v>186</v>
      </c>
      <c r="C10715" s="1" t="s">
        <v>20</v>
      </c>
      <c r="D10715">
        <v>580</v>
      </c>
      <c r="E10715" s="1" t="s">
        <v>117</v>
      </c>
      <c r="F10715" s="1" t="s">
        <v>22</v>
      </c>
      <c r="G10715" s="1" t="s">
        <v>105</v>
      </c>
      <c r="I10715">
        <v>50</v>
      </c>
      <c r="L10715">
        <v>20</v>
      </c>
      <c r="M10715" s="1" t="s">
        <v>43</v>
      </c>
      <c r="N10715" s="1" t="s">
        <v>66</v>
      </c>
      <c r="O10715" s="1" t="s">
        <v>51</v>
      </c>
      <c r="P10715" s="1" t="s">
        <v>27</v>
      </c>
      <c r="Q10715">
        <v>70</v>
      </c>
      <c r="R10715">
        <v>50</v>
      </c>
      <c r="S10715" s="1" t="s">
        <v>28</v>
      </c>
    </row>
    <row r="10716" spans="1:19" x14ac:dyDescent="0.35">
      <c r="A10716">
        <v>151414</v>
      </c>
      <c r="B10716" s="1" t="s">
        <v>318</v>
      </c>
      <c r="C10716" s="1" t="s">
        <v>30</v>
      </c>
      <c r="D10716">
        <v>430</v>
      </c>
      <c r="E10716" s="1" t="s">
        <v>35</v>
      </c>
      <c r="F10716" s="1" t="s">
        <v>22</v>
      </c>
      <c r="G10716" s="1" t="s">
        <v>32</v>
      </c>
      <c r="I10716">
        <v>40</v>
      </c>
      <c r="L10716">
        <v>40</v>
      </c>
      <c r="M10716" s="1" t="s">
        <v>65</v>
      </c>
      <c r="N10716" s="1" t="s">
        <v>66</v>
      </c>
      <c r="O10716" s="1" t="s">
        <v>33</v>
      </c>
      <c r="P10716" s="1" t="s">
        <v>27</v>
      </c>
      <c r="Q10716">
        <v>0</v>
      </c>
      <c r="R10716">
        <v>20</v>
      </c>
      <c r="S10716" s="1" t="s">
        <v>27</v>
      </c>
    </row>
    <row r="10717" spans="1:19" x14ac:dyDescent="0.35">
      <c r="A10717">
        <v>151415</v>
      </c>
      <c r="B10717" s="1" t="s">
        <v>179</v>
      </c>
      <c r="C10717" s="1" t="s">
        <v>20</v>
      </c>
      <c r="D10717">
        <v>190</v>
      </c>
      <c r="E10717" s="1" t="s">
        <v>46</v>
      </c>
      <c r="F10717" s="1" t="s">
        <v>22</v>
      </c>
      <c r="G10717" s="1" t="s">
        <v>42</v>
      </c>
      <c r="I10717">
        <v>50</v>
      </c>
      <c r="L10717">
        <v>30</v>
      </c>
      <c r="M10717" s="1" t="s">
        <v>24</v>
      </c>
      <c r="N10717" s="1" t="s">
        <v>66</v>
      </c>
      <c r="O10717" s="1" t="s">
        <v>61</v>
      </c>
      <c r="P10717" s="1" t="s">
        <v>28</v>
      </c>
      <c r="Q10717">
        <v>20</v>
      </c>
      <c r="R10717">
        <v>40</v>
      </c>
      <c r="S10717" s="1" t="s">
        <v>27</v>
      </c>
    </row>
    <row r="10718" spans="1:19" x14ac:dyDescent="0.35">
      <c r="A10718">
        <v>151416</v>
      </c>
      <c r="B10718" s="1" t="s">
        <v>329</v>
      </c>
      <c r="C10718" s="1" t="s">
        <v>20</v>
      </c>
      <c r="D10718">
        <v>450</v>
      </c>
      <c r="E10718" s="1" t="s">
        <v>130</v>
      </c>
      <c r="F10718" s="1" t="s">
        <v>22</v>
      </c>
      <c r="G10718" s="1" t="s">
        <v>36</v>
      </c>
      <c r="I10718">
        <v>50</v>
      </c>
      <c r="L10718">
        <v>40</v>
      </c>
      <c r="M10718" s="1" t="s">
        <v>43</v>
      </c>
      <c r="N10718" s="1" t="s">
        <v>66</v>
      </c>
      <c r="O10718" s="1" t="s">
        <v>47</v>
      </c>
      <c r="P10718" s="1" t="s">
        <v>27</v>
      </c>
      <c r="Q10718">
        <v>100</v>
      </c>
      <c r="R10718">
        <v>40</v>
      </c>
      <c r="S10718" s="1" t="s">
        <v>27</v>
      </c>
    </row>
    <row r="10719" spans="1:19" x14ac:dyDescent="0.35">
      <c r="A10719">
        <v>151417</v>
      </c>
      <c r="B10719" s="1" t="s">
        <v>194</v>
      </c>
      <c r="C10719" s="1" t="s">
        <v>30</v>
      </c>
      <c r="D10719">
        <v>570</v>
      </c>
      <c r="E10719" s="1" t="s">
        <v>93</v>
      </c>
      <c r="F10719" s="1" t="s">
        <v>22</v>
      </c>
      <c r="G10719" s="1" t="s">
        <v>158</v>
      </c>
      <c r="I10719">
        <v>40</v>
      </c>
      <c r="L10719">
        <v>30</v>
      </c>
      <c r="M10719" s="1" t="s">
        <v>37</v>
      </c>
      <c r="N10719" s="1" t="s">
        <v>66</v>
      </c>
      <c r="O10719" s="1" t="s">
        <v>164</v>
      </c>
      <c r="P10719" s="1" t="s">
        <v>27</v>
      </c>
      <c r="Q10719">
        <v>60</v>
      </c>
      <c r="R10719">
        <v>40</v>
      </c>
      <c r="S10719" s="1" t="s">
        <v>27</v>
      </c>
    </row>
    <row r="10720" spans="1:19" x14ac:dyDescent="0.35">
      <c r="A10720">
        <v>151418</v>
      </c>
      <c r="B10720" s="1" t="s">
        <v>134</v>
      </c>
      <c r="C10720" s="1" t="s">
        <v>20</v>
      </c>
      <c r="D10720">
        <v>550</v>
      </c>
      <c r="E10720" s="1" t="s">
        <v>117</v>
      </c>
      <c r="F10720" s="1" t="s">
        <v>22</v>
      </c>
      <c r="G10720" s="1" t="s">
        <v>214</v>
      </c>
      <c r="I10720">
        <v>50</v>
      </c>
      <c r="L10720">
        <v>10</v>
      </c>
      <c r="M10720" s="1" t="s">
        <v>43</v>
      </c>
      <c r="N10720" s="1" t="s">
        <v>25</v>
      </c>
      <c r="O10720" s="1" t="s">
        <v>51</v>
      </c>
      <c r="P10720" s="1" t="s">
        <v>27</v>
      </c>
      <c r="Q10720">
        <v>0</v>
      </c>
      <c r="R10720">
        <v>40</v>
      </c>
      <c r="S10720" s="1" t="s">
        <v>28</v>
      </c>
    </row>
    <row r="10721" spans="1:19" x14ac:dyDescent="0.35">
      <c r="A10721">
        <v>151419</v>
      </c>
      <c r="B10721" s="1" t="s">
        <v>311</v>
      </c>
      <c r="C10721" s="1" t="s">
        <v>30</v>
      </c>
      <c r="D10721">
        <v>210</v>
      </c>
      <c r="E10721" s="1" t="s">
        <v>113</v>
      </c>
      <c r="F10721" s="1" t="s">
        <v>41</v>
      </c>
      <c r="G10721" s="1" t="s">
        <v>42</v>
      </c>
      <c r="H10721">
        <v>40</v>
      </c>
      <c r="J10721">
        <v>673</v>
      </c>
      <c r="K10721">
        <v>30</v>
      </c>
      <c r="M10721" s="1" t="s">
        <v>65</v>
      </c>
      <c r="N10721" s="1" t="s">
        <v>25</v>
      </c>
      <c r="O10721" s="1" t="s">
        <v>38</v>
      </c>
      <c r="P10721" s="1" t="s">
        <v>28</v>
      </c>
      <c r="Q10721">
        <v>80</v>
      </c>
      <c r="R10721">
        <v>40</v>
      </c>
      <c r="S10721" s="1" t="s">
        <v>28</v>
      </c>
    </row>
    <row r="10722" spans="1:19" x14ac:dyDescent="0.35">
      <c r="A10722">
        <v>151420</v>
      </c>
      <c r="B10722" s="1" t="s">
        <v>222</v>
      </c>
      <c r="C10722" s="1" t="s">
        <v>20</v>
      </c>
      <c r="D10722">
        <v>320</v>
      </c>
      <c r="E10722" s="1" t="s">
        <v>130</v>
      </c>
      <c r="F10722" s="1" t="s">
        <v>41</v>
      </c>
      <c r="G10722" s="1" t="s">
        <v>42</v>
      </c>
      <c r="H10722">
        <v>30</v>
      </c>
      <c r="J10722">
        <v>847</v>
      </c>
      <c r="K10722">
        <v>40</v>
      </c>
      <c r="M10722" s="1" t="s">
        <v>37</v>
      </c>
      <c r="N10722" s="1" t="s">
        <v>66</v>
      </c>
      <c r="O10722" s="1" t="s">
        <v>136</v>
      </c>
      <c r="P10722" s="1" t="s">
        <v>27</v>
      </c>
      <c r="Q10722">
        <v>30</v>
      </c>
      <c r="R10722">
        <v>50</v>
      </c>
      <c r="S10722" s="1" t="s">
        <v>27</v>
      </c>
    </row>
    <row r="10723" spans="1:19" x14ac:dyDescent="0.35">
      <c r="A10723">
        <v>151421</v>
      </c>
      <c r="B10723" s="1" t="s">
        <v>166</v>
      </c>
      <c r="C10723" s="1" t="s">
        <v>20</v>
      </c>
      <c r="D10723">
        <v>230</v>
      </c>
      <c r="E10723" s="1" t="s">
        <v>113</v>
      </c>
      <c r="F10723" s="1" t="s">
        <v>22</v>
      </c>
      <c r="G10723" s="1" t="s">
        <v>145</v>
      </c>
      <c r="I10723">
        <v>40</v>
      </c>
      <c r="L10723">
        <v>40</v>
      </c>
      <c r="M10723" s="1" t="s">
        <v>65</v>
      </c>
      <c r="N10723" s="1" t="s">
        <v>66</v>
      </c>
      <c r="O10723" s="1" t="s">
        <v>146</v>
      </c>
      <c r="P10723" s="1" t="s">
        <v>28</v>
      </c>
      <c r="Q10723">
        <v>60</v>
      </c>
      <c r="R10723">
        <v>50</v>
      </c>
      <c r="S10723" s="1" t="s">
        <v>27</v>
      </c>
    </row>
    <row r="10724" spans="1:19" x14ac:dyDescent="0.35">
      <c r="A10724">
        <v>151422</v>
      </c>
      <c r="B10724" s="1" t="s">
        <v>116</v>
      </c>
      <c r="C10724" s="1" t="s">
        <v>20</v>
      </c>
      <c r="D10724">
        <v>240</v>
      </c>
      <c r="E10724" s="1" t="s">
        <v>35</v>
      </c>
      <c r="F10724" s="1" t="s">
        <v>41</v>
      </c>
      <c r="G10724" s="1" t="s">
        <v>42</v>
      </c>
      <c r="H10724">
        <v>20</v>
      </c>
      <c r="J10724">
        <v>625</v>
      </c>
      <c r="K10724">
        <v>30</v>
      </c>
      <c r="M10724" s="1" t="s">
        <v>43</v>
      </c>
      <c r="N10724" s="1" t="s">
        <v>53</v>
      </c>
      <c r="O10724" s="1" t="s">
        <v>51</v>
      </c>
      <c r="P10724" s="1" t="s">
        <v>27</v>
      </c>
      <c r="Q10724">
        <v>100</v>
      </c>
      <c r="R10724">
        <v>10</v>
      </c>
      <c r="S10724" s="1" t="s">
        <v>27</v>
      </c>
    </row>
    <row r="10725" spans="1:19" x14ac:dyDescent="0.35">
      <c r="A10725">
        <v>151423</v>
      </c>
      <c r="B10725" s="1" t="s">
        <v>232</v>
      </c>
      <c r="C10725" s="1" t="s">
        <v>30</v>
      </c>
      <c r="D10725">
        <v>240</v>
      </c>
      <c r="E10725" s="1" t="s">
        <v>176</v>
      </c>
      <c r="F10725" s="1" t="s">
        <v>41</v>
      </c>
      <c r="G10725" s="1" t="s">
        <v>42</v>
      </c>
      <c r="H10725">
        <v>40</v>
      </c>
      <c r="J10725">
        <v>862</v>
      </c>
      <c r="K10725">
        <v>20</v>
      </c>
      <c r="M10725" s="1" t="s">
        <v>65</v>
      </c>
      <c r="N10725" s="1" t="s">
        <v>25</v>
      </c>
      <c r="O10725" s="1" t="s">
        <v>128</v>
      </c>
      <c r="P10725" s="1" t="s">
        <v>28</v>
      </c>
      <c r="Q10725">
        <v>30</v>
      </c>
      <c r="R10725">
        <v>20</v>
      </c>
      <c r="S10725" s="1" t="s">
        <v>27</v>
      </c>
    </row>
    <row r="10726" spans="1:19" x14ac:dyDescent="0.35">
      <c r="A10726">
        <v>151424</v>
      </c>
      <c r="B10726" s="1" t="s">
        <v>149</v>
      </c>
      <c r="C10726" s="1" t="s">
        <v>30</v>
      </c>
      <c r="D10726">
        <v>200</v>
      </c>
      <c r="E10726" s="1" t="s">
        <v>49</v>
      </c>
      <c r="F10726" s="1" t="s">
        <v>22</v>
      </c>
      <c r="G10726" s="1" t="s">
        <v>23</v>
      </c>
      <c r="I10726">
        <v>50</v>
      </c>
      <c r="L10726">
        <v>10</v>
      </c>
      <c r="M10726" s="1" t="s">
        <v>37</v>
      </c>
      <c r="N10726" s="1" t="s">
        <v>53</v>
      </c>
      <c r="O10726" s="1" t="s">
        <v>26</v>
      </c>
      <c r="P10726" s="1" t="s">
        <v>28</v>
      </c>
      <c r="Q10726">
        <v>30</v>
      </c>
      <c r="R10726">
        <v>40</v>
      </c>
      <c r="S10726" s="1" t="s">
        <v>27</v>
      </c>
    </row>
    <row r="10727" spans="1:19" x14ac:dyDescent="0.35">
      <c r="A10727">
        <v>151425</v>
      </c>
      <c r="B10727" s="1" t="s">
        <v>94</v>
      </c>
      <c r="C10727" s="1" t="s">
        <v>20</v>
      </c>
      <c r="D10727">
        <v>230</v>
      </c>
      <c r="E10727" s="1" t="s">
        <v>78</v>
      </c>
      <c r="F10727" s="1" t="s">
        <v>22</v>
      </c>
      <c r="G10727" s="1" t="s">
        <v>76</v>
      </c>
      <c r="I10727">
        <v>50</v>
      </c>
      <c r="L10727">
        <v>20</v>
      </c>
      <c r="M10727" s="1" t="s">
        <v>37</v>
      </c>
      <c r="N10727" s="1" t="s">
        <v>66</v>
      </c>
      <c r="O10727" s="1" t="s">
        <v>59</v>
      </c>
      <c r="P10727" s="1" t="s">
        <v>27</v>
      </c>
      <c r="Q10727">
        <v>80</v>
      </c>
      <c r="R10727">
        <v>50</v>
      </c>
      <c r="S10727" s="1" t="s">
        <v>28</v>
      </c>
    </row>
    <row r="10728" spans="1:19" x14ac:dyDescent="0.35">
      <c r="A10728">
        <v>151426</v>
      </c>
      <c r="B10728" s="1" t="s">
        <v>349</v>
      </c>
      <c r="C10728" s="1" t="s">
        <v>30</v>
      </c>
      <c r="D10728">
        <v>340</v>
      </c>
      <c r="E10728" s="1" t="s">
        <v>82</v>
      </c>
      <c r="F10728" s="1" t="s">
        <v>41</v>
      </c>
      <c r="G10728" s="1" t="s">
        <v>42</v>
      </c>
      <c r="H10728">
        <v>10</v>
      </c>
      <c r="J10728">
        <v>911</v>
      </c>
      <c r="K10728">
        <v>10</v>
      </c>
      <c r="M10728" s="1" t="s">
        <v>24</v>
      </c>
      <c r="N10728" s="1" t="s">
        <v>66</v>
      </c>
      <c r="O10728" s="1" t="s">
        <v>162</v>
      </c>
      <c r="P10728" s="1" t="s">
        <v>27</v>
      </c>
      <c r="Q10728">
        <v>90</v>
      </c>
      <c r="R10728">
        <v>20</v>
      </c>
      <c r="S10728" s="1" t="s">
        <v>27</v>
      </c>
    </row>
    <row r="10729" spans="1:19" x14ac:dyDescent="0.35">
      <c r="A10729">
        <v>151427</v>
      </c>
      <c r="B10729" s="1" t="s">
        <v>305</v>
      </c>
      <c r="C10729" s="1" t="s">
        <v>20</v>
      </c>
      <c r="D10729">
        <v>270</v>
      </c>
      <c r="E10729" s="1" t="s">
        <v>63</v>
      </c>
      <c r="F10729" s="1" t="s">
        <v>41</v>
      </c>
      <c r="G10729" s="1" t="s">
        <v>42</v>
      </c>
      <c r="H10729">
        <v>30</v>
      </c>
      <c r="J10729">
        <v>707</v>
      </c>
      <c r="K10729">
        <v>50</v>
      </c>
      <c r="M10729" s="1" t="s">
        <v>65</v>
      </c>
      <c r="N10729" s="1" t="s">
        <v>25</v>
      </c>
      <c r="O10729" s="1" t="s">
        <v>111</v>
      </c>
      <c r="P10729" s="1" t="s">
        <v>28</v>
      </c>
      <c r="Q10729">
        <v>120</v>
      </c>
      <c r="R10729">
        <v>30</v>
      </c>
      <c r="S10729" s="1" t="s">
        <v>27</v>
      </c>
    </row>
    <row r="10730" spans="1:19" x14ac:dyDescent="0.35">
      <c r="A10730">
        <v>151428</v>
      </c>
      <c r="B10730" s="1" t="s">
        <v>168</v>
      </c>
      <c r="C10730" s="1" t="s">
        <v>20</v>
      </c>
      <c r="D10730">
        <v>420</v>
      </c>
      <c r="E10730" s="1" t="s">
        <v>82</v>
      </c>
      <c r="F10730" s="1" t="s">
        <v>22</v>
      </c>
      <c r="G10730" s="1" t="s">
        <v>174</v>
      </c>
      <c r="I10730">
        <v>40</v>
      </c>
      <c r="L10730">
        <v>30</v>
      </c>
      <c r="M10730" s="1" t="s">
        <v>65</v>
      </c>
      <c r="N10730" s="1" t="s">
        <v>53</v>
      </c>
      <c r="O10730" s="1" t="s">
        <v>178</v>
      </c>
      <c r="P10730" s="1" t="s">
        <v>27</v>
      </c>
      <c r="Q10730">
        <v>0</v>
      </c>
      <c r="R10730">
        <v>30</v>
      </c>
      <c r="S10730" s="1" t="s">
        <v>27</v>
      </c>
    </row>
    <row r="10731" spans="1:19" x14ac:dyDescent="0.35">
      <c r="A10731">
        <v>151429</v>
      </c>
      <c r="B10731" s="1" t="s">
        <v>234</v>
      </c>
      <c r="C10731" s="1" t="s">
        <v>30</v>
      </c>
      <c r="D10731">
        <v>460</v>
      </c>
      <c r="E10731" s="1" t="s">
        <v>58</v>
      </c>
      <c r="F10731" s="1" t="s">
        <v>22</v>
      </c>
      <c r="G10731" s="1" t="s">
        <v>70</v>
      </c>
      <c r="I10731">
        <v>50</v>
      </c>
      <c r="L10731">
        <v>10</v>
      </c>
      <c r="M10731" s="1" t="s">
        <v>24</v>
      </c>
      <c r="N10731" s="1" t="s">
        <v>53</v>
      </c>
      <c r="O10731" s="1" t="s">
        <v>33</v>
      </c>
      <c r="P10731" s="1" t="s">
        <v>27</v>
      </c>
      <c r="Q10731">
        <v>120</v>
      </c>
      <c r="R10731">
        <v>20</v>
      </c>
      <c r="S10731" s="1" t="s">
        <v>28</v>
      </c>
    </row>
    <row r="10732" spans="1:19" x14ac:dyDescent="0.35">
      <c r="A10732">
        <v>151430</v>
      </c>
      <c r="B10732" s="1" t="s">
        <v>235</v>
      </c>
      <c r="C10732" s="1" t="s">
        <v>30</v>
      </c>
      <c r="D10732">
        <v>560</v>
      </c>
      <c r="E10732" s="1" t="s">
        <v>35</v>
      </c>
      <c r="F10732" s="1" t="s">
        <v>22</v>
      </c>
      <c r="G10732" s="1" t="s">
        <v>226</v>
      </c>
      <c r="I10732">
        <v>50</v>
      </c>
      <c r="L10732">
        <v>10</v>
      </c>
      <c r="M10732" s="1" t="s">
        <v>43</v>
      </c>
      <c r="N10732" s="1" t="s">
        <v>25</v>
      </c>
      <c r="O10732" s="1" t="s">
        <v>146</v>
      </c>
      <c r="P10732" s="1" t="s">
        <v>27</v>
      </c>
      <c r="Q10732">
        <v>80</v>
      </c>
      <c r="R10732">
        <v>10</v>
      </c>
      <c r="S10732" s="1" t="s">
        <v>28</v>
      </c>
    </row>
    <row r="10733" spans="1:19" x14ac:dyDescent="0.35">
      <c r="A10733">
        <v>151431</v>
      </c>
      <c r="B10733" s="1" t="s">
        <v>171</v>
      </c>
      <c r="C10733" s="1" t="s">
        <v>20</v>
      </c>
      <c r="D10733">
        <v>450</v>
      </c>
      <c r="E10733" s="1" t="s">
        <v>82</v>
      </c>
      <c r="F10733" s="1" t="s">
        <v>22</v>
      </c>
      <c r="G10733" s="1" t="s">
        <v>159</v>
      </c>
      <c r="I10733">
        <v>20</v>
      </c>
      <c r="L10733">
        <v>10</v>
      </c>
      <c r="M10733" s="1" t="s">
        <v>37</v>
      </c>
      <c r="N10733" s="1" t="s">
        <v>66</v>
      </c>
      <c r="O10733" s="1" t="s">
        <v>111</v>
      </c>
      <c r="P10733" s="1" t="s">
        <v>27</v>
      </c>
      <c r="Q10733">
        <v>0</v>
      </c>
      <c r="R10733">
        <v>20</v>
      </c>
      <c r="S10733" s="1" t="s">
        <v>27</v>
      </c>
    </row>
    <row r="10734" spans="1:19" x14ac:dyDescent="0.35">
      <c r="A10734">
        <v>151432</v>
      </c>
      <c r="B10734" s="1" t="s">
        <v>108</v>
      </c>
      <c r="C10734" s="1" t="s">
        <v>30</v>
      </c>
      <c r="D10734">
        <v>440</v>
      </c>
      <c r="E10734" s="1" t="s">
        <v>93</v>
      </c>
      <c r="F10734" s="1" t="s">
        <v>22</v>
      </c>
      <c r="G10734" s="1" t="s">
        <v>226</v>
      </c>
      <c r="I10734">
        <v>10</v>
      </c>
      <c r="L10734">
        <v>30</v>
      </c>
      <c r="M10734" s="1" t="s">
        <v>37</v>
      </c>
      <c r="N10734" s="1" t="s">
        <v>53</v>
      </c>
      <c r="O10734" s="1" t="s">
        <v>47</v>
      </c>
      <c r="P10734" s="1" t="s">
        <v>28</v>
      </c>
      <c r="Q10734">
        <v>110</v>
      </c>
      <c r="R10734">
        <v>20</v>
      </c>
      <c r="S10734" s="1" t="s">
        <v>28</v>
      </c>
    </row>
    <row r="10735" spans="1:19" x14ac:dyDescent="0.35">
      <c r="A10735">
        <v>151433</v>
      </c>
      <c r="B10735" s="1" t="s">
        <v>180</v>
      </c>
      <c r="C10735" s="1" t="s">
        <v>20</v>
      </c>
      <c r="D10735">
        <v>240</v>
      </c>
      <c r="E10735" s="1" t="s">
        <v>115</v>
      </c>
      <c r="F10735" s="1" t="s">
        <v>22</v>
      </c>
      <c r="G10735" s="1" t="s">
        <v>121</v>
      </c>
      <c r="I10735">
        <v>10</v>
      </c>
      <c r="L10735">
        <v>40</v>
      </c>
      <c r="M10735" s="1" t="s">
        <v>43</v>
      </c>
      <c r="N10735" s="1" t="s">
        <v>25</v>
      </c>
      <c r="O10735" s="1" t="s">
        <v>162</v>
      </c>
      <c r="P10735" s="1" t="s">
        <v>27</v>
      </c>
      <c r="Q10735">
        <v>80</v>
      </c>
      <c r="R10735">
        <v>40</v>
      </c>
      <c r="S10735" s="1" t="s">
        <v>28</v>
      </c>
    </row>
    <row r="10736" spans="1:19" x14ac:dyDescent="0.35">
      <c r="A10736">
        <v>151434</v>
      </c>
      <c r="B10736" s="1" t="s">
        <v>300</v>
      </c>
      <c r="C10736" s="1" t="s">
        <v>20</v>
      </c>
      <c r="D10736">
        <v>570</v>
      </c>
      <c r="E10736" s="1" t="s">
        <v>123</v>
      </c>
      <c r="F10736" s="1" t="s">
        <v>22</v>
      </c>
      <c r="G10736" s="1" t="s">
        <v>36</v>
      </c>
      <c r="I10736">
        <v>10</v>
      </c>
      <c r="L10736">
        <v>50</v>
      </c>
      <c r="M10736" s="1" t="s">
        <v>37</v>
      </c>
      <c r="N10736" s="1" t="s">
        <v>25</v>
      </c>
      <c r="O10736" s="1" t="s">
        <v>33</v>
      </c>
      <c r="P10736" s="1" t="s">
        <v>27</v>
      </c>
      <c r="Q10736">
        <v>60</v>
      </c>
      <c r="R10736">
        <v>20</v>
      </c>
      <c r="S10736" s="1" t="s">
        <v>27</v>
      </c>
    </row>
    <row r="10737" spans="1:19" x14ac:dyDescent="0.35">
      <c r="A10737">
        <v>151435</v>
      </c>
      <c r="B10737" s="1" t="s">
        <v>280</v>
      </c>
      <c r="C10737" s="1" t="s">
        <v>30</v>
      </c>
      <c r="D10737">
        <v>290</v>
      </c>
      <c r="E10737" s="1" t="s">
        <v>78</v>
      </c>
      <c r="F10737" s="1" t="s">
        <v>41</v>
      </c>
      <c r="G10737" s="1" t="s">
        <v>42</v>
      </c>
      <c r="H10737">
        <v>10</v>
      </c>
      <c r="J10737">
        <v>588</v>
      </c>
      <c r="K10737">
        <v>10</v>
      </c>
      <c r="M10737" s="1" t="s">
        <v>37</v>
      </c>
      <c r="N10737" s="1" t="s">
        <v>25</v>
      </c>
      <c r="O10737" s="1" t="s">
        <v>84</v>
      </c>
      <c r="P10737" s="1" t="s">
        <v>27</v>
      </c>
      <c r="Q10737">
        <v>80</v>
      </c>
      <c r="R10737">
        <v>10</v>
      </c>
      <c r="S10737" s="1" t="s">
        <v>28</v>
      </c>
    </row>
    <row r="10738" spans="1:19" x14ac:dyDescent="0.35">
      <c r="A10738">
        <v>151436</v>
      </c>
      <c r="B10738" s="1" t="s">
        <v>139</v>
      </c>
      <c r="C10738" s="1" t="s">
        <v>30</v>
      </c>
      <c r="D10738">
        <v>200</v>
      </c>
      <c r="E10738" s="1" t="s">
        <v>90</v>
      </c>
      <c r="F10738" s="1" t="s">
        <v>41</v>
      </c>
      <c r="G10738" s="1" t="s">
        <v>42</v>
      </c>
      <c r="H10738">
        <v>10</v>
      </c>
      <c r="J10738">
        <v>844</v>
      </c>
      <c r="K10738">
        <v>40</v>
      </c>
      <c r="M10738" s="1" t="s">
        <v>65</v>
      </c>
      <c r="N10738" s="1" t="s">
        <v>53</v>
      </c>
      <c r="O10738" s="1" t="s">
        <v>61</v>
      </c>
      <c r="P10738" s="1" t="s">
        <v>27</v>
      </c>
      <c r="Q10738">
        <v>80</v>
      </c>
      <c r="R10738">
        <v>20</v>
      </c>
      <c r="S10738" s="1" t="s">
        <v>27</v>
      </c>
    </row>
    <row r="10739" spans="1:19" x14ac:dyDescent="0.35">
      <c r="A10739">
        <v>151437</v>
      </c>
      <c r="B10739" s="1" t="s">
        <v>275</v>
      </c>
      <c r="C10739" s="1" t="s">
        <v>20</v>
      </c>
      <c r="D10739">
        <v>260</v>
      </c>
      <c r="E10739" s="1" t="s">
        <v>35</v>
      </c>
      <c r="F10739" s="1" t="s">
        <v>22</v>
      </c>
      <c r="G10739" s="1" t="s">
        <v>183</v>
      </c>
      <c r="I10739">
        <v>30</v>
      </c>
      <c r="L10739">
        <v>40</v>
      </c>
      <c r="M10739" s="1" t="s">
        <v>24</v>
      </c>
      <c r="N10739" s="1" t="s">
        <v>53</v>
      </c>
      <c r="O10739" s="1" t="s">
        <v>164</v>
      </c>
      <c r="P10739" s="1" t="s">
        <v>28</v>
      </c>
      <c r="Q10739">
        <v>60</v>
      </c>
      <c r="R10739">
        <v>40</v>
      </c>
      <c r="S10739" s="1" t="s">
        <v>27</v>
      </c>
    </row>
    <row r="10740" spans="1:19" x14ac:dyDescent="0.35">
      <c r="A10740">
        <v>151438</v>
      </c>
      <c r="B10740" s="1" t="s">
        <v>150</v>
      </c>
      <c r="C10740" s="1" t="s">
        <v>20</v>
      </c>
      <c r="D10740">
        <v>430</v>
      </c>
      <c r="E10740" s="1" t="s">
        <v>72</v>
      </c>
      <c r="F10740" s="1" t="s">
        <v>22</v>
      </c>
      <c r="G10740" s="1" t="s">
        <v>36</v>
      </c>
      <c r="I10740">
        <v>10</v>
      </c>
      <c r="L10740">
        <v>20</v>
      </c>
      <c r="M10740" s="1" t="s">
        <v>65</v>
      </c>
      <c r="N10740" s="1" t="s">
        <v>25</v>
      </c>
      <c r="O10740" s="1" t="s">
        <v>38</v>
      </c>
      <c r="P10740" s="1" t="s">
        <v>28</v>
      </c>
      <c r="Q10740">
        <v>50</v>
      </c>
      <c r="R10740">
        <v>30</v>
      </c>
      <c r="S10740" s="1" t="s">
        <v>27</v>
      </c>
    </row>
    <row r="10741" spans="1:19" x14ac:dyDescent="0.35">
      <c r="A10741">
        <v>151439</v>
      </c>
      <c r="B10741" s="1" t="s">
        <v>236</v>
      </c>
      <c r="C10741" s="1" t="s">
        <v>20</v>
      </c>
      <c r="D10741">
        <v>400</v>
      </c>
      <c r="E10741" s="1" t="s">
        <v>90</v>
      </c>
      <c r="F10741" s="1" t="s">
        <v>22</v>
      </c>
      <c r="G10741" s="1" t="s">
        <v>118</v>
      </c>
      <c r="I10741">
        <v>50</v>
      </c>
      <c r="L10741">
        <v>30</v>
      </c>
      <c r="M10741" s="1" t="s">
        <v>24</v>
      </c>
      <c r="N10741" s="1" t="s">
        <v>53</v>
      </c>
      <c r="O10741" s="1" t="s">
        <v>111</v>
      </c>
      <c r="P10741" s="1" t="s">
        <v>28</v>
      </c>
      <c r="Q10741">
        <v>10</v>
      </c>
      <c r="R10741">
        <v>50</v>
      </c>
      <c r="S10741" s="1" t="s">
        <v>28</v>
      </c>
    </row>
    <row r="10742" spans="1:19" x14ac:dyDescent="0.35">
      <c r="A10742">
        <v>151440</v>
      </c>
      <c r="B10742" s="1" t="s">
        <v>234</v>
      </c>
      <c r="C10742" s="1" t="s">
        <v>30</v>
      </c>
      <c r="D10742">
        <v>530</v>
      </c>
      <c r="E10742" s="1" t="s">
        <v>113</v>
      </c>
      <c r="F10742" s="1" t="s">
        <v>22</v>
      </c>
      <c r="G10742" s="1" t="s">
        <v>214</v>
      </c>
      <c r="I10742">
        <v>20</v>
      </c>
      <c r="L10742">
        <v>20</v>
      </c>
      <c r="M10742" s="1" t="s">
        <v>24</v>
      </c>
      <c r="N10742" s="1" t="s">
        <v>25</v>
      </c>
      <c r="O10742" s="1" t="s">
        <v>80</v>
      </c>
      <c r="P10742" s="1" t="s">
        <v>27</v>
      </c>
      <c r="Q10742">
        <v>60</v>
      </c>
      <c r="R10742">
        <v>10</v>
      </c>
      <c r="S10742" s="1" t="s">
        <v>27</v>
      </c>
    </row>
    <row r="10743" spans="1:19" x14ac:dyDescent="0.35">
      <c r="A10743">
        <v>151441</v>
      </c>
      <c r="B10743" s="1" t="s">
        <v>217</v>
      </c>
      <c r="C10743" s="1" t="s">
        <v>20</v>
      </c>
      <c r="D10743">
        <v>500</v>
      </c>
      <c r="E10743" s="1" t="s">
        <v>82</v>
      </c>
      <c r="F10743" s="1" t="s">
        <v>22</v>
      </c>
      <c r="G10743" s="1" t="s">
        <v>274</v>
      </c>
      <c r="I10743">
        <v>10</v>
      </c>
      <c r="L10743">
        <v>10</v>
      </c>
      <c r="M10743" s="1" t="s">
        <v>24</v>
      </c>
      <c r="N10743" s="1" t="s">
        <v>66</v>
      </c>
      <c r="O10743" s="1" t="s">
        <v>59</v>
      </c>
      <c r="P10743" s="1" t="s">
        <v>28</v>
      </c>
      <c r="Q10743">
        <v>120</v>
      </c>
      <c r="R10743">
        <v>10</v>
      </c>
      <c r="S10743" s="1" t="s">
        <v>28</v>
      </c>
    </row>
    <row r="10744" spans="1:19" x14ac:dyDescent="0.35">
      <c r="A10744">
        <v>151442</v>
      </c>
      <c r="B10744" s="1" t="s">
        <v>282</v>
      </c>
      <c r="C10744" s="1" t="s">
        <v>20</v>
      </c>
      <c r="D10744">
        <v>400</v>
      </c>
      <c r="E10744" s="1" t="s">
        <v>35</v>
      </c>
      <c r="F10744" s="1" t="s">
        <v>22</v>
      </c>
      <c r="G10744" s="1" t="s">
        <v>36</v>
      </c>
      <c r="I10744">
        <v>20</v>
      </c>
      <c r="L10744">
        <v>30</v>
      </c>
      <c r="M10744" s="1" t="s">
        <v>24</v>
      </c>
      <c r="N10744" s="1" t="s">
        <v>25</v>
      </c>
      <c r="O10744" s="1" t="s">
        <v>38</v>
      </c>
      <c r="P10744" s="1" t="s">
        <v>27</v>
      </c>
      <c r="Q10744">
        <v>110</v>
      </c>
      <c r="R10744">
        <v>10</v>
      </c>
      <c r="S10744" s="1" t="s">
        <v>28</v>
      </c>
    </row>
    <row r="10745" spans="1:19" x14ac:dyDescent="0.35">
      <c r="A10745">
        <v>151443</v>
      </c>
      <c r="B10745" s="1" t="s">
        <v>241</v>
      </c>
      <c r="C10745" s="1" t="s">
        <v>20</v>
      </c>
      <c r="D10745">
        <v>510</v>
      </c>
      <c r="E10745" s="1" t="s">
        <v>95</v>
      </c>
      <c r="F10745" s="1" t="s">
        <v>22</v>
      </c>
      <c r="G10745" s="1" t="s">
        <v>70</v>
      </c>
      <c r="I10745">
        <v>50</v>
      </c>
      <c r="L10745">
        <v>20</v>
      </c>
      <c r="M10745" s="1" t="s">
        <v>37</v>
      </c>
      <c r="N10745" s="1" t="s">
        <v>25</v>
      </c>
      <c r="O10745" s="1" t="s">
        <v>84</v>
      </c>
      <c r="P10745" s="1" t="s">
        <v>28</v>
      </c>
      <c r="Q10745">
        <v>0</v>
      </c>
      <c r="R10745">
        <v>30</v>
      </c>
      <c r="S10745" s="1" t="s">
        <v>27</v>
      </c>
    </row>
    <row r="10746" spans="1:19" x14ac:dyDescent="0.35">
      <c r="A10746">
        <v>151444</v>
      </c>
      <c r="B10746" s="1" t="s">
        <v>257</v>
      </c>
      <c r="C10746" s="1" t="s">
        <v>30</v>
      </c>
      <c r="D10746">
        <v>540</v>
      </c>
      <c r="E10746" s="1" t="s">
        <v>176</v>
      </c>
      <c r="F10746" s="1" t="s">
        <v>22</v>
      </c>
      <c r="G10746" s="1" t="s">
        <v>36</v>
      </c>
      <c r="I10746">
        <v>50</v>
      </c>
      <c r="L10746">
        <v>10</v>
      </c>
      <c r="M10746" s="1" t="s">
        <v>37</v>
      </c>
      <c r="N10746" s="1" t="s">
        <v>66</v>
      </c>
      <c r="O10746" s="1" t="s">
        <v>38</v>
      </c>
      <c r="P10746" s="1" t="s">
        <v>27</v>
      </c>
      <c r="Q10746">
        <v>30</v>
      </c>
      <c r="R10746">
        <v>50</v>
      </c>
      <c r="S10746" s="1" t="s">
        <v>28</v>
      </c>
    </row>
    <row r="10747" spans="1:19" x14ac:dyDescent="0.35">
      <c r="A10747">
        <v>151445</v>
      </c>
      <c r="B10747" s="1" t="s">
        <v>294</v>
      </c>
      <c r="C10747" s="1" t="s">
        <v>20</v>
      </c>
      <c r="D10747">
        <v>380</v>
      </c>
      <c r="E10747" s="1" t="s">
        <v>46</v>
      </c>
      <c r="F10747" s="1" t="s">
        <v>22</v>
      </c>
      <c r="G10747" s="1" t="s">
        <v>151</v>
      </c>
      <c r="I10747">
        <v>50</v>
      </c>
      <c r="L10747">
        <v>20</v>
      </c>
      <c r="M10747" s="1" t="s">
        <v>43</v>
      </c>
      <c r="N10747" s="1" t="s">
        <v>53</v>
      </c>
      <c r="O10747" s="1" t="s">
        <v>136</v>
      </c>
      <c r="P10747" s="1" t="s">
        <v>27</v>
      </c>
      <c r="Q10747">
        <v>100</v>
      </c>
      <c r="R10747">
        <v>50</v>
      </c>
      <c r="S10747" s="1" t="s">
        <v>28</v>
      </c>
    </row>
    <row r="10748" spans="1:19" x14ac:dyDescent="0.35">
      <c r="A10748">
        <v>151446</v>
      </c>
      <c r="B10748" s="1" t="s">
        <v>108</v>
      </c>
      <c r="C10748" s="1" t="s">
        <v>30</v>
      </c>
      <c r="D10748">
        <v>590</v>
      </c>
      <c r="E10748" s="1" t="s">
        <v>127</v>
      </c>
      <c r="F10748" s="1" t="s">
        <v>22</v>
      </c>
      <c r="G10748" s="1" t="s">
        <v>200</v>
      </c>
      <c r="I10748">
        <v>50</v>
      </c>
      <c r="L10748">
        <v>50</v>
      </c>
      <c r="M10748" s="1" t="s">
        <v>37</v>
      </c>
      <c r="N10748" s="1" t="s">
        <v>25</v>
      </c>
      <c r="O10748" s="1" t="s">
        <v>162</v>
      </c>
      <c r="P10748" s="1" t="s">
        <v>27</v>
      </c>
      <c r="Q10748">
        <v>40</v>
      </c>
      <c r="R10748">
        <v>20</v>
      </c>
      <c r="S10748" s="1" t="s">
        <v>27</v>
      </c>
    </row>
    <row r="10749" spans="1:19" x14ac:dyDescent="0.35">
      <c r="A10749">
        <v>151447</v>
      </c>
      <c r="B10749" s="1" t="s">
        <v>211</v>
      </c>
      <c r="C10749" s="1" t="s">
        <v>20</v>
      </c>
      <c r="D10749">
        <v>510</v>
      </c>
      <c r="E10749" s="1" t="s">
        <v>95</v>
      </c>
      <c r="F10749" s="1" t="s">
        <v>22</v>
      </c>
      <c r="G10749" s="1" t="s">
        <v>70</v>
      </c>
      <c r="I10749">
        <v>30</v>
      </c>
      <c r="L10749">
        <v>30</v>
      </c>
      <c r="M10749" s="1" t="s">
        <v>24</v>
      </c>
      <c r="N10749" s="1" t="s">
        <v>66</v>
      </c>
      <c r="O10749" s="1" t="s">
        <v>47</v>
      </c>
      <c r="P10749" s="1" t="s">
        <v>28</v>
      </c>
      <c r="Q10749">
        <v>60</v>
      </c>
      <c r="R10749">
        <v>40</v>
      </c>
      <c r="S10749" s="1" t="s">
        <v>28</v>
      </c>
    </row>
    <row r="10750" spans="1:19" x14ac:dyDescent="0.35">
      <c r="A10750">
        <v>151448</v>
      </c>
      <c r="B10750" s="1" t="s">
        <v>156</v>
      </c>
      <c r="C10750" s="1" t="s">
        <v>30</v>
      </c>
      <c r="D10750">
        <v>310</v>
      </c>
      <c r="E10750" s="1" t="s">
        <v>69</v>
      </c>
      <c r="F10750" s="1" t="s">
        <v>22</v>
      </c>
      <c r="G10750" s="1" t="s">
        <v>240</v>
      </c>
      <c r="I10750">
        <v>30</v>
      </c>
      <c r="L10750">
        <v>20</v>
      </c>
      <c r="M10750" s="1" t="s">
        <v>24</v>
      </c>
      <c r="N10750" s="1" t="s">
        <v>25</v>
      </c>
      <c r="O10750" s="1" t="s">
        <v>51</v>
      </c>
      <c r="P10750" s="1" t="s">
        <v>27</v>
      </c>
      <c r="Q10750">
        <v>90</v>
      </c>
      <c r="R10750">
        <v>40</v>
      </c>
      <c r="S10750" s="1" t="s">
        <v>27</v>
      </c>
    </row>
    <row r="10751" spans="1:19" x14ac:dyDescent="0.35">
      <c r="A10751">
        <v>151449</v>
      </c>
      <c r="B10751" s="1" t="s">
        <v>265</v>
      </c>
      <c r="C10751" s="1" t="s">
        <v>20</v>
      </c>
      <c r="D10751">
        <v>210</v>
      </c>
      <c r="E10751" s="1" t="s">
        <v>93</v>
      </c>
      <c r="F10751" s="1" t="s">
        <v>41</v>
      </c>
      <c r="G10751" s="1" t="s">
        <v>42</v>
      </c>
      <c r="H10751">
        <v>30</v>
      </c>
      <c r="J10751">
        <v>556</v>
      </c>
      <c r="K10751">
        <v>10</v>
      </c>
      <c r="M10751" s="1" t="s">
        <v>24</v>
      </c>
      <c r="N10751" s="1" t="s">
        <v>25</v>
      </c>
      <c r="O10751" s="1" t="s">
        <v>84</v>
      </c>
      <c r="P10751" s="1" t="s">
        <v>27</v>
      </c>
      <c r="Q10751">
        <v>50</v>
      </c>
      <c r="R10751">
        <v>40</v>
      </c>
      <c r="S10751" s="1" t="s">
        <v>28</v>
      </c>
    </row>
    <row r="10752" spans="1:19" x14ac:dyDescent="0.35">
      <c r="A10752">
        <v>151450</v>
      </c>
      <c r="B10752" s="1" t="s">
        <v>266</v>
      </c>
      <c r="C10752" s="1" t="s">
        <v>20</v>
      </c>
      <c r="D10752">
        <v>420</v>
      </c>
      <c r="E10752" s="1" t="s">
        <v>58</v>
      </c>
      <c r="F10752" s="1" t="s">
        <v>22</v>
      </c>
      <c r="G10752" s="1" t="s">
        <v>36</v>
      </c>
      <c r="I10752">
        <v>40</v>
      </c>
      <c r="L10752">
        <v>30</v>
      </c>
      <c r="M10752" s="1" t="s">
        <v>37</v>
      </c>
      <c r="N10752" s="1" t="s">
        <v>66</v>
      </c>
      <c r="O10752" s="1" t="s">
        <v>84</v>
      </c>
      <c r="P10752" s="1" t="s">
        <v>28</v>
      </c>
      <c r="Q10752">
        <v>10</v>
      </c>
      <c r="R10752">
        <v>40</v>
      </c>
      <c r="S10752" s="1" t="s">
        <v>27</v>
      </c>
    </row>
    <row r="10753" spans="1:19" x14ac:dyDescent="0.35">
      <c r="A10753">
        <v>151451</v>
      </c>
      <c r="B10753" s="1" t="s">
        <v>89</v>
      </c>
      <c r="C10753" s="1" t="s">
        <v>30</v>
      </c>
      <c r="D10753">
        <v>190</v>
      </c>
      <c r="E10753" s="1" t="s">
        <v>133</v>
      </c>
      <c r="F10753" s="1" t="s">
        <v>22</v>
      </c>
      <c r="G10753" s="1" t="s">
        <v>42</v>
      </c>
      <c r="I10753">
        <v>40</v>
      </c>
      <c r="L10753">
        <v>20</v>
      </c>
      <c r="M10753" s="1" t="s">
        <v>37</v>
      </c>
      <c r="N10753" s="1" t="s">
        <v>53</v>
      </c>
      <c r="O10753" s="1" t="s">
        <v>61</v>
      </c>
      <c r="P10753" s="1" t="s">
        <v>28</v>
      </c>
      <c r="Q10753">
        <v>90</v>
      </c>
      <c r="R10753">
        <v>30</v>
      </c>
      <c r="S10753" s="1" t="s">
        <v>27</v>
      </c>
    </row>
    <row r="10754" spans="1:19" x14ac:dyDescent="0.35">
      <c r="A10754">
        <v>151452</v>
      </c>
      <c r="B10754" s="1" t="s">
        <v>279</v>
      </c>
      <c r="C10754" s="1" t="s">
        <v>30</v>
      </c>
      <c r="D10754">
        <v>500</v>
      </c>
      <c r="E10754" s="1" t="s">
        <v>101</v>
      </c>
      <c r="F10754" s="1" t="s">
        <v>22</v>
      </c>
      <c r="G10754" s="1" t="s">
        <v>151</v>
      </c>
      <c r="I10754">
        <v>50</v>
      </c>
      <c r="L10754">
        <v>30</v>
      </c>
      <c r="M10754" s="1" t="s">
        <v>24</v>
      </c>
      <c r="N10754" s="1" t="s">
        <v>66</v>
      </c>
      <c r="O10754" s="1" t="s">
        <v>111</v>
      </c>
      <c r="P10754" s="1" t="s">
        <v>27</v>
      </c>
      <c r="Q10754">
        <v>0</v>
      </c>
      <c r="R10754">
        <v>40</v>
      </c>
      <c r="S10754" s="1" t="s">
        <v>27</v>
      </c>
    </row>
    <row r="10755" spans="1:19" x14ac:dyDescent="0.35">
      <c r="A10755">
        <v>151453</v>
      </c>
      <c r="B10755" s="1" t="s">
        <v>55</v>
      </c>
      <c r="C10755" s="1" t="s">
        <v>30</v>
      </c>
      <c r="D10755">
        <v>190</v>
      </c>
      <c r="E10755" s="1" t="s">
        <v>46</v>
      </c>
      <c r="F10755" s="1" t="s">
        <v>41</v>
      </c>
      <c r="G10755" s="1" t="s">
        <v>42</v>
      </c>
      <c r="H10755">
        <v>50</v>
      </c>
      <c r="J10755">
        <v>621</v>
      </c>
      <c r="K10755">
        <v>10</v>
      </c>
      <c r="M10755" s="1" t="s">
        <v>24</v>
      </c>
      <c r="N10755" s="1" t="s">
        <v>25</v>
      </c>
      <c r="O10755" s="1" t="s">
        <v>61</v>
      </c>
      <c r="P10755" s="1" t="s">
        <v>28</v>
      </c>
      <c r="Q10755">
        <v>80</v>
      </c>
      <c r="R10755">
        <v>50</v>
      </c>
      <c r="S10755" s="1" t="s">
        <v>27</v>
      </c>
    </row>
    <row r="10756" spans="1:19" x14ac:dyDescent="0.35">
      <c r="A10756">
        <v>151454</v>
      </c>
      <c r="B10756" s="1" t="s">
        <v>119</v>
      </c>
      <c r="C10756" s="1" t="s">
        <v>30</v>
      </c>
      <c r="D10756">
        <v>430</v>
      </c>
      <c r="E10756" s="1" t="s">
        <v>113</v>
      </c>
      <c r="F10756" s="1" t="s">
        <v>22</v>
      </c>
      <c r="G10756" s="1" t="s">
        <v>36</v>
      </c>
      <c r="I10756">
        <v>10</v>
      </c>
      <c r="L10756">
        <v>50</v>
      </c>
      <c r="M10756" s="1" t="s">
        <v>37</v>
      </c>
      <c r="N10756" s="1" t="s">
        <v>53</v>
      </c>
      <c r="O10756" s="1" t="s">
        <v>33</v>
      </c>
      <c r="P10756" s="1" t="s">
        <v>27</v>
      </c>
      <c r="Q10756">
        <v>120</v>
      </c>
      <c r="R10756">
        <v>20</v>
      </c>
      <c r="S10756" s="1" t="s">
        <v>28</v>
      </c>
    </row>
    <row r="10757" spans="1:19" x14ac:dyDescent="0.35">
      <c r="A10757">
        <v>151455</v>
      </c>
      <c r="B10757" s="1" t="s">
        <v>237</v>
      </c>
      <c r="C10757" s="1" t="s">
        <v>30</v>
      </c>
      <c r="D10757">
        <v>240</v>
      </c>
      <c r="E10757" s="1" t="s">
        <v>123</v>
      </c>
      <c r="F10757" s="1" t="s">
        <v>22</v>
      </c>
      <c r="G10757" s="1" t="s">
        <v>36</v>
      </c>
      <c r="I10757">
        <v>10</v>
      </c>
      <c r="L10757">
        <v>40</v>
      </c>
      <c r="M10757" s="1" t="s">
        <v>24</v>
      </c>
      <c r="N10757" s="1" t="s">
        <v>25</v>
      </c>
      <c r="O10757" s="1" t="s">
        <v>33</v>
      </c>
      <c r="P10757" s="1" t="s">
        <v>28</v>
      </c>
      <c r="Q10757">
        <v>0</v>
      </c>
      <c r="R10757">
        <v>10</v>
      </c>
      <c r="S10757" s="1" t="s">
        <v>27</v>
      </c>
    </row>
    <row r="10758" spans="1:19" x14ac:dyDescent="0.35">
      <c r="A10758">
        <v>151456</v>
      </c>
      <c r="B10758" s="1" t="s">
        <v>106</v>
      </c>
      <c r="C10758" s="1" t="s">
        <v>30</v>
      </c>
      <c r="D10758">
        <v>540</v>
      </c>
      <c r="E10758" s="1" t="s">
        <v>82</v>
      </c>
      <c r="F10758" s="1" t="s">
        <v>22</v>
      </c>
      <c r="G10758" s="1" t="s">
        <v>263</v>
      </c>
      <c r="I10758">
        <v>30</v>
      </c>
      <c r="L10758">
        <v>20</v>
      </c>
      <c r="M10758" s="1" t="s">
        <v>43</v>
      </c>
      <c r="N10758" s="1" t="s">
        <v>53</v>
      </c>
      <c r="O10758" s="1" t="s">
        <v>44</v>
      </c>
      <c r="P10758" s="1" t="s">
        <v>27</v>
      </c>
      <c r="Q10758">
        <v>100</v>
      </c>
      <c r="R10758">
        <v>20</v>
      </c>
      <c r="S10758" s="1" t="s">
        <v>28</v>
      </c>
    </row>
    <row r="10759" spans="1:19" x14ac:dyDescent="0.35">
      <c r="A10759">
        <v>151457</v>
      </c>
      <c r="B10759" s="1" t="s">
        <v>163</v>
      </c>
      <c r="C10759" s="1" t="s">
        <v>30</v>
      </c>
      <c r="D10759">
        <v>530</v>
      </c>
      <c r="E10759" s="1" t="s">
        <v>101</v>
      </c>
      <c r="F10759" s="1" t="s">
        <v>22</v>
      </c>
      <c r="G10759" s="1" t="s">
        <v>73</v>
      </c>
      <c r="I10759">
        <v>40</v>
      </c>
      <c r="L10759">
        <v>40</v>
      </c>
      <c r="M10759" s="1" t="s">
        <v>24</v>
      </c>
      <c r="N10759" s="1" t="s">
        <v>25</v>
      </c>
      <c r="O10759" s="1" t="s">
        <v>51</v>
      </c>
      <c r="P10759" s="1" t="s">
        <v>28</v>
      </c>
      <c r="Q10759">
        <v>60</v>
      </c>
      <c r="R10759">
        <v>10</v>
      </c>
      <c r="S10759" s="1" t="s">
        <v>27</v>
      </c>
    </row>
    <row r="10760" spans="1:19" x14ac:dyDescent="0.35">
      <c r="A10760">
        <v>151458</v>
      </c>
      <c r="B10760" s="1" t="s">
        <v>165</v>
      </c>
      <c r="C10760" s="1" t="s">
        <v>30</v>
      </c>
      <c r="D10760">
        <v>510</v>
      </c>
      <c r="E10760" s="1" t="s">
        <v>177</v>
      </c>
      <c r="F10760" s="1" t="s">
        <v>22</v>
      </c>
      <c r="G10760" s="1" t="s">
        <v>200</v>
      </c>
      <c r="I10760">
        <v>30</v>
      </c>
      <c r="L10760">
        <v>20</v>
      </c>
      <c r="M10760" s="1" t="s">
        <v>24</v>
      </c>
      <c r="N10760" s="1" t="s">
        <v>53</v>
      </c>
      <c r="O10760" s="1" t="s">
        <v>162</v>
      </c>
      <c r="P10760" s="1" t="s">
        <v>28</v>
      </c>
      <c r="Q10760">
        <v>80</v>
      </c>
      <c r="R10760">
        <v>50</v>
      </c>
      <c r="S10760" s="1" t="s">
        <v>27</v>
      </c>
    </row>
    <row r="10761" spans="1:19" x14ac:dyDescent="0.35">
      <c r="A10761">
        <v>151459</v>
      </c>
      <c r="B10761" s="1" t="s">
        <v>204</v>
      </c>
      <c r="C10761" s="1" t="s">
        <v>20</v>
      </c>
      <c r="D10761">
        <v>220</v>
      </c>
      <c r="E10761" s="1" t="s">
        <v>46</v>
      </c>
      <c r="F10761" s="1" t="s">
        <v>41</v>
      </c>
      <c r="G10761" s="1" t="s">
        <v>42</v>
      </c>
      <c r="H10761">
        <v>10</v>
      </c>
      <c r="J10761">
        <v>669</v>
      </c>
      <c r="K10761">
        <v>30</v>
      </c>
      <c r="M10761" s="1" t="s">
        <v>65</v>
      </c>
      <c r="N10761" s="1" t="s">
        <v>25</v>
      </c>
      <c r="O10761" s="1" t="s">
        <v>102</v>
      </c>
      <c r="P10761" s="1" t="s">
        <v>27</v>
      </c>
      <c r="Q10761">
        <v>110</v>
      </c>
      <c r="R10761">
        <v>40</v>
      </c>
      <c r="S10761" s="1" t="s">
        <v>28</v>
      </c>
    </row>
    <row r="10762" spans="1:19" x14ac:dyDescent="0.35">
      <c r="A10762">
        <v>151460</v>
      </c>
      <c r="B10762" s="1" t="s">
        <v>180</v>
      </c>
      <c r="C10762" s="1" t="s">
        <v>20</v>
      </c>
      <c r="D10762">
        <v>590</v>
      </c>
      <c r="E10762" s="1" t="s">
        <v>49</v>
      </c>
      <c r="F10762" s="1" t="s">
        <v>22</v>
      </c>
      <c r="G10762" s="1" t="s">
        <v>64</v>
      </c>
      <c r="I10762">
        <v>40</v>
      </c>
      <c r="L10762">
        <v>30</v>
      </c>
      <c r="M10762" s="1" t="s">
        <v>37</v>
      </c>
      <c r="N10762" s="1" t="s">
        <v>66</v>
      </c>
      <c r="O10762" s="1" t="s">
        <v>162</v>
      </c>
      <c r="P10762" s="1" t="s">
        <v>27</v>
      </c>
      <c r="Q10762">
        <v>60</v>
      </c>
      <c r="R10762">
        <v>20</v>
      </c>
      <c r="S10762" s="1" t="s">
        <v>28</v>
      </c>
    </row>
    <row r="10763" spans="1:19" x14ac:dyDescent="0.35">
      <c r="A10763">
        <v>151461</v>
      </c>
      <c r="B10763" s="1" t="s">
        <v>173</v>
      </c>
      <c r="C10763" s="1" t="s">
        <v>20</v>
      </c>
      <c r="D10763">
        <v>360</v>
      </c>
      <c r="E10763" s="1" t="s">
        <v>90</v>
      </c>
      <c r="F10763" s="1" t="s">
        <v>22</v>
      </c>
      <c r="G10763" s="1" t="s">
        <v>140</v>
      </c>
      <c r="I10763">
        <v>50</v>
      </c>
      <c r="L10763">
        <v>10</v>
      </c>
      <c r="M10763" s="1" t="s">
        <v>24</v>
      </c>
      <c r="N10763" s="1" t="s">
        <v>66</v>
      </c>
      <c r="O10763" s="1" t="s">
        <v>98</v>
      </c>
      <c r="P10763" s="1" t="s">
        <v>27</v>
      </c>
      <c r="Q10763">
        <v>0</v>
      </c>
      <c r="R10763">
        <v>20</v>
      </c>
      <c r="S10763" s="1" t="s">
        <v>28</v>
      </c>
    </row>
    <row r="10764" spans="1:19" x14ac:dyDescent="0.35">
      <c r="A10764">
        <v>151462</v>
      </c>
      <c r="B10764" s="1" t="s">
        <v>306</v>
      </c>
      <c r="C10764" s="1" t="s">
        <v>30</v>
      </c>
      <c r="D10764">
        <v>510</v>
      </c>
      <c r="E10764" s="1" t="s">
        <v>115</v>
      </c>
      <c r="F10764" s="1" t="s">
        <v>22</v>
      </c>
      <c r="G10764" s="1" t="s">
        <v>138</v>
      </c>
      <c r="I10764">
        <v>30</v>
      </c>
      <c r="L10764">
        <v>30</v>
      </c>
      <c r="M10764" s="1" t="s">
        <v>24</v>
      </c>
      <c r="N10764" s="1" t="s">
        <v>53</v>
      </c>
      <c r="O10764" s="1" t="s">
        <v>38</v>
      </c>
      <c r="P10764" s="1" t="s">
        <v>28</v>
      </c>
      <c r="Q10764">
        <v>100</v>
      </c>
      <c r="R10764">
        <v>10</v>
      </c>
      <c r="S10764" s="1" t="s">
        <v>27</v>
      </c>
    </row>
    <row r="10765" spans="1:19" x14ac:dyDescent="0.35">
      <c r="A10765">
        <v>151463</v>
      </c>
      <c r="B10765" s="1" t="s">
        <v>116</v>
      </c>
      <c r="C10765" s="1" t="s">
        <v>20</v>
      </c>
      <c r="D10765">
        <v>580</v>
      </c>
      <c r="E10765" s="1" t="s">
        <v>95</v>
      </c>
      <c r="F10765" s="1" t="s">
        <v>22</v>
      </c>
      <c r="G10765" s="1" t="s">
        <v>105</v>
      </c>
      <c r="I10765">
        <v>50</v>
      </c>
      <c r="L10765">
        <v>40</v>
      </c>
      <c r="M10765" s="1" t="s">
        <v>43</v>
      </c>
      <c r="N10765" s="1" t="s">
        <v>25</v>
      </c>
      <c r="O10765" s="1" t="s">
        <v>51</v>
      </c>
      <c r="P10765" s="1" t="s">
        <v>28</v>
      </c>
      <c r="Q10765">
        <v>0</v>
      </c>
      <c r="R10765">
        <v>20</v>
      </c>
      <c r="S10765" s="1" t="s">
        <v>27</v>
      </c>
    </row>
    <row r="10766" spans="1:19" x14ac:dyDescent="0.35">
      <c r="A10766">
        <v>151464</v>
      </c>
      <c r="B10766" s="1" t="s">
        <v>94</v>
      </c>
      <c r="C10766" s="1" t="s">
        <v>20</v>
      </c>
      <c r="D10766">
        <v>230</v>
      </c>
      <c r="E10766" s="1" t="s">
        <v>40</v>
      </c>
      <c r="F10766" s="1" t="s">
        <v>22</v>
      </c>
      <c r="G10766" s="1" t="s">
        <v>42</v>
      </c>
      <c r="I10766">
        <v>50</v>
      </c>
      <c r="L10766">
        <v>10</v>
      </c>
      <c r="M10766" s="1" t="s">
        <v>43</v>
      </c>
      <c r="N10766" s="1" t="s">
        <v>53</v>
      </c>
      <c r="O10766" s="1" t="s">
        <v>61</v>
      </c>
      <c r="P10766" s="1" t="s">
        <v>28</v>
      </c>
      <c r="Q10766">
        <v>30</v>
      </c>
      <c r="R10766">
        <v>50</v>
      </c>
      <c r="S10766" s="1" t="s">
        <v>28</v>
      </c>
    </row>
    <row r="10767" spans="1:19" x14ac:dyDescent="0.35">
      <c r="A10767">
        <v>151465</v>
      </c>
      <c r="B10767" s="1" t="s">
        <v>85</v>
      </c>
      <c r="C10767" s="1" t="s">
        <v>30</v>
      </c>
      <c r="D10767">
        <v>390</v>
      </c>
      <c r="E10767" s="1" t="s">
        <v>123</v>
      </c>
      <c r="F10767" s="1" t="s">
        <v>22</v>
      </c>
      <c r="G10767" s="1" t="s">
        <v>214</v>
      </c>
      <c r="I10767">
        <v>40</v>
      </c>
      <c r="L10767">
        <v>30</v>
      </c>
      <c r="M10767" s="1" t="s">
        <v>37</v>
      </c>
      <c r="N10767" s="1" t="s">
        <v>25</v>
      </c>
      <c r="O10767" s="1" t="s">
        <v>59</v>
      </c>
      <c r="P10767" s="1" t="s">
        <v>27</v>
      </c>
      <c r="Q10767">
        <v>90</v>
      </c>
      <c r="R10767">
        <v>10</v>
      </c>
      <c r="S10767" s="1" t="s">
        <v>27</v>
      </c>
    </row>
    <row r="10768" spans="1:19" x14ac:dyDescent="0.35">
      <c r="A10768">
        <v>151466</v>
      </c>
      <c r="B10768" s="1" t="s">
        <v>286</v>
      </c>
      <c r="C10768" s="1" t="s">
        <v>20</v>
      </c>
      <c r="D10768">
        <v>340</v>
      </c>
      <c r="E10768" s="1" t="s">
        <v>58</v>
      </c>
      <c r="F10768" s="1" t="s">
        <v>22</v>
      </c>
      <c r="G10768" s="1" t="s">
        <v>140</v>
      </c>
      <c r="I10768">
        <v>50</v>
      </c>
      <c r="L10768">
        <v>20</v>
      </c>
      <c r="M10768" s="1" t="s">
        <v>37</v>
      </c>
      <c r="N10768" s="1" t="s">
        <v>25</v>
      </c>
      <c r="O10768" s="1" t="s">
        <v>164</v>
      </c>
      <c r="P10768" s="1" t="s">
        <v>28</v>
      </c>
      <c r="Q10768">
        <v>100</v>
      </c>
      <c r="R10768">
        <v>50</v>
      </c>
      <c r="S10768" s="1" t="s">
        <v>28</v>
      </c>
    </row>
    <row r="10769" spans="1:19" x14ac:dyDescent="0.35">
      <c r="A10769">
        <v>151467</v>
      </c>
      <c r="B10769" s="1" t="s">
        <v>306</v>
      </c>
      <c r="C10769" s="1" t="s">
        <v>30</v>
      </c>
      <c r="D10769">
        <v>380</v>
      </c>
      <c r="E10769" s="1" t="s">
        <v>127</v>
      </c>
      <c r="F10769" s="1" t="s">
        <v>22</v>
      </c>
      <c r="G10769" s="1" t="s">
        <v>73</v>
      </c>
      <c r="I10769">
        <v>40</v>
      </c>
      <c r="L10769">
        <v>50</v>
      </c>
      <c r="M10769" s="1" t="s">
        <v>24</v>
      </c>
      <c r="N10769" s="1" t="s">
        <v>25</v>
      </c>
      <c r="O10769" s="1" t="s">
        <v>111</v>
      </c>
      <c r="P10769" s="1" t="s">
        <v>27</v>
      </c>
      <c r="Q10769">
        <v>40</v>
      </c>
      <c r="R10769">
        <v>10</v>
      </c>
      <c r="S10769" s="1" t="s">
        <v>27</v>
      </c>
    </row>
    <row r="10770" spans="1:19" x14ac:dyDescent="0.35">
      <c r="A10770">
        <v>151468</v>
      </c>
      <c r="B10770" s="1" t="s">
        <v>147</v>
      </c>
      <c r="C10770" s="1" t="s">
        <v>20</v>
      </c>
      <c r="D10770">
        <v>330</v>
      </c>
      <c r="E10770" s="1" t="s">
        <v>133</v>
      </c>
      <c r="F10770" s="1" t="s">
        <v>22</v>
      </c>
      <c r="G10770" s="1" t="s">
        <v>192</v>
      </c>
      <c r="I10770">
        <v>10</v>
      </c>
      <c r="L10770">
        <v>20</v>
      </c>
      <c r="M10770" s="1" t="s">
        <v>24</v>
      </c>
      <c r="N10770" s="1" t="s">
        <v>53</v>
      </c>
      <c r="O10770" s="1" t="s">
        <v>80</v>
      </c>
      <c r="P10770" s="1" t="s">
        <v>28</v>
      </c>
      <c r="Q10770">
        <v>0</v>
      </c>
      <c r="R10770">
        <v>50</v>
      </c>
      <c r="S10770" s="1" t="s">
        <v>27</v>
      </c>
    </row>
    <row r="10771" spans="1:19" x14ac:dyDescent="0.35">
      <c r="A10771">
        <v>151469</v>
      </c>
      <c r="B10771" s="1" t="s">
        <v>286</v>
      </c>
      <c r="C10771" s="1" t="s">
        <v>20</v>
      </c>
      <c r="D10771">
        <v>380</v>
      </c>
      <c r="E10771" s="1" t="s">
        <v>78</v>
      </c>
      <c r="F10771" s="1" t="s">
        <v>22</v>
      </c>
      <c r="G10771" s="1" t="s">
        <v>140</v>
      </c>
      <c r="I10771">
        <v>40</v>
      </c>
      <c r="L10771">
        <v>50</v>
      </c>
      <c r="M10771" s="1" t="s">
        <v>24</v>
      </c>
      <c r="N10771" s="1" t="s">
        <v>66</v>
      </c>
      <c r="O10771" s="1" t="s">
        <v>164</v>
      </c>
      <c r="P10771" s="1" t="s">
        <v>28</v>
      </c>
      <c r="Q10771">
        <v>90</v>
      </c>
      <c r="R10771">
        <v>10</v>
      </c>
      <c r="S10771" s="1" t="s">
        <v>27</v>
      </c>
    </row>
    <row r="10772" spans="1:19" x14ac:dyDescent="0.35">
      <c r="A10772">
        <v>151470</v>
      </c>
      <c r="B10772" s="1" t="s">
        <v>210</v>
      </c>
      <c r="C10772" s="1" t="s">
        <v>20</v>
      </c>
      <c r="D10772">
        <v>190</v>
      </c>
      <c r="E10772" s="1" t="s">
        <v>82</v>
      </c>
      <c r="F10772" s="1" t="s">
        <v>22</v>
      </c>
      <c r="G10772" s="1" t="s">
        <v>42</v>
      </c>
      <c r="I10772">
        <v>30</v>
      </c>
      <c r="L10772">
        <v>30</v>
      </c>
      <c r="M10772" s="1" t="s">
        <v>24</v>
      </c>
      <c r="N10772" s="1" t="s">
        <v>25</v>
      </c>
      <c r="O10772" s="1" t="s">
        <v>61</v>
      </c>
      <c r="P10772" s="1" t="s">
        <v>28</v>
      </c>
      <c r="Q10772">
        <v>110</v>
      </c>
      <c r="R10772">
        <v>50</v>
      </c>
      <c r="S10772" s="1" t="s">
        <v>27</v>
      </c>
    </row>
    <row r="10773" spans="1:19" x14ac:dyDescent="0.35">
      <c r="A10773">
        <v>151471</v>
      </c>
      <c r="B10773" s="1" t="s">
        <v>100</v>
      </c>
      <c r="C10773" s="1" t="s">
        <v>20</v>
      </c>
      <c r="D10773">
        <v>590</v>
      </c>
      <c r="E10773" s="1" t="s">
        <v>82</v>
      </c>
      <c r="F10773" s="1" t="s">
        <v>22</v>
      </c>
      <c r="G10773" s="1" t="s">
        <v>248</v>
      </c>
      <c r="I10773">
        <v>30</v>
      </c>
      <c r="L10773">
        <v>40</v>
      </c>
      <c r="M10773" s="1" t="s">
        <v>24</v>
      </c>
      <c r="N10773" s="1" t="s">
        <v>53</v>
      </c>
      <c r="O10773" s="1" t="s">
        <v>47</v>
      </c>
      <c r="P10773" s="1" t="s">
        <v>27</v>
      </c>
      <c r="Q10773">
        <v>90</v>
      </c>
      <c r="R10773">
        <v>50</v>
      </c>
      <c r="S10773" s="1" t="s">
        <v>28</v>
      </c>
    </row>
    <row r="10774" spans="1:19" x14ac:dyDescent="0.35">
      <c r="A10774">
        <v>151472</v>
      </c>
      <c r="B10774" s="1" t="s">
        <v>173</v>
      </c>
      <c r="C10774" s="1" t="s">
        <v>20</v>
      </c>
      <c r="D10774">
        <v>420</v>
      </c>
      <c r="E10774" s="1" t="s">
        <v>86</v>
      </c>
      <c r="F10774" s="1" t="s">
        <v>22</v>
      </c>
      <c r="G10774" s="1" t="s">
        <v>159</v>
      </c>
      <c r="I10774">
        <v>10</v>
      </c>
      <c r="L10774">
        <v>10</v>
      </c>
      <c r="M10774" s="1" t="s">
        <v>37</v>
      </c>
      <c r="N10774" s="1" t="s">
        <v>66</v>
      </c>
      <c r="O10774" s="1" t="s">
        <v>136</v>
      </c>
      <c r="P10774" s="1" t="s">
        <v>27</v>
      </c>
      <c r="Q10774">
        <v>50</v>
      </c>
      <c r="R10774">
        <v>40</v>
      </c>
      <c r="S10774" s="1" t="s">
        <v>27</v>
      </c>
    </row>
    <row r="10775" spans="1:19" x14ac:dyDescent="0.35">
      <c r="A10775">
        <v>151473</v>
      </c>
      <c r="B10775" s="1" t="s">
        <v>52</v>
      </c>
      <c r="C10775" s="1" t="s">
        <v>20</v>
      </c>
      <c r="D10775">
        <v>600</v>
      </c>
      <c r="E10775" s="1" t="s">
        <v>167</v>
      </c>
      <c r="F10775" s="1" t="s">
        <v>22</v>
      </c>
      <c r="G10775" s="1" t="s">
        <v>138</v>
      </c>
      <c r="I10775">
        <v>10</v>
      </c>
      <c r="L10775">
        <v>10</v>
      </c>
      <c r="M10775" s="1" t="s">
        <v>37</v>
      </c>
      <c r="N10775" s="1" t="s">
        <v>66</v>
      </c>
      <c r="O10775" s="1" t="s">
        <v>152</v>
      </c>
      <c r="P10775" s="1" t="s">
        <v>28</v>
      </c>
      <c r="Q10775">
        <v>50</v>
      </c>
      <c r="R10775">
        <v>40</v>
      </c>
      <c r="S10775" s="1" t="s">
        <v>27</v>
      </c>
    </row>
    <row r="10776" spans="1:19" x14ac:dyDescent="0.35">
      <c r="A10776">
        <v>151474</v>
      </c>
      <c r="B10776" s="1" t="s">
        <v>97</v>
      </c>
      <c r="C10776" s="1" t="s">
        <v>30</v>
      </c>
      <c r="D10776">
        <v>330</v>
      </c>
      <c r="E10776" s="1" t="s">
        <v>113</v>
      </c>
      <c r="F10776" s="1" t="s">
        <v>41</v>
      </c>
      <c r="G10776" s="1" t="s">
        <v>42</v>
      </c>
      <c r="H10776">
        <v>10</v>
      </c>
      <c r="J10776">
        <v>56</v>
      </c>
      <c r="K10776">
        <v>40</v>
      </c>
      <c r="M10776" s="1" t="s">
        <v>37</v>
      </c>
      <c r="N10776" s="1" t="s">
        <v>25</v>
      </c>
      <c r="O10776" s="1" t="s">
        <v>84</v>
      </c>
      <c r="P10776" s="1" t="s">
        <v>27</v>
      </c>
      <c r="Q10776">
        <v>70</v>
      </c>
      <c r="R10776">
        <v>10</v>
      </c>
      <c r="S10776" s="1" t="s">
        <v>28</v>
      </c>
    </row>
    <row r="10777" spans="1:19" x14ac:dyDescent="0.35">
      <c r="A10777">
        <v>151475</v>
      </c>
      <c r="B10777" s="1" t="s">
        <v>223</v>
      </c>
      <c r="C10777" s="1" t="s">
        <v>30</v>
      </c>
      <c r="D10777">
        <v>220</v>
      </c>
      <c r="E10777" s="1" t="s">
        <v>58</v>
      </c>
      <c r="F10777" s="1" t="s">
        <v>41</v>
      </c>
      <c r="G10777" s="1" t="s">
        <v>42</v>
      </c>
      <c r="H10777">
        <v>10</v>
      </c>
      <c r="J10777">
        <v>542</v>
      </c>
      <c r="K10777">
        <v>40</v>
      </c>
      <c r="M10777" s="1" t="s">
        <v>24</v>
      </c>
      <c r="N10777" s="1" t="s">
        <v>25</v>
      </c>
      <c r="O10777" s="1" t="s">
        <v>154</v>
      </c>
      <c r="P10777" s="1" t="s">
        <v>27</v>
      </c>
      <c r="Q10777">
        <v>0</v>
      </c>
      <c r="R10777">
        <v>10</v>
      </c>
      <c r="S10777" s="1" t="s">
        <v>27</v>
      </c>
    </row>
    <row r="10778" spans="1:19" x14ac:dyDescent="0.35">
      <c r="A10778">
        <v>151476</v>
      </c>
      <c r="B10778" s="1" t="s">
        <v>122</v>
      </c>
      <c r="C10778" s="1" t="s">
        <v>30</v>
      </c>
      <c r="D10778">
        <v>590</v>
      </c>
      <c r="E10778" s="1" t="s">
        <v>58</v>
      </c>
      <c r="F10778" s="1" t="s">
        <v>22</v>
      </c>
      <c r="G10778" s="1" t="s">
        <v>248</v>
      </c>
      <c r="I10778">
        <v>10</v>
      </c>
      <c r="L10778">
        <v>10</v>
      </c>
      <c r="M10778" s="1" t="s">
        <v>37</v>
      </c>
      <c r="N10778" s="1" t="s">
        <v>66</v>
      </c>
      <c r="O10778" s="1" t="s">
        <v>44</v>
      </c>
      <c r="P10778" s="1" t="s">
        <v>28</v>
      </c>
      <c r="Q10778">
        <v>70</v>
      </c>
      <c r="R10778">
        <v>20</v>
      </c>
      <c r="S10778" s="1" t="s">
        <v>28</v>
      </c>
    </row>
    <row r="10779" spans="1:19" x14ac:dyDescent="0.35">
      <c r="A10779">
        <v>151477</v>
      </c>
      <c r="B10779" s="1" t="s">
        <v>150</v>
      </c>
      <c r="C10779" s="1" t="s">
        <v>20</v>
      </c>
      <c r="D10779">
        <v>250</v>
      </c>
      <c r="E10779" s="1" t="s">
        <v>40</v>
      </c>
      <c r="F10779" s="1" t="s">
        <v>41</v>
      </c>
      <c r="G10779" s="1" t="s">
        <v>42</v>
      </c>
      <c r="H10779">
        <v>30</v>
      </c>
      <c r="J10779">
        <v>704</v>
      </c>
      <c r="K10779">
        <v>40</v>
      </c>
      <c r="M10779" s="1" t="s">
        <v>24</v>
      </c>
      <c r="N10779" s="1" t="s">
        <v>25</v>
      </c>
      <c r="O10779" s="1" t="s">
        <v>47</v>
      </c>
      <c r="P10779" s="1" t="s">
        <v>27</v>
      </c>
      <c r="Q10779">
        <v>100</v>
      </c>
      <c r="R10779">
        <v>20</v>
      </c>
      <c r="S10779" s="1" t="s">
        <v>27</v>
      </c>
    </row>
    <row r="10780" spans="1:19" x14ac:dyDescent="0.35">
      <c r="A10780">
        <v>151478</v>
      </c>
      <c r="B10780" s="1" t="s">
        <v>71</v>
      </c>
      <c r="C10780" s="1" t="s">
        <v>20</v>
      </c>
      <c r="D10780">
        <v>380</v>
      </c>
      <c r="E10780" s="1" t="s">
        <v>113</v>
      </c>
      <c r="F10780" s="1" t="s">
        <v>22</v>
      </c>
      <c r="G10780" s="1" t="s">
        <v>121</v>
      </c>
      <c r="I10780">
        <v>50</v>
      </c>
      <c r="L10780">
        <v>10</v>
      </c>
      <c r="M10780" s="1" t="s">
        <v>65</v>
      </c>
      <c r="N10780" s="1" t="s">
        <v>66</v>
      </c>
      <c r="O10780" s="1" t="s">
        <v>162</v>
      </c>
      <c r="P10780" s="1" t="s">
        <v>27</v>
      </c>
      <c r="Q10780">
        <v>0</v>
      </c>
      <c r="R10780">
        <v>30</v>
      </c>
      <c r="S10780" s="1" t="s">
        <v>28</v>
      </c>
    </row>
    <row r="10781" spans="1:19" x14ac:dyDescent="0.35">
      <c r="A10781">
        <v>151479</v>
      </c>
      <c r="B10781" s="1" t="s">
        <v>109</v>
      </c>
      <c r="C10781" s="1" t="s">
        <v>20</v>
      </c>
      <c r="D10781">
        <v>380</v>
      </c>
      <c r="E10781" s="1" t="s">
        <v>21</v>
      </c>
      <c r="F10781" s="1" t="s">
        <v>22</v>
      </c>
      <c r="G10781" s="1" t="s">
        <v>36</v>
      </c>
      <c r="I10781">
        <v>10</v>
      </c>
      <c r="L10781">
        <v>50</v>
      </c>
      <c r="M10781" s="1" t="s">
        <v>65</v>
      </c>
      <c r="N10781" s="1" t="s">
        <v>25</v>
      </c>
      <c r="O10781" s="1" t="s">
        <v>84</v>
      </c>
      <c r="P10781" s="1" t="s">
        <v>28</v>
      </c>
      <c r="Q10781">
        <v>70</v>
      </c>
      <c r="R10781">
        <v>30</v>
      </c>
      <c r="S10781" s="1" t="s">
        <v>27</v>
      </c>
    </row>
    <row r="10782" spans="1:19" x14ac:dyDescent="0.35">
      <c r="A10782">
        <v>151480</v>
      </c>
      <c r="B10782" s="1" t="s">
        <v>266</v>
      </c>
      <c r="C10782" s="1" t="s">
        <v>20</v>
      </c>
      <c r="D10782">
        <v>500</v>
      </c>
      <c r="E10782" s="1" t="s">
        <v>21</v>
      </c>
      <c r="F10782" s="1" t="s">
        <v>22</v>
      </c>
      <c r="G10782" s="1" t="s">
        <v>140</v>
      </c>
      <c r="I10782">
        <v>50</v>
      </c>
      <c r="L10782">
        <v>40</v>
      </c>
      <c r="M10782" s="1" t="s">
        <v>43</v>
      </c>
      <c r="N10782" s="1" t="s">
        <v>66</v>
      </c>
      <c r="O10782" s="1" t="s">
        <v>164</v>
      </c>
      <c r="P10782" s="1" t="s">
        <v>28</v>
      </c>
      <c r="Q10782">
        <v>10</v>
      </c>
      <c r="R10782">
        <v>10</v>
      </c>
      <c r="S10782" s="1" t="s">
        <v>28</v>
      </c>
    </row>
    <row r="10783" spans="1:19" x14ac:dyDescent="0.35">
      <c r="A10783">
        <v>151481</v>
      </c>
      <c r="B10783" s="1" t="s">
        <v>302</v>
      </c>
      <c r="C10783" s="1" t="s">
        <v>30</v>
      </c>
      <c r="D10783">
        <v>290</v>
      </c>
      <c r="E10783" s="1" t="s">
        <v>130</v>
      </c>
      <c r="F10783" s="1" t="s">
        <v>41</v>
      </c>
      <c r="G10783" s="1" t="s">
        <v>42</v>
      </c>
      <c r="H10783">
        <v>10</v>
      </c>
      <c r="J10783">
        <v>941</v>
      </c>
      <c r="K10783">
        <v>20</v>
      </c>
      <c r="M10783" s="1" t="s">
        <v>37</v>
      </c>
      <c r="N10783" s="1" t="s">
        <v>25</v>
      </c>
      <c r="O10783" s="1" t="s">
        <v>143</v>
      </c>
      <c r="P10783" s="1" t="s">
        <v>28</v>
      </c>
      <c r="Q10783">
        <v>0</v>
      </c>
      <c r="R10783">
        <v>10</v>
      </c>
      <c r="S10783" s="1" t="s">
        <v>27</v>
      </c>
    </row>
    <row r="10784" spans="1:19" x14ac:dyDescent="0.35">
      <c r="A10784">
        <v>151482</v>
      </c>
      <c r="B10784" s="1" t="s">
        <v>150</v>
      </c>
      <c r="C10784" s="1" t="s">
        <v>20</v>
      </c>
      <c r="D10784">
        <v>600</v>
      </c>
      <c r="E10784" s="1" t="s">
        <v>133</v>
      </c>
      <c r="F10784" s="1" t="s">
        <v>22</v>
      </c>
      <c r="G10784" s="1" t="s">
        <v>36</v>
      </c>
      <c r="I10784">
        <v>30</v>
      </c>
      <c r="L10784">
        <v>50</v>
      </c>
      <c r="M10784" s="1" t="s">
        <v>43</v>
      </c>
      <c r="N10784" s="1" t="s">
        <v>25</v>
      </c>
      <c r="O10784" s="1" t="s">
        <v>38</v>
      </c>
      <c r="P10784" s="1" t="s">
        <v>28</v>
      </c>
      <c r="Q10784">
        <v>60</v>
      </c>
      <c r="R10784">
        <v>50</v>
      </c>
      <c r="S10784" s="1" t="s">
        <v>28</v>
      </c>
    </row>
    <row r="10785" spans="1:19" x14ac:dyDescent="0.35">
      <c r="A10785">
        <v>151483</v>
      </c>
      <c r="B10785" s="1" t="s">
        <v>173</v>
      </c>
      <c r="C10785" s="1" t="s">
        <v>20</v>
      </c>
      <c r="D10785">
        <v>530</v>
      </c>
      <c r="E10785" s="1" t="s">
        <v>35</v>
      </c>
      <c r="F10785" s="1" t="s">
        <v>22</v>
      </c>
      <c r="G10785" s="1" t="s">
        <v>70</v>
      </c>
      <c r="I10785">
        <v>50</v>
      </c>
      <c r="L10785">
        <v>20</v>
      </c>
      <c r="M10785" s="1" t="s">
        <v>65</v>
      </c>
      <c r="N10785" s="1" t="s">
        <v>25</v>
      </c>
      <c r="O10785" s="1" t="s">
        <v>152</v>
      </c>
      <c r="P10785" s="1" t="s">
        <v>27</v>
      </c>
      <c r="Q10785">
        <v>110</v>
      </c>
      <c r="R10785">
        <v>10</v>
      </c>
      <c r="S10785" s="1" t="s">
        <v>28</v>
      </c>
    </row>
    <row r="10786" spans="1:19" x14ac:dyDescent="0.35">
      <c r="A10786">
        <v>151484</v>
      </c>
      <c r="B10786" s="1" t="s">
        <v>171</v>
      </c>
      <c r="C10786" s="1" t="s">
        <v>20</v>
      </c>
      <c r="D10786">
        <v>530</v>
      </c>
      <c r="E10786" s="1" t="s">
        <v>82</v>
      </c>
      <c r="F10786" s="1" t="s">
        <v>22</v>
      </c>
      <c r="G10786" s="1" t="s">
        <v>70</v>
      </c>
      <c r="I10786">
        <v>10</v>
      </c>
      <c r="L10786">
        <v>50</v>
      </c>
      <c r="M10786" s="1" t="s">
        <v>37</v>
      </c>
      <c r="N10786" s="1" t="s">
        <v>53</v>
      </c>
      <c r="O10786" s="1" t="s">
        <v>84</v>
      </c>
      <c r="P10786" s="1" t="s">
        <v>28</v>
      </c>
      <c r="Q10786">
        <v>0</v>
      </c>
      <c r="R10786">
        <v>50</v>
      </c>
      <c r="S10786" s="1" t="s">
        <v>27</v>
      </c>
    </row>
    <row r="10787" spans="1:19" x14ac:dyDescent="0.35">
      <c r="A10787">
        <v>151485</v>
      </c>
      <c r="B10787" s="1" t="s">
        <v>292</v>
      </c>
      <c r="C10787" s="1" t="s">
        <v>30</v>
      </c>
      <c r="D10787">
        <v>290</v>
      </c>
      <c r="E10787" s="1" t="s">
        <v>184</v>
      </c>
      <c r="F10787" s="1" t="s">
        <v>41</v>
      </c>
      <c r="G10787" s="1" t="s">
        <v>42</v>
      </c>
      <c r="H10787">
        <v>30</v>
      </c>
      <c r="J10787">
        <v>963</v>
      </c>
      <c r="K10787">
        <v>30</v>
      </c>
      <c r="M10787" s="1" t="s">
        <v>37</v>
      </c>
      <c r="N10787" s="1" t="s">
        <v>25</v>
      </c>
      <c r="O10787" s="1" t="s">
        <v>209</v>
      </c>
      <c r="P10787" s="1" t="s">
        <v>27</v>
      </c>
      <c r="Q10787">
        <v>10</v>
      </c>
      <c r="R10787">
        <v>10</v>
      </c>
      <c r="S10787" s="1" t="s">
        <v>27</v>
      </c>
    </row>
    <row r="10788" spans="1:19" x14ac:dyDescent="0.35">
      <c r="A10788">
        <v>151486</v>
      </c>
      <c r="B10788" s="1" t="s">
        <v>298</v>
      </c>
      <c r="C10788" s="1" t="s">
        <v>20</v>
      </c>
      <c r="D10788">
        <v>390</v>
      </c>
      <c r="E10788" s="1" t="s">
        <v>167</v>
      </c>
      <c r="F10788" s="1" t="s">
        <v>22</v>
      </c>
      <c r="G10788" s="1" t="s">
        <v>121</v>
      </c>
      <c r="I10788">
        <v>20</v>
      </c>
      <c r="L10788">
        <v>40</v>
      </c>
      <c r="M10788" s="1" t="s">
        <v>43</v>
      </c>
      <c r="N10788" s="1" t="s">
        <v>66</v>
      </c>
      <c r="O10788" s="1" t="s">
        <v>67</v>
      </c>
      <c r="P10788" s="1" t="s">
        <v>27</v>
      </c>
      <c r="Q10788">
        <v>30</v>
      </c>
      <c r="R10788">
        <v>40</v>
      </c>
      <c r="S10788" s="1" t="s">
        <v>28</v>
      </c>
    </row>
    <row r="10789" spans="1:19" x14ac:dyDescent="0.35">
      <c r="A10789">
        <v>151487</v>
      </c>
      <c r="B10789" s="1" t="s">
        <v>312</v>
      </c>
      <c r="C10789" s="1" t="s">
        <v>30</v>
      </c>
      <c r="D10789">
        <v>510</v>
      </c>
      <c r="E10789" s="1" t="s">
        <v>101</v>
      </c>
      <c r="F10789" s="1" t="s">
        <v>22</v>
      </c>
      <c r="G10789" s="1" t="s">
        <v>36</v>
      </c>
      <c r="I10789">
        <v>50</v>
      </c>
      <c r="L10789">
        <v>30</v>
      </c>
      <c r="M10789" s="1" t="s">
        <v>65</v>
      </c>
      <c r="N10789" s="1" t="s">
        <v>25</v>
      </c>
      <c r="O10789" s="1" t="s">
        <v>102</v>
      </c>
      <c r="P10789" s="1" t="s">
        <v>27</v>
      </c>
      <c r="Q10789">
        <v>110</v>
      </c>
      <c r="R10789">
        <v>50</v>
      </c>
      <c r="S10789" s="1" t="s">
        <v>27</v>
      </c>
    </row>
    <row r="10790" spans="1:19" x14ac:dyDescent="0.35">
      <c r="A10790">
        <v>151488</v>
      </c>
      <c r="B10790" s="1" t="s">
        <v>224</v>
      </c>
      <c r="C10790" s="1" t="s">
        <v>20</v>
      </c>
      <c r="D10790">
        <v>470</v>
      </c>
      <c r="E10790" s="1" t="s">
        <v>63</v>
      </c>
      <c r="F10790" s="1" t="s">
        <v>22</v>
      </c>
      <c r="G10790" s="1" t="s">
        <v>36</v>
      </c>
      <c r="I10790">
        <v>40</v>
      </c>
      <c r="L10790">
        <v>10</v>
      </c>
      <c r="M10790" s="1" t="s">
        <v>65</v>
      </c>
      <c r="N10790" s="1" t="s">
        <v>66</v>
      </c>
      <c r="O10790" s="1" t="s">
        <v>84</v>
      </c>
      <c r="P10790" s="1" t="s">
        <v>28</v>
      </c>
      <c r="Q10790">
        <v>100</v>
      </c>
      <c r="R10790">
        <v>10</v>
      </c>
      <c r="S10790" s="1" t="s">
        <v>27</v>
      </c>
    </row>
    <row r="10791" spans="1:19" x14ac:dyDescent="0.35">
      <c r="A10791">
        <v>151489</v>
      </c>
      <c r="B10791" s="1" t="s">
        <v>88</v>
      </c>
      <c r="C10791" s="1" t="s">
        <v>20</v>
      </c>
      <c r="D10791">
        <v>560</v>
      </c>
      <c r="E10791" s="1" t="s">
        <v>115</v>
      </c>
      <c r="F10791" s="1" t="s">
        <v>22</v>
      </c>
      <c r="G10791" s="1" t="s">
        <v>76</v>
      </c>
      <c r="I10791">
        <v>50</v>
      </c>
      <c r="L10791">
        <v>30</v>
      </c>
      <c r="M10791" s="1" t="s">
        <v>43</v>
      </c>
      <c r="N10791" s="1" t="s">
        <v>53</v>
      </c>
      <c r="O10791" s="1" t="s">
        <v>154</v>
      </c>
      <c r="P10791" s="1" t="s">
        <v>28</v>
      </c>
      <c r="Q10791">
        <v>60</v>
      </c>
      <c r="R10791">
        <v>40</v>
      </c>
      <c r="S10791" s="1" t="s">
        <v>28</v>
      </c>
    </row>
    <row r="10792" spans="1:19" x14ac:dyDescent="0.35">
      <c r="A10792">
        <v>151490</v>
      </c>
      <c r="B10792" s="1" t="s">
        <v>275</v>
      </c>
      <c r="C10792" s="1" t="s">
        <v>20</v>
      </c>
      <c r="D10792">
        <v>490</v>
      </c>
      <c r="E10792" s="1" t="s">
        <v>78</v>
      </c>
      <c r="F10792" s="1" t="s">
        <v>22</v>
      </c>
      <c r="G10792" s="1" t="s">
        <v>64</v>
      </c>
      <c r="I10792">
        <v>50</v>
      </c>
      <c r="L10792">
        <v>50</v>
      </c>
      <c r="M10792" s="1" t="s">
        <v>43</v>
      </c>
      <c r="N10792" s="1" t="s">
        <v>66</v>
      </c>
      <c r="O10792" s="1" t="s">
        <v>67</v>
      </c>
      <c r="P10792" s="1" t="s">
        <v>27</v>
      </c>
      <c r="Q10792">
        <v>90</v>
      </c>
      <c r="R10792">
        <v>10</v>
      </c>
      <c r="S10792" s="1" t="s">
        <v>28</v>
      </c>
    </row>
    <row r="10793" spans="1:19" x14ac:dyDescent="0.35">
      <c r="A10793">
        <v>151491</v>
      </c>
      <c r="B10793" s="1" t="s">
        <v>218</v>
      </c>
      <c r="C10793" s="1" t="s">
        <v>30</v>
      </c>
      <c r="D10793">
        <v>510</v>
      </c>
      <c r="E10793" s="1" t="s">
        <v>120</v>
      </c>
      <c r="F10793" s="1" t="s">
        <v>22</v>
      </c>
      <c r="G10793" s="1" t="s">
        <v>36</v>
      </c>
      <c r="I10793">
        <v>50</v>
      </c>
      <c r="L10793">
        <v>50</v>
      </c>
      <c r="M10793" s="1" t="s">
        <v>24</v>
      </c>
      <c r="N10793" s="1" t="s">
        <v>25</v>
      </c>
      <c r="O10793" s="1" t="s">
        <v>44</v>
      </c>
      <c r="P10793" s="1" t="s">
        <v>27</v>
      </c>
      <c r="Q10793">
        <v>10</v>
      </c>
      <c r="R10793">
        <v>20</v>
      </c>
      <c r="S10793" s="1" t="s">
        <v>28</v>
      </c>
    </row>
    <row r="10794" spans="1:19" x14ac:dyDescent="0.35">
      <c r="A10794">
        <v>151492</v>
      </c>
      <c r="B10794" s="1" t="s">
        <v>190</v>
      </c>
      <c r="C10794" s="1" t="s">
        <v>20</v>
      </c>
      <c r="D10794">
        <v>490</v>
      </c>
      <c r="E10794" s="1" t="s">
        <v>117</v>
      </c>
      <c r="F10794" s="1" t="s">
        <v>22</v>
      </c>
      <c r="G10794" s="1" t="s">
        <v>105</v>
      </c>
      <c r="I10794">
        <v>30</v>
      </c>
      <c r="L10794">
        <v>40</v>
      </c>
      <c r="M10794" s="1" t="s">
        <v>24</v>
      </c>
      <c r="N10794" s="1" t="s">
        <v>66</v>
      </c>
      <c r="O10794" s="1" t="s">
        <v>56</v>
      </c>
      <c r="P10794" s="1" t="s">
        <v>27</v>
      </c>
      <c r="Q10794">
        <v>70</v>
      </c>
      <c r="R10794">
        <v>30</v>
      </c>
      <c r="S10794" s="1" t="s">
        <v>27</v>
      </c>
    </row>
    <row r="10795" spans="1:19" x14ac:dyDescent="0.35">
      <c r="A10795">
        <v>151493</v>
      </c>
      <c r="B10795" s="1" t="s">
        <v>193</v>
      </c>
      <c r="C10795" s="1" t="s">
        <v>20</v>
      </c>
      <c r="D10795">
        <v>490</v>
      </c>
      <c r="E10795" s="1" t="s">
        <v>31</v>
      </c>
      <c r="F10795" s="1" t="s">
        <v>22</v>
      </c>
      <c r="G10795" s="1" t="s">
        <v>121</v>
      </c>
      <c r="I10795">
        <v>30</v>
      </c>
      <c r="L10795">
        <v>30</v>
      </c>
      <c r="M10795" s="1" t="s">
        <v>37</v>
      </c>
      <c r="N10795" s="1" t="s">
        <v>25</v>
      </c>
      <c r="O10795" s="1" t="s">
        <v>162</v>
      </c>
      <c r="P10795" s="1" t="s">
        <v>28</v>
      </c>
      <c r="Q10795">
        <v>40</v>
      </c>
      <c r="R10795">
        <v>30</v>
      </c>
      <c r="S10795" s="1" t="s">
        <v>27</v>
      </c>
    </row>
    <row r="10796" spans="1:19" x14ac:dyDescent="0.35">
      <c r="A10796">
        <v>151494</v>
      </c>
      <c r="B10796" s="1" t="s">
        <v>77</v>
      </c>
      <c r="C10796" s="1" t="s">
        <v>30</v>
      </c>
      <c r="D10796">
        <v>590</v>
      </c>
      <c r="E10796" s="1" t="s">
        <v>115</v>
      </c>
      <c r="F10796" s="1" t="s">
        <v>22</v>
      </c>
      <c r="G10796" s="1" t="s">
        <v>208</v>
      </c>
      <c r="I10796">
        <v>50</v>
      </c>
      <c r="L10796">
        <v>50</v>
      </c>
      <c r="M10796" s="1" t="s">
        <v>65</v>
      </c>
      <c r="N10796" s="1" t="s">
        <v>66</v>
      </c>
      <c r="O10796" s="1" t="s">
        <v>178</v>
      </c>
      <c r="P10796" s="1" t="s">
        <v>28</v>
      </c>
      <c r="Q10796">
        <v>120</v>
      </c>
      <c r="R10796">
        <v>20</v>
      </c>
      <c r="S10796" s="1" t="s">
        <v>27</v>
      </c>
    </row>
    <row r="10797" spans="1:19" x14ac:dyDescent="0.35">
      <c r="A10797">
        <v>151495</v>
      </c>
      <c r="B10797" s="1" t="s">
        <v>244</v>
      </c>
      <c r="C10797" s="1" t="s">
        <v>30</v>
      </c>
      <c r="D10797">
        <v>270</v>
      </c>
      <c r="E10797" s="1" t="s">
        <v>115</v>
      </c>
      <c r="F10797" s="1" t="s">
        <v>41</v>
      </c>
      <c r="G10797" s="1" t="s">
        <v>42</v>
      </c>
      <c r="H10797">
        <v>10</v>
      </c>
      <c r="J10797">
        <v>60</v>
      </c>
      <c r="K10797">
        <v>20</v>
      </c>
      <c r="M10797" s="1" t="s">
        <v>37</v>
      </c>
      <c r="N10797" s="1" t="s">
        <v>25</v>
      </c>
      <c r="O10797" s="1" t="s">
        <v>47</v>
      </c>
      <c r="P10797" s="1" t="s">
        <v>27</v>
      </c>
      <c r="Q10797">
        <v>10</v>
      </c>
      <c r="R10797">
        <v>40</v>
      </c>
      <c r="S10797" s="1" t="s">
        <v>27</v>
      </c>
    </row>
    <row r="10798" spans="1:19" x14ac:dyDescent="0.35">
      <c r="A10798">
        <v>151496</v>
      </c>
      <c r="B10798" s="1" t="s">
        <v>279</v>
      </c>
      <c r="C10798" s="1" t="s">
        <v>30</v>
      </c>
      <c r="D10798">
        <v>350</v>
      </c>
      <c r="E10798" s="1" t="s">
        <v>177</v>
      </c>
      <c r="F10798" s="1" t="s">
        <v>22</v>
      </c>
      <c r="G10798" s="1" t="s">
        <v>214</v>
      </c>
      <c r="I10798">
        <v>50</v>
      </c>
      <c r="L10798">
        <v>30</v>
      </c>
      <c r="M10798" s="1" t="s">
        <v>24</v>
      </c>
      <c r="N10798" s="1" t="s">
        <v>53</v>
      </c>
      <c r="O10798" s="1" t="s">
        <v>80</v>
      </c>
      <c r="P10798" s="1" t="s">
        <v>27</v>
      </c>
      <c r="Q10798">
        <v>50</v>
      </c>
      <c r="R10798">
        <v>30</v>
      </c>
      <c r="S10798" s="1" t="s">
        <v>28</v>
      </c>
    </row>
    <row r="10799" spans="1:19" x14ac:dyDescent="0.35">
      <c r="A10799">
        <v>151497</v>
      </c>
      <c r="B10799" s="1" t="s">
        <v>77</v>
      </c>
      <c r="C10799" s="1" t="s">
        <v>30</v>
      </c>
      <c r="D10799">
        <v>600</v>
      </c>
      <c r="E10799" s="1" t="s">
        <v>176</v>
      </c>
      <c r="F10799" s="1" t="s">
        <v>22</v>
      </c>
      <c r="G10799" s="1" t="s">
        <v>200</v>
      </c>
      <c r="I10799">
        <v>30</v>
      </c>
      <c r="L10799">
        <v>10</v>
      </c>
      <c r="M10799" s="1" t="s">
        <v>37</v>
      </c>
      <c r="N10799" s="1" t="s">
        <v>25</v>
      </c>
      <c r="O10799" s="1" t="s">
        <v>67</v>
      </c>
      <c r="P10799" s="1" t="s">
        <v>27</v>
      </c>
      <c r="Q10799">
        <v>40</v>
      </c>
      <c r="R10799">
        <v>40</v>
      </c>
      <c r="S10799" s="1" t="s">
        <v>28</v>
      </c>
    </row>
    <row r="10800" spans="1:19" x14ac:dyDescent="0.35">
      <c r="A10800">
        <v>151498</v>
      </c>
      <c r="B10800" s="1" t="s">
        <v>241</v>
      </c>
      <c r="C10800" s="1" t="s">
        <v>20</v>
      </c>
      <c r="D10800">
        <v>230</v>
      </c>
      <c r="E10800" s="1" t="s">
        <v>167</v>
      </c>
      <c r="F10800" s="1" t="s">
        <v>22</v>
      </c>
      <c r="G10800" s="1" t="s">
        <v>36</v>
      </c>
      <c r="I10800">
        <v>30</v>
      </c>
      <c r="L10800">
        <v>20</v>
      </c>
      <c r="M10800" s="1" t="s">
        <v>65</v>
      </c>
      <c r="N10800" s="1" t="s">
        <v>25</v>
      </c>
      <c r="O10800" s="1" t="s">
        <v>162</v>
      </c>
      <c r="P10800" s="1" t="s">
        <v>28</v>
      </c>
      <c r="Q10800">
        <v>80</v>
      </c>
      <c r="R10800">
        <v>40</v>
      </c>
      <c r="S10800" s="1" t="s">
        <v>28</v>
      </c>
    </row>
    <row r="10801" spans="1:19" x14ac:dyDescent="0.35">
      <c r="A10801">
        <v>151499</v>
      </c>
      <c r="B10801" s="1" t="s">
        <v>71</v>
      </c>
      <c r="C10801" s="1" t="s">
        <v>20</v>
      </c>
      <c r="D10801">
        <v>560</v>
      </c>
      <c r="E10801" s="1" t="s">
        <v>167</v>
      </c>
      <c r="F10801" s="1" t="s">
        <v>22</v>
      </c>
      <c r="G10801" s="1" t="s">
        <v>200</v>
      </c>
      <c r="I10801">
        <v>10</v>
      </c>
      <c r="L10801">
        <v>30</v>
      </c>
      <c r="M10801" s="1" t="s">
        <v>37</v>
      </c>
      <c r="N10801" s="1" t="s">
        <v>53</v>
      </c>
      <c r="O10801" s="1" t="s">
        <v>162</v>
      </c>
      <c r="P10801" s="1" t="s">
        <v>27</v>
      </c>
      <c r="Q10801">
        <v>30</v>
      </c>
      <c r="R10801">
        <v>20</v>
      </c>
      <c r="S10801" s="1" t="s">
        <v>28</v>
      </c>
    </row>
    <row r="10802" spans="1:19" x14ac:dyDescent="0.35">
      <c r="A10802">
        <v>151500</v>
      </c>
      <c r="B10802" s="1" t="s">
        <v>99</v>
      </c>
      <c r="C10802" s="1" t="s">
        <v>30</v>
      </c>
      <c r="D10802">
        <v>370</v>
      </c>
      <c r="E10802" s="1" t="s">
        <v>58</v>
      </c>
      <c r="F10802" s="1" t="s">
        <v>22</v>
      </c>
      <c r="G10802" s="1" t="s">
        <v>36</v>
      </c>
      <c r="I10802">
        <v>20</v>
      </c>
      <c r="L10802">
        <v>30</v>
      </c>
      <c r="M10802" s="1" t="s">
        <v>65</v>
      </c>
      <c r="N10802" s="1" t="s">
        <v>53</v>
      </c>
      <c r="O10802" s="1" t="s">
        <v>33</v>
      </c>
      <c r="P10802" s="1" t="s">
        <v>27</v>
      </c>
      <c r="Q10802">
        <v>90</v>
      </c>
      <c r="R10802">
        <v>10</v>
      </c>
      <c r="S10802" s="1" t="s">
        <v>27</v>
      </c>
    </row>
    <row r="10803" spans="1:19" x14ac:dyDescent="0.35">
      <c r="A10803">
        <v>151501</v>
      </c>
      <c r="B10803" s="1" t="s">
        <v>171</v>
      </c>
      <c r="C10803" s="1" t="s">
        <v>20</v>
      </c>
      <c r="D10803">
        <v>460</v>
      </c>
      <c r="E10803" s="1" t="s">
        <v>35</v>
      </c>
      <c r="F10803" s="1" t="s">
        <v>22</v>
      </c>
      <c r="G10803" s="1" t="s">
        <v>174</v>
      </c>
      <c r="I10803">
        <v>20</v>
      </c>
      <c r="L10803">
        <v>20</v>
      </c>
      <c r="M10803" s="1" t="s">
        <v>43</v>
      </c>
      <c r="N10803" s="1" t="s">
        <v>25</v>
      </c>
      <c r="O10803" s="1" t="s">
        <v>209</v>
      </c>
      <c r="P10803" s="1" t="s">
        <v>28</v>
      </c>
      <c r="Q10803">
        <v>60</v>
      </c>
      <c r="R10803">
        <v>40</v>
      </c>
      <c r="S10803" s="1" t="s">
        <v>27</v>
      </c>
    </row>
    <row r="10804" spans="1:19" x14ac:dyDescent="0.35">
      <c r="A10804">
        <v>151502</v>
      </c>
      <c r="B10804" s="1" t="s">
        <v>131</v>
      </c>
      <c r="C10804" s="1" t="s">
        <v>30</v>
      </c>
      <c r="D10804">
        <v>420</v>
      </c>
      <c r="E10804" s="1" t="s">
        <v>40</v>
      </c>
      <c r="F10804" s="1" t="s">
        <v>22</v>
      </c>
      <c r="G10804" s="1" t="s">
        <v>42</v>
      </c>
      <c r="I10804">
        <v>50</v>
      </c>
      <c r="L10804">
        <v>30</v>
      </c>
      <c r="M10804" s="1" t="s">
        <v>65</v>
      </c>
      <c r="N10804" s="1" t="s">
        <v>66</v>
      </c>
      <c r="O10804" s="1" t="s">
        <v>61</v>
      </c>
      <c r="P10804" s="1" t="s">
        <v>27</v>
      </c>
      <c r="Q10804">
        <v>40</v>
      </c>
      <c r="R10804">
        <v>10</v>
      </c>
      <c r="S10804" s="1" t="s">
        <v>28</v>
      </c>
    </row>
    <row r="10805" spans="1:19" x14ac:dyDescent="0.35">
      <c r="A10805">
        <v>151503</v>
      </c>
      <c r="B10805" s="1" t="s">
        <v>324</v>
      </c>
      <c r="C10805" s="1" t="s">
        <v>20</v>
      </c>
      <c r="D10805">
        <v>530</v>
      </c>
      <c r="E10805" s="1" t="s">
        <v>95</v>
      </c>
      <c r="F10805" s="1" t="s">
        <v>22</v>
      </c>
      <c r="G10805" s="1" t="s">
        <v>36</v>
      </c>
      <c r="I10805">
        <v>40</v>
      </c>
      <c r="L10805">
        <v>50</v>
      </c>
      <c r="M10805" s="1" t="s">
        <v>43</v>
      </c>
      <c r="N10805" s="1" t="s">
        <v>53</v>
      </c>
      <c r="O10805" s="1" t="s">
        <v>33</v>
      </c>
      <c r="P10805" s="1" t="s">
        <v>27</v>
      </c>
      <c r="Q10805">
        <v>30</v>
      </c>
      <c r="R10805">
        <v>50</v>
      </c>
      <c r="S10805" s="1" t="s">
        <v>27</v>
      </c>
    </row>
    <row r="10806" spans="1:19" x14ac:dyDescent="0.35">
      <c r="A10806">
        <v>151504</v>
      </c>
      <c r="B10806" s="1" t="s">
        <v>315</v>
      </c>
      <c r="C10806" s="1" t="s">
        <v>30</v>
      </c>
      <c r="D10806">
        <v>200</v>
      </c>
      <c r="E10806" s="1" t="s">
        <v>127</v>
      </c>
      <c r="F10806" s="1" t="s">
        <v>41</v>
      </c>
      <c r="G10806" s="1" t="s">
        <v>42</v>
      </c>
      <c r="H10806">
        <v>30</v>
      </c>
      <c r="J10806">
        <v>87</v>
      </c>
      <c r="K10806">
        <v>30</v>
      </c>
      <c r="M10806" s="1" t="s">
        <v>65</v>
      </c>
      <c r="N10806" s="1" t="s">
        <v>25</v>
      </c>
      <c r="O10806" s="1" t="s">
        <v>61</v>
      </c>
      <c r="P10806" s="1" t="s">
        <v>28</v>
      </c>
      <c r="Q10806">
        <v>90</v>
      </c>
      <c r="R10806">
        <v>50</v>
      </c>
      <c r="S10806" s="1" t="s">
        <v>27</v>
      </c>
    </row>
    <row r="10807" spans="1:19" x14ac:dyDescent="0.35">
      <c r="A10807">
        <v>151505</v>
      </c>
      <c r="B10807" s="1" t="s">
        <v>139</v>
      </c>
      <c r="C10807" s="1" t="s">
        <v>30</v>
      </c>
      <c r="D10807">
        <v>280</v>
      </c>
      <c r="E10807" s="1" t="s">
        <v>110</v>
      </c>
      <c r="F10807" s="1" t="s">
        <v>22</v>
      </c>
      <c r="G10807" s="1" t="s">
        <v>226</v>
      </c>
      <c r="I10807">
        <v>10</v>
      </c>
      <c r="L10807">
        <v>30</v>
      </c>
      <c r="M10807" s="1" t="s">
        <v>65</v>
      </c>
      <c r="N10807" s="1" t="s">
        <v>66</v>
      </c>
      <c r="O10807" s="1" t="s">
        <v>47</v>
      </c>
      <c r="P10807" s="1" t="s">
        <v>27</v>
      </c>
      <c r="Q10807">
        <v>100</v>
      </c>
      <c r="R10807">
        <v>10</v>
      </c>
      <c r="S10807" s="1" t="s">
        <v>27</v>
      </c>
    </row>
    <row r="10808" spans="1:19" x14ac:dyDescent="0.35">
      <c r="A10808">
        <v>151506</v>
      </c>
      <c r="B10808" s="1" t="s">
        <v>310</v>
      </c>
      <c r="C10808" s="1" t="s">
        <v>20</v>
      </c>
      <c r="D10808">
        <v>600</v>
      </c>
      <c r="E10808" s="1" t="s">
        <v>101</v>
      </c>
      <c r="F10808" s="1" t="s">
        <v>22</v>
      </c>
      <c r="G10808" s="1" t="s">
        <v>36</v>
      </c>
      <c r="I10808">
        <v>10</v>
      </c>
      <c r="L10808">
        <v>10</v>
      </c>
      <c r="M10808" s="1" t="s">
        <v>37</v>
      </c>
      <c r="N10808" s="1" t="s">
        <v>66</v>
      </c>
      <c r="O10808" s="1" t="s">
        <v>178</v>
      </c>
      <c r="P10808" s="1" t="s">
        <v>28</v>
      </c>
      <c r="Q10808">
        <v>100</v>
      </c>
      <c r="R10808">
        <v>50</v>
      </c>
      <c r="S10808" s="1" t="s">
        <v>27</v>
      </c>
    </row>
    <row r="10809" spans="1:19" x14ac:dyDescent="0.35">
      <c r="A10809">
        <v>151507</v>
      </c>
      <c r="B10809" s="1" t="s">
        <v>234</v>
      </c>
      <c r="C10809" s="1" t="s">
        <v>30</v>
      </c>
      <c r="D10809">
        <v>460</v>
      </c>
      <c r="E10809" s="1" t="s">
        <v>115</v>
      </c>
      <c r="F10809" s="1" t="s">
        <v>22</v>
      </c>
      <c r="G10809" s="1" t="s">
        <v>64</v>
      </c>
      <c r="I10809">
        <v>30</v>
      </c>
      <c r="L10809">
        <v>50</v>
      </c>
      <c r="M10809" s="1" t="s">
        <v>43</v>
      </c>
      <c r="N10809" s="1" t="s">
        <v>25</v>
      </c>
      <c r="O10809" s="1" t="s">
        <v>87</v>
      </c>
      <c r="P10809" s="1" t="s">
        <v>28</v>
      </c>
      <c r="Q10809">
        <v>80</v>
      </c>
      <c r="R10809">
        <v>30</v>
      </c>
      <c r="S10809" s="1" t="s">
        <v>28</v>
      </c>
    </row>
    <row r="10810" spans="1:19" x14ac:dyDescent="0.35">
      <c r="A10810">
        <v>151508</v>
      </c>
      <c r="B10810" s="1" t="s">
        <v>266</v>
      </c>
      <c r="C10810" s="1" t="s">
        <v>20</v>
      </c>
      <c r="D10810">
        <v>600</v>
      </c>
      <c r="E10810" s="1" t="s">
        <v>177</v>
      </c>
      <c r="F10810" s="1" t="s">
        <v>22</v>
      </c>
      <c r="G10810" s="1" t="s">
        <v>42</v>
      </c>
      <c r="I10810">
        <v>10</v>
      </c>
      <c r="L10810">
        <v>50</v>
      </c>
      <c r="M10810" s="1" t="s">
        <v>24</v>
      </c>
      <c r="N10810" s="1" t="s">
        <v>66</v>
      </c>
      <c r="O10810" s="1" t="s">
        <v>61</v>
      </c>
      <c r="P10810" s="1" t="s">
        <v>27</v>
      </c>
      <c r="Q10810">
        <v>40</v>
      </c>
      <c r="R10810">
        <v>40</v>
      </c>
      <c r="S10810" s="1" t="s">
        <v>28</v>
      </c>
    </row>
    <row r="10811" spans="1:19" x14ac:dyDescent="0.35">
      <c r="A10811">
        <v>151509</v>
      </c>
      <c r="B10811" s="1" t="s">
        <v>244</v>
      </c>
      <c r="C10811" s="1" t="s">
        <v>30</v>
      </c>
      <c r="D10811">
        <v>570</v>
      </c>
      <c r="E10811" s="1" t="s">
        <v>113</v>
      </c>
      <c r="F10811" s="1" t="s">
        <v>22</v>
      </c>
      <c r="G10811" s="1" t="s">
        <v>187</v>
      </c>
      <c r="I10811">
        <v>40</v>
      </c>
      <c r="L10811">
        <v>40</v>
      </c>
      <c r="M10811" s="1" t="s">
        <v>37</v>
      </c>
      <c r="N10811" s="1" t="s">
        <v>53</v>
      </c>
      <c r="O10811" s="1" t="s">
        <v>47</v>
      </c>
      <c r="P10811" s="1" t="s">
        <v>28</v>
      </c>
      <c r="Q10811">
        <v>100</v>
      </c>
      <c r="R10811">
        <v>20</v>
      </c>
      <c r="S10811" s="1" t="s">
        <v>27</v>
      </c>
    </row>
    <row r="10812" spans="1:19" x14ac:dyDescent="0.35">
      <c r="A10812">
        <v>151510</v>
      </c>
      <c r="B10812" s="1" t="s">
        <v>74</v>
      </c>
      <c r="C10812" s="1" t="s">
        <v>20</v>
      </c>
      <c r="D10812">
        <v>180</v>
      </c>
      <c r="E10812" s="1" t="s">
        <v>184</v>
      </c>
      <c r="F10812" s="1" t="s">
        <v>41</v>
      </c>
      <c r="G10812" s="1" t="s">
        <v>42</v>
      </c>
      <c r="H10812">
        <v>20</v>
      </c>
      <c r="J10812">
        <v>737</v>
      </c>
      <c r="K10812">
        <v>50</v>
      </c>
      <c r="M10812" s="1" t="s">
        <v>24</v>
      </c>
      <c r="N10812" s="1" t="s">
        <v>25</v>
      </c>
      <c r="O10812" s="1" t="s">
        <v>61</v>
      </c>
      <c r="P10812" s="1" t="s">
        <v>27</v>
      </c>
      <c r="Q10812">
        <v>90</v>
      </c>
      <c r="R10812">
        <v>10</v>
      </c>
      <c r="S10812" s="1" t="s">
        <v>28</v>
      </c>
    </row>
    <row r="10813" spans="1:19" x14ac:dyDescent="0.35">
      <c r="A10813">
        <v>151511</v>
      </c>
      <c r="B10813" s="1" t="s">
        <v>234</v>
      </c>
      <c r="C10813" s="1" t="s">
        <v>30</v>
      </c>
      <c r="D10813">
        <v>200</v>
      </c>
      <c r="E10813" s="1" t="s">
        <v>133</v>
      </c>
      <c r="F10813" s="1" t="s">
        <v>22</v>
      </c>
      <c r="G10813" s="1" t="s">
        <v>42</v>
      </c>
      <c r="I10813">
        <v>20</v>
      </c>
      <c r="L10813">
        <v>20</v>
      </c>
      <c r="M10813" s="1" t="s">
        <v>24</v>
      </c>
      <c r="N10813" s="1" t="s">
        <v>53</v>
      </c>
      <c r="O10813" s="1" t="s">
        <v>61</v>
      </c>
      <c r="P10813" s="1" t="s">
        <v>28</v>
      </c>
      <c r="Q10813">
        <v>70</v>
      </c>
      <c r="R10813">
        <v>10</v>
      </c>
      <c r="S10813" s="1" t="s">
        <v>28</v>
      </c>
    </row>
    <row r="10814" spans="1:19" x14ac:dyDescent="0.35">
      <c r="A10814">
        <v>151512</v>
      </c>
      <c r="B10814" s="1" t="s">
        <v>134</v>
      </c>
      <c r="C10814" s="1" t="s">
        <v>20</v>
      </c>
      <c r="D10814">
        <v>550</v>
      </c>
      <c r="E10814" s="1" t="s">
        <v>46</v>
      </c>
      <c r="F10814" s="1" t="s">
        <v>22</v>
      </c>
      <c r="G10814" s="1" t="s">
        <v>36</v>
      </c>
      <c r="I10814">
        <v>50</v>
      </c>
      <c r="L10814">
        <v>30</v>
      </c>
      <c r="M10814" s="1" t="s">
        <v>65</v>
      </c>
      <c r="N10814" s="1" t="s">
        <v>25</v>
      </c>
      <c r="O10814" s="1" t="s">
        <v>26</v>
      </c>
      <c r="P10814" s="1" t="s">
        <v>27</v>
      </c>
      <c r="Q10814">
        <v>10</v>
      </c>
      <c r="R10814">
        <v>50</v>
      </c>
      <c r="S10814" s="1" t="s">
        <v>28</v>
      </c>
    </row>
    <row r="10815" spans="1:19" x14ac:dyDescent="0.35">
      <c r="A10815">
        <v>151513</v>
      </c>
      <c r="B10815" s="1" t="s">
        <v>126</v>
      </c>
      <c r="C10815" s="1" t="s">
        <v>20</v>
      </c>
      <c r="D10815">
        <v>250</v>
      </c>
      <c r="E10815" s="1" t="s">
        <v>21</v>
      </c>
      <c r="F10815" s="1" t="s">
        <v>41</v>
      </c>
      <c r="G10815" s="1" t="s">
        <v>42</v>
      </c>
      <c r="H10815">
        <v>30</v>
      </c>
      <c r="J10815">
        <v>708</v>
      </c>
      <c r="K10815">
        <v>30</v>
      </c>
      <c r="M10815" s="1" t="s">
        <v>24</v>
      </c>
      <c r="N10815" s="1" t="s">
        <v>53</v>
      </c>
      <c r="O10815" s="1" t="s">
        <v>111</v>
      </c>
      <c r="P10815" s="1" t="s">
        <v>28</v>
      </c>
      <c r="Q10815">
        <v>70</v>
      </c>
      <c r="R10815">
        <v>30</v>
      </c>
      <c r="S10815" s="1" t="s">
        <v>28</v>
      </c>
    </row>
    <row r="10816" spans="1:19" x14ac:dyDescent="0.35">
      <c r="A10816">
        <v>151514</v>
      </c>
      <c r="B10816" s="1" t="s">
        <v>55</v>
      </c>
      <c r="C10816" s="1" t="s">
        <v>30</v>
      </c>
      <c r="D10816">
        <v>470</v>
      </c>
      <c r="E10816" s="1" t="s">
        <v>35</v>
      </c>
      <c r="F10816" s="1" t="s">
        <v>22</v>
      </c>
      <c r="G10816" s="1" t="s">
        <v>206</v>
      </c>
      <c r="I10816">
        <v>40</v>
      </c>
      <c r="L10816">
        <v>50</v>
      </c>
      <c r="M10816" s="1" t="s">
        <v>43</v>
      </c>
      <c r="N10816" s="1" t="s">
        <v>53</v>
      </c>
      <c r="O10816" s="1" t="s">
        <v>59</v>
      </c>
      <c r="P10816" s="1" t="s">
        <v>27</v>
      </c>
      <c r="Q10816">
        <v>70</v>
      </c>
      <c r="R10816">
        <v>10</v>
      </c>
      <c r="S10816" s="1" t="s">
        <v>28</v>
      </c>
    </row>
    <row r="10817" spans="1:19" x14ac:dyDescent="0.35">
      <c r="A10817">
        <v>151515</v>
      </c>
      <c r="B10817" s="1" t="s">
        <v>168</v>
      </c>
      <c r="C10817" s="1" t="s">
        <v>20</v>
      </c>
      <c r="D10817">
        <v>560</v>
      </c>
      <c r="E10817" s="1" t="s">
        <v>69</v>
      </c>
      <c r="F10817" s="1" t="s">
        <v>22</v>
      </c>
      <c r="G10817" s="1" t="s">
        <v>70</v>
      </c>
      <c r="I10817">
        <v>30</v>
      </c>
      <c r="L10817">
        <v>40</v>
      </c>
      <c r="M10817" s="1" t="s">
        <v>24</v>
      </c>
      <c r="N10817" s="1" t="s">
        <v>66</v>
      </c>
      <c r="O10817" s="1" t="s">
        <v>84</v>
      </c>
      <c r="P10817" s="1" t="s">
        <v>28</v>
      </c>
      <c r="Q10817">
        <v>80</v>
      </c>
      <c r="R10817">
        <v>10</v>
      </c>
      <c r="S10817" s="1" t="s">
        <v>27</v>
      </c>
    </row>
    <row r="10818" spans="1:19" x14ac:dyDescent="0.35">
      <c r="A10818">
        <v>151516</v>
      </c>
      <c r="B10818" s="1" t="s">
        <v>141</v>
      </c>
      <c r="C10818" s="1" t="s">
        <v>20</v>
      </c>
      <c r="D10818">
        <v>250</v>
      </c>
      <c r="E10818" s="1" t="s">
        <v>167</v>
      </c>
      <c r="F10818" s="1" t="s">
        <v>41</v>
      </c>
      <c r="G10818" s="1" t="s">
        <v>42</v>
      </c>
      <c r="H10818">
        <v>50</v>
      </c>
      <c r="J10818">
        <v>874</v>
      </c>
      <c r="K10818">
        <v>30</v>
      </c>
      <c r="M10818" s="1" t="s">
        <v>24</v>
      </c>
      <c r="N10818" s="1" t="s">
        <v>53</v>
      </c>
      <c r="O10818" s="1" t="s">
        <v>33</v>
      </c>
      <c r="P10818" s="1" t="s">
        <v>28</v>
      </c>
      <c r="Q10818">
        <v>120</v>
      </c>
      <c r="R10818">
        <v>50</v>
      </c>
      <c r="S10818" s="1" t="s">
        <v>28</v>
      </c>
    </row>
    <row r="10819" spans="1:19" x14ac:dyDescent="0.35">
      <c r="A10819">
        <v>151517</v>
      </c>
      <c r="B10819" s="1" t="s">
        <v>258</v>
      </c>
      <c r="C10819" s="1" t="s">
        <v>30</v>
      </c>
      <c r="D10819">
        <v>480</v>
      </c>
      <c r="E10819" s="1" t="s">
        <v>21</v>
      </c>
      <c r="F10819" s="1" t="s">
        <v>22</v>
      </c>
      <c r="G10819" s="1" t="s">
        <v>183</v>
      </c>
      <c r="I10819">
        <v>40</v>
      </c>
      <c r="L10819">
        <v>50</v>
      </c>
      <c r="M10819" s="1" t="s">
        <v>43</v>
      </c>
      <c r="N10819" s="1" t="s">
        <v>25</v>
      </c>
      <c r="O10819" s="1" t="s">
        <v>164</v>
      </c>
      <c r="P10819" s="1" t="s">
        <v>27</v>
      </c>
      <c r="Q10819">
        <v>30</v>
      </c>
      <c r="R10819">
        <v>20</v>
      </c>
      <c r="S10819" s="1" t="s">
        <v>27</v>
      </c>
    </row>
    <row r="10820" spans="1:19" x14ac:dyDescent="0.35">
      <c r="A10820">
        <v>151518</v>
      </c>
      <c r="B10820" s="1" t="s">
        <v>106</v>
      </c>
      <c r="C10820" s="1" t="s">
        <v>30</v>
      </c>
      <c r="D10820">
        <v>470</v>
      </c>
      <c r="E10820" s="1" t="s">
        <v>72</v>
      </c>
      <c r="F10820" s="1" t="s">
        <v>22</v>
      </c>
      <c r="G10820" s="1" t="s">
        <v>70</v>
      </c>
      <c r="I10820">
        <v>10</v>
      </c>
      <c r="L10820">
        <v>20</v>
      </c>
      <c r="M10820" s="1" t="s">
        <v>65</v>
      </c>
      <c r="N10820" s="1" t="s">
        <v>66</v>
      </c>
      <c r="O10820" s="1" t="s">
        <v>33</v>
      </c>
      <c r="P10820" s="1" t="s">
        <v>28</v>
      </c>
      <c r="Q10820">
        <v>40</v>
      </c>
      <c r="R10820">
        <v>50</v>
      </c>
      <c r="S10820" s="1" t="s">
        <v>28</v>
      </c>
    </row>
    <row r="10821" spans="1:19" x14ac:dyDescent="0.35">
      <c r="A10821">
        <v>151519</v>
      </c>
      <c r="B10821" s="1" t="s">
        <v>197</v>
      </c>
      <c r="C10821" s="1" t="s">
        <v>30</v>
      </c>
      <c r="D10821">
        <v>290</v>
      </c>
      <c r="E10821" s="1" t="s">
        <v>115</v>
      </c>
      <c r="F10821" s="1" t="s">
        <v>22</v>
      </c>
      <c r="G10821" s="1" t="s">
        <v>36</v>
      </c>
      <c r="I10821">
        <v>10</v>
      </c>
      <c r="L10821">
        <v>40</v>
      </c>
      <c r="M10821" s="1" t="s">
        <v>43</v>
      </c>
      <c r="N10821" s="1" t="s">
        <v>66</v>
      </c>
      <c r="O10821" s="1" t="s">
        <v>162</v>
      </c>
      <c r="P10821" s="1" t="s">
        <v>27</v>
      </c>
      <c r="Q10821">
        <v>20</v>
      </c>
      <c r="R10821">
        <v>30</v>
      </c>
      <c r="S10821" s="1" t="s">
        <v>28</v>
      </c>
    </row>
    <row r="10822" spans="1:19" x14ac:dyDescent="0.35">
      <c r="A10822">
        <v>151520</v>
      </c>
      <c r="B10822" s="1" t="s">
        <v>312</v>
      </c>
      <c r="C10822" s="1" t="s">
        <v>30</v>
      </c>
      <c r="D10822">
        <v>570</v>
      </c>
      <c r="E10822" s="1" t="s">
        <v>72</v>
      </c>
      <c r="F10822" s="1" t="s">
        <v>22</v>
      </c>
      <c r="G10822" s="1" t="s">
        <v>36</v>
      </c>
      <c r="I10822">
        <v>20</v>
      </c>
      <c r="L10822">
        <v>20</v>
      </c>
      <c r="M10822" s="1" t="s">
        <v>37</v>
      </c>
      <c r="N10822" s="1" t="s">
        <v>66</v>
      </c>
      <c r="O10822" s="1" t="s">
        <v>33</v>
      </c>
      <c r="P10822" s="1" t="s">
        <v>27</v>
      </c>
      <c r="Q10822">
        <v>90</v>
      </c>
      <c r="R10822">
        <v>40</v>
      </c>
      <c r="S10822" s="1" t="s">
        <v>28</v>
      </c>
    </row>
    <row r="10823" spans="1:19" x14ac:dyDescent="0.35">
      <c r="A10823">
        <v>151521</v>
      </c>
      <c r="B10823" s="1" t="s">
        <v>48</v>
      </c>
      <c r="C10823" s="1" t="s">
        <v>20</v>
      </c>
      <c r="D10823">
        <v>380</v>
      </c>
      <c r="E10823" s="1" t="s">
        <v>113</v>
      </c>
      <c r="F10823" s="1" t="s">
        <v>22</v>
      </c>
      <c r="G10823" s="1" t="s">
        <v>192</v>
      </c>
      <c r="I10823">
        <v>50</v>
      </c>
      <c r="L10823">
        <v>30</v>
      </c>
      <c r="M10823" s="1" t="s">
        <v>24</v>
      </c>
      <c r="N10823" s="1" t="s">
        <v>25</v>
      </c>
      <c r="O10823" s="1" t="s">
        <v>80</v>
      </c>
      <c r="P10823" s="1" t="s">
        <v>27</v>
      </c>
      <c r="Q10823">
        <v>90</v>
      </c>
      <c r="R10823">
        <v>20</v>
      </c>
      <c r="S10823" s="1" t="s">
        <v>27</v>
      </c>
    </row>
    <row r="10824" spans="1:19" x14ac:dyDescent="0.35">
      <c r="A10824">
        <v>151522</v>
      </c>
      <c r="B10824" s="1" t="s">
        <v>202</v>
      </c>
      <c r="C10824" s="1" t="s">
        <v>20</v>
      </c>
      <c r="D10824">
        <v>180</v>
      </c>
      <c r="E10824" s="1" t="s">
        <v>40</v>
      </c>
      <c r="F10824" s="1" t="s">
        <v>41</v>
      </c>
      <c r="G10824" s="1" t="s">
        <v>42</v>
      </c>
      <c r="H10824">
        <v>30</v>
      </c>
      <c r="J10824">
        <v>652</v>
      </c>
      <c r="K10824">
        <v>30</v>
      </c>
      <c r="M10824" s="1" t="s">
        <v>65</v>
      </c>
      <c r="N10824" s="1" t="s">
        <v>25</v>
      </c>
      <c r="O10824" s="1" t="s">
        <v>61</v>
      </c>
      <c r="P10824" s="1" t="s">
        <v>28</v>
      </c>
      <c r="Q10824">
        <v>80</v>
      </c>
      <c r="R10824">
        <v>30</v>
      </c>
      <c r="S10824" s="1" t="s">
        <v>27</v>
      </c>
    </row>
    <row r="10825" spans="1:19" x14ac:dyDescent="0.35">
      <c r="A10825">
        <v>151523</v>
      </c>
      <c r="B10825" s="1" t="s">
        <v>204</v>
      </c>
      <c r="C10825" s="1" t="s">
        <v>20</v>
      </c>
      <c r="D10825">
        <v>330</v>
      </c>
      <c r="E10825" s="1" t="s">
        <v>49</v>
      </c>
      <c r="F10825" s="1" t="s">
        <v>22</v>
      </c>
      <c r="G10825" s="1" t="s">
        <v>70</v>
      </c>
      <c r="I10825">
        <v>20</v>
      </c>
      <c r="L10825">
        <v>30</v>
      </c>
      <c r="M10825" s="1" t="s">
        <v>24</v>
      </c>
      <c r="N10825" s="1" t="s">
        <v>25</v>
      </c>
      <c r="O10825" s="1" t="s">
        <v>56</v>
      </c>
      <c r="P10825" s="1" t="s">
        <v>27</v>
      </c>
      <c r="Q10825">
        <v>90</v>
      </c>
      <c r="R10825">
        <v>50</v>
      </c>
      <c r="S10825" s="1" t="s">
        <v>27</v>
      </c>
    </row>
    <row r="10826" spans="1:19" x14ac:dyDescent="0.35">
      <c r="A10826">
        <v>151524</v>
      </c>
      <c r="B10826" s="1" t="s">
        <v>144</v>
      </c>
      <c r="C10826" s="1" t="s">
        <v>30</v>
      </c>
      <c r="D10826">
        <v>280</v>
      </c>
      <c r="E10826" s="1" t="s">
        <v>72</v>
      </c>
      <c r="F10826" s="1" t="s">
        <v>41</v>
      </c>
      <c r="G10826" s="1" t="s">
        <v>42</v>
      </c>
      <c r="H10826">
        <v>20</v>
      </c>
      <c r="J10826">
        <v>57</v>
      </c>
      <c r="K10826">
        <v>40</v>
      </c>
      <c r="M10826" s="1" t="s">
        <v>24</v>
      </c>
      <c r="N10826" s="1" t="s">
        <v>66</v>
      </c>
      <c r="O10826" s="1" t="s">
        <v>56</v>
      </c>
      <c r="P10826" s="1" t="s">
        <v>27</v>
      </c>
      <c r="Q10826">
        <v>120</v>
      </c>
      <c r="R10826">
        <v>50</v>
      </c>
      <c r="S10826" s="1" t="s">
        <v>27</v>
      </c>
    </row>
    <row r="10827" spans="1:19" x14ac:dyDescent="0.35">
      <c r="A10827">
        <v>151525</v>
      </c>
      <c r="B10827" s="1" t="s">
        <v>261</v>
      </c>
      <c r="C10827" s="1" t="s">
        <v>30</v>
      </c>
      <c r="D10827">
        <v>440</v>
      </c>
      <c r="E10827" s="1" t="s">
        <v>90</v>
      </c>
      <c r="F10827" s="1" t="s">
        <v>22</v>
      </c>
      <c r="G10827" s="1" t="s">
        <v>105</v>
      </c>
      <c r="I10827">
        <v>30</v>
      </c>
      <c r="L10827">
        <v>10</v>
      </c>
      <c r="M10827" s="1" t="s">
        <v>43</v>
      </c>
      <c r="N10827" s="1" t="s">
        <v>66</v>
      </c>
      <c r="O10827" s="1" t="s">
        <v>56</v>
      </c>
      <c r="P10827" s="1" t="s">
        <v>27</v>
      </c>
      <c r="Q10827">
        <v>10</v>
      </c>
      <c r="R10827">
        <v>50</v>
      </c>
      <c r="S10827" s="1" t="s">
        <v>28</v>
      </c>
    </row>
    <row r="10828" spans="1:19" x14ac:dyDescent="0.35">
      <c r="A10828">
        <v>151526</v>
      </c>
      <c r="B10828" s="1" t="s">
        <v>142</v>
      </c>
      <c r="C10828" s="1" t="s">
        <v>30</v>
      </c>
      <c r="D10828">
        <v>510</v>
      </c>
      <c r="E10828" s="1" t="s">
        <v>95</v>
      </c>
      <c r="F10828" s="1" t="s">
        <v>22</v>
      </c>
      <c r="G10828" s="1" t="s">
        <v>83</v>
      </c>
      <c r="I10828">
        <v>10</v>
      </c>
      <c r="L10828">
        <v>50</v>
      </c>
      <c r="M10828" s="1" t="s">
        <v>24</v>
      </c>
      <c r="N10828" s="1" t="s">
        <v>25</v>
      </c>
      <c r="O10828" s="1" t="s">
        <v>128</v>
      </c>
      <c r="P10828" s="1" t="s">
        <v>28</v>
      </c>
      <c r="Q10828">
        <v>40</v>
      </c>
      <c r="R10828">
        <v>40</v>
      </c>
      <c r="S10828" s="1" t="s">
        <v>28</v>
      </c>
    </row>
    <row r="10829" spans="1:19" x14ac:dyDescent="0.35">
      <c r="A10829">
        <v>151527</v>
      </c>
      <c r="B10829" s="1" t="s">
        <v>171</v>
      </c>
      <c r="C10829" s="1" t="s">
        <v>20</v>
      </c>
      <c r="D10829">
        <v>330</v>
      </c>
      <c r="E10829" s="1" t="s">
        <v>72</v>
      </c>
      <c r="F10829" s="1" t="s">
        <v>41</v>
      </c>
      <c r="G10829" s="1" t="s">
        <v>42</v>
      </c>
      <c r="H10829">
        <v>30</v>
      </c>
      <c r="J10829">
        <v>675</v>
      </c>
      <c r="K10829">
        <v>30</v>
      </c>
      <c r="M10829" s="1" t="s">
        <v>43</v>
      </c>
      <c r="N10829" s="1" t="s">
        <v>25</v>
      </c>
      <c r="O10829" s="1" t="s">
        <v>33</v>
      </c>
      <c r="P10829" s="1" t="s">
        <v>27</v>
      </c>
      <c r="Q10829">
        <v>120</v>
      </c>
      <c r="R10829">
        <v>10</v>
      </c>
      <c r="S10829" s="1" t="s">
        <v>28</v>
      </c>
    </row>
    <row r="10830" spans="1:19" x14ac:dyDescent="0.35">
      <c r="A10830">
        <v>151528</v>
      </c>
      <c r="B10830" s="1" t="s">
        <v>300</v>
      </c>
      <c r="C10830" s="1" t="s">
        <v>20</v>
      </c>
      <c r="D10830">
        <v>260</v>
      </c>
      <c r="E10830" s="1" t="s">
        <v>110</v>
      </c>
      <c r="F10830" s="1" t="s">
        <v>22</v>
      </c>
      <c r="G10830" s="1" t="s">
        <v>50</v>
      </c>
      <c r="I10830">
        <v>20</v>
      </c>
      <c r="L10830">
        <v>30</v>
      </c>
      <c r="M10830" s="1" t="s">
        <v>24</v>
      </c>
      <c r="N10830" s="1" t="s">
        <v>25</v>
      </c>
      <c r="O10830" s="1" t="s">
        <v>56</v>
      </c>
      <c r="P10830" s="1" t="s">
        <v>28</v>
      </c>
      <c r="Q10830">
        <v>40</v>
      </c>
      <c r="R10830">
        <v>50</v>
      </c>
      <c r="S10830" s="1" t="s">
        <v>27</v>
      </c>
    </row>
    <row r="10831" spans="1:19" x14ac:dyDescent="0.35">
      <c r="A10831">
        <v>151529</v>
      </c>
      <c r="B10831" s="1" t="s">
        <v>77</v>
      </c>
      <c r="C10831" s="1" t="s">
        <v>30</v>
      </c>
      <c r="D10831">
        <v>560</v>
      </c>
      <c r="E10831" s="1" t="s">
        <v>110</v>
      </c>
      <c r="F10831" s="1" t="s">
        <v>22</v>
      </c>
      <c r="G10831" s="1" t="s">
        <v>140</v>
      </c>
      <c r="I10831">
        <v>40</v>
      </c>
      <c r="L10831">
        <v>40</v>
      </c>
      <c r="M10831" s="1" t="s">
        <v>37</v>
      </c>
      <c r="N10831" s="1" t="s">
        <v>66</v>
      </c>
      <c r="O10831" s="1" t="s">
        <v>164</v>
      </c>
      <c r="P10831" s="1" t="s">
        <v>28</v>
      </c>
      <c r="Q10831">
        <v>110</v>
      </c>
      <c r="R10831">
        <v>50</v>
      </c>
      <c r="S10831" s="1" t="s">
        <v>28</v>
      </c>
    </row>
    <row r="10832" spans="1:19" x14ac:dyDescent="0.35">
      <c r="A10832">
        <v>151530</v>
      </c>
      <c r="B10832" s="1" t="s">
        <v>318</v>
      </c>
      <c r="C10832" s="1" t="s">
        <v>30</v>
      </c>
      <c r="D10832">
        <v>410</v>
      </c>
      <c r="E10832" s="1" t="s">
        <v>95</v>
      </c>
      <c r="F10832" s="1" t="s">
        <v>22</v>
      </c>
      <c r="G10832" s="1" t="s">
        <v>36</v>
      </c>
      <c r="I10832">
        <v>50</v>
      </c>
      <c r="L10832">
        <v>30</v>
      </c>
      <c r="M10832" s="1" t="s">
        <v>37</v>
      </c>
      <c r="N10832" s="1" t="s">
        <v>25</v>
      </c>
      <c r="O10832" s="1" t="s">
        <v>33</v>
      </c>
      <c r="P10832" s="1" t="s">
        <v>27</v>
      </c>
      <c r="Q10832">
        <v>90</v>
      </c>
      <c r="R10832">
        <v>40</v>
      </c>
      <c r="S10832" s="1" t="s">
        <v>27</v>
      </c>
    </row>
    <row r="10833" spans="1:19" x14ac:dyDescent="0.35">
      <c r="A10833">
        <v>151531</v>
      </c>
      <c r="B10833" s="1" t="s">
        <v>134</v>
      </c>
      <c r="C10833" s="1" t="s">
        <v>20</v>
      </c>
      <c r="D10833">
        <v>230</v>
      </c>
      <c r="E10833" s="1" t="s">
        <v>58</v>
      </c>
      <c r="F10833" s="1" t="s">
        <v>41</v>
      </c>
      <c r="G10833" s="1" t="s">
        <v>42</v>
      </c>
      <c r="H10833">
        <v>30</v>
      </c>
      <c r="J10833">
        <v>557</v>
      </c>
      <c r="K10833">
        <v>40</v>
      </c>
      <c r="M10833" s="1" t="s">
        <v>24</v>
      </c>
      <c r="N10833" s="1" t="s">
        <v>25</v>
      </c>
      <c r="O10833" s="1" t="s">
        <v>51</v>
      </c>
      <c r="P10833" s="1" t="s">
        <v>28</v>
      </c>
      <c r="Q10833">
        <v>70</v>
      </c>
      <c r="R10833">
        <v>30</v>
      </c>
      <c r="S10833" s="1" t="s">
        <v>27</v>
      </c>
    </row>
    <row r="10834" spans="1:19" x14ac:dyDescent="0.35">
      <c r="A10834">
        <v>151532</v>
      </c>
      <c r="B10834" s="1" t="s">
        <v>218</v>
      </c>
      <c r="C10834" s="1" t="s">
        <v>30</v>
      </c>
      <c r="D10834">
        <v>460</v>
      </c>
      <c r="E10834" s="1" t="s">
        <v>101</v>
      </c>
      <c r="F10834" s="1" t="s">
        <v>22</v>
      </c>
      <c r="G10834" s="1" t="s">
        <v>138</v>
      </c>
      <c r="I10834">
        <v>20</v>
      </c>
      <c r="L10834">
        <v>10</v>
      </c>
      <c r="M10834" s="1" t="s">
        <v>37</v>
      </c>
      <c r="N10834" s="1" t="s">
        <v>53</v>
      </c>
      <c r="O10834" s="1" t="s">
        <v>38</v>
      </c>
      <c r="P10834" s="1" t="s">
        <v>27</v>
      </c>
      <c r="Q10834">
        <v>70</v>
      </c>
      <c r="R10834">
        <v>10</v>
      </c>
      <c r="S10834" s="1" t="s">
        <v>28</v>
      </c>
    </row>
    <row r="10835" spans="1:19" x14ac:dyDescent="0.35">
      <c r="A10835">
        <v>151533</v>
      </c>
      <c r="B10835" s="1" t="s">
        <v>155</v>
      </c>
      <c r="C10835" s="1" t="s">
        <v>30</v>
      </c>
      <c r="D10835">
        <v>530</v>
      </c>
      <c r="E10835" s="1" t="s">
        <v>113</v>
      </c>
      <c r="F10835" s="1" t="s">
        <v>22</v>
      </c>
      <c r="G10835" s="1" t="s">
        <v>138</v>
      </c>
      <c r="I10835">
        <v>10</v>
      </c>
      <c r="L10835">
        <v>20</v>
      </c>
      <c r="M10835" s="1" t="s">
        <v>43</v>
      </c>
      <c r="N10835" s="1" t="s">
        <v>53</v>
      </c>
      <c r="O10835" s="1" t="s">
        <v>38</v>
      </c>
      <c r="P10835" s="1" t="s">
        <v>27</v>
      </c>
      <c r="Q10835">
        <v>80</v>
      </c>
      <c r="R10835">
        <v>50</v>
      </c>
      <c r="S10835" s="1" t="s">
        <v>28</v>
      </c>
    </row>
    <row r="10836" spans="1:19" x14ac:dyDescent="0.35">
      <c r="A10836">
        <v>151534</v>
      </c>
      <c r="B10836" s="1" t="s">
        <v>100</v>
      </c>
      <c r="C10836" s="1" t="s">
        <v>20</v>
      </c>
      <c r="D10836">
        <v>510</v>
      </c>
      <c r="E10836" s="1" t="s">
        <v>69</v>
      </c>
      <c r="F10836" s="1" t="s">
        <v>22</v>
      </c>
      <c r="G10836" s="1" t="s">
        <v>158</v>
      </c>
      <c r="I10836">
        <v>50</v>
      </c>
      <c r="L10836">
        <v>10</v>
      </c>
      <c r="M10836" s="1" t="s">
        <v>24</v>
      </c>
      <c r="N10836" s="1" t="s">
        <v>66</v>
      </c>
      <c r="O10836" s="1" t="s">
        <v>98</v>
      </c>
      <c r="P10836" s="1" t="s">
        <v>27</v>
      </c>
      <c r="Q10836">
        <v>50</v>
      </c>
      <c r="R10836">
        <v>40</v>
      </c>
      <c r="S10836" s="1" t="s">
        <v>28</v>
      </c>
    </row>
    <row r="10837" spans="1:19" x14ac:dyDescent="0.35">
      <c r="A10837">
        <v>151535</v>
      </c>
      <c r="B10837" s="1" t="s">
        <v>319</v>
      </c>
      <c r="C10837" s="1" t="s">
        <v>20</v>
      </c>
      <c r="D10837">
        <v>540</v>
      </c>
      <c r="E10837" s="1" t="s">
        <v>72</v>
      </c>
      <c r="F10837" s="1" t="s">
        <v>22</v>
      </c>
      <c r="G10837" s="1" t="s">
        <v>151</v>
      </c>
      <c r="I10837">
        <v>10</v>
      </c>
      <c r="L10837">
        <v>30</v>
      </c>
      <c r="M10837" s="1" t="s">
        <v>65</v>
      </c>
      <c r="N10837" s="1" t="s">
        <v>25</v>
      </c>
      <c r="O10837" s="1" t="s">
        <v>59</v>
      </c>
      <c r="P10837" s="1" t="s">
        <v>28</v>
      </c>
      <c r="Q10837">
        <v>120</v>
      </c>
      <c r="R10837">
        <v>30</v>
      </c>
      <c r="S10837" s="1" t="s">
        <v>27</v>
      </c>
    </row>
    <row r="10838" spans="1:19" x14ac:dyDescent="0.35">
      <c r="A10838">
        <v>151536</v>
      </c>
      <c r="B10838" s="1" t="s">
        <v>229</v>
      </c>
      <c r="C10838" s="1" t="s">
        <v>20</v>
      </c>
      <c r="D10838">
        <v>380</v>
      </c>
      <c r="E10838" s="1" t="s">
        <v>117</v>
      </c>
      <c r="F10838" s="1" t="s">
        <v>22</v>
      </c>
      <c r="G10838" s="1" t="s">
        <v>32</v>
      </c>
      <c r="I10838">
        <v>40</v>
      </c>
      <c r="L10838">
        <v>20</v>
      </c>
      <c r="M10838" s="1" t="s">
        <v>37</v>
      </c>
      <c r="N10838" s="1" t="s">
        <v>25</v>
      </c>
      <c r="O10838" s="1" t="s">
        <v>33</v>
      </c>
      <c r="P10838" s="1" t="s">
        <v>27</v>
      </c>
      <c r="Q10838">
        <v>110</v>
      </c>
      <c r="R10838">
        <v>50</v>
      </c>
      <c r="S10838" s="1" t="s">
        <v>27</v>
      </c>
    </row>
    <row r="10839" spans="1:19" x14ac:dyDescent="0.35">
      <c r="A10839">
        <v>151537</v>
      </c>
      <c r="B10839" s="1" t="s">
        <v>193</v>
      </c>
      <c r="C10839" s="1" t="s">
        <v>20</v>
      </c>
      <c r="D10839">
        <v>550</v>
      </c>
      <c r="E10839" s="1" t="s">
        <v>86</v>
      </c>
      <c r="F10839" s="1" t="s">
        <v>22</v>
      </c>
      <c r="G10839" s="1" t="s">
        <v>124</v>
      </c>
      <c r="I10839">
        <v>30</v>
      </c>
      <c r="L10839">
        <v>50</v>
      </c>
      <c r="M10839" s="1" t="s">
        <v>37</v>
      </c>
      <c r="N10839" s="1" t="s">
        <v>66</v>
      </c>
      <c r="O10839" s="1" t="s">
        <v>102</v>
      </c>
      <c r="P10839" s="1" t="s">
        <v>28</v>
      </c>
      <c r="Q10839">
        <v>10</v>
      </c>
      <c r="R10839">
        <v>50</v>
      </c>
      <c r="S10839" s="1" t="s">
        <v>27</v>
      </c>
    </row>
    <row r="10840" spans="1:19" x14ac:dyDescent="0.35">
      <c r="A10840">
        <v>151538</v>
      </c>
      <c r="B10840" s="1" t="s">
        <v>144</v>
      </c>
      <c r="C10840" s="1" t="s">
        <v>30</v>
      </c>
      <c r="D10840">
        <v>530</v>
      </c>
      <c r="E10840" s="1" t="s">
        <v>133</v>
      </c>
      <c r="F10840" s="1" t="s">
        <v>22</v>
      </c>
      <c r="G10840" s="1" t="s">
        <v>214</v>
      </c>
      <c r="I10840">
        <v>20</v>
      </c>
      <c r="L10840">
        <v>40</v>
      </c>
      <c r="M10840" s="1" t="s">
        <v>37</v>
      </c>
      <c r="N10840" s="1" t="s">
        <v>53</v>
      </c>
      <c r="O10840" s="1" t="s">
        <v>59</v>
      </c>
      <c r="P10840" s="1" t="s">
        <v>28</v>
      </c>
      <c r="Q10840">
        <v>90</v>
      </c>
      <c r="R10840">
        <v>50</v>
      </c>
      <c r="S10840" s="1" t="s">
        <v>27</v>
      </c>
    </row>
    <row r="10841" spans="1:19" x14ac:dyDescent="0.35">
      <c r="A10841">
        <v>151539</v>
      </c>
      <c r="B10841" s="1" t="s">
        <v>156</v>
      </c>
      <c r="C10841" s="1" t="s">
        <v>30</v>
      </c>
      <c r="D10841">
        <v>540</v>
      </c>
      <c r="E10841" s="1" t="s">
        <v>167</v>
      </c>
      <c r="F10841" s="1" t="s">
        <v>22</v>
      </c>
      <c r="G10841" s="1" t="s">
        <v>36</v>
      </c>
      <c r="I10841">
        <v>20</v>
      </c>
      <c r="L10841">
        <v>30</v>
      </c>
      <c r="M10841" s="1" t="s">
        <v>37</v>
      </c>
      <c r="N10841" s="1" t="s">
        <v>66</v>
      </c>
      <c r="O10841" s="1" t="s">
        <v>84</v>
      </c>
      <c r="P10841" s="1" t="s">
        <v>28</v>
      </c>
      <c r="Q10841">
        <v>120</v>
      </c>
      <c r="R10841">
        <v>40</v>
      </c>
      <c r="S10841" s="1" t="s">
        <v>27</v>
      </c>
    </row>
    <row r="10842" spans="1:19" x14ac:dyDescent="0.35">
      <c r="A10842">
        <v>151540</v>
      </c>
      <c r="B10842" s="1" t="s">
        <v>163</v>
      </c>
      <c r="C10842" s="1" t="s">
        <v>30</v>
      </c>
      <c r="D10842">
        <v>490</v>
      </c>
      <c r="E10842" s="1" t="s">
        <v>123</v>
      </c>
      <c r="F10842" s="1" t="s">
        <v>22</v>
      </c>
      <c r="G10842" s="1" t="s">
        <v>70</v>
      </c>
      <c r="I10842">
        <v>20</v>
      </c>
      <c r="L10842">
        <v>30</v>
      </c>
      <c r="M10842" s="1" t="s">
        <v>65</v>
      </c>
      <c r="N10842" s="1" t="s">
        <v>25</v>
      </c>
      <c r="O10842" s="1" t="s">
        <v>152</v>
      </c>
      <c r="P10842" s="1" t="s">
        <v>28</v>
      </c>
      <c r="Q10842">
        <v>90</v>
      </c>
      <c r="R10842">
        <v>40</v>
      </c>
      <c r="S10842" s="1" t="s">
        <v>28</v>
      </c>
    </row>
    <row r="10843" spans="1:19" x14ac:dyDescent="0.35">
      <c r="A10843">
        <v>151541</v>
      </c>
      <c r="B10843" s="1" t="s">
        <v>227</v>
      </c>
      <c r="C10843" s="1" t="s">
        <v>30</v>
      </c>
      <c r="D10843">
        <v>290</v>
      </c>
      <c r="E10843" s="1" t="s">
        <v>40</v>
      </c>
      <c r="F10843" s="1" t="s">
        <v>41</v>
      </c>
      <c r="G10843" s="1" t="s">
        <v>42</v>
      </c>
      <c r="H10843">
        <v>40</v>
      </c>
      <c r="J10843">
        <v>546</v>
      </c>
      <c r="K10843">
        <v>40</v>
      </c>
      <c r="M10843" s="1" t="s">
        <v>24</v>
      </c>
      <c r="N10843" s="1" t="s">
        <v>25</v>
      </c>
      <c r="O10843" s="1" t="s">
        <v>143</v>
      </c>
      <c r="P10843" s="1" t="s">
        <v>28</v>
      </c>
      <c r="Q10843">
        <v>100</v>
      </c>
      <c r="R10843">
        <v>30</v>
      </c>
      <c r="S10843" s="1" t="s">
        <v>27</v>
      </c>
    </row>
    <row r="10844" spans="1:19" x14ac:dyDescent="0.35">
      <c r="A10844">
        <v>151542</v>
      </c>
      <c r="B10844" s="1" t="s">
        <v>285</v>
      </c>
      <c r="C10844" s="1" t="s">
        <v>20</v>
      </c>
      <c r="D10844">
        <v>190</v>
      </c>
      <c r="E10844" s="1" t="s">
        <v>167</v>
      </c>
      <c r="F10844" s="1" t="s">
        <v>22</v>
      </c>
      <c r="G10844" s="1" t="s">
        <v>42</v>
      </c>
      <c r="I10844">
        <v>50</v>
      </c>
      <c r="L10844">
        <v>50</v>
      </c>
      <c r="M10844" s="1" t="s">
        <v>65</v>
      </c>
      <c r="N10844" s="1" t="s">
        <v>25</v>
      </c>
      <c r="O10844" s="1" t="s">
        <v>61</v>
      </c>
      <c r="P10844" s="1" t="s">
        <v>27</v>
      </c>
      <c r="Q10844">
        <v>100</v>
      </c>
      <c r="R10844">
        <v>30</v>
      </c>
      <c r="S10844" s="1" t="s">
        <v>28</v>
      </c>
    </row>
    <row r="10845" spans="1:19" x14ac:dyDescent="0.35">
      <c r="A10845">
        <v>151543</v>
      </c>
      <c r="B10845" s="1" t="s">
        <v>276</v>
      </c>
      <c r="C10845" s="1" t="s">
        <v>30</v>
      </c>
      <c r="D10845">
        <v>460</v>
      </c>
      <c r="E10845" s="1" t="s">
        <v>90</v>
      </c>
      <c r="F10845" s="1" t="s">
        <v>22</v>
      </c>
      <c r="G10845" s="1" t="s">
        <v>73</v>
      </c>
      <c r="I10845">
        <v>20</v>
      </c>
      <c r="L10845">
        <v>30</v>
      </c>
      <c r="M10845" s="1" t="s">
        <v>37</v>
      </c>
      <c r="N10845" s="1" t="s">
        <v>53</v>
      </c>
      <c r="O10845" s="1" t="s">
        <v>111</v>
      </c>
      <c r="P10845" s="1" t="s">
        <v>28</v>
      </c>
      <c r="Q10845">
        <v>60</v>
      </c>
      <c r="R10845">
        <v>30</v>
      </c>
      <c r="S10845" s="1" t="s">
        <v>28</v>
      </c>
    </row>
    <row r="10846" spans="1:19" x14ac:dyDescent="0.35">
      <c r="A10846">
        <v>151544</v>
      </c>
      <c r="B10846" s="1" t="s">
        <v>335</v>
      </c>
      <c r="C10846" s="1" t="s">
        <v>30</v>
      </c>
      <c r="D10846">
        <v>510</v>
      </c>
      <c r="E10846" s="1" t="s">
        <v>78</v>
      </c>
      <c r="F10846" s="1" t="s">
        <v>22</v>
      </c>
      <c r="G10846" s="1" t="s">
        <v>70</v>
      </c>
      <c r="I10846">
        <v>40</v>
      </c>
      <c r="L10846">
        <v>50</v>
      </c>
      <c r="M10846" s="1" t="s">
        <v>24</v>
      </c>
      <c r="N10846" s="1" t="s">
        <v>53</v>
      </c>
      <c r="O10846" s="1" t="s">
        <v>54</v>
      </c>
      <c r="P10846" s="1" t="s">
        <v>28</v>
      </c>
      <c r="Q10846">
        <v>40</v>
      </c>
      <c r="R10846">
        <v>20</v>
      </c>
      <c r="S10846" s="1" t="s">
        <v>27</v>
      </c>
    </row>
    <row r="10847" spans="1:19" x14ac:dyDescent="0.35">
      <c r="A10847">
        <v>151545</v>
      </c>
      <c r="B10847" s="1" t="s">
        <v>334</v>
      </c>
      <c r="C10847" s="1" t="s">
        <v>30</v>
      </c>
      <c r="D10847">
        <v>290</v>
      </c>
      <c r="E10847" s="1" t="s">
        <v>58</v>
      </c>
      <c r="F10847" s="1" t="s">
        <v>41</v>
      </c>
      <c r="G10847" s="1" t="s">
        <v>42</v>
      </c>
      <c r="H10847">
        <v>30</v>
      </c>
      <c r="J10847">
        <v>728</v>
      </c>
      <c r="K10847">
        <v>10</v>
      </c>
      <c r="M10847" s="1" t="s">
        <v>43</v>
      </c>
      <c r="N10847" s="1" t="s">
        <v>53</v>
      </c>
      <c r="O10847" s="1" t="s">
        <v>26</v>
      </c>
      <c r="P10847" s="1" t="s">
        <v>28</v>
      </c>
      <c r="Q10847">
        <v>110</v>
      </c>
      <c r="R10847">
        <v>10</v>
      </c>
      <c r="S10847" s="1" t="s">
        <v>28</v>
      </c>
    </row>
    <row r="10848" spans="1:19" x14ac:dyDescent="0.35">
      <c r="A10848">
        <v>151546</v>
      </c>
      <c r="B10848" s="1" t="s">
        <v>275</v>
      </c>
      <c r="C10848" s="1" t="s">
        <v>20</v>
      </c>
      <c r="D10848">
        <v>410</v>
      </c>
      <c r="E10848" s="1" t="s">
        <v>101</v>
      </c>
      <c r="F10848" s="1" t="s">
        <v>22</v>
      </c>
      <c r="G10848" s="1" t="s">
        <v>121</v>
      </c>
      <c r="I10848">
        <v>30</v>
      </c>
      <c r="L10848">
        <v>20</v>
      </c>
      <c r="M10848" s="1" t="s">
        <v>37</v>
      </c>
      <c r="N10848" s="1" t="s">
        <v>66</v>
      </c>
      <c r="O10848" s="1" t="s">
        <v>87</v>
      </c>
      <c r="P10848" s="1" t="s">
        <v>28</v>
      </c>
      <c r="Q10848">
        <v>120</v>
      </c>
      <c r="R10848">
        <v>50</v>
      </c>
      <c r="S10848" s="1" t="s">
        <v>27</v>
      </c>
    </row>
    <row r="10849" spans="1:19" x14ac:dyDescent="0.35">
      <c r="A10849">
        <v>151547</v>
      </c>
      <c r="B10849" s="1" t="s">
        <v>189</v>
      </c>
      <c r="C10849" s="1" t="s">
        <v>30</v>
      </c>
      <c r="D10849">
        <v>420</v>
      </c>
      <c r="E10849" s="1" t="s">
        <v>123</v>
      </c>
      <c r="F10849" s="1" t="s">
        <v>22</v>
      </c>
      <c r="G10849" s="1" t="s">
        <v>192</v>
      </c>
      <c r="I10849">
        <v>40</v>
      </c>
      <c r="L10849">
        <v>50</v>
      </c>
      <c r="M10849" s="1" t="s">
        <v>65</v>
      </c>
      <c r="N10849" s="1" t="s">
        <v>25</v>
      </c>
      <c r="O10849" s="1" t="s">
        <v>51</v>
      </c>
      <c r="P10849" s="1" t="s">
        <v>28</v>
      </c>
      <c r="Q10849">
        <v>100</v>
      </c>
      <c r="R10849">
        <v>30</v>
      </c>
      <c r="S10849" s="1" t="s">
        <v>28</v>
      </c>
    </row>
    <row r="10850" spans="1:19" x14ac:dyDescent="0.35">
      <c r="A10850">
        <v>151548</v>
      </c>
      <c r="B10850" s="1" t="s">
        <v>218</v>
      </c>
      <c r="C10850" s="1" t="s">
        <v>30</v>
      </c>
      <c r="D10850">
        <v>360</v>
      </c>
      <c r="E10850" s="1" t="s">
        <v>86</v>
      </c>
      <c r="F10850" s="1" t="s">
        <v>22</v>
      </c>
      <c r="G10850" s="1" t="s">
        <v>187</v>
      </c>
      <c r="I10850">
        <v>50</v>
      </c>
      <c r="L10850">
        <v>40</v>
      </c>
      <c r="M10850" s="1" t="s">
        <v>65</v>
      </c>
      <c r="N10850" s="1" t="s">
        <v>53</v>
      </c>
      <c r="O10850" s="1" t="s">
        <v>178</v>
      </c>
      <c r="P10850" s="1" t="s">
        <v>27</v>
      </c>
      <c r="Q10850">
        <v>0</v>
      </c>
      <c r="R10850">
        <v>10</v>
      </c>
      <c r="S10850" s="1" t="s">
        <v>27</v>
      </c>
    </row>
    <row r="10851" spans="1:19" x14ac:dyDescent="0.35">
      <c r="A10851">
        <v>151549</v>
      </c>
      <c r="B10851" s="1" t="s">
        <v>71</v>
      </c>
      <c r="C10851" s="1" t="s">
        <v>20</v>
      </c>
      <c r="D10851">
        <v>590</v>
      </c>
      <c r="E10851" s="1" t="s">
        <v>40</v>
      </c>
      <c r="F10851" s="1" t="s">
        <v>22</v>
      </c>
      <c r="G10851" s="1" t="s">
        <v>32</v>
      </c>
      <c r="I10851">
        <v>40</v>
      </c>
      <c r="L10851">
        <v>30</v>
      </c>
      <c r="M10851" s="1" t="s">
        <v>65</v>
      </c>
      <c r="N10851" s="1" t="s">
        <v>25</v>
      </c>
      <c r="O10851" s="1" t="s">
        <v>33</v>
      </c>
      <c r="P10851" s="1" t="s">
        <v>28</v>
      </c>
      <c r="Q10851">
        <v>10</v>
      </c>
      <c r="R10851">
        <v>20</v>
      </c>
      <c r="S10851" s="1" t="s">
        <v>28</v>
      </c>
    </row>
    <row r="10852" spans="1:19" x14ac:dyDescent="0.35">
      <c r="A10852">
        <v>151550</v>
      </c>
      <c r="B10852" s="1" t="s">
        <v>116</v>
      </c>
      <c r="C10852" s="1" t="s">
        <v>20</v>
      </c>
      <c r="D10852">
        <v>310</v>
      </c>
      <c r="E10852" s="1" t="s">
        <v>46</v>
      </c>
      <c r="F10852" s="1" t="s">
        <v>41</v>
      </c>
      <c r="G10852" s="1" t="s">
        <v>42</v>
      </c>
      <c r="H10852">
        <v>50</v>
      </c>
      <c r="J10852">
        <v>944</v>
      </c>
      <c r="K10852">
        <v>40</v>
      </c>
      <c r="M10852" s="1" t="s">
        <v>37</v>
      </c>
      <c r="N10852" s="1" t="s">
        <v>25</v>
      </c>
      <c r="O10852" s="1" t="s">
        <v>154</v>
      </c>
      <c r="P10852" s="1" t="s">
        <v>27</v>
      </c>
      <c r="Q10852">
        <v>50</v>
      </c>
      <c r="R10852">
        <v>20</v>
      </c>
      <c r="S10852" s="1" t="s">
        <v>28</v>
      </c>
    </row>
    <row r="10853" spans="1:19" x14ac:dyDescent="0.35">
      <c r="A10853">
        <v>151551</v>
      </c>
      <c r="B10853" s="1" t="s">
        <v>68</v>
      </c>
      <c r="C10853" s="1" t="s">
        <v>20</v>
      </c>
      <c r="D10853">
        <v>390</v>
      </c>
      <c r="E10853" s="1" t="s">
        <v>101</v>
      </c>
      <c r="F10853" s="1" t="s">
        <v>22</v>
      </c>
      <c r="G10853" s="1" t="s">
        <v>36</v>
      </c>
      <c r="I10853">
        <v>50</v>
      </c>
      <c r="L10853">
        <v>50</v>
      </c>
      <c r="M10853" s="1" t="s">
        <v>24</v>
      </c>
      <c r="N10853" s="1" t="s">
        <v>53</v>
      </c>
      <c r="O10853" s="1" t="s">
        <v>67</v>
      </c>
      <c r="P10853" s="1" t="s">
        <v>28</v>
      </c>
      <c r="Q10853">
        <v>20</v>
      </c>
      <c r="R10853">
        <v>30</v>
      </c>
      <c r="S10853" s="1" t="s">
        <v>28</v>
      </c>
    </row>
    <row r="10854" spans="1:19" x14ac:dyDescent="0.35">
      <c r="A10854">
        <v>151552</v>
      </c>
      <c r="B10854" s="1" t="s">
        <v>185</v>
      </c>
      <c r="C10854" s="1" t="s">
        <v>30</v>
      </c>
      <c r="D10854">
        <v>580</v>
      </c>
      <c r="E10854" s="1" t="s">
        <v>176</v>
      </c>
      <c r="F10854" s="1" t="s">
        <v>22</v>
      </c>
      <c r="G10854" s="1" t="s">
        <v>226</v>
      </c>
      <c r="I10854">
        <v>50</v>
      </c>
      <c r="L10854">
        <v>30</v>
      </c>
      <c r="M10854" s="1" t="s">
        <v>43</v>
      </c>
      <c r="N10854" s="1" t="s">
        <v>53</v>
      </c>
      <c r="O10854" s="1" t="s">
        <v>44</v>
      </c>
      <c r="P10854" s="1" t="s">
        <v>28</v>
      </c>
      <c r="Q10854">
        <v>110</v>
      </c>
      <c r="R10854">
        <v>50</v>
      </c>
      <c r="S10854" s="1" t="s">
        <v>27</v>
      </c>
    </row>
    <row r="10855" spans="1:19" x14ac:dyDescent="0.35">
      <c r="A10855">
        <v>151553</v>
      </c>
      <c r="B10855" s="1" t="s">
        <v>77</v>
      </c>
      <c r="C10855" s="1" t="s">
        <v>30</v>
      </c>
      <c r="D10855">
        <v>200</v>
      </c>
      <c r="E10855" s="1" t="s">
        <v>110</v>
      </c>
      <c r="F10855" s="1" t="s">
        <v>41</v>
      </c>
      <c r="G10855" s="1" t="s">
        <v>42</v>
      </c>
      <c r="H10855">
        <v>30</v>
      </c>
      <c r="J10855">
        <v>564</v>
      </c>
      <c r="K10855">
        <v>30</v>
      </c>
      <c r="M10855" s="1" t="s">
        <v>37</v>
      </c>
      <c r="N10855" s="1" t="s">
        <v>66</v>
      </c>
      <c r="O10855" s="1" t="s">
        <v>61</v>
      </c>
      <c r="P10855" s="1" t="s">
        <v>28</v>
      </c>
      <c r="Q10855">
        <v>90</v>
      </c>
      <c r="R10855">
        <v>40</v>
      </c>
      <c r="S10855" s="1" t="s">
        <v>27</v>
      </c>
    </row>
    <row r="10856" spans="1:19" x14ac:dyDescent="0.35">
      <c r="A10856">
        <v>151554</v>
      </c>
      <c r="B10856" s="1" t="s">
        <v>85</v>
      </c>
      <c r="C10856" s="1" t="s">
        <v>30</v>
      </c>
      <c r="D10856">
        <v>350</v>
      </c>
      <c r="E10856" s="1" t="s">
        <v>46</v>
      </c>
      <c r="F10856" s="1" t="s">
        <v>22</v>
      </c>
      <c r="G10856" s="1" t="s">
        <v>240</v>
      </c>
      <c r="I10856">
        <v>50</v>
      </c>
      <c r="L10856">
        <v>40</v>
      </c>
      <c r="M10856" s="1" t="s">
        <v>43</v>
      </c>
      <c r="N10856" s="1" t="s">
        <v>53</v>
      </c>
      <c r="O10856" s="1" t="s">
        <v>51</v>
      </c>
      <c r="P10856" s="1" t="s">
        <v>27</v>
      </c>
      <c r="Q10856">
        <v>20</v>
      </c>
      <c r="R10856">
        <v>40</v>
      </c>
      <c r="S10856" s="1" t="s">
        <v>28</v>
      </c>
    </row>
    <row r="10857" spans="1:19" x14ac:dyDescent="0.35">
      <c r="A10857">
        <v>151555</v>
      </c>
      <c r="B10857" s="1" t="s">
        <v>134</v>
      </c>
      <c r="C10857" s="1" t="s">
        <v>20</v>
      </c>
      <c r="D10857">
        <v>510</v>
      </c>
      <c r="E10857" s="1" t="s">
        <v>167</v>
      </c>
      <c r="F10857" s="1" t="s">
        <v>22</v>
      </c>
      <c r="G10857" s="1" t="s">
        <v>70</v>
      </c>
      <c r="I10857">
        <v>10</v>
      </c>
      <c r="L10857">
        <v>20</v>
      </c>
      <c r="M10857" s="1" t="s">
        <v>37</v>
      </c>
      <c r="N10857" s="1" t="s">
        <v>53</v>
      </c>
      <c r="O10857" s="1" t="s">
        <v>178</v>
      </c>
      <c r="P10857" s="1" t="s">
        <v>27</v>
      </c>
      <c r="Q10857">
        <v>30</v>
      </c>
      <c r="R10857">
        <v>10</v>
      </c>
      <c r="S10857" s="1" t="s">
        <v>27</v>
      </c>
    </row>
    <row r="10858" spans="1:19" x14ac:dyDescent="0.35">
      <c r="A10858">
        <v>151556</v>
      </c>
      <c r="B10858" s="1" t="s">
        <v>88</v>
      </c>
      <c r="C10858" s="1" t="s">
        <v>20</v>
      </c>
      <c r="D10858">
        <v>360</v>
      </c>
      <c r="E10858" s="1" t="s">
        <v>21</v>
      </c>
      <c r="F10858" s="1" t="s">
        <v>22</v>
      </c>
      <c r="G10858" s="1" t="s">
        <v>36</v>
      </c>
      <c r="I10858">
        <v>50</v>
      </c>
      <c r="L10858">
        <v>30</v>
      </c>
      <c r="M10858" s="1" t="s">
        <v>37</v>
      </c>
      <c r="N10858" s="1" t="s">
        <v>25</v>
      </c>
      <c r="O10858" s="1" t="s">
        <v>56</v>
      </c>
      <c r="P10858" s="1" t="s">
        <v>28</v>
      </c>
      <c r="Q10858">
        <v>60</v>
      </c>
      <c r="R10858">
        <v>40</v>
      </c>
      <c r="S10858" s="1" t="s">
        <v>27</v>
      </c>
    </row>
    <row r="10859" spans="1:19" x14ac:dyDescent="0.35">
      <c r="A10859">
        <v>151557</v>
      </c>
      <c r="B10859" s="1" t="s">
        <v>246</v>
      </c>
      <c r="C10859" s="1" t="s">
        <v>20</v>
      </c>
      <c r="D10859">
        <v>560</v>
      </c>
      <c r="E10859" s="1" t="s">
        <v>101</v>
      </c>
      <c r="F10859" s="1" t="s">
        <v>22</v>
      </c>
      <c r="G10859" s="1" t="s">
        <v>42</v>
      </c>
      <c r="I10859">
        <v>50</v>
      </c>
      <c r="L10859">
        <v>50</v>
      </c>
      <c r="M10859" s="1" t="s">
        <v>24</v>
      </c>
      <c r="N10859" s="1" t="s">
        <v>25</v>
      </c>
      <c r="O10859" s="1" t="s">
        <v>61</v>
      </c>
      <c r="P10859" s="1" t="s">
        <v>27</v>
      </c>
      <c r="Q10859">
        <v>90</v>
      </c>
      <c r="R10859">
        <v>30</v>
      </c>
      <c r="S10859" s="1" t="s">
        <v>27</v>
      </c>
    </row>
    <row r="10860" spans="1:19" x14ac:dyDescent="0.35">
      <c r="A10860">
        <v>151558</v>
      </c>
      <c r="B10860" s="1" t="s">
        <v>252</v>
      </c>
      <c r="C10860" s="1" t="s">
        <v>30</v>
      </c>
      <c r="D10860">
        <v>380</v>
      </c>
      <c r="E10860" s="1" t="s">
        <v>72</v>
      </c>
      <c r="F10860" s="1" t="s">
        <v>22</v>
      </c>
      <c r="G10860" s="1" t="s">
        <v>135</v>
      </c>
      <c r="I10860">
        <v>10</v>
      </c>
      <c r="L10860">
        <v>30</v>
      </c>
      <c r="M10860" s="1" t="s">
        <v>43</v>
      </c>
      <c r="N10860" s="1" t="s">
        <v>66</v>
      </c>
      <c r="O10860" s="1" t="s">
        <v>136</v>
      </c>
      <c r="P10860" s="1" t="s">
        <v>28</v>
      </c>
      <c r="Q10860">
        <v>0</v>
      </c>
      <c r="R10860">
        <v>20</v>
      </c>
      <c r="S10860" s="1" t="s">
        <v>28</v>
      </c>
    </row>
    <row r="10861" spans="1:19" x14ac:dyDescent="0.35">
      <c r="A10861">
        <v>151559</v>
      </c>
      <c r="B10861" s="1" t="s">
        <v>222</v>
      </c>
      <c r="C10861" s="1" t="s">
        <v>20</v>
      </c>
      <c r="D10861">
        <v>460</v>
      </c>
      <c r="E10861" s="1" t="s">
        <v>167</v>
      </c>
      <c r="F10861" s="1" t="s">
        <v>22</v>
      </c>
      <c r="G10861" s="1" t="s">
        <v>36</v>
      </c>
      <c r="I10861">
        <v>10</v>
      </c>
      <c r="L10861">
        <v>30</v>
      </c>
      <c r="M10861" s="1" t="s">
        <v>43</v>
      </c>
      <c r="N10861" s="1" t="s">
        <v>53</v>
      </c>
      <c r="O10861" s="1" t="s">
        <v>162</v>
      </c>
      <c r="P10861" s="1" t="s">
        <v>27</v>
      </c>
      <c r="Q10861">
        <v>80</v>
      </c>
      <c r="R10861">
        <v>10</v>
      </c>
      <c r="S10861" s="1" t="s">
        <v>27</v>
      </c>
    </row>
    <row r="10862" spans="1:19" x14ac:dyDescent="0.35">
      <c r="A10862">
        <v>151560</v>
      </c>
      <c r="B10862" s="1" t="s">
        <v>293</v>
      </c>
      <c r="C10862" s="1" t="s">
        <v>20</v>
      </c>
      <c r="D10862">
        <v>270</v>
      </c>
      <c r="E10862" s="1" t="s">
        <v>176</v>
      </c>
      <c r="F10862" s="1" t="s">
        <v>22</v>
      </c>
      <c r="G10862" s="1" t="s">
        <v>135</v>
      </c>
      <c r="I10862">
        <v>10</v>
      </c>
      <c r="L10862">
        <v>40</v>
      </c>
      <c r="M10862" s="1" t="s">
        <v>37</v>
      </c>
      <c r="N10862" s="1" t="s">
        <v>53</v>
      </c>
      <c r="O10862" s="1" t="s">
        <v>146</v>
      </c>
      <c r="P10862" s="1" t="s">
        <v>27</v>
      </c>
      <c r="Q10862">
        <v>110</v>
      </c>
      <c r="R10862">
        <v>40</v>
      </c>
      <c r="S10862" s="1" t="s">
        <v>28</v>
      </c>
    </row>
    <row r="10863" spans="1:19" x14ac:dyDescent="0.35">
      <c r="A10863">
        <v>151561</v>
      </c>
      <c r="B10863" s="1" t="s">
        <v>147</v>
      </c>
      <c r="C10863" s="1" t="s">
        <v>20</v>
      </c>
      <c r="D10863">
        <v>340</v>
      </c>
      <c r="E10863" s="1" t="s">
        <v>31</v>
      </c>
      <c r="F10863" s="1" t="s">
        <v>41</v>
      </c>
      <c r="G10863" s="1" t="s">
        <v>42</v>
      </c>
      <c r="H10863">
        <v>30</v>
      </c>
      <c r="J10863">
        <v>751</v>
      </c>
      <c r="K10863">
        <v>40</v>
      </c>
      <c r="M10863" s="1" t="s">
        <v>65</v>
      </c>
      <c r="N10863" s="1" t="s">
        <v>53</v>
      </c>
      <c r="O10863" s="1" t="s">
        <v>209</v>
      </c>
      <c r="P10863" s="1" t="s">
        <v>27</v>
      </c>
      <c r="Q10863">
        <v>110</v>
      </c>
      <c r="R10863">
        <v>20</v>
      </c>
      <c r="S10863" s="1" t="s">
        <v>28</v>
      </c>
    </row>
    <row r="10864" spans="1:19" x14ac:dyDescent="0.35">
      <c r="A10864">
        <v>151562</v>
      </c>
      <c r="B10864" s="1" t="s">
        <v>258</v>
      </c>
      <c r="C10864" s="1" t="s">
        <v>30</v>
      </c>
      <c r="D10864">
        <v>540</v>
      </c>
      <c r="E10864" s="1" t="s">
        <v>127</v>
      </c>
      <c r="F10864" s="1" t="s">
        <v>22</v>
      </c>
      <c r="G10864" s="1" t="s">
        <v>200</v>
      </c>
      <c r="I10864">
        <v>10</v>
      </c>
      <c r="L10864">
        <v>20</v>
      </c>
      <c r="M10864" s="1" t="s">
        <v>43</v>
      </c>
      <c r="N10864" s="1" t="s">
        <v>25</v>
      </c>
      <c r="O10864" s="1" t="s">
        <v>87</v>
      </c>
      <c r="P10864" s="1" t="s">
        <v>28</v>
      </c>
      <c r="Q10864">
        <v>70</v>
      </c>
      <c r="R10864">
        <v>10</v>
      </c>
      <c r="S10864" s="1" t="s">
        <v>27</v>
      </c>
    </row>
    <row r="10865" spans="1:19" x14ac:dyDescent="0.35">
      <c r="A10865">
        <v>151563</v>
      </c>
      <c r="B10865" s="1" t="s">
        <v>268</v>
      </c>
      <c r="C10865" s="1" t="s">
        <v>30</v>
      </c>
      <c r="D10865">
        <v>530</v>
      </c>
      <c r="E10865" s="1" t="s">
        <v>72</v>
      </c>
      <c r="F10865" s="1" t="s">
        <v>22</v>
      </c>
      <c r="G10865" s="1" t="s">
        <v>36</v>
      </c>
      <c r="I10865">
        <v>40</v>
      </c>
      <c r="L10865">
        <v>20</v>
      </c>
      <c r="M10865" s="1" t="s">
        <v>65</v>
      </c>
      <c r="N10865" s="1" t="s">
        <v>25</v>
      </c>
      <c r="O10865" s="1" t="s">
        <v>38</v>
      </c>
      <c r="P10865" s="1" t="s">
        <v>28</v>
      </c>
      <c r="Q10865">
        <v>10</v>
      </c>
      <c r="R10865">
        <v>10</v>
      </c>
      <c r="S10865" s="1" t="s">
        <v>28</v>
      </c>
    </row>
    <row r="10866" spans="1:19" x14ac:dyDescent="0.35">
      <c r="A10866">
        <v>151564</v>
      </c>
      <c r="B10866" s="1" t="s">
        <v>191</v>
      </c>
      <c r="C10866" s="1" t="s">
        <v>30</v>
      </c>
      <c r="D10866">
        <v>220</v>
      </c>
      <c r="E10866" s="1" t="s">
        <v>82</v>
      </c>
      <c r="F10866" s="1" t="s">
        <v>41</v>
      </c>
      <c r="G10866" s="1" t="s">
        <v>42</v>
      </c>
      <c r="H10866">
        <v>50</v>
      </c>
      <c r="J10866">
        <v>541</v>
      </c>
      <c r="K10866">
        <v>40</v>
      </c>
      <c r="M10866" s="1" t="s">
        <v>65</v>
      </c>
      <c r="N10866" s="1" t="s">
        <v>66</v>
      </c>
      <c r="O10866" s="1" t="s">
        <v>61</v>
      </c>
      <c r="P10866" s="1" t="s">
        <v>28</v>
      </c>
      <c r="Q10866">
        <v>120</v>
      </c>
      <c r="R10866">
        <v>30</v>
      </c>
      <c r="S10866" s="1" t="s">
        <v>28</v>
      </c>
    </row>
    <row r="10867" spans="1:19" x14ac:dyDescent="0.35">
      <c r="A10867">
        <v>151565</v>
      </c>
      <c r="B10867" s="1" t="s">
        <v>310</v>
      </c>
      <c r="C10867" s="1" t="s">
        <v>20</v>
      </c>
      <c r="D10867">
        <v>340</v>
      </c>
      <c r="E10867" s="1" t="s">
        <v>31</v>
      </c>
      <c r="F10867" s="1" t="s">
        <v>41</v>
      </c>
      <c r="G10867" s="1" t="s">
        <v>42</v>
      </c>
      <c r="H10867">
        <v>10</v>
      </c>
      <c r="J10867">
        <v>99</v>
      </c>
      <c r="K10867">
        <v>40</v>
      </c>
      <c r="M10867" s="1" t="s">
        <v>43</v>
      </c>
      <c r="N10867" s="1" t="s">
        <v>25</v>
      </c>
      <c r="O10867" s="1" t="s">
        <v>33</v>
      </c>
      <c r="P10867" s="1" t="s">
        <v>28</v>
      </c>
      <c r="Q10867">
        <v>30</v>
      </c>
      <c r="R10867">
        <v>30</v>
      </c>
      <c r="S10867" s="1" t="s">
        <v>27</v>
      </c>
    </row>
    <row r="10868" spans="1:19" x14ac:dyDescent="0.35">
      <c r="A10868">
        <v>151566</v>
      </c>
      <c r="B10868" s="1" t="s">
        <v>112</v>
      </c>
      <c r="C10868" s="1" t="s">
        <v>30</v>
      </c>
      <c r="D10868">
        <v>260</v>
      </c>
      <c r="E10868" s="1" t="s">
        <v>110</v>
      </c>
      <c r="F10868" s="1" t="s">
        <v>41</v>
      </c>
      <c r="G10868" s="1" t="s">
        <v>42</v>
      </c>
      <c r="H10868">
        <v>40</v>
      </c>
      <c r="J10868">
        <v>813</v>
      </c>
      <c r="K10868">
        <v>10</v>
      </c>
      <c r="M10868" s="1" t="s">
        <v>43</v>
      </c>
      <c r="N10868" s="1" t="s">
        <v>53</v>
      </c>
      <c r="O10868" s="1" t="s">
        <v>178</v>
      </c>
      <c r="P10868" s="1" t="s">
        <v>27</v>
      </c>
      <c r="Q10868">
        <v>100</v>
      </c>
      <c r="R10868">
        <v>40</v>
      </c>
      <c r="S10868" s="1" t="s">
        <v>27</v>
      </c>
    </row>
    <row r="10869" spans="1:19" x14ac:dyDescent="0.35">
      <c r="A10869">
        <v>151567</v>
      </c>
      <c r="B10869" s="1" t="s">
        <v>185</v>
      </c>
      <c r="C10869" s="1" t="s">
        <v>30</v>
      </c>
      <c r="D10869">
        <v>490</v>
      </c>
      <c r="E10869" s="1" t="s">
        <v>120</v>
      </c>
      <c r="F10869" s="1" t="s">
        <v>22</v>
      </c>
      <c r="G10869" s="1" t="s">
        <v>158</v>
      </c>
      <c r="I10869">
        <v>50</v>
      </c>
      <c r="L10869">
        <v>50</v>
      </c>
      <c r="M10869" s="1" t="s">
        <v>65</v>
      </c>
      <c r="N10869" s="1" t="s">
        <v>53</v>
      </c>
      <c r="O10869" s="1" t="s">
        <v>98</v>
      </c>
      <c r="P10869" s="1" t="s">
        <v>27</v>
      </c>
      <c r="Q10869">
        <v>30</v>
      </c>
      <c r="R10869">
        <v>20</v>
      </c>
      <c r="S10869" s="1" t="s">
        <v>28</v>
      </c>
    </row>
    <row r="10870" spans="1:19" x14ac:dyDescent="0.35">
      <c r="A10870">
        <v>151568</v>
      </c>
      <c r="B10870" s="1" t="s">
        <v>77</v>
      </c>
      <c r="C10870" s="1" t="s">
        <v>30</v>
      </c>
      <c r="D10870">
        <v>310</v>
      </c>
      <c r="E10870" s="1" t="s">
        <v>78</v>
      </c>
      <c r="F10870" s="1" t="s">
        <v>22</v>
      </c>
      <c r="G10870" s="1" t="s">
        <v>79</v>
      </c>
      <c r="I10870">
        <v>30</v>
      </c>
      <c r="L10870">
        <v>10</v>
      </c>
      <c r="M10870" s="1" t="s">
        <v>37</v>
      </c>
      <c r="N10870" s="1" t="s">
        <v>53</v>
      </c>
      <c r="O10870" s="1" t="s">
        <v>80</v>
      </c>
      <c r="P10870" s="1" t="s">
        <v>28</v>
      </c>
      <c r="Q10870">
        <v>40</v>
      </c>
      <c r="R10870">
        <v>40</v>
      </c>
      <c r="S10870" s="1" t="s">
        <v>27</v>
      </c>
    </row>
    <row r="10871" spans="1:19" x14ac:dyDescent="0.35">
      <c r="A10871">
        <v>151569</v>
      </c>
      <c r="B10871" s="1" t="s">
        <v>300</v>
      </c>
      <c r="C10871" s="1" t="s">
        <v>20</v>
      </c>
      <c r="D10871">
        <v>540</v>
      </c>
      <c r="E10871" s="1" t="s">
        <v>115</v>
      </c>
      <c r="F10871" s="1" t="s">
        <v>22</v>
      </c>
      <c r="G10871" s="1" t="s">
        <v>32</v>
      </c>
      <c r="I10871">
        <v>40</v>
      </c>
      <c r="L10871">
        <v>50</v>
      </c>
      <c r="M10871" s="1" t="s">
        <v>24</v>
      </c>
      <c r="N10871" s="1" t="s">
        <v>25</v>
      </c>
      <c r="O10871" s="1" t="s">
        <v>33</v>
      </c>
      <c r="P10871" s="1" t="s">
        <v>28</v>
      </c>
      <c r="Q10871">
        <v>40</v>
      </c>
      <c r="R10871">
        <v>50</v>
      </c>
      <c r="S10871" s="1" t="s">
        <v>28</v>
      </c>
    </row>
    <row r="10872" spans="1:19" x14ac:dyDescent="0.35">
      <c r="A10872">
        <v>151570</v>
      </c>
      <c r="B10872" s="1" t="s">
        <v>237</v>
      </c>
      <c r="C10872" s="1" t="s">
        <v>30</v>
      </c>
      <c r="D10872">
        <v>450</v>
      </c>
      <c r="E10872" s="1" t="s">
        <v>58</v>
      </c>
      <c r="F10872" s="1" t="s">
        <v>22</v>
      </c>
      <c r="G10872" s="1" t="s">
        <v>96</v>
      </c>
      <c r="I10872">
        <v>30</v>
      </c>
      <c r="L10872">
        <v>40</v>
      </c>
      <c r="M10872" s="1" t="s">
        <v>24</v>
      </c>
      <c r="N10872" s="1" t="s">
        <v>25</v>
      </c>
      <c r="O10872" s="1" t="s">
        <v>209</v>
      </c>
      <c r="P10872" s="1" t="s">
        <v>28</v>
      </c>
      <c r="Q10872">
        <v>0</v>
      </c>
      <c r="R10872">
        <v>20</v>
      </c>
      <c r="S10872" s="1" t="s">
        <v>27</v>
      </c>
    </row>
    <row r="10873" spans="1:19" x14ac:dyDescent="0.35">
      <c r="A10873">
        <v>151571</v>
      </c>
      <c r="B10873" s="1" t="s">
        <v>88</v>
      </c>
      <c r="C10873" s="1" t="s">
        <v>20</v>
      </c>
      <c r="D10873">
        <v>380</v>
      </c>
      <c r="E10873" s="1" t="s">
        <v>86</v>
      </c>
      <c r="F10873" s="1" t="s">
        <v>22</v>
      </c>
      <c r="G10873" s="1" t="s">
        <v>42</v>
      </c>
      <c r="I10873">
        <v>50</v>
      </c>
      <c r="L10873">
        <v>30</v>
      </c>
      <c r="M10873" s="1" t="s">
        <v>37</v>
      </c>
      <c r="N10873" s="1" t="s">
        <v>66</v>
      </c>
      <c r="O10873" s="1" t="s">
        <v>61</v>
      </c>
      <c r="P10873" s="1" t="s">
        <v>28</v>
      </c>
      <c r="Q10873">
        <v>20</v>
      </c>
      <c r="R10873">
        <v>40</v>
      </c>
      <c r="S10873" s="1" t="s">
        <v>27</v>
      </c>
    </row>
    <row r="10874" spans="1:19" x14ac:dyDescent="0.35">
      <c r="A10874">
        <v>151572</v>
      </c>
      <c r="B10874" s="1" t="s">
        <v>201</v>
      </c>
      <c r="C10874" s="1" t="s">
        <v>20</v>
      </c>
      <c r="D10874">
        <v>590</v>
      </c>
      <c r="E10874" s="1" t="s">
        <v>86</v>
      </c>
      <c r="F10874" s="1" t="s">
        <v>22</v>
      </c>
      <c r="G10874" s="1" t="s">
        <v>118</v>
      </c>
      <c r="I10874">
        <v>20</v>
      </c>
      <c r="L10874">
        <v>20</v>
      </c>
      <c r="M10874" s="1" t="s">
        <v>37</v>
      </c>
      <c r="N10874" s="1" t="s">
        <v>53</v>
      </c>
      <c r="O10874" s="1" t="s">
        <v>209</v>
      </c>
      <c r="P10874" s="1" t="s">
        <v>27</v>
      </c>
      <c r="Q10874">
        <v>120</v>
      </c>
      <c r="R10874">
        <v>40</v>
      </c>
      <c r="S10874" s="1" t="s">
        <v>27</v>
      </c>
    </row>
    <row r="10875" spans="1:19" x14ac:dyDescent="0.35">
      <c r="A10875">
        <v>151573</v>
      </c>
      <c r="B10875" s="1" t="s">
        <v>134</v>
      </c>
      <c r="C10875" s="1" t="s">
        <v>20</v>
      </c>
      <c r="D10875">
        <v>440</v>
      </c>
      <c r="E10875" s="1" t="s">
        <v>115</v>
      </c>
      <c r="F10875" s="1" t="s">
        <v>22</v>
      </c>
      <c r="G10875" s="1" t="s">
        <v>73</v>
      </c>
      <c r="I10875">
        <v>30</v>
      </c>
      <c r="L10875">
        <v>40</v>
      </c>
      <c r="M10875" s="1" t="s">
        <v>43</v>
      </c>
      <c r="N10875" s="1" t="s">
        <v>25</v>
      </c>
      <c r="O10875" s="1" t="s">
        <v>80</v>
      </c>
      <c r="P10875" s="1" t="s">
        <v>27</v>
      </c>
      <c r="Q10875">
        <v>60</v>
      </c>
      <c r="R10875">
        <v>30</v>
      </c>
      <c r="S10875" s="1" t="s">
        <v>27</v>
      </c>
    </row>
    <row r="10876" spans="1:19" x14ac:dyDescent="0.35">
      <c r="A10876">
        <v>151574</v>
      </c>
      <c r="B10876" s="1" t="s">
        <v>303</v>
      </c>
      <c r="C10876" s="1" t="s">
        <v>30</v>
      </c>
      <c r="D10876">
        <v>560</v>
      </c>
      <c r="E10876" s="1" t="s">
        <v>40</v>
      </c>
      <c r="F10876" s="1" t="s">
        <v>22</v>
      </c>
      <c r="G10876" s="1" t="s">
        <v>23</v>
      </c>
      <c r="I10876">
        <v>50</v>
      </c>
      <c r="L10876">
        <v>50</v>
      </c>
      <c r="M10876" s="1" t="s">
        <v>65</v>
      </c>
      <c r="N10876" s="1" t="s">
        <v>25</v>
      </c>
      <c r="O10876" s="1" t="s">
        <v>26</v>
      </c>
      <c r="P10876" s="1" t="s">
        <v>27</v>
      </c>
      <c r="Q10876">
        <v>80</v>
      </c>
      <c r="R10876">
        <v>50</v>
      </c>
      <c r="S10876" s="1" t="s">
        <v>27</v>
      </c>
    </row>
    <row r="10877" spans="1:19" x14ac:dyDescent="0.35">
      <c r="A10877">
        <v>151575</v>
      </c>
      <c r="B10877" s="1" t="s">
        <v>222</v>
      </c>
      <c r="C10877" s="1" t="s">
        <v>20</v>
      </c>
      <c r="D10877">
        <v>540</v>
      </c>
      <c r="E10877" s="1" t="s">
        <v>35</v>
      </c>
      <c r="F10877" s="1" t="s">
        <v>22</v>
      </c>
      <c r="G10877" s="1" t="s">
        <v>32</v>
      </c>
      <c r="I10877">
        <v>30</v>
      </c>
      <c r="L10877">
        <v>30</v>
      </c>
      <c r="M10877" s="1" t="s">
        <v>24</v>
      </c>
      <c r="N10877" s="1" t="s">
        <v>66</v>
      </c>
      <c r="O10877" s="1" t="s">
        <v>84</v>
      </c>
      <c r="P10877" s="1" t="s">
        <v>27</v>
      </c>
      <c r="Q10877">
        <v>70</v>
      </c>
      <c r="R10877">
        <v>30</v>
      </c>
      <c r="S10877" s="1" t="s">
        <v>28</v>
      </c>
    </row>
    <row r="10878" spans="1:19" x14ac:dyDescent="0.35">
      <c r="A10878">
        <v>151576</v>
      </c>
      <c r="B10878" s="1" t="s">
        <v>252</v>
      </c>
      <c r="C10878" s="1" t="s">
        <v>30</v>
      </c>
      <c r="D10878">
        <v>190</v>
      </c>
      <c r="E10878" s="1" t="s">
        <v>130</v>
      </c>
      <c r="F10878" s="1" t="s">
        <v>41</v>
      </c>
      <c r="G10878" s="1" t="s">
        <v>42</v>
      </c>
      <c r="H10878">
        <v>20</v>
      </c>
      <c r="J10878">
        <v>608</v>
      </c>
      <c r="K10878">
        <v>30</v>
      </c>
      <c r="M10878" s="1" t="s">
        <v>24</v>
      </c>
      <c r="N10878" s="1" t="s">
        <v>66</v>
      </c>
      <c r="O10878" s="1" t="s">
        <v>61</v>
      </c>
      <c r="P10878" s="1" t="s">
        <v>28</v>
      </c>
      <c r="Q10878">
        <v>110</v>
      </c>
      <c r="R10878">
        <v>10</v>
      </c>
      <c r="S10878" s="1" t="s">
        <v>27</v>
      </c>
    </row>
    <row r="10879" spans="1:19" x14ac:dyDescent="0.35">
      <c r="A10879">
        <v>151577</v>
      </c>
      <c r="B10879" s="1" t="s">
        <v>39</v>
      </c>
      <c r="C10879" s="1" t="s">
        <v>30</v>
      </c>
      <c r="D10879">
        <v>210</v>
      </c>
      <c r="E10879" s="1" t="s">
        <v>130</v>
      </c>
      <c r="F10879" s="1" t="s">
        <v>41</v>
      </c>
      <c r="G10879" s="1" t="s">
        <v>42</v>
      </c>
      <c r="H10879">
        <v>10</v>
      </c>
      <c r="J10879">
        <v>602</v>
      </c>
      <c r="K10879">
        <v>40</v>
      </c>
      <c r="M10879" s="1" t="s">
        <v>37</v>
      </c>
      <c r="N10879" s="1" t="s">
        <v>66</v>
      </c>
      <c r="O10879" s="1" t="s">
        <v>209</v>
      </c>
      <c r="P10879" s="1" t="s">
        <v>27</v>
      </c>
      <c r="Q10879">
        <v>110</v>
      </c>
      <c r="R10879">
        <v>40</v>
      </c>
      <c r="S10879" s="1" t="s">
        <v>27</v>
      </c>
    </row>
    <row r="10880" spans="1:19" x14ac:dyDescent="0.35">
      <c r="A10880">
        <v>151578</v>
      </c>
      <c r="B10880" s="1" t="s">
        <v>193</v>
      </c>
      <c r="C10880" s="1" t="s">
        <v>30</v>
      </c>
      <c r="D10880">
        <v>530</v>
      </c>
      <c r="E10880" s="1" t="s">
        <v>63</v>
      </c>
      <c r="F10880" s="1" t="s">
        <v>22</v>
      </c>
      <c r="G10880" s="1" t="s">
        <v>124</v>
      </c>
      <c r="I10880">
        <v>30</v>
      </c>
      <c r="L10880">
        <v>20</v>
      </c>
      <c r="M10880" s="1" t="s">
        <v>65</v>
      </c>
      <c r="N10880" s="1" t="s">
        <v>53</v>
      </c>
      <c r="O10880" s="1" t="s">
        <v>102</v>
      </c>
      <c r="P10880" s="1" t="s">
        <v>28</v>
      </c>
      <c r="Q10880">
        <v>110</v>
      </c>
      <c r="R10880">
        <v>10</v>
      </c>
      <c r="S10880" s="1" t="s">
        <v>28</v>
      </c>
    </row>
    <row r="10881" spans="1:19" x14ac:dyDescent="0.35">
      <c r="A10881">
        <v>151579</v>
      </c>
      <c r="B10881" s="1" t="s">
        <v>234</v>
      </c>
      <c r="C10881" s="1" t="s">
        <v>30</v>
      </c>
      <c r="D10881">
        <v>490</v>
      </c>
      <c r="E10881" s="1" t="s">
        <v>130</v>
      </c>
      <c r="F10881" s="1" t="s">
        <v>22</v>
      </c>
      <c r="G10881" s="1" t="s">
        <v>70</v>
      </c>
      <c r="I10881">
        <v>10</v>
      </c>
      <c r="L10881">
        <v>40</v>
      </c>
      <c r="M10881" s="1" t="s">
        <v>24</v>
      </c>
      <c r="N10881" s="1" t="s">
        <v>66</v>
      </c>
      <c r="O10881" s="1" t="s">
        <v>152</v>
      </c>
      <c r="P10881" s="1" t="s">
        <v>28</v>
      </c>
      <c r="Q10881">
        <v>0</v>
      </c>
      <c r="R10881">
        <v>50</v>
      </c>
      <c r="S10881" s="1" t="s">
        <v>28</v>
      </c>
    </row>
    <row r="10882" spans="1:19" x14ac:dyDescent="0.35">
      <c r="A10882">
        <v>151580</v>
      </c>
      <c r="B10882" s="1" t="s">
        <v>166</v>
      </c>
      <c r="C10882" s="1" t="s">
        <v>20</v>
      </c>
      <c r="D10882">
        <v>560</v>
      </c>
      <c r="E10882" s="1" t="s">
        <v>82</v>
      </c>
      <c r="F10882" s="1" t="s">
        <v>22</v>
      </c>
      <c r="G10882" s="1" t="s">
        <v>124</v>
      </c>
      <c r="I10882">
        <v>50</v>
      </c>
      <c r="L10882">
        <v>30</v>
      </c>
      <c r="M10882" s="1" t="s">
        <v>37</v>
      </c>
      <c r="N10882" s="1" t="s">
        <v>25</v>
      </c>
      <c r="O10882" s="1" t="s">
        <v>102</v>
      </c>
      <c r="P10882" s="1" t="s">
        <v>28</v>
      </c>
      <c r="Q10882">
        <v>50</v>
      </c>
      <c r="R10882">
        <v>30</v>
      </c>
      <c r="S10882" s="1" t="s">
        <v>27</v>
      </c>
    </row>
    <row r="10883" spans="1:19" x14ac:dyDescent="0.35">
      <c r="A10883">
        <v>151581</v>
      </c>
      <c r="B10883" s="1" t="s">
        <v>215</v>
      </c>
      <c r="C10883" s="1" t="s">
        <v>30</v>
      </c>
      <c r="D10883">
        <v>440</v>
      </c>
      <c r="E10883" s="1" t="s">
        <v>63</v>
      </c>
      <c r="F10883" s="1" t="s">
        <v>22</v>
      </c>
      <c r="G10883" s="1" t="s">
        <v>36</v>
      </c>
      <c r="I10883">
        <v>50</v>
      </c>
      <c r="L10883">
        <v>10</v>
      </c>
      <c r="M10883" s="1" t="s">
        <v>24</v>
      </c>
      <c r="N10883" s="1" t="s">
        <v>53</v>
      </c>
      <c r="O10883" s="1" t="s">
        <v>26</v>
      </c>
      <c r="P10883" s="1" t="s">
        <v>27</v>
      </c>
      <c r="Q10883">
        <v>90</v>
      </c>
      <c r="R10883">
        <v>40</v>
      </c>
      <c r="S10883" s="1" t="s">
        <v>27</v>
      </c>
    </row>
    <row r="10884" spans="1:19" x14ac:dyDescent="0.35">
      <c r="A10884">
        <v>151582</v>
      </c>
      <c r="B10884" s="1" t="s">
        <v>202</v>
      </c>
      <c r="C10884" s="1" t="s">
        <v>20</v>
      </c>
      <c r="D10884">
        <v>540</v>
      </c>
      <c r="E10884" s="1" t="s">
        <v>95</v>
      </c>
      <c r="F10884" s="1" t="s">
        <v>22</v>
      </c>
      <c r="G10884" s="1" t="s">
        <v>70</v>
      </c>
      <c r="I10884">
        <v>20</v>
      </c>
      <c r="L10884">
        <v>40</v>
      </c>
      <c r="M10884" s="1" t="s">
        <v>24</v>
      </c>
      <c r="N10884" s="1" t="s">
        <v>25</v>
      </c>
      <c r="O10884" s="1" t="s">
        <v>33</v>
      </c>
      <c r="P10884" s="1" t="s">
        <v>28</v>
      </c>
      <c r="Q10884">
        <v>100</v>
      </c>
      <c r="R10884">
        <v>20</v>
      </c>
      <c r="S10884" s="1" t="s">
        <v>27</v>
      </c>
    </row>
    <row r="10885" spans="1:19" x14ac:dyDescent="0.35">
      <c r="A10885">
        <v>151583</v>
      </c>
      <c r="B10885" s="1" t="s">
        <v>114</v>
      </c>
      <c r="C10885" s="1" t="s">
        <v>30</v>
      </c>
      <c r="D10885">
        <v>270</v>
      </c>
      <c r="E10885" s="1" t="s">
        <v>113</v>
      </c>
      <c r="F10885" s="1" t="s">
        <v>41</v>
      </c>
      <c r="G10885" s="1" t="s">
        <v>42</v>
      </c>
      <c r="H10885">
        <v>10</v>
      </c>
      <c r="J10885">
        <v>941</v>
      </c>
      <c r="K10885">
        <v>50</v>
      </c>
      <c r="M10885" s="1" t="s">
        <v>37</v>
      </c>
      <c r="N10885" s="1" t="s">
        <v>25</v>
      </c>
      <c r="O10885" s="1" t="s">
        <v>98</v>
      </c>
      <c r="P10885" s="1" t="s">
        <v>27</v>
      </c>
      <c r="Q10885">
        <v>50</v>
      </c>
      <c r="R10885">
        <v>20</v>
      </c>
      <c r="S10885" s="1" t="s">
        <v>27</v>
      </c>
    </row>
    <row r="10886" spans="1:19" x14ac:dyDescent="0.35">
      <c r="A10886">
        <v>151584</v>
      </c>
      <c r="B10886" s="1" t="s">
        <v>179</v>
      </c>
      <c r="C10886" s="1" t="s">
        <v>20</v>
      </c>
      <c r="D10886">
        <v>520</v>
      </c>
      <c r="E10886" s="1" t="s">
        <v>86</v>
      </c>
      <c r="F10886" s="1" t="s">
        <v>22</v>
      </c>
      <c r="G10886" s="1" t="s">
        <v>187</v>
      </c>
      <c r="I10886">
        <v>20</v>
      </c>
      <c r="L10886">
        <v>20</v>
      </c>
      <c r="M10886" s="1" t="s">
        <v>37</v>
      </c>
      <c r="N10886" s="1" t="s">
        <v>53</v>
      </c>
      <c r="O10886" s="1" t="s">
        <v>44</v>
      </c>
      <c r="P10886" s="1" t="s">
        <v>27</v>
      </c>
      <c r="Q10886">
        <v>0</v>
      </c>
      <c r="R10886">
        <v>10</v>
      </c>
      <c r="S10886" s="1" t="s">
        <v>28</v>
      </c>
    </row>
    <row r="10887" spans="1:19" x14ac:dyDescent="0.35">
      <c r="A10887">
        <v>151585</v>
      </c>
      <c r="B10887" s="1" t="s">
        <v>202</v>
      </c>
      <c r="C10887" s="1" t="s">
        <v>20</v>
      </c>
      <c r="D10887">
        <v>520</v>
      </c>
      <c r="E10887" s="1" t="s">
        <v>49</v>
      </c>
      <c r="F10887" s="1" t="s">
        <v>22</v>
      </c>
      <c r="G10887" s="1" t="s">
        <v>96</v>
      </c>
      <c r="I10887">
        <v>10</v>
      </c>
      <c r="L10887">
        <v>40</v>
      </c>
      <c r="M10887" s="1" t="s">
        <v>24</v>
      </c>
      <c r="N10887" s="1" t="s">
        <v>66</v>
      </c>
      <c r="O10887" s="1" t="s">
        <v>111</v>
      </c>
      <c r="P10887" s="1" t="s">
        <v>27</v>
      </c>
      <c r="Q10887">
        <v>40</v>
      </c>
      <c r="R10887">
        <v>10</v>
      </c>
      <c r="S10887" s="1" t="s">
        <v>28</v>
      </c>
    </row>
    <row r="10888" spans="1:19" x14ac:dyDescent="0.35">
      <c r="A10888">
        <v>151586</v>
      </c>
      <c r="B10888" s="1" t="s">
        <v>230</v>
      </c>
      <c r="C10888" s="1" t="s">
        <v>30</v>
      </c>
      <c r="D10888">
        <v>560</v>
      </c>
      <c r="E10888" s="1" t="s">
        <v>93</v>
      </c>
      <c r="F10888" s="1" t="s">
        <v>22</v>
      </c>
      <c r="G10888" s="1" t="s">
        <v>138</v>
      </c>
      <c r="I10888">
        <v>40</v>
      </c>
      <c r="L10888">
        <v>40</v>
      </c>
      <c r="M10888" s="1" t="s">
        <v>24</v>
      </c>
      <c r="N10888" s="1" t="s">
        <v>66</v>
      </c>
      <c r="O10888" s="1" t="s">
        <v>38</v>
      </c>
      <c r="P10888" s="1" t="s">
        <v>28</v>
      </c>
      <c r="Q10888">
        <v>10</v>
      </c>
      <c r="R10888">
        <v>30</v>
      </c>
      <c r="S10888" s="1" t="s">
        <v>27</v>
      </c>
    </row>
    <row r="10889" spans="1:19" x14ac:dyDescent="0.35">
      <c r="A10889">
        <v>151587</v>
      </c>
      <c r="B10889" s="1" t="s">
        <v>279</v>
      </c>
      <c r="C10889" s="1" t="s">
        <v>30</v>
      </c>
      <c r="D10889">
        <v>400</v>
      </c>
      <c r="E10889" s="1" t="s">
        <v>177</v>
      </c>
      <c r="F10889" s="1" t="s">
        <v>22</v>
      </c>
      <c r="G10889" s="1" t="s">
        <v>36</v>
      </c>
      <c r="I10889">
        <v>20</v>
      </c>
      <c r="L10889">
        <v>30</v>
      </c>
      <c r="M10889" s="1" t="s">
        <v>65</v>
      </c>
      <c r="N10889" s="1" t="s">
        <v>53</v>
      </c>
      <c r="O10889" s="1" t="s">
        <v>33</v>
      </c>
      <c r="P10889" s="1" t="s">
        <v>27</v>
      </c>
      <c r="Q10889">
        <v>0</v>
      </c>
      <c r="R10889">
        <v>50</v>
      </c>
      <c r="S10889" s="1" t="s">
        <v>28</v>
      </c>
    </row>
    <row r="10890" spans="1:19" x14ac:dyDescent="0.35">
      <c r="A10890">
        <v>151588</v>
      </c>
      <c r="B10890" s="1" t="s">
        <v>170</v>
      </c>
      <c r="C10890" s="1" t="s">
        <v>20</v>
      </c>
      <c r="D10890">
        <v>510</v>
      </c>
      <c r="E10890" s="1" t="s">
        <v>117</v>
      </c>
      <c r="F10890" s="1" t="s">
        <v>22</v>
      </c>
      <c r="G10890" s="1" t="s">
        <v>36</v>
      </c>
      <c r="I10890">
        <v>20</v>
      </c>
      <c r="L10890">
        <v>20</v>
      </c>
      <c r="M10890" s="1" t="s">
        <v>43</v>
      </c>
      <c r="N10890" s="1" t="s">
        <v>25</v>
      </c>
      <c r="O10890" s="1" t="s">
        <v>154</v>
      </c>
      <c r="P10890" s="1" t="s">
        <v>27</v>
      </c>
      <c r="Q10890">
        <v>0</v>
      </c>
      <c r="R10890">
        <v>30</v>
      </c>
      <c r="S10890" s="1" t="s">
        <v>28</v>
      </c>
    </row>
    <row r="10891" spans="1:19" x14ac:dyDescent="0.35">
      <c r="A10891">
        <v>151589</v>
      </c>
      <c r="B10891" s="1" t="s">
        <v>233</v>
      </c>
      <c r="C10891" s="1" t="s">
        <v>30</v>
      </c>
      <c r="D10891">
        <v>310</v>
      </c>
      <c r="E10891" s="1" t="s">
        <v>90</v>
      </c>
      <c r="F10891" s="1" t="s">
        <v>22</v>
      </c>
      <c r="G10891" s="1" t="s">
        <v>240</v>
      </c>
      <c r="I10891">
        <v>30</v>
      </c>
      <c r="L10891">
        <v>10</v>
      </c>
      <c r="M10891" s="1" t="s">
        <v>24</v>
      </c>
      <c r="N10891" s="1" t="s">
        <v>66</v>
      </c>
      <c r="O10891" s="1" t="s">
        <v>51</v>
      </c>
      <c r="P10891" s="1" t="s">
        <v>28</v>
      </c>
      <c r="Q10891">
        <v>20</v>
      </c>
      <c r="R10891">
        <v>50</v>
      </c>
      <c r="S10891" s="1" t="s">
        <v>27</v>
      </c>
    </row>
    <row r="10892" spans="1:19" x14ac:dyDescent="0.35">
      <c r="A10892">
        <v>151590</v>
      </c>
      <c r="B10892" s="1" t="s">
        <v>292</v>
      </c>
      <c r="C10892" s="1" t="s">
        <v>30</v>
      </c>
      <c r="D10892">
        <v>410</v>
      </c>
      <c r="E10892" s="1" t="s">
        <v>31</v>
      </c>
      <c r="F10892" s="1" t="s">
        <v>22</v>
      </c>
      <c r="G10892" s="1" t="s">
        <v>76</v>
      </c>
      <c r="I10892">
        <v>40</v>
      </c>
      <c r="L10892">
        <v>30</v>
      </c>
      <c r="M10892" s="1" t="s">
        <v>43</v>
      </c>
      <c r="N10892" s="1" t="s">
        <v>53</v>
      </c>
      <c r="O10892" s="1" t="s">
        <v>154</v>
      </c>
      <c r="P10892" s="1" t="s">
        <v>28</v>
      </c>
      <c r="Q10892">
        <v>120</v>
      </c>
      <c r="R10892">
        <v>20</v>
      </c>
      <c r="S10892" s="1" t="s">
        <v>28</v>
      </c>
    </row>
    <row r="10893" spans="1:19" x14ac:dyDescent="0.35">
      <c r="A10893">
        <v>151591</v>
      </c>
      <c r="B10893" s="1" t="s">
        <v>225</v>
      </c>
      <c r="C10893" s="1" t="s">
        <v>20</v>
      </c>
      <c r="D10893">
        <v>570</v>
      </c>
      <c r="E10893" s="1" t="s">
        <v>21</v>
      </c>
      <c r="F10893" s="1" t="s">
        <v>22</v>
      </c>
      <c r="G10893" s="1" t="s">
        <v>138</v>
      </c>
      <c r="I10893">
        <v>40</v>
      </c>
      <c r="L10893">
        <v>10</v>
      </c>
      <c r="M10893" s="1" t="s">
        <v>43</v>
      </c>
      <c r="N10893" s="1" t="s">
        <v>53</v>
      </c>
      <c r="O10893" s="1" t="s">
        <v>38</v>
      </c>
      <c r="P10893" s="1" t="s">
        <v>27</v>
      </c>
      <c r="Q10893">
        <v>70</v>
      </c>
      <c r="R10893">
        <v>20</v>
      </c>
      <c r="S10893" s="1" t="s">
        <v>27</v>
      </c>
    </row>
    <row r="10894" spans="1:19" x14ac:dyDescent="0.35">
      <c r="A10894">
        <v>151592</v>
      </c>
      <c r="B10894" s="1" t="s">
        <v>134</v>
      </c>
      <c r="C10894" s="1" t="s">
        <v>20</v>
      </c>
      <c r="D10894">
        <v>520</v>
      </c>
      <c r="E10894" s="1" t="s">
        <v>49</v>
      </c>
      <c r="F10894" s="1" t="s">
        <v>22</v>
      </c>
      <c r="G10894" s="1" t="s">
        <v>214</v>
      </c>
      <c r="I10894">
        <v>20</v>
      </c>
      <c r="L10894">
        <v>50</v>
      </c>
      <c r="M10894" s="1" t="s">
        <v>65</v>
      </c>
      <c r="N10894" s="1" t="s">
        <v>53</v>
      </c>
      <c r="O10894" s="1" t="s">
        <v>80</v>
      </c>
      <c r="P10894" s="1" t="s">
        <v>27</v>
      </c>
      <c r="Q10894">
        <v>0</v>
      </c>
      <c r="R10894">
        <v>10</v>
      </c>
      <c r="S10894" s="1" t="s">
        <v>28</v>
      </c>
    </row>
    <row r="10895" spans="1:19" x14ac:dyDescent="0.35">
      <c r="A10895">
        <v>151593</v>
      </c>
      <c r="B10895" s="1" t="s">
        <v>163</v>
      </c>
      <c r="C10895" s="1" t="s">
        <v>30</v>
      </c>
      <c r="D10895">
        <v>470</v>
      </c>
      <c r="E10895" s="1" t="s">
        <v>49</v>
      </c>
      <c r="F10895" s="1" t="s">
        <v>22</v>
      </c>
      <c r="G10895" s="1" t="s">
        <v>36</v>
      </c>
      <c r="I10895">
        <v>20</v>
      </c>
      <c r="L10895">
        <v>40</v>
      </c>
      <c r="M10895" s="1" t="s">
        <v>65</v>
      </c>
      <c r="N10895" s="1" t="s">
        <v>53</v>
      </c>
      <c r="O10895" s="1" t="s">
        <v>38</v>
      </c>
      <c r="P10895" s="1" t="s">
        <v>27</v>
      </c>
      <c r="Q10895">
        <v>120</v>
      </c>
      <c r="R10895">
        <v>20</v>
      </c>
      <c r="S10895" s="1" t="s">
        <v>28</v>
      </c>
    </row>
    <row r="10896" spans="1:19" x14ac:dyDescent="0.35">
      <c r="A10896">
        <v>151594</v>
      </c>
      <c r="B10896" s="1" t="s">
        <v>199</v>
      </c>
      <c r="C10896" s="1" t="s">
        <v>20</v>
      </c>
      <c r="D10896">
        <v>440</v>
      </c>
      <c r="E10896" s="1" t="s">
        <v>46</v>
      </c>
      <c r="F10896" s="1" t="s">
        <v>22</v>
      </c>
      <c r="G10896" s="1" t="s">
        <v>151</v>
      </c>
      <c r="I10896">
        <v>50</v>
      </c>
      <c r="L10896">
        <v>30</v>
      </c>
      <c r="M10896" s="1" t="s">
        <v>24</v>
      </c>
      <c r="N10896" s="1" t="s">
        <v>66</v>
      </c>
      <c r="O10896" s="1" t="s">
        <v>80</v>
      </c>
      <c r="P10896" s="1" t="s">
        <v>27</v>
      </c>
      <c r="Q10896">
        <v>0</v>
      </c>
      <c r="R10896">
        <v>30</v>
      </c>
      <c r="S10896" s="1" t="s">
        <v>27</v>
      </c>
    </row>
    <row r="10897" spans="1:19" x14ac:dyDescent="0.35">
      <c r="A10897">
        <v>151595</v>
      </c>
      <c r="B10897" s="1" t="s">
        <v>112</v>
      </c>
      <c r="C10897" s="1" t="s">
        <v>30</v>
      </c>
      <c r="D10897">
        <v>390</v>
      </c>
      <c r="E10897" s="1" t="s">
        <v>40</v>
      </c>
      <c r="F10897" s="1" t="s">
        <v>22</v>
      </c>
      <c r="G10897" s="1" t="s">
        <v>70</v>
      </c>
      <c r="I10897">
        <v>50</v>
      </c>
      <c r="L10897">
        <v>50</v>
      </c>
      <c r="M10897" s="1" t="s">
        <v>65</v>
      </c>
      <c r="N10897" s="1" t="s">
        <v>25</v>
      </c>
      <c r="O10897" s="1" t="s">
        <v>33</v>
      </c>
      <c r="P10897" s="1" t="s">
        <v>27</v>
      </c>
      <c r="Q10897">
        <v>0</v>
      </c>
      <c r="R10897">
        <v>50</v>
      </c>
      <c r="S10897" s="1" t="s">
        <v>28</v>
      </c>
    </row>
    <row r="10898" spans="1:19" x14ac:dyDescent="0.35">
      <c r="A10898">
        <v>151596</v>
      </c>
      <c r="B10898" s="1" t="s">
        <v>371</v>
      </c>
      <c r="C10898" s="1" t="s">
        <v>30</v>
      </c>
      <c r="D10898">
        <v>540</v>
      </c>
      <c r="E10898" s="1" t="s">
        <v>49</v>
      </c>
      <c r="F10898" s="1" t="s">
        <v>22</v>
      </c>
      <c r="G10898" s="1" t="s">
        <v>118</v>
      </c>
      <c r="I10898">
        <v>10</v>
      </c>
      <c r="L10898">
        <v>20</v>
      </c>
      <c r="M10898" s="1" t="s">
        <v>24</v>
      </c>
      <c r="N10898" s="1" t="s">
        <v>53</v>
      </c>
      <c r="O10898" s="1" t="s">
        <v>154</v>
      </c>
      <c r="P10898" s="1" t="s">
        <v>27</v>
      </c>
      <c r="Q10898">
        <v>30</v>
      </c>
      <c r="R10898">
        <v>10</v>
      </c>
      <c r="S10898" s="1" t="s">
        <v>28</v>
      </c>
    </row>
    <row r="10899" spans="1:19" x14ac:dyDescent="0.35">
      <c r="A10899">
        <v>151597</v>
      </c>
      <c r="B10899" s="1" t="s">
        <v>202</v>
      </c>
      <c r="C10899" s="1" t="s">
        <v>20</v>
      </c>
      <c r="D10899">
        <v>390</v>
      </c>
      <c r="E10899" s="1" t="s">
        <v>21</v>
      </c>
      <c r="F10899" s="1" t="s">
        <v>22</v>
      </c>
      <c r="G10899" s="1" t="s">
        <v>70</v>
      </c>
      <c r="I10899">
        <v>40</v>
      </c>
      <c r="L10899">
        <v>10</v>
      </c>
      <c r="M10899" s="1" t="s">
        <v>24</v>
      </c>
      <c r="N10899" s="1" t="s">
        <v>53</v>
      </c>
      <c r="O10899" s="1" t="s">
        <v>33</v>
      </c>
      <c r="P10899" s="1" t="s">
        <v>27</v>
      </c>
      <c r="Q10899">
        <v>70</v>
      </c>
      <c r="R10899">
        <v>10</v>
      </c>
      <c r="S10899" s="1" t="s">
        <v>27</v>
      </c>
    </row>
    <row r="10900" spans="1:19" x14ac:dyDescent="0.35">
      <c r="A10900">
        <v>151598</v>
      </c>
      <c r="B10900" s="1" t="s">
        <v>197</v>
      </c>
      <c r="C10900" s="1" t="s">
        <v>30</v>
      </c>
      <c r="D10900">
        <v>210</v>
      </c>
      <c r="E10900" s="1" t="s">
        <v>21</v>
      </c>
      <c r="F10900" s="1" t="s">
        <v>41</v>
      </c>
      <c r="G10900" s="1" t="s">
        <v>42</v>
      </c>
      <c r="H10900">
        <v>40</v>
      </c>
      <c r="J10900">
        <v>895</v>
      </c>
      <c r="K10900">
        <v>30</v>
      </c>
      <c r="M10900" s="1" t="s">
        <v>65</v>
      </c>
      <c r="N10900" s="1" t="s">
        <v>66</v>
      </c>
      <c r="O10900" s="1" t="s">
        <v>47</v>
      </c>
      <c r="P10900" s="1" t="s">
        <v>28</v>
      </c>
      <c r="Q10900">
        <v>80</v>
      </c>
      <c r="R10900">
        <v>30</v>
      </c>
      <c r="S10900" s="1" t="s">
        <v>27</v>
      </c>
    </row>
    <row r="10901" spans="1:19" x14ac:dyDescent="0.35">
      <c r="A10901">
        <v>151599</v>
      </c>
      <c r="B10901" s="1" t="s">
        <v>317</v>
      </c>
      <c r="C10901" s="1" t="s">
        <v>30</v>
      </c>
      <c r="D10901">
        <v>220</v>
      </c>
      <c r="E10901" s="1" t="s">
        <v>58</v>
      </c>
      <c r="F10901" s="1" t="s">
        <v>41</v>
      </c>
      <c r="G10901" s="1" t="s">
        <v>42</v>
      </c>
      <c r="H10901">
        <v>10</v>
      </c>
      <c r="J10901">
        <v>537</v>
      </c>
      <c r="K10901">
        <v>40</v>
      </c>
      <c r="M10901" s="1" t="s">
        <v>65</v>
      </c>
      <c r="N10901" s="1" t="s">
        <v>66</v>
      </c>
      <c r="O10901" s="1" t="s">
        <v>51</v>
      </c>
      <c r="P10901" s="1" t="s">
        <v>28</v>
      </c>
      <c r="Q10901">
        <v>70</v>
      </c>
      <c r="R10901">
        <v>40</v>
      </c>
      <c r="S10901" s="1" t="s">
        <v>27</v>
      </c>
    </row>
    <row r="10902" spans="1:19" x14ac:dyDescent="0.35">
      <c r="A10902">
        <v>151600</v>
      </c>
      <c r="B10902" s="1" t="s">
        <v>227</v>
      </c>
      <c r="C10902" s="1" t="s">
        <v>30</v>
      </c>
      <c r="D10902">
        <v>510</v>
      </c>
      <c r="E10902" s="1" t="s">
        <v>46</v>
      </c>
      <c r="F10902" s="1" t="s">
        <v>22</v>
      </c>
      <c r="G10902" s="1" t="s">
        <v>36</v>
      </c>
      <c r="I10902">
        <v>20</v>
      </c>
      <c r="L10902">
        <v>50</v>
      </c>
      <c r="M10902" s="1" t="s">
        <v>43</v>
      </c>
      <c r="N10902" s="1" t="s">
        <v>25</v>
      </c>
      <c r="O10902" s="1" t="s">
        <v>143</v>
      </c>
      <c r="P10902" s="1" t="s">
        <v>27</v>
      </c>
      <c r="Q10902">
        <v>0</v>
      </c>
      <c r="R10902">
        <v>20</v>
      </c>
      <c r="S10902" s="1" t="s">
        <v>28</v>
      </c>
    </row>
    <row r="10903" spans="1:19" x14ac:dyDescent="0.35">
      <c r="A10903">
        <v>151601</v>
      </c>
      <c r="B10903" s="1" t="s">
        <v>251</v>
      </c>
      <c r="C10903" s="1" t="s">
        <v>30</v>
      </c>
      <c r="D10903">
        <v>450</v>
      </c>
      <c r="E10903" s="1" t="s">
        <v>21</v>
      </c>
      <c r="F10903" s="1" t="s">
        <v>22</v>
      </c>
      <c r="G10903" s="1" t="s">
        <v>36</v>
      </c>
      <c r="I10903">
        <v>40</v>
      </c>
      <c r="L10903">
        <v>30</v>
      </c>
      <c r="M10903" s="1" t="s">
        <v>65</v>
      </c>
      <c r="N10903" s="1" t="s">
        <v>53</v>
      </c>
      <c r="O10903" s="1" t="s">
        <v>38</v>
      </c>
      <c r="P10903" s="1" t="s">
        <v>27</v>
      </c>
      <c r="Q10903">
        <v>60</v>
      </c>
      <c r="R10903">
        <v>20</v>
      </c>
      <c r="S10903" s="1" t="s">
        <v>28</v>
      </c>
    </row>
    <row r="10904" spans="1:19" x14ac:dyDescent="0.35">
      <c r="A10904">
        <v>151602</v>
      </c>
      <c r="B10904" s="1" t="s">
        <v>198</v>
      </c>
      <c r="C10904" s="1" t="s">
        <v>30</v>
      </c>
      <c r="D10904">
        <v>570</v>
      </c>
      <c r="E10904" s="1" t="s">
        <v>113</v>
      </c>
      <c r="F10904" s="1" t="s">
        <v>22</v>
      </c>
      <c r="G10904" s="1" t="s">
        <v>138</v>
      </c>
      <c r="I10904">
        <v>10</v>
      </c>
      <c r="L10904">
        <v>20</v>
      </c>
      <c r="M10904" s="1" t="s">
        <v>37</v>
      </c>
      <c r="N10904" s="1" t="s">
        <v>53</v>
      </c>
      <c r="O10904" s="1" t="s">
        <v>38</v>
      </c>
      <c r="P10904" s="1" t="s">
        <v>28</v>
      </c>
      <c r="Q10904">
        <v>50</v>
      </c>
      <c r="R10904">
        <v>50</v>
      </c>
      <c r="S10904" s="1" t="s">
        <v>28</v>
      </c>
    </row>
    <row r="10905" spans="1:19" x14ac:dyDescent="0.35">
      <c r="A10905">
        <v>151603</v>
      </c>
      <c r="B10905" s="1" t="s">
        <v>108</v>
      </c>
      <c r="C10905" s="1" t="s">
        <v>30</v>
      </c>
      <c r="D10905">
        <v>600</v>
      </c>
      <c r="E10905" s="1" t="s">
        <v>177</v>
      </c>
      <c r="F10905" s="1" t="s">
        <v>22</v>
      </c>
      <c r="G10905" s="1" t="s">
        <v>206</v>
      </c>
      <c r="I10905">
        <v>10</v>
      </c>
      <c r="L10905">
        <v>40</v>
      </c>
      <c r="M10905" s="1" t="s">
        <v>37</v>
      </c>
      <c r="N10905" s="1" t="s">
        <v>53</v>
      </c>
      <c r="O10905" s="1" t="s">
        <v>209</v>
      </c>
      <c r="P10905" s="1" t="s">
        <v>27</v>
      </c>
      <c r="Q10905">
        <v>40</v>
      </c>
      <c r="R10905">
        <v>30</v>
      </c>
      <c r="S10905" s="1" t="s">
        <v>27</v>
      </c>
    </row>
    <row r="10906" spans="1:19" x14ac:dyDescent="0.35">
      <c r="A10906">
        <v>151604</v>
      </c>
      <c r="B10906" s="1" t="s">
        <v>205</v>
      </c>
      <c r="C10906" s="1" t="s">
        <v>20</v>
      </c>
      <c r="D10906">
        <v>540</v>
      </c>
      <c r="E10906" s="1" t="s">
        <v>95</v>
      </c>
      <c r="F10906" s="1" t="s">
        <v>22</v>
      </c>
      <c r="G10906" s="1" t="s">
        <v>73</v>
      </c>
      <c r="I10906">
        <v>40</v>
      </c>
      <c r="L10906">
        <v>40</v>
      </c>
      <c r="M10906" s="1" t="s">
        <v>43</v>
      </c>
      <c r="N10906" s="1" t="s">
        <v>53</v>
      </c>
      <c r="O10906" s="1" t="s">
        <v>51</v>
      </c>
      <c r="P10906" s="1" t="s">
        <v>27</v>
      </c>
      <c r="Q10906">
        <v>110</v>
      </c>
      <c r="R10906">
        <v>10</v>
      </c>
      <c r="S10906" s="1" t="s">
        <v>27</v>
      </c>
    </row>
    <row r="10907" spans="1:19" x14ac:dyDescent="0.35">
      <c r="A10907">
        <v>151605</v>
      </c>
      <c r="B10907" s="1" t="s">
        <v>222</v>
      </c>
      <c r="C10907" s="1" t="s">
        <v>20</v>
      </c>
      <c r="D10907">
        <v>470</v>
      </c>
      <c r="E10907" s="1" t="s">
        <v>72</v>
      </c>
      <c r="F10907" s="1" t="s">
        <v>22</v>
      </c>
      <c r="G10907" s="1" t="s">
        <v>192</v>
      </c>
      <c r="I10907">
        <v>50</v>
      </c>
      <c r="L10907">
        <v>10</v>
      </c>
      <c r="M10907" s="1" t="s">
        <v>24</v>
      </c>
      <c r="N10907" s="1" t="s">
        <v>25</v>
      </c>
      <c r="O10907" s="1" t="s">
        <v>128</v>
      </c>
      <c r="P10907" s="1" t="s">
        <v>27</v>
      </c>
      <c r="Q10907">
        <v>30</v>
      </c>
      <c r="R10907">
        <v>10</v>
      </c>
      <c r="S10907" s="1" t="s">
        <v>27</v>
      </c>
    </row>
    <row r="10908" spans="1:19" x14ac:dyDescent="0.35">
      <c r="A10908">
        <v>151606</v>
      </c>
      <c r="B10908" s="1" t="s">
        <v>260</v>
      </c>
      <c r="C10908" s="1" t="s">
        <v>20</v>
      </c>
      <c r="D10908">
        <v>330</v>
      </c>
      <c r="E10908" s="1" t="s">
        <v>90</v>
      </c>
      <c r="F10908" s="1" t="s">
        <v>41</v>
      </c>
      <c r="G10908" s="1" t="s">
        <v>42</v>
      </c>
      <c r="H10908">
        <v>30</v>
      </c>
      <c r="J10908">
        <v>708</v>
      </c>
      <c r="K10908">
        <v>40</v>
      </c>
      <c r="M10908" s="1" t="s">
        <v>65</v>
      </c>
      <c r="N10908" s="1" t="s">
        <v>25</v>
      </c>
      <c r="O10908" s="1" t="s">
        <v>209</v>
      </c>
      <c r="P10908" s="1" t="s">
        <v>27</v>
      </c>
      <c r="Q10908">
        <v>70</v>
      </c>
      <c r="R10908">
        <v>10</v>
      </c>
      <c r="S10908" s="1" t="s">
        <v>28</v>
      </c>
    </row>
    <row r="10909" spans="1:19" x14ac:dyDescent="0.35">
      <c r="A10909">
        <v>151607</v>
      </c>
      <c r="B10909" s="1" t="s">
        <v>197</v>
      </c>
      <c r="C10909" s="1" t="s">
        <v>30</v>
      </c>
      <c r="D10909">
        <v>360</v>
      </c>
      <c r="E10909" s="1" t="s">
        <v>95</v>
      </c>
      <c r="F10909" s="1" t="s">
        <v>22</v>
      </c>
      <c r="G10909" s="1" t="s">
        <v>151</v>
      </c>
      <c r="I10909">
        <v>40</v>
      </c>
      <c r="L10909">
        <v>30</v>
      </c>
      <c r="M10909" s="1" t="s">
        <v>37</v>
      </c>
      <c r="N10909" s="1" t="s">
        <v>53</v>
      </c>
      <c r="O10909" s="1" t="s">
        <v>111</v>
      </c>
      <c r="P10909" s="1" t="s">
        <v>27</v>
      </c>
      <c r="Q10909">
        <v>40</v>
      </c>
      <c r="R10909">
        <v>50</v>
      </c>
      <c r="S10909" s="1" t="s">
        <v>28</v>
      </c>
    </row>
    <row r="10910" spans="1:19" x14ac:dyDescent="0.35">
      <c r="A10910">
        <v>151608</v>
      </c>
      <c r="B10910" s="1" t="s">
        <v>179</v>
      </c>
      <c r="C10910" s="1" t="s">
        <v>20</v>
      </c>
      <c r="D10910">
        <v>440</v>
      </c>
      <c r="E10910" s="1" t="s">
        <v>21</v>
      </c>
      <c r="F10910" s="1" t="s">
        <v>22</v>
      </c>
      <c r="G10910" s="1" t="s">
        <v>192</v>
      </c>
      <c r="I10910">
        <v>50</v>
      </c>
      <c r="L10910">
        <v>50</v>
      </c>
      <c r="M10910" s="1" t="s">
        <v>43</v>
      </c>
      <c r="N10910" s="1" t="s">
        <v>53</v>
      </c>
      <c r="O10910" s="1" t="s">
        <v>209</v>
      </c>
      <c r="P10910" s="1" t="s">
        <v>27</v>
      </c>
      <c r="Q10910">
        <v>50</v>
      </c>
      <c r="R10910">
        <v>10</v>
      </c>
      <c r="S10910" s="1" t="s">
        <v>28</v>
      </c>
    </row>
    <row r="10911" spans="1:19" x14ac:dyDescent="0.35">
      <c r="A10911">
        <v>151609</v>
      </c>
      <c r="B10911" s="1" t="s">
        <v>229</v>
      </c>
      <c r="C10911" s="1" t="s">
        <v>20</v>
      </c>
      <c r="D10911">
        <v>460</v>
      </c>
      <c r="E10911" s="1" t="s">
        <v>82</v>
      </c>
      <c r="F10911" s="1" t="s">
        <v>22</v>
      </c>
      <c r="G10911" s="1" t="s">
        <v>174</v>
      </c>
      <c r="I10911">
        <v>10</v>
      </c>
      <c r="L10911">
        <v>30</v>
      </c>
      <c r="M10911" s="1" t="s">
        <v>65</v>
      </c>
      <c r="N10911" s="1" t="s">
        <v>25</v>
      </c>
      <c r="O10911" s="1" t="s">
        <v>47</v>
      </c>
      <c r="P10911" s="1" t="s">
        <v>27</v>
      </c>
      <c r="Q10911">
        <v>70</v>
      </c>
      <c r="R10911">
        <v>40</v>
      </c>
      <c r="S10911" s="1" t="s">
        <v>27</v>
      </c>
    </row>
    <row r="10912" spans="1:19" x14ac:dyDescent="0.35">
      <c r="A10912">
        <v>151610</v>
      </c>
      <c r="B10912" s="1" t="s">
        <v>205</v>
      </c>
      <c r="C10912" s="1" t="s">
        <v>20</v>
      </c>
      <c r="D10912">
        <v>430</v>
      </c>
      <c r="E10912" s="1" t="s">
        <v>58</v>
      </c>
      <c r="F10912" s="1" t="s">
        <v>22</v>
      </c>
      <c r="G10912" s="1" t="s">
        <v>208</v>
      </c>
      <c r="I10912">
        <v>20</v>
      </c>
      <c r="L10912">
        <v>50</v>
      </c>
      <c r="M10912" s="1" t="s">
        <v>24</v>
      </c>
      <c r="N10912" s="1" t="s">
        <v>53</v>
      </c>
      <c r="O10912" s="1" t="s">
        <v>178</v>
      </c>
      <c r="P10912" s="1" t="s">
        <v>27</v>
      </c>
      <c r="Q10912">
        <v>60</v>
      </c>
      <c r="R10912">
        <v>40</v>
      </c>
      <c r="S10912" s="1" t="s">
        <v>28</v>
      </c>
    </row>
    <row r="10913" spans="1:19" x14ac:dyDescent="0.35">
      <c r="A10913">
        <v>151611</v>
      </c>
      <c r="B10913" s="1" t="s">
        <v>271</v>
      </c>
      <c r="C10913" s="1" t="s">
        <v>20</v>
      </c>
      <c r="D10913">
        <v>490</v>
      </c>
      <c r="E10913" s="1" t="s">
        <v>113</v>
      </c>
      <c r="F10913" s="1" t="s">
        <v>22</v>
      </c>
      <c r="G10913" s="1" t="s">
        <v>226</v>
      </c>
      <c r="I10913">
        <v>30</v>
      </c>
      <c r="L10913">
        <v>40</v>
      </c>
      <c r="M10913" s="1" t="s">
        <v>37</v>
      </c>
      <c r="N10913" s="1" t="s">
        <v>25</v>
      </c>
      <c r="O10913" s="1" t="s">
        <v>154</v>
      </c>
      <c r="P10913" s="1" t="s">
        <v>27</v>
      </c>
      <c r="Q10913">
        <v>110</v>
      </c>
      <c r="R10913">
        <v>10</v>
      </c>
      <c r="S10913" s="1" t="s">
        <v>28</v>
      </c>
    </row>
    <row r="10914" spans="1:19" x14ac:dyDescent="0.35">
      <c r="A10914">
        <v>151612</v>
      </c>
      <c r="B10914" s="1" t="s">
        <v>193</v>
      </c>
      <c r="C10914" s="1" t="s">
        <v>20</v>
      </c>
      <c r="D10914">
        <v>480</v>
      </c>
      <c r="E10914" s="1" t="s">
        <v>167</v>
      </c>
      <c r="F10914" s="1" t="s">
        <v>22</v>
      </c>
      <c r="G10914" s="1" t="s">
        <v>274</v>
      </c>
      <c r="I10914">
        <v>40</v>
      </c>
      <c r="L10914">
        <v>10</v>
      </c>
      <c r="M10914" s="1" t="s">
        <v>43</v>
      </c>
      <c r="N10914" s="1" t="s">
        <v>66</v>
      </c>
      <c r="O10914" s="1" t="s">
        <v>80</v>
      </c>
      <c r="P10914" s="1" t="s">
        <v>27</v>
      </c>
      <c r="Q10914">
        <v>10</v>
      </c>
      <c r="R10914">
        <v>10</v>
      </c>
      <c r="S10914" s="1" t="s">
        <v>28</v>
      </c>
    </row>
    <row r="10915" spans="1:19" x14ac:dyDescent="0.35">
      <c r="A10915">
        <v>151613</v>
      </c>
      <c r="B10915" s="1" t="s">
        <v>100</v>
      </c>
      <c r="C10915" s="1" t="s">
        <v>20</v>
      </c>
      <c r="D10915">
        <v>370</v>
      </c>
      <c r="E10915" s="1" t="s">
        <v>78</v>
      </c>
      <c r="F10915" s="1" t="s">
        <v>22</v>
      </c>
      <c r="G10915" s="1" t="s">
        <v>76</v>
      </c>
      <c r="I10915">
        <v>30</v>
      </c>
      <c r="L10915">
        <v>10</v>
      </c>
      <c r="M10915" s="1" t="s">
        <v>37</v>
      </c>
      <c r="N10915" s="1" t="s">
        <v>53</v>
      </c>
      <c r="O10915" s="1" t="s">
        <v>54</v>
      </c>
      <c r="P10915" s="1" t="s">
        <v>27</v>
      </c>
      <c r="Q10915">
        <v>100</v>
      </c>
      <c r="R10915">
        <v>10</v>
      </c>
      <c r="S10915" s="1" t="s">
        <v>27</v>
      </c>
    </row>
    <row r="10916" spans="1:19" x14ac:dyDescent="0.35">
      <c r="A10916">
        <v>151614</v>
      </c>
      <c r="B10916" s="1" t="s">
        <v>77</v>
      </c>
      <c r="C10916" s="1" t="s">
        <v>30</v>
      </c>
      <c r="D10916">
        <v>360</v>
      </c>
      <c r="E10916" s="1" t="s">
        <v>133</v>
      </c>
      <c r="F10916" s="1" t="s">
        <v>22</v>
      </c>
      <c r="G10916" s="1" t="s">
        <v>36</v>
      </c>
      <c r="I10916">
        <v>50</v>
      </c>
      <c r="L10916">
        <v>50</v>
      </c>
      <c r="M10916" s="1" t="s">
        <v>43</v>
      </c>
      <c r="N10916" s="1" t="s">
        <v>53</v>
      </c>
      <c r="O10916" s="1" t="s">
        <v>87</v>
      </c>
      <c r="P10916" s="1" t="s">
        <v>27</v>
      </c>
      <c r="Q10916">
        <v>70</v>
      </c>
      <c r="R10916">
        <v>20</v>
      </c>
      <c r="S10916" s="1" t="s">
        <v>28</v>
      </c>
    </row>
    <row r="10917" spans="1:19" x14ac:dyDescent="0.35">
      <c r="A10917">
        <v>151615</v>
      </c>
      <c r="B10917" s="1" t="s">
        <v>309</v>
      </c>
      <c r="C10917" s="1" t="s">
        <v>20</v>
      </c>
      <c r="D10917">
        <v>280</v>
      </c>
      <c r="E10917" s="1" t="s">
        <v>113</v>
      </c>
      <c r="F10917" s="1" t="s">
        <v>22</v>
      </c>
      <c r="G10917" s="1" t="s">
        <v>36</v>
      </c>
      <c r="I10917">
        <v>20</v>
      </c>
      <c r="L10917">
        <v>20</v>
      </c>
      <c r="M10917" s="1" t="s">
        <v>43</v>
      </c>
      <c r="N10917" s="1" t="s">
        <v>66</v>
      </c>
      <c r="O10917" s="1" t="s">
        <v>38</v>
      </c>
      <c r="P10917" s="1" t="s">
        <v>28</v>
      </c>
      <c r="Q10917">
        <v>20</v>
      </c>
      <c r="R10917">
        <v>20</v>
      </c>
      <c r="S10917" s="1" t="s">
        <v>27</v>
      </c>
    </row>
    <row r="10918" spans="1:19" x14ac:dyDescent="0.35">
      <c r="A10918">
        <v>151616</v>
      </c>
      <c r="B10918" s="1" t="s">
        <v>139</v>
      </c>
      <c r="C10918" s="1" t="s">
        <v>30</v>
      </c>
      <c r="D10918">
        <v>270</v>
      </c>
      <c r="E10918" s="1" t="s">
        <v>176</v>
      </c>
      <c r="F10918" s="1" t="s">
        <v>41</v>
      </c>
      <c r="G10918" s="1" t="s">
        <v>42</v>
      </c>
      <c r="H10918">
        <v>50</v>
      </c>
      <c r="J10918">
        <v>746</v>
      </c>
      <c r="K10918">
        <v>20</v>
      </c>
      <c r="M10918" s="1" t="s">
        <v>24</v>
      </c>
      <c r="N10918" s="1" t="s">
        <v>53</v>
      </c>
      <c r="O10918" s="1" t="s">
        <v>98</v>
      </c>
      <c r="P10918" s="1" t="s">
        <v>27</v>
      </c>
      <c r="Q10918">
        <v>60</v>
      </c>
      <c r="R10918">
        <v>10</v>
      </c>
      <c r="S10918" s="1" t="s">
        <v>27</v>
      </c>
    </row>
    <row r="10919" spans="1:19" x14ac:dyDescent="0.35">
      <c r="A10919">
        <v>151617</v>
      </c>
      <c r="B10919" s="1" t="s">
        <v>211</v>
      </c>
      <c r="C10919" s="1" t="s">
        <v>20</v>
      </c>
      <c r="D10919">
        <v>560</v>
      </c>
      <c r="E10919" s="1" t="s">
        <v>130</v>
      </c>
      <c r="F10919" s="1" t="s">
        <v>22</v>
      </c>
      <c r="G10919" s="1" t="s">
        <v>36</v>
      </c>
      <c r="I10919">
        <v>40</v>
      </c>
      <c r="L10919">
        <v>40</v>
      </c>
      <c r="M10919" s="1" t="s">
        <v>24</v>
      </c>
      <c r="N10919" s="1" t="s">
        <v>25</v>
      </c>
      <c r="O10919" s="1" t="s">
        <v>54</v>
      </c>
      <c r="P10919" s="1" t="s">
        <v>27</v>
      </c>
      <c r="Q10919">
        <v>30</v>
      </c>
      <c r="R10919">
        <v>40</v>
      </c>
      <c r="S10919" s="1" t="s">
        <v>27</v>
      </c>
    </row>
    <row r="10920" spans="1:19" x14ac:dyDescent="0.35">
      <c r="A10920">
        <v>151618</v>
      </c>
      <c r="B10920" s="1" t="s">
        <v>116</v>
      </c>
      <c r="C10920" s="1" t="s">
        <v>20</v>
      </c>
      <c r="D10920">
        <v>320</v>
      </c>
      <c r="E10920" s="1" t="s">
        <v>133</v>
      </c>
      <c r="F10920" s="1" t="s">
        <v>41</v>
      </c>
      <c r="G10920" s="1" t="s">
        <v>42</v>
      </c>
      <c r="H10920">
        <v>10</v>
      </c>
      <c r="J10920">
        <v>713</v>
      </c>
      <c r="K10920">
        <v>30</v>
      </c>
      <c r="M10920" s="1" t="s">
        <v>37</v>
      </c>
      <c r="N10920" s="1" t="s">
        <v>53</v>
      </c>
      <c r="O10920" s="1" t="s">
        <v>26</v>
      </c>
      <c r="P10920" s="1" t="s">
        <v>28</v>
      </c>
      <c r="Q10920">
        <v>0</v>
      </c>
      <c r="R10920">
        <v>30</v>
      </c>
      <c r="S10920" s="1" t="s">
        <v>28</v>
      </c>
    </row>
    <row r="10921" spans="1:19" x14ac:dyDescent="0.35">
      <c r="A10921">
        <v>151619</v>
      </c>
      <c r="B10921" s="1" t="s">
        <v>71</v>
      </c>
      <c r="C10921" s="1" t="s">
        <v>20</v>
      </c>
      <c r="D10921">
        <v>490</v>
      </c>
      <c r="E10921" s="1" t="s">
        <v>177</v>
      </c>
      <c r="F10921" s="1" t="s">
        <v>22</v>
      </c>
      <c r="G10921" s="1" t="s">
        <v>263</v>
      </c>
      <c r="I10921">
        <v>20</v>
      </c>
      <c r="L10921">
        <v>30</v>
      </c>
      <c r="M10921" s="1" t="s">
        <v>24</v>
      </c>
      <c r="N10921" s="1" t="s">
        <v>25</v>
      </c>
      <c r="O10921" s="1" t="s">
        <v>111</v>
      </c>
      <c r="P10921" s="1" t="s">
        <v>27</v>
      </c>
      <c r="Q10921">
        <v>120</v>
      </c>
      <c r="R10921">
        <v>10</v>
      </c>
      <c r="S10921" s="1" t="s">
        <v>28</v>
      </c>
    </row>
    <row r="10922" spans="1:19" x14ac:dyDescent="0.35">
      <c r="A10922">
        <v>151620</v>
      </c>
      <c r="B10922" s="1" t="s">
        <v>99</v>
      </c>
      <c r="C10922" s="1" t="s">
        <v>30</v>
      </c>
      <c r="D10922">
        <v>490</v>
      </c>
      <c r="E10922" s="1" t="s">
        <v>110</v>
      </c>
      <c r="F10922" s="1" t="s">
        <v>22</v>
      </c>
      <c r="G10922" s="1" t="s">
        <v>70</v>
      </c>
      <c r="I10922">
        <v>10</v>
      </c>
      <c r="L10922">
        <v>50</v>
      </c>
      <c r="M10922" s="1" t="s">
        <v>24</v>
      </c>
      <c r="N10922" s="1" t="s">
        <v>53</v>
      </c>
      <c r="O10922" s="1" t="s">
        <v>33</v>
      </c>
      <c r="P10922" s="1" t="s">
        <v>28</v>
      </c>
      <c r="Q10922">
        <v>90</v>
      </c>
      <c r="R10922">
        <v>20</v>
      </c>
      <c r="S10922" s="1" t="s">
        <v>27</v>
      </c>
    </row>
    <row r="10923" spans="1:19" x14ac:dyDescent="0.35">
      <c r="A10923">
        <v>151621</v>
      </c>
      <c r="B10923" s="1" t="s">
        <v>134</v>
      </c>
      <c r="C10923" s="1" t="s">
        <v>20</v>
      </c>
      <c r="D10923">
        <v>500</v>
      </c>
      <c r="E10923" s="1" t="s">
        <v>167</v>
      </c>
      <c r="F10923" s="1" t="s">
        <v>22</v>
      </c>
      <c r="G10923" s="1" t="s">
        <v>76</v>
      </c>
      <c r="I10923">
        <v>10</v>
      </c>
      <c r="L10923">
        <v>40</v>
      </c>
      <c r="M10923" s="1" t="s">
        <v>65</v>
      </c>
      <c r="N10923" s="1" t="s">
        <v>66</v>
      </c>
      <c r="O10923" s="1" t="s">
        <v>59</v>
      </c>
      <c r="P10923" s="1" t="s">
        <v>27</v>
      </c>
      <c r="Q10923">
        <v>50</v>
      </c>
      <c r="R10923">
        <v>50</v>
      </c>
      <c r="S10923" s="1" t="s">
        <v>28</v>
      </c>
    </row>
    <row r="10924" spans="1:19" x14ac:dyDescent="0.35">
      <c r="A10924">
        <v>151622</v>
      </c>
      <c r="B10924" s="1" t="s">
        <v>116</v>
      </c>
      <c r="C10924" s="1" t="s">
        <v>20</v>
      </c>
      <c r="D10924">
        <v>540</v>
      </c>
      <c r="E10924" s="1" t="s">
        <v>176</v>
      </c>
      <c r="F10924" s="1" t="s">
        <v>22</v>
      </c>
      <c r="G10924" s="1" t="s">
        <v>118</v>
      </c>
      <c r="I10924">
        <v>40</v>
      </c>
      <c r="L10924">
        <v>40</v>
      </c>
      <c r="M10924" s="1" t="s">
        <v>37</v>
      </c>
      <c r="N10924" s="1" t="s">
        <v>66</v>
      </c>
      <c r="O10924" s="1" t="s">
        <v>154</v>
      </c>
      <c r="P10924" s="1" t="s">
        <v>27</v>
      </c>
      <c r="Q10924">
        <v>10</v>
      </c>
      <c r="R10924">
        <v>40</v>
      </c>
      <c r="S10924" s="1" t="s">
        <v>28</v>
      </c>
    </row>
    <row r="10925" spans="1:19" x14ac:dyDescent="0.35">
      <c r="A10925">
        <v>151623</v>
      </c>
      <c r="B10925" s="1" t="s">
        <v>281</v>
      </c>
      <c r="C10925" s="1" t="s">
        <v>20</v>
      </c>
      <c r="D10925">
        <v>590</v>
      </c>
      <c r="E10925" s="1" t="s">
        <v>133</v>
      </c>
      <c r="F10925" s="1" t="s">
        <v>22</v>
      </c>
      <c r="G10925" s="1" t="s">
        <v>36</v>
      </c>
      <c r="I10925">
        <v>50</v>
      </c>
      <c r="L10925">
        <v>10</v>
      </c>
      <c r="M10925" s="1" t="s">
        <v>37</v>
      </c>
      <c r="N10925" s="1" t="s">
        <v>53</v>
      </c>
      <c r="O10925" s="1" t="s">
        <v>154</v>
      </c>
      <c r="P10925" s="1" t="s">
        <v>28</v>
      </c>
      <c r="Q10925">
        <v>20</v>
      </c>
      <c r="R10925">
        <v>10</v>
      </c>
      <c r="S10925" s="1" t="s">
        <v>27</v>
      </c>
    </row>
    <row r="10926" spans="1:19" x14ac:dyDescent="0.35">
      <c r="A10926">
        <v>151624</v>
      </c>
      <c r="B10926" s="1" t="s">
        <v>45</v>
      </c>
      <c r="C10926" s="1" t="s">
        <v>20</v>
      </c>
      <c r="D10926">
        <v>440</v>
      </c>
      <c r="E10926" s="1" t="s">
        <v>167</v>
      </c>
      <c r="F10926" s="1" t="s">
        <v>22</v>
      </c>
      <c r="G10926" s="1" t="s">
        <v>36</v>
      </c>
      <c r="I10926">
        <v>10</v>
      </c>
      <c r="L10926">
        <v>50</v>
      </c>
      <c r="M10926" s="1" t="s">
        <v>37</v>
      </c>
      <c r="N10926" s="1" t="s">
        <v>66</v>
      </c>
      <c r="O10926" s="1" t="s">
        <v>38</v>
      </c>
      <c r="P10926" s="1" t="s">
        <v>28</v>
      </c>
      <c r="Q10926">
        <v>100</v>
      </c>
      <c r="R10926">
        <v>10</v>
      </c>
      <c r="S10926" s="1" t="s">
        <v>27</v>
      </c>
    </row>
    <row r="10927" spans="1:19" x14ac:dyDescent="0.35">
      <c r="A10927">
        <v>151625</v>
      </c>
      <c r="B10927" s="1" t="s">
        <v>271</v>
      </c>
      <c r="C10927" s="1" t="s">
        <v>20</v>
      </c>
      <c r="D10927">
        <v>240</v>
      </c>
      <c r="E10927" s="1" t="s">
        <v>184</v>
      </c>
      <c r="F10927" s="1" t="s">
        <v>22</v>
      </c>
      <c r="G10927" s="1" t="s">
        <v>36</v>
      </c>
      <c r="I10927">
        <v>50</v>
      </c>
      <c r="L10927">
        <v>50</v>
      </c>
      <c r="M10927" s="1" t="s">
        <v>37</v>
      </c>
      <c r="N10927" s="1" t="s">
        <v>25</v>
      </c>
      <c r="O10927" s="1" t="s">
        <v>38</v>
      </c>
      <c r="P10927" s="1" t="s">
        <v>27</v>
      </c>
      <c r="Q10927">
        <v>0</v>
      </c>
      <c r="R10927">
        <v>20</v>
      </c>
      <c r="S10927" s="1" t="s">
        <v>27</v>
      </c>
    </row>
    <row r="10928" spans="1:19" x14ac:dyDescent="0.35">
      <c r="A10928">
        <v>151626</v>
      </c>
      <c r="B10928" s="1" t="s">
        <v>269</v>
      </c>
      <c r="C10928" s="1" t="s">
        <v>30</v>
      </c>
      <c r="D10928">
        <v>290</v>
      </c>
      <c r="E10928" s="1" t="s">
        <v>167</v>
      </c>
      <c r="F10928" s="1" t="s">
        <v>41</v>
      </c>
      <c r="G10928" s="1" t="s">
        <v>42</v>
      </c>
      <c r="H10928">
        <v>20</v>
      </c>
      <c r="J10928">
        <v>692</v>
      </c>
      <c r="K10928">
        <v>40</v>
      </c>
      <c r="M10928" s="1" t="s">
        <v>24</v>
      </c>
      <c r="N10928" s="1" t="s">
        <v>53</v>
      </c>
      <c r="O10928" s="1" t="s">
        <v>33</v>
      </c>
      <c r="P10928" s="1" t="s">
        <v>27</v>
      </c>
      <c r="Q10928">
        <v>50</v>
      </c>
      <c r="R10928">
        <v>10</v>
      </c>
      <c r="S10928" s="1" t="s">
        <v>28</v>
      </c>
    </row>
    <row r="10929" spans="1:19" x14ac:dyDescent="0.35">
      <c r="A10929">
        <v>151627</v>
      </c>
      <c r="B10929" s="1" t="s">
        <v>251</v>
      </c>
      <c r="C10929" s="1" t="s">
        <v>30</v>
      </c>
      <c r="D10929">
        <v>200</v>
      </c>
      <c r="E10929" s="1" t="s">
        <v>93</v>
      </c>
      <c r="F10929" s="1" t="s">
        <v>41</v>
      </c>
      <c r="G10929" s="1" t="s">
        <v>42</v>
      </c>
      <c r="H10929">
        <v>50</v>
      </c>
      <c r="J10929">
        <v>986</v>
      </c>
      <c r="K10929">
        <v>20</v>
      </c>
      <c r="M10929" s="1" t="s">
        <v>43</v>
      </c>
      <c r="N10929" s="1" t="s">
        <v>25</v>
      </c>
      <c r="O10929" s="1" t="s">
        <v>61</v>
      </c>
      <c r="P10929" s="1" t="s">
        <v>28</v>
      </c>
      <c r="Q10929">
        <v>60</v>
      </c>
      <c r="R10929">
        <v>50</v>
      </c>
      <c r="S10929" s="1" t="s">
        <v>27</v>
      </c>
    </row>
    <row r="10930" spans="1:19" x14ac:dyDescent="0.35">
      <c r="A10930">
        <v>151628</v>
      </c>
      <c r="B10930" s="1" t="s">
        <v>194</v>
      </c>
      <c r="C10930" s="1" t="s">
        <v>30</v>
      </c>
      <c r="D10930">
        <v>450</v>
      </c>
      <c r="E10930" s="1" t="s">
        <v>115</v>
      </c>
      <c r="F10930" s="1" t="s">
        <v>22</v>
      </c>
      <c r="G10930" s="1" t="s">
        <v>36</v>
      </c>
      <c r="I10930">
        <v>30</v>
      </c>
      <c r="L10930">
        <v>30</v>
      </c>
      <c r="M10930" s="1" t="s">
        <v>43</v>
      </c>
      <c r="N10930" s="1" t="s">
        <v>53</v>
      </c>
      <c r="O10930" s="1" t="s">
        <v>33</v>
      </c>
      <c r="P10930" s="1" t="s">
        <v>27</v>
      </c>
      <c r="Q10930">
        <v>10</v>
      </c>
      <c r="R10930">
        <v>40</v>
      </c>
      <c r="S10930" s="1" t="s">
        <v>28</v>
      </c>
    </row>
    <row r="10931" spans="1:19" x14ac:dyDescent="0.35">
      <c r="A10931">
        <v>151629</v>
      </c>
      <c r="B10931" s="1" t="s">
        <v>99</v>
      </c>
      <c r="C10931" s="1" t="s">
        <v>30</v>
      </c>
      <c r="D10931">
        <v>380</v>
      </c>
      <c r="E10931" s="1" t="s">
        <v>58</v>
      </c>
      <c r="F10931" s="1" t="s">
        <v>22</v>
      </c>
      <c r="G10931" s="1" t="s">
        <v>36</v>
      </c>
      <c r="I10931">
        <v>30</v>
      </c>
      <c r="L10931">
        <v>30</v>
      </c>
      <c r="M10931" s="1" t="s">
        <v>37</v>
      </c>
      <c r="N10931" s="1" t="s">
        <v>53</v>
      </c>
      <c r="O10931" s="1" t="s">
        <v>38</v>
      </c>
      <c r="P10931" s="1" t="s">
        <v>28</v>
      </c>
      <c r="Q10931">
        <v>60</v>
      </c>
      <c r="R10931">
        <v>50</v>
      </c>
      <c r="S10931" s="1" t="s">
        <v>27</v>
      </c>
    </row>
    <row r="10932" spans="1:19" x14ac:dyDescent="0.35">
      <c r="A10932">
        <v>151630</v>
      </c>
      <c r="B10932" s="1" t="s">
        <v>172</v>
      </c>
      <c r="C10932" s="1" t="s">
        <v>20</v>
      </c>
      <c r="D10932">
        <v>530</v>
      </c>
      <c r="E10932" s="1" t="s">
        <v>184</v>
      </c>
      <c r="F10932" s="1" t="s">
        <v>22</v>
      </c>
      <c r="G10932" s="1" t="s">
        <v>105</v>
      </c>
      <c r="I10932">
        <v>30</v>
      </c>
      <c r="L10932">
        <v>50</v>
      </c>
      <c r="M10932" s="1" t="s">
        <v>37</v>
      </c>
      <c r="N10932" s="1" t="s">
        <v>66</v>
      </c>
      <c r="O10932" s="1" t="s">
        <v>56</v>
      </c>
      <c r="P10932" s="1" t="s">
        <v>28</v>
      </c>
      <c r="Q10932">
        <v>110</v>
      </c>
      <c r="R10932">
        <v>40</v>
      </c>
      <c r="S10932" s="1" t="s">
        <v>28</v>
      </c>
    </row>
    <row r="10933" spans="1:19" x14ac:dyDescent="0.35">
      <c r="A10933">
        <v>151631</v>
      </c>
      <c r="B10933" s="1" t="s">
        <v>255</v>
      </c>
      <c r="C10933" s="1" t="s">
        <v>20</v>
      </c>
      <c r="D10933">
        <v>420</v>
      </c>
      <c r="E10933" s="1" t="s">
        <v>115</v>
      </c>
      <c r="F10933" s="1" t="s">
        <v>22</v>
      </c>
      <c r="G10933" s="1" t="s">
        <v>73</v>
      </c>
      <c r="I10933">
        <v>10</v>
      </c>
      <c r="L10933">
        <v>50</v>
      </c>
      <c r="M10933" s="1" t="s">
        <v>37</v>
      </c>
      <c r="N10933" s="1" t="s">
        <v>66</v>
      </c>
      <c r="O10933" s="1" t="s">
        <v>80</v>
      </c>
      <c r="P10933" s="1" t="s">
        <v>27</v>
      </c>
      <c r="Q10933">
        <v>30</v>
      </c>
      <c r="R10933">
        <v>40</v>
      </c>
      <c r="S10933" s="1" t="s">
        <v>27</v>
      </c>
    </row>
    <row r="10934" spans="1:19" x14ac:dyDescent="0.35">
      <c r="A10934">
        <v>151632</v>
      </c>
      <c r="B10934" s="1" t="s">
        <v>202</v>
      </c>
      <c r="C10934" s="1" t="s">
        <v>20</v>
      </c>
      <c r="D10934">
        <v>460</v>
      </c>
      <c r="E10934" s="1" t="s">
        <v>82</v>
      </c>
      <c r="F10934" s="1" t="s">
        <v>22</v>
      </c>
      <c r="G10934" s="1" t="s">
        <v>200</v>
      </c>
      <c r="I10934">
        <v>20</v>
      </c>
      <c r="L10934">
        <v>50</v>
      </c>
      <c r="M10934" s="1" t="s">
        <v>37</v>
      </c>
      <c r="N10934" s="1" t="s">
        <v>53</v>
      </c>
      <c r="O10934" s="1" t="s">
        <v>87</v>
      </c>
      <c r="P10934" s="1" t="s">
        <v>28</v>
      </c>
      <c r="Q10934">
        <v>20</v>
      </c>
      <c r="R10934">
        <v>20</v>
      </c>
      <c r="S10934" s="1" t="s">
        <v>27</v>
      </c>
    </row>
    <row r="10935" spans="1:19" x14ac:dyDescent="0.35">
      <c r="A10935">
        <v>151633</v>
      </c>
      <c r="B10935" s="1" t="s">
        <v>34</v>
      </c>
      <c r="C10935" s="1" t="s">
        <v>20</v>
      </c>
      <c r="D10935">
        <v>480</v>
      </c>
      <c r="E10935" s="1" t="s">
        <v>117</v>
      </c>
      <c r="F10935" s="1" t="s">
        <v>22</v>
      </c>
      <c r="G10935" s="1" t="s">
        <v>36</v>
      </c>
      <c r="I10935">
        <v>30</v>
      </c>
      <c r="L10935">
        <v>50</v>
      </c>
      <c r="M10935" s="1" t="s">
        <v>24</v>
      </c>
      <c r="N10935" s="1" t="s">
        <v>66</v>
      </c>
      <c r="O10935" s="1" t="s">
        <v>38</v>
      </c>
      <c r="P10935" s="1" t="s">
        <v>28</v>
      </c>
      <c r="Q10935">
        <v>20</v>
      </c>
      <c r="R10935">
        <v>10</v>
      </c>
      <c r="S10935" s="1" t="s">
        <v>27</v>
      </c>
    </row>
    <row r="10936" spans="1:19" x14ac:dyDescent="0.35">
      <c r="A10936">
        <v>151634</v>
      </c>
      <c r="B10936" s="1" t="s">
        <v>205</v>
      </c>
      <c r="C10936" s="1" t="s">
        <v>20</v>
      </c>
      <c r="D10936">
        <v>540</v>
      </c>
      <c r="E10936" s="1" t="s">
        <v>127</v>
      </c>
      <c r="F10936" s="1" t="s">
        <v>22</v>
      </c>
      <c r="G10936" s="1" t="s">
        <v>36</v>
      </c>
      <c r="I10936">
        <v>30</v>
      </c>
      <c r="L10936">
        <v>20</v>
      </c>
      <c r="M10936" s="1" t="s">
        <v>37</v>
      </c>
      <c r="N10936" s="1" t="s">
        <v>25</v>
      </c>
      <c r="O10936" s="1" t="s">
        <v>178</v>
      </c>
      <c r="P10936" s="1" t="s">
        <v>27</v>
      </c>
      <c r="Q10936">
        <v>50</v>
      </c>
      <c r="R10936">
        <v>20</v>
      </c>
      <c r="S10936" s="1" t="s">
        <v>27</v>
      </c>
    </row>
    <row r="10937" spans="1:19" x14ac:dyDescent="0.35">
      <c r="A10937">
        <v>151635</v>
      </c>
      <c r="B10937" s="1" t="s">
        <v>219</v>
      </c>
      <c r="C10937" s="1" t="s">
        <v>20</v>
      </c>
      <c r="D10937">
        <v>560</v>
      </c>
      <c r="E10937" s="1" t="s">
        <v>69</v>
      </c>
      <c r="F10937" s="1" t="s">
        <v>22</v>
      </c>
      <c r="G10937" s="1" t="s">
        <v>124</v>
      </c>
      <c r="I10937">
        <v>30</v>
      </c>
      <c r="L10937">
        <v>10</v>
      </c>
      <c r="M10937" s="1" t="s">
        <v>65</v>
      </c>
      <c r="N10937" s="1" t="s">
        <v>25</v>
      </c>
      <c r="O10937" s="1" t="s">
        <v>102</v>
      </c>
      <c r="P10937" s="1" t="s">
        <v>27</v>
      </c>
      <c r="Q10937">
        <v>0</v>
      </c>
      <c r="R10937">
        <v>10</v>
      </c>
      <c r="S10937" s="1" t="s">
        <v>27</v>
      </c>
    </row>
    <row r="10938" spans="1:19" x14ac:dyDescent="0.35">
      <c r="A10938">
        <v>151636</v>
      </c>
      <c r="B10938" s="1" t="s">
        <v>168</v>
      </c>
      <c r="C10938" s="1" t="s">
        <v>20</v>
      </c>
      <c r="D10938">
        <v>540</v>
      </c>
      <c r="E10938" s="1" t="s">
        <v>130</v>
      </c>
      <c r="F10938" s="1" t="s">
        <v>22</v>
      </c>
      <c r="G10938" s="1" t="s">
        <v>73</v>
      </c>
      <c r="I10938">
        <v>10</v>
      </c>
      <c r="L10938">
        <v>20</v>
      </c>
      <c r="M10938" s="1" t="s">
        <v>43</v>
      </c>
      <c r="N10938" s="1" t="s">
        <v>53</v>
      </c>
      <c r="O10938" s="1" t="s">
        <v>44</v>
      </c>
      <c r="P10938" s="1" t="s">
        <v>27</v>
      </c>
      <c r="Q10938">
        <v>110</v>
      </c>
      <c r="R10938">
        <v>40</v>
      </c>
      <c r="S10938" s="1" t="s">
        <v>27</v>
      </c>
    </row>
    <row r="10939" spans="1:19" x14ac:dyDescent="0.35">
      <c r="A10939">
        <v>151637</v>
      </c>
      <c r="B10939" s="1" t="s">
        <v>313</v>
      </c>
      <c r="C10939" s="1" t="s">
        <v>30</v>
      </c>
      <c r="D10939">
        <v>390</v>
      </c>
      <c r="E10939" s="1" t="s">
        <v>177</v>
      </c>
      <c r="F10939" s="1" t="s">
        <v>22</v>
      </c>
      <c r="G10939" s="1" t="s">
        <v>183</v>
      </c>
      <c r="I10939">
        <v>50</v>
      </c>
      <c r="L10939">
        <v>50</v>
      </c>
      <c r="M10939" s="1" t="s">
        <v>37</v>
      </c>
      <c r="N10939" s="1" t="s">
        <v>53</v>
      </c>
      <c r="O10939" s="1" t="s">
        <v>164</v>
      </c>
      <c r="P10939" s="1" t="s">
        <v>27</v>
      </c>
      <c r="Q10939">
        <v>70</v>
      </c>
      <c r="R10939">
        <v>20</v>
      </c>
      <c r="S10939" s="1" t="s">
        <v>27</v>
      </c>
    </row>
    <row r="10940" spans="1:19" x14ac:dyDescent="0.35">
      <c r="A10940">
        <v>151638</v>
      </c>
      <c r="B10940" s="1" t="s">
        <v>289</v>
      </c>
      <c r="C10940" s="1" t="s">
        <v>30</v>
      </c>
      <c r="D10940">
        <v>440</v>
      </c>
      <c r="E10940" s="1" t="s">
        <v>130</v>
      </c>
      <c r="F10940" s="1" t="s">
        <v>22</v>
      </c>
      <c r="G10940" s="1" t="s">
        <v>79</v>
      </c>
      <c r="I10940">
        <v>10</v>
      </c>
      <c r="L10940">
        <v>20</v>
      </c>
      <c r="M10940" s="1" t="s">
        <v>65</v>
      </c>
      <c r="N10940" s="1" t="s">
        <v>53</v>
      </c>
      <c r="O10940" s="1" t="s">
        <v>59</v>
      </c>
      <c r="P10940" s="1" t="s">
        <v>27</v>
      </c>
      <c r="Q10940">
        <v>100</v>
      </c>
      <c r="R10940">
        <v>30</v>
      </c>
      <c r="S10940" s="1" t="s">
        <v>28</v>
      </c>
    </row>
    <row r="10941" spans="1:19" x14ac:dyDescent="0.35">
      <c r="A10941">
        <v>151639</v>
      </c>
      <c r="B10941" s="1" t="s">
        <v>119</v>
      </c>
      <c r="C10941" s="1" t="s">
        <v>30</v>
      </c>
      <c r="D10941">
        <v>230</v>
      </c>
      <c r="E10941" s="1" t="s">
        <v>120</v>
      </c>
      <c r="F10941" s="1" t="s">
        <v>41</v>
      </c>
      <c r="G10941" s="1" t="s">
        <v>42</v>
      </c>
      <c r="H10941">
        <v>20</v>
      </c>
      <c r="J10941">
        <v>993</v>
      </c>
      <c r="K10941">
        <v>50</v>
      </c>
      <c r="M10941" s="1" t="s">
        <v>65</v>
      </c>
      <c r="N10941" s="1" t="s">
        <v>53</v>
      </c>
      <c r="O10941" s="1" t="s">
        <v>54</v>
      </c>
      <c r="P10941" s="1" t="s">
        <v>27</v>
      </c>
      <c r="Q10941">
        <v>10</v>
      </c>
      <c r="R10941">
        <v>10</v>
      </c>
      <c r="S10941" s="1" t="s">
        <v>27</v>
      </c>
    </row>
    <row r="10942" spans="1:19" x14ac:dyDescent="0.35">
      <c r="A10942">
        <v>151640</v>
      </c>
      <c r="B10942" s="1" t="s">
        <v>221</v>
      </c>
      <c r="C10942" s="1" t="s">
        <v>30</v>
      </c>
      <c r="D10942">
        <v>450</v>
      </c>
      <c r="E10942" s="1" t="s">
        <v>133</v>
      </c>
      <c r="F10942" s="1" t="s">
        <v>22</v>
      </c>
      <c r="G10942" s="1" t="s">
        <v>36</v>
      </c>
      <c r="I10942">
        <v>10</v>
      </c>
      <c r="L10942">
        <v>10</v>
      </c>
      <c r="M10942" s="1" t="s">
        <v>37</v>
      </c>
      <c r="N10942" s="1" t="s">
        <v>66</v>
      </c>
      <c r="O10942" s="1" t="s">
        <v>154</v>
      </c>
      <c r="P10942" s="1" t="s">
        <v>27</v>
      </c>
      <c r="Q10942">
        <v>90</v>
      </c>
      <c r="R10942">
        <v>30</v>
      </c>
      <c r="S10942" s="1" t="s">
        <v>28</v>
      </c>
    </row>
    <row r="10943" spans="1:19" x14ac:dyDescent="0.35">
      <c r="A10943">
        <v>151641</v>
      </c>
      <c r="B10943" s="1" t="s">
        <v>194</v>
      </c>
      <c r="C10943" s="1" t="s">
        <v>30</v>
      </c>
      <c r="D10943">
        <v>510</v>
      </c>
      <c r="E10943" s="1" t="s">
        <v>49</v>
      </c>
      <c r="F10943" s="1" t="s">
        <v>22</v>
      </c>
      <c r="G10943" s="1" t="s">
        <v>105</v>
      </c>
      <c r="I10943">
        <v>20</v>
      </c>
      <c r="L10943">
        <v>10</v>
      </c>
      <c r="M10943" s="1" t="s">
        <v>24</v>
      </c>
      <c r="N10943" s="1" t="s">
        <v>25</v>
      </c>
      <c r="O10943" s="1" t="s">
        <v>56</v>
      </c>
      <c r="P10943" s="1" t="s">
        <v>27</v>
      </c>
      <c r="Q10943">
        <v>110</v>
      </c>
      <c r="R10943">
        <v>10</v>
      </c>
      <c r="S10943" s="1" t="s">
        <v>27</v>
      </c>
    </row>
    <row r="10944" spans="1:19" x14ac:dyDescent="0.35">
      <c r="A10944">
        <v>151642</v>
      </c>
      <c r="B10944" s="1" t="s">
        <v>246</v>
      </c>
      <c r="C10944" s="1" t="s">
        <v>20</v>
      </c>
      <c r="D10944">
        <v>390</v>
      </c>
      <c r="E10944" s="1" t="s">
        <v>49</v>
      </c>
      <c r="F10944" s="1" t="s">
        <v>22</v>
      </c>
      <c r="G10944" s="1" t="s">
        <v>76</v>
      </c>
      <c r="I10944">
        <v>40</v>
      </c>
      <c r="L10944">
        <v>20</v>
      </c>
      <c r="M10944" s="1" t="s">
        <v>65</v>
      </c>
      <c r="N10944" s="1" t="s">
        <v>66</v>
      </c>
      <c r="O10944" s="1" t="s">
        <v>80</v>
      </c>
      <c r="P10944" s="1" t="s">
        <v>28</v>
      </c>
      <c r="Q10944">
        <v>100</v>
      </c>
      <c r="R10944">
        <v>50</v>
      </c>
      <c r="S10944" s="1" t="s">
        <v>28</v>
      </c>
    </row>
    <row r="10945" spans="1:19" x14ac:dyDescent="0.35">
      <c r="A10945">
        <v>151643</v>
      </c>
      <c r="B10945" s="1" t="s">
        <v>205</v>
      </c>
      <c r="C10945" s="1" t="s">
        <v>20</v>
      </c>
      <c r="D10945">
        <v>460</v>
      </c>
      <c r="E10945" s="1" t="s">
        <v>72</v>
      </c>
      <c r="F10945" s="1" t="s">
        <v>22</v>
      </c>
      <c r="G10945" s="1" t="s">
        <v>121</v>
      </c>
      <c r="I10945">
        <v>30</v>
      </c>
      <c r="L10945">
        <v>20</v>
      </c>
      <c r="M10945" s="1" t="s">
        <v>37</v>
      </c>
      <c r="N10945" s="1" t="s">
        <v>25</v>
      </c>
      <c r="O10945" s="1" t="s">
        <v>67</v>
      </c>
      <c r="P10945" s="1" t="s">
        <v>28</v>
      </c>
      <c r="Q10945">
        <v>30</v>
      </c>
      <c r="R10945">
        <v>30</v>
      </c>
      <c r="S10945" s="1" t="s">
        <v>28</v>
      </c>
    </row>
    <row r="10946" spans="1:19" x14ac:dyDescent="0.35">
      <c r="A10946">
        <v>151644</v>
      </c>
      <c r="B10946" s="1" t="s">
        <v>198</v>
      </c>
      <c r="C10946" s="1" t="s">
        <v>30</v>
      </c>
      <c r="D10946">
        <v>210</v>
      </c>
      <c r="E10946" s="1" t="s">
        <v>130</v>
      </c>
      <c r="F10946" s="1" t="s">
        <v>41</v>
      </c>
      <c r="G10946" s="1" t="s">
        <v>42</v>
      </c>
      <c r="H10946">
        <v>30</v>
      </c>
      <c r="J10946">
        <v>941</v>
      </c>
      <c r="K10946">
        <v>10</v>
      </c>
      <c r="M10946" s="1" t="s">
        <v>24</v>
      </c>
      <c r="N10946" s="1" t="s">
        <v>66</v>
      </c>
      <c r="O10946" s="1" t="s">
        <v>47</v>
      </c>
      <c r="P10946" s="1" t="s">
        <v>27</v>
      </c>
      <c r="Q10946">
        <v>100</v>
      </c>
      <c r="R10946">
        <v>50</v>
      </c>
      <c r="S10946" s="1" t="s">
        <v>27</v>
      </c>
    </row>
    <row r="10947" spans="1:19" x14ac:dyDescent="0.35">
      <c r="A10947">
        <v>151645</v>
      </c>
      <c r="B10947" s="1" t="s">
        <v>112</v>
      </c>
      <c r="C10947" s="1" t="s">
        <v>30</v>
      </c>
      <c r="D10947">
        <v>370</v>
      </c>
      <c r="E10947" s="1" t="s">
        <v>115</v>
      </c>
      <c r="F10947" s="1" t="s">
        <v>22</v>
      </c>
      <c r="G10947" s="1" t="s">
        <v>105</v>
      </c>
      <c r="I10947">
        <v>10</v>
      </c>
      <c r="L10947">
        <v>20</v>
      </c>
      <c r="M10947" s="1" t="s">
        <v>43</v>
      </c>
      <c r="N10947" s="1" t="s">
        <v>53</v>
      </c>
      <c r="O10947" s="1" t="s">
        <v>51</v>
      </c>
      <c r="P10947" s="1" t="s">
        <v>27</v>
      </c>
      <c r="Q10947">
        <v>30</v>
      </c>
      <c r="R10947">
        <v>10</v>
      </c>
      <c r="S10947" s="1" t="s">
        <v>27</v>
      </c>
    </row>
    <row r="10948" spans="1:19" x14ac:dyDescent="0.35">
      <c r="A10948">
        <v>151646</v>
      </c>
      <c r="B10948" s="1" t="s">
        <v>254</v>
      </c>
      <c r="C10948" s="1" t="s">
        <v>30</v>
      </c>
      <c r="D10948">
        <v>290</v>
      </c>
      <c r="E10948" s="1" t="s">
        <v>86</v>
      </c>
      <c r="F10948" s="1" t="s">
        <v>41</v>
      </c>
      <c r="G10948" s="1" t="s">
        <v>42</v>
      </c>
      <c r="H10948">
        <v>30</v>
      </c>
      <c r="J10948">
        <v>699</v>
      </c>
      <c r="K10948">
        <v>40</v>
      </c>
      <c r="M10948" s="1" t="s">
        <v>65</v>
      </c>
      <c r="N10948" s="1" t="s">
        <v>66</v>
      </c>
      <c r="O10948" s="1" t="s">
        <v>84</v>
      </c>
      <c r="P10948" s="1" t="s">
        <v>28</v>
      </c>
      <c r="Q10948">
        <v>110</v>
      </c>
      <c r="R10948">
        <v>40</v>
      </c>
      <c r="S10948" s="1" t="s">
        <v>27</v>
      </c>
    </row>
    <row r="10949" spans="1:19" x14ac:dyDescent="0.35">
      <c r="A10949">
        <v>151647</v>
      </c>
      <c r="B10949" s="1" t="s">
        <v>280</v>
      </c>
      <c r="C10949" s="1" t="s">
        <v>30</v>
      </c>
      <c r="D10949">
        <v>410</v>
      </c>
      <c r="E10949" s="1" t="s">
        <v>78</v>
      </c>
      <c r="F10949" s="1" t="s">
        <v>22</v>
      </c>
      <c r="G10949" s="1" t="s">
        <v>70</v>
      </c>
      <c r="I10949">
        <v>10</v>
      </c>
      <c r="L10949">
        <v>10</v>
      </c>
      <c r="M10949" s="1" t="s">
        <v>37</v>
      </c>
      <c r="N10949" s="1" t="s">
        <v>25</v>
      </c>
      <c r="O10949" s="1" t="s">
        <v>84</v>
      </c>
      <c r="P10949" s="1" t="s">
        <v>27</v>
      </c>
      <c r="Q10949">
        <v>10</v>
      </c>
      <c r="R10949">
        <v>10</v>
      </c>
      <c r="S10949" s="1" t="s">
        <v>28</v>
      </c>
    </row>
    <row r="10950" spans="1:19" x14ac:dyDescent="0.35">
      <c r="A10950">
        <v>151648</v>
      </c>
      <c r="B10950" s="1" t="s">
        <v>282</v>
      </c>
      <c r="C10950" s="1" t="s">
        <v>20</v>
      </c>
      <c r="D10950">
        <v>580</v>
      </c>
      <c r="E10950" s="1" t="s">
        <v>82</v>
      </c>
      <c r="F10950" s="1" t="s">
        <v>22</v>
      </c>
      <c r="G10950" s="1" t="s">
        <v>36</v>
      </c>
      <c r="I10950">
        <v>30</v>
      </c>
      <c r="L10950">
        <v>50</v>
      </c>
      <c r="M10950" s="1" t="s">
        <v>24</v>
      </c>
      <c r="N10950" s="1" t="s">
        <v>66</v>
      </c>
      <c r="O10950" s="1" t="s">
        <v>84</v>
      </c>
      <c r="P10950" s="1" t="s">
        <v>27</v>
      </c>
      <c r="Q10950">
        <v>120</v>
      </c>
      <c r="R10950">
        <v>50</v>
      </c>
      <c r="S10950" s="1" t="s">
        <v>27</v>
      </c>
    </row>
    <row r="10951" spans="1:19" x14ac:dyDescent="0.35">
      <c r="A10951">
        <v>151649</v>
      </c>
      <c r="B10951" s="1" t="s">
        <v>142</v>
      </c>
      <c r="C10951" s="1" t="s">
        <v>30</v>
      </c>
      <c r="D10951">
        <v>340</v>
      </c>
      <c r="E10951" s="1" t="s">
        <v>46</v>
      </c>
      <c r="F10951" s="1" t="s">
        <v>22</v>
      </c>
      <c r="G10951" s="1" t="s">
        <v>248</v>
      </c>
      <c r="I10951">
        <v>10</v>
      </c>
      <c r="L10951">
        <v>30</v>
      </c>
      <c r="M10951" s="1" t="s">
        <v>24</v>
      </c>
      <c r="N10951" s="1" t="s">
        <v>25</v>
      </c>
      <c r="O10951" s="1" t="s">
        <v>136</v>
      </c>
      <c r="P10951" s="1" t="s">
        <v>27</v>
      </c>
      <c r="Q10951">
        <v>80</v>
      </c>
      <c r="R10951">
        <v>10</v>
      </c>
      <c r="S10951" s="1" t="s">
        <v>27</v>
      </c>
    </row>
    <row r="10952" spans="1:19" x14ac:dyDescent="0.35">
      <c r="A10952">
        <v>151650</v>
      </c>
      <c r="B10952" s="1" t="s">
        <v>225</v>
      </c>
      <c r="C10952" s="1" t="s">
        <v>20</v>
      </c>
      <c r="D10952">
        <v>210</v>
      </c>
      <c r="E10952" s="1" t="s">
        <v>58</v>
      </c>
      <c r="F10952" s="1" t="s">
        <v>41</v>
      </c>
      <c r="G10952" s="1" t="s">
        <v>42</v>
      </c>
      <c r="H10952">
        <v>40</v>
      </c>
      <c r="J10952">
        <v>691</v>
      </c>
      <c r="K10952">
        <v>40</v>
      </c>
      <c r="M10952" s="1" t="s">
        <v>37</v>
      </c>
      <c r="N10952" s="1" t="s">
        <v>25</v>
      </c>
      <c r="O10952" s="1" t="s">
        <v>47</v>
      </c>
      <c r="P10952" s="1" t="s">
        <v>28</v>
      </c>
      <c r="Q10952">
        <v>100</v>
      </c>
      <c r="R10952">
        <v>40</v>
      </c>
      <c r="S10952" s="1" t="s">
        <v>28</v>
      </c>
    </row>
    <row r="10953" spans="1:19" x14ac:dyDescent="0.35">
      <c r="A10953">
        <v>151651</v>
      </c>
      <c r="B10953" s="1" t="s">
        <v>116</v>
      </c>
      <c r="C10953" s="1" t="s">
        <v>20</v>
      </c>
      <c r="D10953">
        <v>260</v>
      </c>
      <c r="E10953" s="1" t="s">
        <v>35</v>
      </c>
      <c r="F10953" s="1" t="s">
        <v>41</v>
      </c>
      <c r="G10953" s="1" t="s">
        <v>42</v>
      </c>
      <c r="H10953">
        <v>30</v>
      </c>
      <c r="J10953">
        <v>788</v>
      </c>
      <c r="K10953">
        <v>50</v>
      </c>
      <c r="M10953" s="1" t="s">
        <v>37</v>
      </c>
      <c r="N10953" s="1" t="s">
        <v>53</v>
      </c>
      <c r="O10953" s="1" t="s">
        <v>59</v>
      </c>
      <c r="P10953" s="1" t="s">
        <v>28</v>
      </c>
      <c r="Q10953">
        <v>30</v>
      </c>
      <c r="R10953">
        <v>50</v>
      </c>
      <c r="S10953" s="1" t="s">
        <v>28</v>
      </c>
    </row>
    <row r="10954" spans="1:19" x14ac:dyDescent="0.35">
      <c r="A10954">
        <v>151652</v>
      </c>
      <c r="B10954" s="1" t="s">
        <v>181</v>
      </c>
      <c r="C10954" s="1" t="s">
        <v>30</v>
      </c>
      <c r="D10954">
        <v>400</v>
      </c>
      <c r="E10954" s="1" t="s">
        <v>184</v>
      </c>
      <c r="F10954" s="1" t="s">
        <v>22</v>
      </c>
      <c r="G10954" s="1" t="s">
        <v>23</v>
      </c>
      <c r="I10954">
        <v>10</v>
      </c>
      <c r="L10954">
        <v>20</v>
      </c>
      <c r="M10954" s="1" t="s">
        <v>37</v>
      </c>
      <c r="N10954" s="1" t="s">
        <v>53</v>
      </c>
      <c r="O10954" s="1" t="s">
        <v>102</v>
      </c>
      <c r="P10954" s="1" t="s">
        <v>28</v>
      </c>
      <c r="Q10954">
        <v>110</v>
      </c>
      <c r="R10954">
        <v>30</v>
      </c>
      <c r="S10954" s="1" t="s">
        <v>27</v>
      </c>
    </row>
    <row r="10955" spans="1:19" x14ac:dyDescent="0.35">
      <c r="A10955">
        <v>151653</v>
      </c>
      <c r="B10955" s="1" t="s">
        <v>261</v>
      </c>
      <c r="C10955" s="1" t="s">
        <v>30</v>
      </c>
      <c r="D10955">
        <v>430</v>
      </c>
      <c r="E10955" s="1" t="s">
        <v>95</v>
      </c>
      <c r="F10955" s="1" t="s">
        <v>22</v>
      </c>
      <c r="G10955" s="1" t="s">
        <v>70</v>
      </c>
      <c r="I10955">
        <v>30</v>
      </c>
      <c r="L10955">
        <v>10</v>
      </c>
      <c r="M10955" s="1" t="s">
        <v>65</v>
      </c>
      <c r="N10955" s="1" t="s">
        <v>66</v>
      </c>
      <c r="O10955" s="1" t="s">
        <v>84</v>
      </c>
      <c r="P10955" s="1" t="s">
        <v>28</v>
      </c>
      <c r="Q10955">
        <v>70</v>
      </c>
      <c r="R10955">
        <v>40</v>
      </c>
      <c r="S10955" s="1" t="s">
        <v>27</v>
      </c>
    </row>
    <row r="10956" spans="1:19" x14ac:dyDescent="0.35">
      <c r="A10956">
        <v>151654</v>
      </c>
      <c r="B10956" s="1" t="s">
        <v>137</v>
      </c>
      <c r="C10956" s="1" t="s">
        <v>20</v>
      </c>
      <c r="D10956">
        <v>270</v>
      </c>
      <c r="E10956" s="1" t="s">
        <v>72</v>
      </c>
      <c r="F10956" s="1" t="s">
        <v>22</v>
      </c>
      <c r="G10956" s="1" t="s">
        <v>138</v>
      </c>
      <c r="I10956">
        <v>40</v>
      </c>
      <c r="L10956">
        <v>20</v>
      </c>
      <c r="M10956" s="1" t="s">
        <v>37</v>
      </c>
      <c r="N10956" s="1" t="s">
        <v>66</v>
      </c>
      <c r="O10956" s="1" t="s">
        <v>38</v>
      </c>
      <c r="P10956" s="1" t="s">
        <v>28</v>
      </c>
      <c r="Q10956">
        <v>40</v>
      </c>
      <c r="R10956">
        <v>50</v>
      </c>
      <c r="S10956" s="1" t="s">
        <v>27</v>
      </c>
    </row>
    <row r="10957" spans="1:19" x14ac:dyDescent="0.35">
      <c r="A10957">
        <v>151655</v>
      </c>
      <c r="B10957" s="1" t="s">
        <v>205</v>
      </c>
      <c r="C10957" s="1" t="s">
        <v>20</v>
      </c>
      <c r="D10957">
        <v>570</v>
      </c>
      <c r="E10957" s="1" t="s">
        <v>113</v>
      </c>
      <c r="F10957" s="1" t="s">
        <v>22</v>
      </c>
      <c r="G10957" s="1" t="s">
        <v>226</v>
      </c>
      <c r="I10957">
        <v>50</v>
      </c>
      <c r="L10957">
        <v>20</v>
      </c>
      <c r="M10957" s="1" t="s">
        <v>43</v>
      </c>
      <c r="N10957" s="1" t="s">
        <v>53</v>
      </c>
      <c r="O10957" s="1" t="s">
        <v>152</v>
      </c>
      <c r="P10957" s="1" t="s">
        <v>27</v>
      </c>
      <c r="Q10957">
        <v>0</v>
      </c>
      <c r="R10957">
        <v>20</v>
      </c>
      <c r="S10957" s="1" t="s">
        <v>28</v>
      </c>
    </row>
    <row r="10958" spans="1:19" x14ac:dyDescent="0.35">
      <c r="A10958">
        <v>151656</v>
      </c>
      <c r="B10958" s="1" t="s">
        <v>294</v>
      </c>
      <c r="C10958" s="1" t="s">
        <v>20</v>
      </c>
      <c r="D10958">
        <v>460</v>
      </c>
      <c r="E10958" s="1" t="s">
        <v>35</v>
      </c>
      <c r="F10958" s="1" t="s">
        <v>22</v>
      </c>
      <c r="G10958" s="1" t="s">
        <v>105</v>
      </c>
      <c r="I10958">
        <v>50</v>
      </c>
      <c r="L10958">
        <v>30</v>
      </c>
      <c r="M10958" s="1" t="s">
        <v>37</v>
      </c>
      <c r="N10958" s="1" t="s">
        <v>25</v>
      </c>
      <c r="O10958" s="1" t="s">
        <v>56</v>
      </c>
      <c r="P10958" s="1" t="s">
        <v>27</v>
      </c>
      <c r="Q10958">
        <v>40</v>
      </c>
      <c r="R10958">
        <v>10</v>
      </c>
      <c r="S10958" s="1" t="s">
        <v>27</v>
      </c>
    </row>
    <row r="10959" spans="1:19" x14ac:dyDescent="0.35">
      <c r="A10959">
        <v>151657</v>
      </c>
      <c r="B10959" s="1" t="s">
        <v>221</v>
      </c>
      <c r="C10959" s="1" t="s">
        <v>30</v>
      </c>
      <c r="D10959">
        <v>430</v>
      </c>
      <c r="E10959" s="1" t="s">
        <v>167</v>
      </c>
      <c r="F10959" s="1" t="s">
        <v>22</v>
      </c>
      <c r="G10959" s="1" t="s">
        <v>121</v>
      </c>
      <c r="I10959">
        <v>20</v>
      </c>
      <c r="L10959">
        <v>30</v>
      </c>
      <c r="M10959" s="1" t="s">
        <v>43</v>
      </c>
      <c r="N10959" s="1" t="s">
        <v>25</v>
      </c>
      <c r="O10959" s="1" t="s">
        <v>143</v>
      </c>
      <c r="P10959" s="1" t="s">
        <v>27</v>
      </c>
      <c r="Q10959">
        <v>100</v>
      </c>
      <c r="R10959">
        <v>50</v>
      </c>
      <c r="S10959" s="1" t="s">
        <v>28</v>
      </c>
    </row>
    <row r="10960" spans="1:19" x14ac:dyDescent="0.35">
      <c r="A10960">
        <v>151658</v>
      </c>
      <c r="B10960" s="1" t="s">
        <v>198</v>
      </c>
      <c r="C10960" s="1" t="s">
        <v>30</v>
      </c>
      <c r="D10960">
        <v>440</v>
      </c>
      <c r="E10960" s="1" t="s">
        <v>115</v>
      </c>
      <c r="F10960" s="1" t="s">
        <v>22</v>
      </c>
      <c r="G10960" s="1" t="s">
        <v>124</v>
      </c>
      <c r="I10960">
        <v>20</v>
      </c>
      <c r="L10960">
        <v>10</v>
      </c>
      <c r="M10960" s="1" t="s">
        <v>65</v>
      </c>
      <c r="N10960" s="1" t="s">
        <v>53</v>
      </c>
      <c r="O10960" s="1" t="s">
        <v>26</v>
      </c>
      <c r="P10960" s="1" t="s">
        <v>28</v>
      </c>
      <c r="Q10960">
        <v>110</v>
      </c>
      <c r="R10960">
        <v>30</v>
      </c>
      <c r="S10960" s="1" t="s">
        <v>28</v>
      </c>
    </row>
    <row r="10961" spans="1:19" x14ac:dyDescent="0.35">
      <c r="A10961">
        <v>151659</v>
      </c>
      <c r="B10961" s="1" t="s">
        <v>236</v>
      </c>
      <c r="C10961" s="1" t="s">
        <v>20</v>
      </c>
      <c r="D10961">
        <v>560</v>
      </c>
      <c r="E10961" s="1" t="s">
        <v>90</v>
      </c>
      <c r="F10961" s="1" t="s">
        <v>22</v>
      </c>
      <c r="G10961" s="1" t="s">
        <v>36</v>
      </c>
      <c r="I10961">
        <v>20</v>
      </c>
      <c r="L10961">
        <v>40</v>
      </c>
      <c r="M10961" s="1" t="s">
        <v>65</v>
      </c>
      <c r="N10961" s="1" t="s">
        <v>25</v>
      </c>
      <c r="O10961" s="1" t="s">
        <v>128</v>
      </c>
      <c r="P10961" s="1" t="s">
        <v>28</v>
      </c>
      <c r="Q10961">
        <v>80</v>
      </c>
      <c r="R10961">
        <v>10</v>
      </c>
      <c r="S10961" s="1" t="s">
        <v>28</v>
      </c>
    </row>
    <row r="10962" spans="1:19" x14ac:dyDescent="0.35">
      <c r="A10962">
        <v>151660</v>
      </c>
      <c r="B10962" s="1" t="s">
        <v>55</v>
      </c>
      <c r="C10962" s="1" t="s">
        <v>30</v>
      </c>
      <c r="D10962">
        <v>450</v>
      </c>
      <c r="E10962" s="1" t="s">
        <v>46</v>
      </c>
      <c r="F10962" s="1" t="s">
        <v>22</v>
      </c>
      <c r="G10962" s="1" t="s">
        <v>70</v>
      </c>
      <c r="I10962">
        <v>10</v>
      </c>
      <c r="L10962">
        <v>30</v>
      </c>
      <c r="M10962" s="1" t="s">
        <v>24</v>
      </c>
      <c r="N10962" s="1" t="s">
        <v>66</v>
      </c>
      <c r="O10962" s="1" t="s">
        <v>33</v>
      </c>
      <c r="P10962" s="1" t="s">
        <v>28</v>
      </c>
      <c r="Q10962">
        <v>100</v>
      </c>
      <c r="R10962">
        <v>40</v>
      </c>
      <c r="S10962" s="1" t="s">
        <v>28</v>
      </c>
    </row>
    <row r="10963" spans="1:19" x14ac:dyDescent="0.35">
      <c r="A10963">
        <v>151661</v>
      </c>
      <c r="B10963" s="1" t="s">
        <v>289</v>
      </c>
      <c r="C10963" s="1" t="s">
        <v>30</v>
      </c>
      <c r="D10963">
        <v>240</v>
      </c>
      <c r="E10963" s="1" t="s">
        <v>176</v>
      </c>
      <c r="F10963" s="1" t="s">
        <v>41</v>
      </c>
      <c r="G10963" s="1" t="s">
        <v>42</v>
      </c>
      <c r="H10963">
        <v>20</v>
      </c>
      <c r="J10963">
        <v>921</v>
      </c>
      <c r="K10963">
        <v>20</v>
      </c>
      <c r="M10963" s="1" t="s">
        <v>24</v>
      </c>
      <c r="N10963" s="1" t="s">
        <v>53</v>
      </c>
      <c r="O10963" s="1" t="s">
        <v>47</v>
      </c>
      <c r="P10963" s="1" t="s">
        <v>28</v>
      </c>
      <c r="Q10963">
        <v>50</v>
      </c>
      <c r="R10963">
        <v>40</v>
      </c>
      <c r="S10963" s="1" t="s">
        <v>28</v>
      </c>
    </row>
    <row r="10964" spans="1:19" x14ac:dyDescent="0.35">
      <c r="A10964">
        <v>151662</v>
      </c>
      <c r="B10964" s="1" t="s">
        <v>233</v>
      </c>
      <c r="C10964" s="1" t="s">
        <v>30</v>
      </c>
      <c r="D10964">
        <v>240</v>
      </c>
      <c r="E10964" s="1" t="s">
        <v>69</v>
      </c>
      <c r="F10964" s="1" t="s">
        <v>22</v>
      </c>
      <c r="G10964" s="1" t="s">
        <v>140</v>
      </c>
      <c r="I10964">
        <v>40</v>
      </c>
      <c r="L10964">
        <v>20</v>
      </c>
      <c r="M10964" s="1" t="s">
        <v>24</v>
      </c>
      <c r="N10964" s="1" t="s">
        <v>66</v>
      </c>
      <c r="O10964" s="1" t="s">
        <v>98</v>
      </c>
      <c r="P10964" s="1" t="s">
        <v>28</v>
      </c>
      <c r="Q10964">
        <v>100</v>
      </c>
      <c r="R10964">
        <v>30</v>
      </c>
      <c r="S10964" s="1" t="s">
        <v>28</v>
      </c>
    </row>
    <row r="10965" spans="1:19" x14ac:dyDescent="0.35">
      <c r="A10965">
        <v>151663</v>
      </c>
      <c r="B10965" s="1" t="s">
        <v>199</v>
      </c>
      <c r="C10965" s="1" t="s">
        <v>20</v>
      </c>
      <c r="D10965">
        <v>460</v>
      </c>
      <c r="E10965" s="1" t="s">
        <v>46</v>
      </c>
      <c r="F10965" s="1" t="s">
        <v>22</v>
      </c>
      <c r="G10965" s="1" t="s">
        <v>248</v>
      </c>
      <c r="I10965">
        <v>10</v>
      </c>
      <c r="L10965">
        <v>10</v>
      </c>
      <c r="M10965" s="1" t="s">
        <v>37</v>
      </c>
      <c r="N10965" s="1" t="s">
        <v>25</v>
      </c>
      <c r="O10965" s="1" t="s">
        <v>111</v>
      </c>
      <c r="P10965" s="1" t="s">
        <v>28</v>
      </c>
      <c r="Q10965">
        <v>20</v>
      </c>
      <c r="R10965">
        <v>40</v>
      </c>
      <c r="S10965" s="1" t="s">
        <v>28</v>
      </c>
    </row>
    <row r="10966" spans="1:19" x14ac:dyDescent="0.35">
      <c r="A10966">
        <v>151664</v>
      </c>
      <c r="B10966" s="1" t="s">
        <v>210</v>
      </c>
      <c r="C10966" s="1" t="s">
        <v>20</v>
      </c>
      <c r="D10966">
        <v>440</v>
      </c>
      <c r="E10966" s="1" t="s">
        <v>113</v>
      </c>
      <c r="F10966" s="1" t="s">
        <v>22</v>
      </c>
      <c r="G10966" s="1" t="s">
        <v>192</v>
      </c>
      <c r="I10966">
        <v>10</v>
      </c>
      <c r="L10966">
        <v>30</v>
      </c>
      <c r="M10966" s="1" t="s">
        <v>24</v>
      </c>
      <c r="N10966" s="1" t="s">
        <v>25</v>
      </c>
      <c r="O10966" s="1" t="s">
        <v>128</v>
      </c>
      <c r="P10966" s="1" t="s">
        <v>27</v>
      </c>
      <c r="Q10966">
        <v>20</v>
      </c>
      <c r="R10966">
        <v>10</v>
      </c>
      <c r="S10966" s="1" t="s">
        <v>27</v>
      </c>
    </row>
    <row r="10967" spans="1:19" x14ac:dyDescent="0.35">
      <c r="A10967">
        <v>151665</v>
      </c>
      <c r="B10967" s="1" t="s">
        <v>134</v>
      </c>
      <c r="C10967" s="1" t="s">
        <v>20</v>
      </c>
      <c r="D10967">
        <v>300</v>
      </c>
      <c r="E10967" s="1" t="s">
        <v>82</v>
      </c>
      <c r="F10967" s="1" t="s">
        <v>22</v>
      </c>
      <c r="G10967" s="1" t="s">
        <v>214</v>
      </c>
      <c r="I10967">
        <v>40</v>
      </c>
      <c r="L10967">
        <v>40</v>
      </c>
      <c r="M10967" s="1" t="s">
        <v>43</v>
      </c>
      <c r="N10967" s="1" t="s">
        <v>66</v>
      </c>
      <c r="O10967" s="1" t="s">
        <v>59</v>
      </c>
      <c r="P10967" s="1" t="s">
        <v>28</v>
      </c>
      <c r="Q10967">
        <v>0</v>
      </c>
      <c r="R10967">
        <v>20</v>
      </c>
      <c r="S10967" s="1" t="s">
        <v>28</v>
      </c>
    </row>
    <row r="10968" spans="1:19" x14ac:dyDescent="0.35">
      <c r="A10968">
        <v>151666</v>
      </c>
      <c r="B10968" s="1" t="s">
        <v>147</v>
      </c>
      <c r="C10968" s="1" t="s">
        <v>20</v>
      </c>
      <c r="D10968">
        <v>300</v>
      </c>
      <c r="E10968" s="1" t="s">
        <v>49</v>
      </c>
      <c r="F10968" s="1" t="s">
        <v>41</v>
      </c>
      <c r="G10968" s="1" t="s">
        <v>42</v>
      </c>
      <c r="H10968">
        <v>20</v>
      </c>
      <c r="J10968">
        <v>788</v>
      </c>
      <c r="K10968">
        <v>20</v>
      </c>
      <c r="M10968" s="1" t="s">
        <v>43</v>
      </c>
      <c r="N10968" s="1" t="s">
        <v>25</v>
      </c>
      <c r="O10968" s="1" t="s">
        <v>59</v>
      </c>
      <c r="P10968" s="1" t="s">
        <v>27</v>
      </c>
      <c r="Q10968">
        <v>50</v>
      </c>
      <c r="R10968">
        <v>30</v>
      </c>
      <c r="S10968" s="1" t="s">
        <v>28</v>
      </c>
    </row>
    <row r="10969" spans="1:19" x14ac:dyDescent="0.35">
      <c r="A10969">
        <v>151667</v>
      </c>
      <c r="B10969" s="1" t="s">
        <v>222</v>
      </c>
      <c r="C10969" s="1" t="s">
        <v>20</v>
      </c>
      <c r="D10969">
        <v>510</v>
      </c>
      <c r="E10969" s="1" t="s">
        <v>130</v>
      </c>
      <c r="F10969" s="1" t="s">
        <v>22</v>
      </c>
      <c r="G10969" s="1" t="s">
        <v>70</v>
      </c>
      <c r="I10969">
        <v>40</v>
      </c>
      <c r="L10969">
        <v>30</v>
      </c>
      <c r="M10969" s="1" t="s">
        <v>37</v>
      </c>
      <c r="N10969" s="1" t="s">
        <v>25</v>
      </c>
      <c r="O10969" s="1" t="s">
        <v>84</v>
      </c>
      <c r="P10969" s="1" t="s">
        <v>27</v>
      </c>
      <c r="Q10969">
        <v>120</v>
      </c>
      <c r="R10969">
        <v>20</v>
      </c>
      <c r="S10969" s="1" t="s">
        <v>27</v>
      </c>
    </row>
    <row r="10970" spans="1:19" x14ac:dyDescent="0.35">
      <c r="A10970">
        <v>151668</v>
      </c>
      <c r="B10970" s="1" t="s">
        <v>186</v>
      </c>
      <c r="C10970" s="1" t="s">
        <v>20</v>
      </c>
      <c r="D10970">
        <v>360</v>
      </c>
      <c r="E10970" s="1" t="s">
        <v>123</v>
      </c>
      <c r="F10970" s="1" t="s">
        <v>22</v>
      </c>
      <c r="G10970" s="1" t="s">
        <v>42</v>
      </c>
      <c r="I10970">
        <v>50</v>
      </c>
      <c r="L10970">
        <v>50</v>
      </c>
      <c r="M10970" s="1" t="s">
        <v>43</v>
      </c>
      <c r="N10970" s="1" t="s">
        <v>53</v>
      </c>
      <c r="O10970" s="1" t="s">
        <v>61</v>
      </c>
      <c r="P10970" s="1" t="s">
        <v>27</v>
      </c>
      <c r="Q10970">
        <v>0</v>
      </c>
      <c r="R10970">
        <v>40</v>
      </c>
      <c r="S10970" s="1" t="s">
        <v>28</v>
      </c>
    </row>
    <row r="10971" spans="1:19" x14ac:dyDescent="0.35">
      <c r="A10971">
        <v>151669</v>
      </c>
      <c r="B10971" s="1" t="s">
        <v>288</v>
      </c>
      <c r="C10971" s="1" t="s">
        <v>30</v>
      </c>
      <c r="D10971">
        <v>420</v>
      </c>
      <c r="E10971" s="1" t="s">
        <v>35</v>
      </c>
      <c r="F10971" s="1" t="s">
        <v>22</v>
      </c>
      <c r="G10971" s="1" t="s">
        <v>226</v>
      </c>
      <c r="I10971">
        <v>50</v>
      </c>
      <c r="L10971">
        <v>40</v>
      </c>
      <c r="M10971" s="1" t="s">
        <v>24</v>
      </c>
      <c r="N10971" s="1" t="s">
        <v>66</v>
      </c>
      <c r="O10971" s="1" t="s">
        <v>178</v>
      </c>
      <c r="P10971" s="1" t="s">
        <v>27</v>
      </c>
      <c r="Q10971">
        <v>70</v>
      </c>
      <c r="R10971">
        <v>20</v>
      </c>
      <c r="S10971" s="1" t="s">
        <v>28</v>
      </c>
    </row>
    <row r="10972" spans="1:19" x14ac:dyDescent="0.35">
      <c r="A10972">
        <v>151670</v>
      </c>
      <c r="B10972" s="1" t="s">
        <v>150</v>
      </c>
      <c r="C10972" s="1" t="s">
        <v>20</v>
      </c>
      <c r="D10972">
        <v>450</v>
      </c>
      <c r="E10972" s="1" t="s">
        <v>82</v>
      </c>
      <c r="F10972" s="1" t="s">
        <v>22</v>
      </c>
      <c r="G10972" s="1" t="s">
        <v>36</v>
      </c>
      <c r="I10972">
        <v>20</v>
      </c>
      <c r="L10972">
        <v>40</v>
      </c>
      <c r="M10972" s="1" t="s">
        <v>37</v>
      </c>
      <c r="N10972" s="1" t="s">
        <v>53</v>
      </c>
      <c r="O10972" s="1" t="s">
        <v>38</v>
      </c>
      <c r="P10972" s="1" t="s">
        <v>27</v>
      </c>
      <c r="Q10972">
        <v>30</v>
      </c>
      <c r="R10972">
        <v>40</v>
      </c>
      <c r="S10972" s="1" t="s">
        <v>27</v>
      </c>
    </row>
    <row r="10973" spans="1:19" x14ac:dyDescent="0.35">
      <c r="A10973">
        <v>151671</v>
      </c>
      <c r="B10973" s="1" t="s">
        <v>141</v>
      </c>
      <c r="C10973" s="1" t="s">
        <v>20</v>
      </c>
      <c r="D10973">
        <v>410</v>
      </c>
      <c r="E10973" s="1" t="s">
        <v>123</v>
      </c>
      <c r="F10973" s="1" t="s">
        <v>22</v>
      </c>
      <c r="G10973" s="1" t="s">
        <v>36</v>
      </c>
      <c r="I10973">
        <v>30</v>
      </c>
      <c r="L10973">
        <v>20</v>
      </c>
      <c r="M10973" s="1" t="s">
        <v>43</v>
      </c>
      <c r="N10973" s="1" t="s">
        <v>53</v>
      </c>
      <c r="O10973" s="1" t="s">
        <v>80</v>
      </c>
      <c r="P10973" s="1" t="s">
        <v>28</v>
      </c>
      <c r="Q10973">
        <v>60</v>
      </c>
      <c r="R10973">
        <v>20</v>
      </c>
      <c r="S10973" s="1" t="s">
        <v>28</v>
      </c>
    </row>
    <row r="10974" spans="1:19" x14ac:dyDescent="0.35">
      <c r="A10974">
        <v>151672</v>
      </c>
      <c r="B10974" s="1" t="s">
        <v>233</v>
      </c>
      <c r="C10974" s="1" t="s">
        <v>30</v>
      </c>
      <c r="D10974">
        <v>260</v>
      </c>
      <c r="E10974" s="1" t="s">
        <v>117</v>
      </c>
      <c r="F10974" s="1" t="s">
        <v>41</v>
      </c>
      <c r="G10974" s="1" t="s">
        <v>42</v>
      </c>
      <c r="H10974">
        <v>40</v>
      </c>
      <c r="J10974">
        <v>75</v>
      </c>
      <c r="K10974">
        <v>10</v>
      </c>
      <c r="M10974" s="1" t="s">
        <v>24</v>
      </c>
      <c r="N10974" s="1" t="s">
        <v>66</v>
      </c>
      <c r="O10974" s="1" t="s">
        <v>146</v>
      </c>
      <c r="P10974" s="1" t="s">
        <v>28</v>
      </c>
      <c r="Q10974">
        <v>0</v>
      </c>
      <c r="R10974">
        <v>40</v>
      </c>
      <c r="S10974" s="1" t="s">
        <v>28</v>
      </c>
    </row>
    <row r="10975" spans="1:19" x14ac:dyDescent="0.35">
      <c r="A10975">
        <v>151673</v>
      </c>
      <c r="B10975" s="1" t="s">
        <v>139</v>
      </c>
      <c r="C10975" s="1" t="s">
        <v>30</v>
      </c>
      <c r="D10975">
        <v>220</v>
      </c>
      <c r="E10975" s="1" t="s">
        <v>78</v>
      </c>
      <c r="F10975" s="1" t="s">
        <v>22</v>
      </c>
      <c r="G10975" s="1" t="s">
        <v>140</v>
      </c>
      <c r="I10975">
        <v>50</v>
      </c>
      <c r="L10975">
        <v>10</v>
      </c>
      <c r="M10975" s="1" t="s">
        <v>24</v>
      </c>
      <c r="N10975" s="1" t="s">
        <v>66</v>
      </c>
      <c r="O10975" s="1" t="s">
        <v>98</v>
      </c>
      <c r="P10975" s="1" t="s">
        <v>28</v>
      </c>
      <c r="Q10975">
        <v>120</v>
      </c>
      <c r="R10975">
        <v>50</v>
      </c>
      <c r="S10975" s="1" t="s">
        <v>28</v>
      </c>
    </row>
    <row r="10976" spans="1:19" x14ac:dyDescent="0.35">
      <c r="A10976">
        <v>151674</v>
      </c>
      <c r="B10976" s="1" t="s">
        <v>280</v>
      </c>
      <c r="C10976" s="1" t="s">
        <v>30</v>
      </c>
      <c r="D10976">
        <v>350</v>
      </c>
      <c r="E10976" s="1" t="s">
        <v>177</v>
      </c>
      <c r="F10976" s="1" t="s">
        <v>22</v>
      </c>
      <c r="G10976" s="1" t="s">
        <v>248</v>
      </c>
      <c r="I10976">
        <v>40</v>
      </c>
      <c r="L10976">
        <v>30</v>
      </c>
      <c r="M10976" s="1" t="s">
        <v>43</v>
      </c>
      <c r="N10976" s="1" t="s">
        <v>53</v>
      </c>
      <c r="O10976" s="1" t="s">
        <v>154</v>
      </c>
      <c r="P10976" s="1" t="s">
        <v>27</v>
      </c>
      <c r="Q10976">
        <v>120</v>
      </c>
      <c r="R10976">
        <v>40</v>
      </c>
      <c r="S10976" s="1" t="s">
        <v>27</v>
      </c>
    </row>
    <row r="10977" spans="1:19" x14ac:dyDescent="0.35">
      <c r="A10977">
        <v>151675</v>
      </c>
      <c r="B10977" s="1" t="s">
        <v>149</v>
      </c>
      <c r="C10977" s="1" t="s">
        <v>30</v>
      </c>
      <c r="D10977">
        <v>210</v>
      </c>
      <c r="E10977" s="1" t="s">
        <v>93</v>
      </c>
      <c r="F10977" s="1" t="s">
        <v>41</v>
      </c>
      <c r="G10977" s="1" t="s">
        <v>42</v>
      </c>
      <c r="H10977">
        <v>10</v>
      </c>
      <c r="J10977">
        <v>574</v>
      </c>
      <c r="K10977">
        <v>50</v>
      </c>
      <c r="M10977" s="1" t="s">
        <v>43</v>
      </c>
      <c r="N10977" s="1" t="s">
        <v>53</v>
      </c>
      <c r="O10977" s="1" t="s">
        <v>51</v>
      </c>
      <c r="P10977" s="1" t="s">
        <v>28</v>
      </c>
      <c r="Q10977">
        <v>50</v>
      </c>
      <c r="R10977">
        <v>30</v>
      </c>
      <c r="S10977" s="1" t="s">
        <v>28</v>
      </c>
    </row>
    <row r="10978" spans="1:19" x14ac:dyDescent="0.35">
      <c r="A10978">
        <v>151676</v>
      </c>
      <c r="B10978" s="1" t="s">
        <v>225</v>
      </c>
      <c r="C10978" s="1" t="s">
        <v>20</v>
      </c>
      <c r="D10978">
        <v>310</v>
      </c>
      <c r="E10978" s="1" t="s">
        <v>120</v>
      </c>
      <c r="F10978" s="1" t="s">
        <v>41</v>
      </c>
      <c r="G10978" s="1" t="s">
        <v>42</v>
      </c>
      <c r="H10978">
        <v>30</v>
      </c>
      <c r="J10978">
        <v>821</v>
      </c>
      <c r="K10978">
        <v>10</v>
      </c>
      <c r="M10978" s="1" t="s">
        <v>37</v>
      </c>
      <c r="N10978" s="1" t="s">
        <v>66</v>
      </c>
      <c r="O10978" s="1" t="s">
        <v>154</v>
      </c>
      <c r="P10978" s="1" t="s">
        <v>28</v>
      </c>
      <c r="Q10978">
        <v>100</v>
      </c>
      <c r="R10978">
        <v>50</v>
      </c>
      <c r="S10978" s="1" t="s">
        <v>28</v>
      </c>
    </row>
    <row r="10979" spans="1:19" x14ac:dyDescent="0.35">
      <c r="A10979">
        <v>151677</v>
      </c>
      <c r="B10979" s="1" t="s">
        <v>150</v>
      </c>
      <c r="C10979" s="1" t="s">
        <v>20</v>
      </c>
      <c r="D10979">
        <v>240</v>
      </c>
      <c r="E10979" s="1" t="s">
        <v>69</v>
      </c>
      <c r="F10979" s="1" t="s">
        <v>41</v>
      </c>
      <c r="G10979" s="1" t="s">
        <v>42</v>
      </c>
      <c r="H10979">
        <v>50</v>
      </c>
      <c r="J10979">
        <v>991</v>
      </c>
      <c r="K10979">
        <v>40</v>
      </c>
      <c r="M10979" s="1" t="s">
        <v>43</v>
      </c>
      <c r="N10979" s="1" t="s">
        <v>66</v>
      </c>
      <c r="O10979" s="1" t="s">
        <v>51</v>
      </c>
      <c r="P10979" s="1" t="s">
        <v>27</v>
      </c>
      <c r="Q10979">
        <v>20</v>
      </c>
      <c r="R10979">
        <v>10</v>
      </c>
      <c r="S10979" s="1" t="s">
        <v>27</v>
      </c>
    </row>
    <row r="10980" spans="1:19" x14ac:dyDescent="0.35">
      <c r="A10980">
        <v>151678</v>
      </c>
      <c r="B10980" s="1" t="s">
        <v>169</v>
      </c>
      <c r="C10980" s="1" t="s">
        <v>20</v>
      </c>
      <c r="D10980">
        <v>470</v>
      </c>
      <c r="E10980" s="1" t="s">
        <v>176</v>
      </c>
      <c r="F10980" s="1" t="s">
        <v>22</v>
      </c>
      <c r="G10980" s="1" t="s">
        <v>36</v>
      </c>
      <c r="I10980">
        <v>30</v>
      </c>
      <c r="L10980">
        <v>20</v>
      </c>
      <c r="M10980" s="1" t="s">
        <v>65</v>
      </c>
      <c r="N10980" s="1" t="s">
        <v>66</v>
      </c>
      <c r="O10980" s="1" t="s">
        <v>38</v>
      </c>
      <c r="P10980" s="1" t="s">
        <v>27</v>
      </c>
      <c r="Q10980">
        <v>0</v>
      </c>
      <c r="R10980">
        <v>40</v>
      </c>
      <c r="S10980" s="1" t="s">
        <v>28</v>
      </c>
    </row>
    <row r="10981" spans="1:19" x14ac:dyDescent="0.35">
      <c r="A10981">
        <v>151679</v>
      </c>
      <c r="B10981" s="1" t="s">
        <v>340</v>
      </c>
      <c r="C10981" s="1" t="s">
        <v>20</v>
      </c>
      <c r="D10981">
        <v>310</v>
      </c>
      <c r="E10981" s="1" t="s">
        <v>82</v>
      </c>
      <c r="F10981" s="1" t="s">
        <v>41</v>
      </c>
      <c r="G10981" s="1" t="s">
        <v>42</v>
      </c>
      <c r="H10981">
        <v>50</v>
      </c>
      <c r="J10981">
        <v>532</v>
      </c>
      <c r="K10981">
        <v>10</v>
      </c>
      <c r="M10981" s="1" t="s">
        <v>24</v>
      </c>
      <c r="N10981" s="1" t="s">
        <v>53</v>
      </c>
      <c r="O10981" s="1" t="s">
        <v>33</v>
      </c>
      <c r="P10981" s="1" t="s">
        <v>28</v>
      </c>
      <c r="Q10981">
        <v>90</v>
      </c>
      <c r="R10981">
        <v>40</v>
      </c>
      <c r="S10981" s="1" t="s">
        <v>28</v>
      </c>
    </row>
    <row r="10982" spans="1:19" x14ac:dyDescent="0.35">
      <c r="A10982">
        <v>151680</v>
      </c>
      <c r="B10982" s="1" t="s">
        <v>211</v>
      </c>
      <c r="C10982" s="1" t="s">
        <v>20</v>
      </c>
      <c r="D10982">
        <v>560</v>
      </c>
      <c r="E10982" s="1" t="s">
        <v>82</v>
      </c>
      <c r="F10982" s="1" t="s">
        <v>22</v>
      </c>
      <c r="G10982" s="1" t="s">
        <v>73</v>
      </c>
      <c r="I10982">
        <v>10</v>
      </c>
      <c r="L10982">
        <v>30</v>
      </c>
      <c r="M10982" s="1" t="s">
        <v>37</v>
      </c>
      <c r="N10982" s="1" t="s">
        <v>25</v>
      </c>
      <c r="O10982" s="1" t="s">
        <v>154</v>
      </c>
      <c r="P10982" s="1" t="s">
        <v>28</v>
      </c>
      <c r="Q10982">
        <v>110</v>
      </c>
      <c r="R10982">
        <v>10</v>
      </c>
      <c r="S10982" s="1" t="s">
        <v>28</v>
      </c>
    </row>
    <row r="10983" spans="1:19" x14ac:dyDescent="0.35">
      <c r="A10983">
        <v>151681</v>
      </c>
      <c r="B10983" s="1" t="s">
        <v>229</v>
      </c>
      <c r="C10983" s="1" t="s">
        <v>20</v>
      </c>
      <c r="D10983">
        <v>510</v>
      </c>
      <c r="E10983" s="1" t="s">
        <v>110</v>
      </c>
      <c r="F10983" s="1" t="s">
        <v>22</v>
      </c>
      <c r="G10983" s="1" t="s">
        <v>36</v>
      </c>
      <c r="I10983">
        <v>30</v>
      </c>
      <c r="L10983">
        <v>30</v>
      </c>
      <c r="M10983" s="1" t="s">
        <v>24</v>
      </c>
      <c r="N10983" s="1" t="s">
        <v>53</v>
      </c>
      <c r="O10983" s="1" t="s">
        <v>143</v>
      </c>
      <c r="P10983" s="1" t="s">
        <v>27</v>
      </c>
      <c r="Q10983">
        <v>100</v>
      </c>
      <c r="R10983">
        <v>10</v>
      </c>
      <c r="S10983" s="1" t="s">
        <v>27</v>
      </c>
    </row>
    <row r="10984" spans="1:19" x14ac:dyDescent="0.35">
      <c r="A10984">
        <v>151682</v>
      </c>
      <c r="B10984" s="1" t="s">
        <v>112</v>
      </c>
      <c r="C10984" s="1" t="s">
        <v>30</v>
      </c>
      <c r="D10984">
        <v>360</v>
      </c>
      <c r="E10984" s="1" t="s">
        <v>49</v>
      </c>
      <c r="F10984" s="1" t="s">
        <v>22</v>
      </c>
      <c r="G10984" s="1" t="s">
        <v>36</v>
      </c>
      <c r="I10984">
        <v>50</v>
      </c>
      <c r="L10984">
        <v>50</v>
      </c>
      <c r="M10984" s="1" t="s">
        <v>24</v>
      </c>
      <c r="N10984" s="1" t="s">
        <v>25</v>
      </c>
      <c r="O10984" s="1" t="s">
        <v>67</v>
      </c>
      <c r="P10984" s="1" t="s">
        <v>27</v>
      </c>
      <c r="Q10984">
        <v>120</v>
      </c>
      <c r="R10984">
        <v>30</v>
      </c>
      <c r="S10984" s="1" t="s">
        <v>28</v>
      </c>
    </row>
    <row r="10985" spans="1:19" x14ac:dyDescent="0.35">
      <c r="A10985">
        <v>151683</v>
      </c>
      <c r="B10985" s="1" t="s">
        <v>324</v>
      </c>
      <c r="C10985" s="1" t="s">
        <v>20</v>
      </c>
      <c r="D10985">
        <v>530</v>
      </c>
      <c r="E10985" s="1" t="s">
        <v>90</v>
      </c>
      <c r="F10985" s="1" t="s">
        <v>22</v>
      </c>
      <c r="G10985" s="1" t="s">
        <v>36</v>
      </c>
      <c r="I10985">
        <v>50</v>
      </c>
      <c r="L10985">
        <v>20</v>
      </c>
      <c r="M10985" s="1" t="s">
        <v>43</v>
      </c>
      <c r="N10985" s="1" t="s">
        <v>53</v>
      </c>
      <c r="O10985" s="1" t="s">
        <v>54</v>
      </c>
      <c r="P10985" s="1" t="s">
        <v>28</v>
      </c>
      <c r="Q10985">
        <v>10</v>
      </c>
      <c r="R10985">
        <v>50</v>
      </c>
      <c r="S10985" s="1" t="s">
        <v>27</v>
      </c>
    </row>
    <row r="10986" spans="1:19" x14ac:dyDescent="0.35">
      <c r="A10986">
        <v>151684</v>
      </c>
      <c r="B10986" s="1" t="s">
        <v>284</v>
      </c>
      <c r="C10986" s="1" t="s">
        <v>30</v>
      </c>
      <c r="D10986">
        <v>190</v>
      </c>
      <c r="E10986" s="1" t="s">
        <v>127</v>
      </c>
      <c r="F10986" s="1" t="s">
        <v>41</v>
      </c>
      <c r="G10986" s="1" t="s">
        <v>42</v>
      </c>
      <c r="H10986">
        <v>10</v>
      </c>
      <c r="J10986">
        <v>779</v>
      </c>
      <c r="K10986">
        <v>50</v>
      </c>
      <c r="M10986" s="1" t="s">
        <v>65</v>
      </c>
      <c r="N10986" s="1" t="s">
        <v>25</v>
      </c>
      <c r="O10986" s="1" t="s">
        <v>61</v>
      </c>
      <c r="P10986" s="1" t="s">
        <v>28</v>
      </c>
      <c r="Q10986">
        <v>20</v>
      </c>
      <c r="R10986">
        <v>30</v>
      </c>
      <c r="S10986" s="1" t="s">
        <v>27</v>
      </c>
    </row>
    <row r="10987" spans="1:19" x14ac:dyDescent="0.35">
      <c r="A10987">
        <v>151685</v>
      </c>
      <c r="B10987" s="1" t="s">
        <v>217</v>
      </c>
      <c r="C10987" s="1" t="s">
        <v>20</v>
      </c>
      <c r="D10987">
        <v>260</v>
      </c>
      <c r="E10987" s="1" t="s">
        <v>133</v>
      </c>
      <c r="F10987" s="1" t="s">
        <v>22</v>
      </c>
      <c r="G10987" s="1" t="s">
        <v>50</v>
      </c>
      <c r="I10987">
        <v>30</v>
      </c>
      <c r="L10987">
        <v>50</v>
      </c>
      <c r="M10987" s="1" t="s">
        <v>43</v>
      </c>
      <c r="N10987" s="1" t="s">
        <v>53</v>
      </c>
      <c r="O10987" s="1" t="s">
        <v>56</v>
      </c>
      <c r="P10987" s="1" t="s">
        <v>28</v>
      </c>
      <c r="Q10987">
        <v>20</v>
      </c>
      <c r="R10987">
        <v>10</v>
      </c>
      <c r="S10987" s="1" t="s">
        <v>28</v>
      </c>
    </row>
    <row r="10988" spans="1:19" x14ac:dyDescent="0.35">
      <c r="A10988">
        <v>151686</v>
      </c>
      <c r="B10988" s="1" t="s">
        <v>221</v>
      </c>
      <c r="C10988" s="1" t="s">
        <v>30</v>
      </c>
      <c r="D10988">
        <v>280</v>
      </c>
      <c r="E10988" s="1" t="s">
        <v>58</v>
      </c>
      <c r="F10988" s="1" t="s">
        <v>41</v>
      </c>
      <c r="G10988" s="1" t="s">
        <v>42</v>
      </c>
      <c r="H10988">
        <v>50</v>
      </c>
      <c r="J10988">
        <v>512</v>
      </c>
      <c r="K10988">
        <v>20</v>
      </c>
      <c r="M10988" s="1" t="s">
        <v>37</v>
      </c>
      <c r="N10988" s="1" t="s">
        <v>53</v>
      </c>
      <c r="O10988" s="1" t="s">
        <v>209</v>
      </c>
      <c r="P10988" s="1" t="s">
        <v>28</v>
      </c>
      <c r="Q10988">
        <v>110</v>
      </c>
      <c r="R10988">
        <v>10</v>
      </c>
      <c r="S10988" s="1" t="s">
        <v>28</v>
      </c>
    </row>
    <row r="10989" spans="1:19" x14ac:dyDescent="0.35">
      <c r="A10989">
        <v>151687</v>
      </c>
      <c r="B10989" s="1" t="s">
        <v>204</v>
      </c>
      <c r="C10989" s="1" t="s">
        <v>20</v>
      </c>
      <c r="D10989">
        <v>280</v>
      </c>
      <c r="E10989" s="1" t="s">
        <v>86</v>
      </c>
      <c r="F10989" s="1" t="s">
        <v>22</v>
      </c>
      <c r="G10989" s="1" t="s">
        <v>36</v>
      </c>
      <c r="I10989">
        <v>50</v>
      </c>
      <c r="L10989">
        <v>30</v>
      </c>
      <c r="M10989" s="1" t="s">
        <v>24</v>
      </c>
      <c r="N10989" s="1" t="s">
        <v>66</v>
      </c>
      <c r="O10989" s="1" t="s">
        <v>33</v>
      </c>
      <c r="P10989" s="1" t="s">
        <v>28</v>
      </c>
      <c r="Q10989">
        <v>40</v>
      </c>
      <c r="R10989">
        <v>40</v>
      </c>
      <c r="S10989" s="1" t="s">
        <v>27</v>
      </c>
    </row>
    <row r="10990" spans="1:19" x14ac:dyDescent="0.35">
      <c r="A10990">
        <v>151688</v>
      </c>
      <c r="B10990" s="1" t="s">
        <v>77</v>
      </c>
      <c r="C10990" s="1" t="s">
        <v>30</v>
      </c>
      <c r="D10990">
        <v>200</v>
      </c>
      <c r="E10990" s="1" t="s">
        <v>63</v>
      </c>
      <c r="F10990" s="1" t="s">
        <v>41</v>
      </c>
      <c r="G10990" s="1" t="s">
        <v>42</v>
      </c>
      <c r="H10990">
        <v>40</v>
      </c>
      <c r="J10990">
        <v>71</v>
      </c>
      <c r="K10990">
        <v>20</v>
      </c>
      <c r="M10990" s="1" t="s">
        <v>65</v>
      </c>
      <c r="N10990" s="1" t="s">
        <v>53</v>
      </c>
      <c r="O10990" s="1" t="s">
        <v>61</v>
      </c>
      <c r="P10990" s="1" t="s">
        <v>28</v>
      </c>
      <c r="Q10990">
        <v>90</v>
      </c>
      <c r="R10990">
        <v>20</v>
      </c>
      <c r="S10990" s="1" t="s">
        <v>28</v>
      </c>
    </row>
    <row r="10991" spans="1:19" x14ac:dyDescent="0.35">
      <c r="A10991">
        <v>151689</v>
      </c>
      <c r="B10991" s="1" t="s">
        <v>255</v>
      </c>
      <c r="C10991" s="1" t="s">
        <v>20</v>
      </c>
      <c r="D10991">
        <v>580</v>
      </c>
      <c r="E10991" s="1" t="s">
        <v>117</v>
      </c>
      <c r="F10991" s="1" t="s">
        <v>22</v>
      </c>
      <c r="G10991" s="1" t="s">
        <v>36</v>
      </c>
      <c r="I10991">
        <v>30</v>
      </c>
      <c r="L10991">
        <v>30</v>
      </c>
      <c r="M10991" s="1" t="s">
        <v>24</v>
      </c>
      <c r="N10991" s="1" t="s">
        <v>25</v>
      </c>
      <c r="O10991" s="1" t="s">
        <v>38</v>
      </c>
      <c r="P10991" s="1" t="s">
        <v>28</v>
      </c>
      <c r="Q10991">
        <v>50</v>
      </c>
      <c r="R10991">
        <v>30</v>
      </c>
      <c r="S10991" s="1" t="s">
        <v>28</v>
      </c>
    </row>
    <row r="10992" spans="1:19" x14ac:dyDescent="0.35">
      <c r="A10992">
        <v>151690</v>
      </c>
      <c r="B10992" s="1" t="s">
        <v>252</v>
      </c>
      <c r="C10992" s="1" t="s">
        <v>30</v>
      </c>
      <c r="D10992">
        <v>500</v>
      </c>
      <c r="E10992" s="1" t="s">
        <v>101</v>
      </c>
      <c r="F10992" s="1" t="s">
        <v>22</v>
      </c>
      <c r="G10992" s="1" t="s">
        <v>138</v>
      </c>
      <c r="I10992">
        <v>20</v>
      </c>
      <c r="L10992">
        <v>40</v>
      </c>
      <c r="M10992" s="1" t="s">
        <v>24</v>
      </c>
      <c r="N10992" s="1" t="s">
        <v>25</v>
      </c>
      <c r="O10992" s="1" t="s">
        <v>38</v>
      </c>
      <c r="P10992" s="1" t="s">
        <v>27</v>
      </c>
      <c r="Q10992">
        <v>60</v>
      </c>
      <c r="R10992">
        <v>30</v>
      </c>
      <c r="S10992" s="1" t="s">
        <v>28</v>
      </c>
    </row>
    <row r="10993" spans="1:19" x14ac:dyDescent="0.35">
      <c r="A10993">
        <v>151691</v>
      </c>
      <c r="B10993" s="1" t="s">
        <v>165</v>
      </c>
      <c r="C10993" s="1" t="s">
        <v>30</v>
      </c>
      <c r="D10993">
        <v>570</v>
      </c>
      <c r="E10993" s="1" t="s">
        <v>63</v>
      </c>
      <c r="F10993" s="1" t="s">
        <v>22</v>
      </c>
      <c r="G10993" s="1" t="s">
        <v>206</v>
      </c>
      <c r="I10993">
        <v>30</v>
      </c>
      <c r="L10993">
        <v>20</v>
      </c>
      <c r="M10993" s="1" t="s">
        <v>24</v>
      </c>
      <c r="N10993" s="1" t="s">
        <v>53</v>
      </c>
      <c r="O10993" s="1" t="s">
        <v>59</v>
      </c>
      <c r="P10993" s="1" t="s">
        <v>27</v>
      </c>
      <c r="Q10993">
        <v>80</v>
      </c>
      <c r="R10993">
        <v>20</v>
      </c>
      <c r="S10993" s="1" t="s">
        <v>27</v>
      </c>
    </row>
    <row r="10994" spans="1:19" x14ac:dyDescent="0.35">
      <c r="A10994">
        <v>151692</v>
      </c>
      <c r="B10994" s="1" t="s">
        <v>100</v>
      </c>
      <c r="C10994" s="1" t="s">
        <v>20</v>
      </c>
      <c r="D10994">
        <v>330</v>
      </c>
      <c r="E10994" s="1" t="s">
        <v>127</v>
      </c>
      <c r="F10994" s="1" t="s">
        <v>41</v>
      </c>
      <c r="G10994" s="1" t="s">
        <v>42</v>
      </c>
      <c r="H10994">
        <v>30</v>
      </c>
      <c r="J10994">
        <v>89</v>
      </c>
      <c r="K10994">
        <v>30</v>
      </c>
      <c r="M10994" s="1" t="s">
        <v>24</v>
      </c>
      <c r="N10994" s="1" t="s">
        <v>25</v>
      </c>
      <c r="O10994" s="1" t="s">
        <v>54</v>
      </c>
      <c r="P10994" s="1" t="s">
        <v>28</v>
      </c>
      <c r="Q10994">
        <v>100</v>
      </c>
      <c r="R10994">
        <v>30</v>
      </c>
      <c r="S10994" s="1" t="s">
        <v>28</v>
      </c>
    </row>
    <row r="10995" spans="1:19" x14ac:dyDescent="0.35">
      <c r="A10995">
        <v>151693</v>
      </c>
      <c r="B10995" s="1" t="s">
        <v>144</v>
      </c>
      <c r="C10995" s="1" t="s">
        <v>30</v>
      </c>
      <c r="D10995">
        <v>280</v>
      </c>
      <c r="E10995" s="1" t="s">
        <v>176</v>
      </c>
      <c r="F10995" s="1" t="s">
        <v>41</v>
      </c>
      <c r="G10995" s="1" t="s">
        <v>42</v>
      </c>
      <c r="H10995">
        <v>30</v>
      </c>
      <c r="J10995">
        <v>804</v>
      </c>
      <c r="K10995">
        <v>10</v>
      </c>
      <c r="M10995" s="1" t="s">
        <v>24</v>
      </c>
      <c r="N10995" s="1" t="s">
        <v>53</v>
      </c>
      <c r="O10995" s="1" t="s">
        <v>98</v>
      </c>
      <c r="P10995" s="1" t="s">
        <v>28</v>
      </c>
      <c r="Q10995">
        <v>60</v>
      </c>
      <c r="R10995">
        <v>20</v>
      </c>
      <c r="S10995" s="1" t="s">
        <v>27</v>
      </c>
    </row>
    <row r="10996" spans="1:19" x14ac:dyDescent="0.35">
      <c r="A10996">
        <v>151694</v>
      </c>
      <c r="B10996" s="1" t="s">
        <v>147</v>
      </c>
      <c r="C10996" s="1" t="s">
        <v>20</v>
      </c>
      <c r="D10996">
        <v>190</v>
      </c>
      <c r="E10996" s="1" t="s">
        <v>78</v>
      </c>
      <c r="F10996" s="1" t="s">
        <v>41</v>
      </c>
      <c r="G10996" s="1" t="s">
        <v>42</v>
      </c>
      <c r="H10996">
        <v>30</v>
      </c>
      <c r="J10996">
        <v>625</v>
      </c>
      <c r="K10996">
        <v>40</v>
      </c>
      <c r="M10996" s="1" t="s">
        <v>37</v>
      </c>
      <c r="N10996" s="1" t="s">
        <v>25</v>
      </c>
      <c r="O10996" s="1" t="s">
        <v>61</v>
      </c>
      <c r="P10996" s="1" t="s">
        <v>28</v>
      </c>
      <c r="Q10996">
        <v>20</v>
      </c>
      <c r="R10996">
        <v>30</v>
      </c>
      <c r="S10996" s="1" t="s">
        <v>28</v>
      </c>
    </row>
    <row r="10997" spans="1:19" x14ac:dyDescent="0.35">
      <c r="A10997">
        <v>151695</v>
      </c>
      <c r="B10997" s="1" t="s">
        <v>293</v>
      </c>
      <c r="C10997" s="1" t="s">
        <v>20</v>
      </c>
      <c r="D10997">
        <v>330</v>
      </c>
      <c r="E10997" s="1" t="s">
        <v>31</v>
      </c>
      <c r="F10997" s="1" t="s">
        <v>22</v>
      </c>
      <c r="G10997" s="1" t="s">
        <v>135</v>
      </c>
      <c r="I10997">
        <v>10</v>
      </c>
      <c r="L10997">
        <v>20</v>
      </c>
      <c r="M10997" s="1" t="s">
        <v>65</v>
      </c>
      <c r="N10997" s="1" t="s">
        <v>53</v>
      </c>
      <c r="O10997" s="1" t="s">
        <v>146</v>
      </c>
      <c r="P10997" s="1" t="s">
        <v>28</v>
      </c>
      <c r="Q10997">
        <v>30</v>
      </c>
      <c r="R10997">
        <v>30</v>
      </c>
      <c r="S10997" s="1" t="s">
        <v>28</v>
      </c>
    </row>
    <row r="10998" spans="1:19" x14ac:dyDescent="0.35">
      <c r="A10998">
        <v>151696</v>
      </c>
      <c r="B10998" s="1" t="s">
        <v>88</v>
      </c>
      <c r="C10998" s="1" t="s">
        <v>30</v>
      </c>
      <c r="D10998">
        <v>360</v>
      </c>
      <c r="E10998" s="1" t="s">
        <v>21</v>
      </c>
      <c r="F10998" s="1" t="s">
        <v>22</v>
      </c>
      <c r="G10998" s="1" t="s">
        <v>42</v>
      </c>
      <c r="I10998">
        <v>40</v>
      </c>
      <c r="L10998">
        <v>50</v>
      </c>
      <c r="M10998" s="1" t="s">
        <v>43</v>
      </c>
      <c r="N10998" s="1" t="s">
        <v>25</v>
      </c>
      <c r="O10998" s="1" t="s">
        <v>61</v>
      </c>
      <c r="P10998" s="1" t="s">
        <v>27</v>
      </c>
      <c r="Q10998">
        <v>0</v>
      </c>
      <c r="R10998">
        <v>40</v>
      </c>
      <c r="S10998" s="1" t="s">
        <v>27</v>
      </c>
    </row>
    <row r="10999" spans="1:19" x14ac:dyDescent="0.35">
      <c r="A10999">
        <v>151697</v>
      </c>
      <c r="B10999" s="1" t="s">
        <v>147</v>
      </c>
      <c r="C10999" s="1" t="s">
        <v>20</v>
      </c>
      <c r="D10999">
        <v>180</v>
      </c>
      <c r="E10999" s="1" t="s">
        <v>176</v>
      </c>
      <c r="F10999" s="1" t="s">
        <v>41</v>
      </c>
      <c r="G10999" s="1" t="s">
        <v>42</v>
      </c>
      <c r="H10999">
        <v>30</v>
      </c>
      <c r="J10999">
        <v>877</v>
      </c>
      <c r="K10999">
        <v>10</v>
      </c>
      <c r="M10999" s="1" t="s">
        <v>65</v>
      </c>
      <c r="N10999" s="1" t="s">
        <v>53</v>
      </c>
      <c r="O10999" s="1" t="s">
        <v>61</v>
      </c>
      <c r="P10999" s="1" t="s">
        <v>28</v>
      </c>
      <c r="Q10999">
        <v>100</v>
      </c>
      <c r="R10999">
        <v>10</v>
      </c>
      <c r="S10999" s="1" t="s">
        <v>28</v>
      </c>
    </row>
    <row r="11000" spans="1:19" x14ac:dyDescent="0.35">
      <c r="A11000">
        <v>151698</v>
      </c>
      <c r="B11000" s="1" t="s">
        <v>89</v>
      </c>
      <c r="C11000" s="1" t="s">
        <v>30</v>
      </c>
      <c r="D11000">
        <v>280</v>
      </c>
      <c r="E11000" s="1" t="s">
        <v>133</v>
      </c>
      <c r="F11000" s="1" t="s">
        <v>22</v>
      </c>
      <c r="G11000" s="1" t="s">
        <v>36</v>
      </c>
      <c r="I11000">
        <v>20</v>
      </c>
      <c r="L11000">
        <v>40</v>
      </c>
      <c r="M11000" s="1" t="s">
        <v>43</v>
      </c>
      <c r="N11000" s="1" t="s">
        <v>53</v>
      </c>
      <c r="O11000" s="1" t="s">
        <v>111</v>
      </c>
      <c r="P11000" s="1" t="s">
        <v>28</v>
      </c>
      <c r="Q11000">
        <v>10</v>
      </c>
      <c r="R11000">
        <v>50</v>
      </c>
      <c r="S11000" s="1" t="s">
        <v>28</v>
      </c>
    </row>
    <row r="11001" spans="1:19" x14ac:dyDescent="0.35">
      <c r="A11001">
        <v>151699</v>
      </c>
      <c r="B11001" s="1" t="s">
        <v>94</v>
      </c>
      <c r="C11001" s="1" t="s">
        <v>20</v>
      </c>
      <c r="D11001">
        <v>340</v>
      </c>
      <c r="E11001" s="1" t="s">
        <v>35</v>
      </c>
      <c r="F11001" s="1" t="s">
        <v>22</v>
      </c>
      <c r="G11001" s="1" t="s">
        <v>73</v>
      </c>
      <c r="I11001">
        <v>30</v>
      </c>
      <c r="L11001">
        <v>10</v>
      </c>
      <c r="M11001" s="1" t="s">
        <v>65</v>
      </c>
      <c r="N11001" s="1" t="s">
        <v>53</v>
      </c>
      <c r="O11001" s="1" t="s">
        <v>59</v>
      </c>
      <c r="P11001" s="1" t="s">
        <v>27</v>
      </c>
      <c r="Q11001">
        <v>70</v>
      </c>
      <c r="R11001">
        <v>50</v>
      </c>
      <c r="S11001" s="1" t="s">
        <v>28</v>
      </c>
    </row>
    <row r="11002" spans="1:19" x14ac:dyDescent="0.35">
      <c r="A11002">
        <v>151700</v>
      </c>
      <c r="B11002" s="1" t="s">
        <v>185</v>
      </c>
      <c r="C11002" s="1" t="s">
        <v>30</v>
      </c>
      <c r="D11002">
        <v>380</v>
      </c>
      <c r="E11002" s="1" t="s">
        <v>31</v>
      </c>
      <c r="F11002" s="1" t="s">
        <v>22</v>
      </c>
      <c r="G11002" s="1" t="s">
        <v>42</v>
      </c>
      <c r="I11002">
        <v>20</v>
      </c>
      <c r="L11002">
        <v>10</v>
      </c>
      <c r="M11002" s="1" t="s">
        <v>24</v>
      </c>
      <c r="N11002" s="1" t="s">
        <v>25</v>
      </c>
      <c r="O11002" s="1" t="s">
        <v>61</v>
      </c>
      <c r="P11002" s="1" t="s">
        <v>27</v>
      </c>
      <c r="Q11002">
        <v>70</v>
      </c>
      <c r="R11002">
        <v>30</v>
      </c>
      <c r="S11002" s="1" t="s">
        <v>27</v>
      </c>
    </row>
    <row r="11003" spans="1:19" x14ac:dyDescent="0.35">
      <c r="A11003">
        <v>151701</v>
      </c>
      <c r="B11003" s="1" t="s">
        <v>246</v>
      </c>
      <c r="C11003" s="1" t="s">
        <v>20</v>
      </c>
      <c r="D11003">
        <v>230</v>
      </c>
      <c r="E11003" s="1" t="s">
        <v>31</v>
      </c>
      <c r="F11003" s="1" t="s">
        <v>41</v>
      </c>
      <c r="G11003" s="1" t="s">
        <v>42</v>
      </c>
      <c r="H11003">
        <v>50</v>
      </c>
      <c r="J11003">
        <v>844</v>
      </c>
      <c r="K11003">
        <v>10</v>
      </c>
      <c r="M11003" s="1" t="s">
        <v>24</v>
      </c>
      <c r="N11003" s="1" t="s">
        <v>66</v>
      </c>
      <c r="O11003" s="1" t="s">
        <v>38</v>
      </c>
      <c r="P11003" s="1" t="s">
        <v>28</v>
      </c>
      <c r="Q11003">
        <v>90</v>
      </c>
      <c r="R11003">
        <v>30</v>
      </c>
      <c r="S11003" s="1" t="s">
        <v>27</v>
      </c>
    </row>
    <row r="11004" spans="1:19" x14ac:dyDescent="0.35">
      <c r="A11004">
        <v>151702</v>
      </c>
      <c r="B11004" s="1" t="s">
        <v>68</v>
      </c>
      <c r="C11004" s="1" t="s">
        <v>20</v>
      </c>
      <c r="D11004">
        <v>540</v>
      </c>
      <c r="E11004" s="1" t="s">
        <v>72</v>
      </c>
      <c r="F11004" s="1" t="s">
        <v>22</v>
      </c>
      <c r="G11004" s="1" t="s">
        <v>76</v>
      </c>
      <c r="I11004">
        <v>30</v>
      </c>
      <c r="L11004">
        <v>10</v>
      </c>
      <c r="M11004" s="1" t="s">
        <v>37</v>
      </c>
      <c r="N11004" s="1" t="s">
        <v>53</v>
      </c>
      <c r="O11004" s="1" t="s">
        <v>54</v>
      </c>
      <c r="P11004" s="1" t="s">
        <v>27</v>
      </c>
      <c r="Q11004">
        <v>30</v>
      </c>
      <c r="R11004">
        <v>50</v>
      </c>
      <c r="S11004" s="1" t="s">
        <v>28</v>
      </c>
    </row>
    <row r="11005" spans="1:19" x14ac:dyDescent="0.35">
      <c r="A11005">
        <v>151703</v>
      </c>
      <c r="B11005" s="1" t="s">
        <v>153</v>
      </c>
      <c r="C11005" s="1" t="s">
        <v>20</v>
      </c>
      <c r="D11005">
        <v>180</v>
      </c>
      <c r="E11005" s="1" t="s">
        <v>78</v>
      </c>
      <c r="F11005" s="1" t="s">
        <v>22</v>
      </c>
      <c r="G11005" s="1" t="s">
        <v>42</v>
      </c>
      <c r="I11005">
        <v>30</v>
      </c>
      <c r="L11005">
        <v>50</v>
      </c>
      <c r="M11005" s="1" t="s">
        <v>43</v>
      </c>
      <c r="N11005" s="1" t="s">
        <v>66</v>
      </c>
      <c r="O11005" s="1" t="s">
        <v>61</v>
      </c>
      <c r="P11005" s="1" t="s">
        <v>28</v>
      </c>
      <c r="Q11005">
        <v>60</v>
      </c>
      <c r="R11005">
        <v>10</v>
      </c>
      <c r="S11005" s="1" t="s">
        <v>27</v>
      </c>
    </row>
    <row r="11006" spans="1:19" x14ac:dyDescent="0.35">
      <c r="A11006">
        <v>151704</v>
      </c>
      <c r="B11006" s="1" t="s">
        <v>88</v>
      </c>
      <c r="C11006" s="1" t="s">
        <v>20</v>
      </c>
      <c r="D11006">
        <v>530</v>
      </c>
      <c r="E11006" s="1" t="s">
        <v>177</v>
      </c>
      <c r="F11006" s="1" t="s">
        <v>22</v>
      </c>
      <c r="G11006" s="1" t="s">
        <v>36</v>
      </c>
      <c r="I11006">
        <v>10</v>
      </c>
      <c r="L11006">
        <v>40</v>
      </c>
      <c r="M11006" s="1" t="s">
        <v>43</v>
      </c>
      <c r="N11006" s="1" t="s">
        <v>66</v>
      </c>
      <c r="O11006" s="1" t="s">
        <v>38</v>
      </c>
      <c r="P11006" s="1" t="s">
        <v>28</v>
      </c>
      <c r="Q11006">
        <v>90</v>
      </c>
      <c r="R11006">
        <v>10</v>
      </c>
      <c r="S11006" s="1" t="s">
        <v>28</v>
      </c>
    </row>
    <row r="11007" spans="1:19" x14ac:dyDescent="0.35">
      <c r="A11007">
        <v>151705</v>
      </c>
      <c r="B11007" s="1" t="s">
        <v>161</v>
      </c>
      <c r="C11007" s="1" t="s">
        <v>30</v>
      </c>
      <c r="D11007">
        <v>590</v>
      </c>
      <c r="E11007" s="1" t="s">
        <v>167</v>
      </c>
      <c r="F11007" s="1" t="s">
        <v>22</v>
      </c>
      <c r="G11007" s="1" t="s">
        <v>140</v>
      </c>
      <c r="I11007">
        <v>10</v>
      </c>
      <c r="L11007">
        <v>20</v>
      </c>
      <c r="M11007" s="1" t="s">
        <v>37</v>
      </c>
      <c r="N11007" s="1" t="s">
        <v>25</v>
      </c>
      <c r="O11007" s="1" t="s">
        <v>164</v>
      </c>
      <c r="P11007" s="1" t="s">
        <v>27</v>
      </c>
      <c r="Q11007">
        <v>90</v>
      </c>
      <c r="R11007">
        <v>50</v>
      </c>
      <c r="S11007" s="1" t="s">
        <v>27</v>
      </c>
    </row>
    <row r="11008" spans="1:19" x14ac:dyDescent="0.35">
      <c r="A11008">
        <v>151706</v>
      </c>
      <c r="B11008" s="1" t="s">
        <v>312</v>
      </c>
      <c r="C11008" s="1" t="s">
        <v>30</v>
      </c>
      <c r="D11008">
        <v>600</v>
      </c>
      <c r="E11008" s="1" t="s">
        <v>120</v>
      </c>
      <c r="F11008" s="1" t="s">
        <v>22</v>
      </c>
      <c r="G11008" s="1" t="s">
        <v>214</v>
      </c>
      <c r="I11008">
        <v>10</v>
      </c>
      <c r="L11008">
        <v>20</v>
      </c>
      <c r="M11008" s="1" t="s">
        <v>24</v>
      </c>
      <c r="N11008" s="1" t="s">
        <v>53</v>
      </c>
      <c r="O11008" s="1" t="s">
        <v>51</v>
      </c>
      <c r="P11008" s="1" t="s">
        <v>27</v>
      </c>
      <c r="Q11008">
        <v>70</v>
      </c>
      <c r="R11008">
        <v>30</v>
      </c>
      <c r="S11008" s="1" t="s">
        <v>28</v>
      </c>
    </row>
    <row r="11009" spans="1:19" x14ac:dyDescent="0.35">
      <c r="A11009">
        <v>151707</v>
      </c>
      <c r="B11009" s="1" t="s">
        <v>89</v>
      </c>
      <c r="C11009" s="1" t="s">
        <v>30</v>
      </c>
      <c r="D11009">
        <v>350</v>
      </c>
      <c r="E11009" s="1" t="s">
        <v>133</v>
      </c>
      <c r="F11009" s="1" t="s">
        <v>22</v>
      </c>
      <c r="G11009" s="1" t="s">
        <v>70</v>
      </c>
      <c r="I11009">
        <v>50</v>
      </c>
      <c r="L11009">
        <v>20</v>
      </c>
      <c r="M11009" s="1" t="s">
        <v>65</v>
      </c>
      <c r="N11009" s="1" t="s">
        <v>53</v>
      </c>
      <c r="O11009" s="1" t="s">
        <v>33</v>
      </c>
      <c r="P11009" s="1" t="s">
        <v>27</v>
      </c>
      <c r="Q11009">
        <v>30</v>
      </c>
      <c r="R11009">
        <v>40</v>
      </c>
      <c r="S11009" s="1" t="s">
        <v>28</v>
      </c>
    </row>
    <row r="11010" spans="1:19" x14ac:dyDescent="0.35">
      <c r="A11010">
        <v>151708</v>
      </c>
      <c r="B11010" s="1" t="s">
        <v>172</v>
      </c>
      <c r="C11010" s="1" t="s">
        <v>20</v>
      </c>
      <c r="D11010">
        <v>430</v>
      </c>
      <c r="E11010" s="1" t="s">
        <v>176</v>
      </c>
      <c r="F11010" s="1" t="s">
        <v>22</v>
      </c>
      <c r="G11010" s="1" t="s">
        <v>96</v>
      </c>
      <c r="I11010">
        <v>40</v>
      </c>
      <c r="L11010">
        <v>40</v>
      </c>
      <c r="M11010" s="1" t="s">
        <v>24</v>
      </c>
      <c r="N11010" s="1" t="s">
        <v>53</v>
      </c>
      <c r="O11010" s="1" t="s">
        <v>47</v>
      </c>
      <c r="P11010" s="1" t="s">
        <v>27</v>
      </c>
      <c r="Q11010">
        <v>20</v>
      </c>
      <c r="R11010">
        <v>40</v>
      </c>
      <c r="S11010" s="1" t="s">
        <v>28</v>
      </c>
    </row>
    <row r="11011" spans="1:19" x14ac:dyDescent="0.35">
      <c r="A11011">
        <v>151709</v>
      </c>
      <c r="B11011" s="1" t="s">
        <v>112</v>
      </c>
      <c r="C11011" s="1" t="s">
        <v>30</v>
      </c>
      <c r="D11011">
        <v>440</v>
      </c>
      <c r="E11011" s="1" t="s">
        <v>35</v>
      </c>
      <c r="F11011" s="1" t="s">
        <v>22</v>
      </c>
      <c r="G11011" s="1" t="s">
        <v>83</v>
      </c>
      <c r="I11011">
        <v>20</v>
      </c>
      <c r="L11011">
        <v>30</v>
      </c>
      <c r="M11011" s="1" t="s">
        <v>24</v>
      </c>
      <c r="N11011" s="1" t="s">
        <v>66</v>
      </c>
      <c r="O11011" s="1" t="s">
        <v>128</v>
      </c>
      <c r="P11011" s="1" t="s">
        <v>27</v>
      </c>
      <c r="Q11011">
        <v>40</v>
      </c>
      <c r="R11011">
        <v>50</v>
      </c>
      <c r="S11011" s="1" t="s">
        <v>27</v>
      </c>
    </row>
    <row r="11012" spans="1:19" x14ac:dyDescent="0.35">
      <c r="A11012">
        <v>151710</v>
      </c>
      <c r="B11012" s="1" t="s">
        <v>75</v>
      </c>
      <c r="C11012" s="1" t="s">
        <v>30</v>
      </c>
      <c r="D11012">
        <v>330</v>
      </c>
      <c r="E11012" s="1" t="s">
        <v>35</v>
      </c>
      <c r="F11012" s="1" t="s">
        <v>22</v>
      </c>
      <c r="G11012" s="1" t="s">
        <v>36</v>
      </c>
      <c r="I11012">
        <v>30</v>
      </c>
      <c r="L11012">
        <v>50</v>
      </c>
      <c r="M11012" s="1" t="s">
        <v>43</v>
      </c>
      <c r="N11012" s="1" t="s">
        <v>53</v>
      </c>
      <c r="O11012" s="1" t="s">
        <v>33</v>
      </c>
      <c r="P11012" s="1" t="s">
        <v>27</v>
      </c>
      <c r="Q11012">
        <v>0</v>
      </c>
      <c r="R11012">
        <v>50</v>
      </c>
      <c r="S11012" s="1" t="s">
        <v>28</v>
      </c>
    </row>
    <row r="11013" spans="1:19" x14ac:dyDescent="0.35">
      <c r="A11013">
        <v>151711</v>
      </c>
      <c r="B11013" s="1" t="s">
        <v>246</v>
      </c>
      <c r="C11013" s="1" t="s">
        <v>20</v>
      </c>
      <c r="D11013">
        <v>590</v>
      </c>
      <c r="E11013" s="1" t="s">
        <v>86</v>
      </c>
      <c r="F11013" s="1" t="s">
        <v>22</v>
      </c>
      <c r="G11013" s="1" t="s">
        <v>76</v>
      </c>
      <c r="I11013">
        <v>10</v>
      </c>
      <c r="L11013">
        <v>40</v>
      </c>
      <c r="M11013" s="1" t="s">
        <v>37</v>
      </c>
      <c r="N11013" s="1" t="s">
        <v>25</v>
      </c>
      <c r="O11013" s="1" t="s">
        <v>44</v>
      </c>
      <c r="P11013" s="1" t="s">
        <v>27</v>
      </c>
      <c r="Q11013">
        <v>60</v>
      </c>
      <c r="R11013">
        <v>10</v>
      </c>
      <c r="S11013" s="1" t="s">
        <v>28</v>
      </c>
    </row>
    <row r="11014" spans="1:19" x14ac:dyDescent="0.35">
      <c r="A11014">
        <v>151712</v>
      </c>
      <c r="B11014" s="1" t="s">
        <v>252</v>
      </c>
      <c r="C11014" s="1" t="s">
        <v>30</v>
      </c>
      <c r="D11014">
        <v>290</v>
      </c>
      <c r="E11014" s="1" t="s">
        <v>49</v>
      </c>
      <c r="F11014" s="1" t="s">
        <v>41</v>
      </c>
      <c r="G11014" s="1" t="s">
        <v>42</v>
      </c>
      <c r="H11014">
        <v>40</v>
      </c>
      <c r="J11014">
        <v>78</v>
      </c>
      <c r="K11014">
        <v>40</v>
      </c>
      <c r="M11014" s="1" t="s">
        <v>24</v>
      </c>
      <c r="N11014" s="1" t="s">
        <v>25</v>
      </c>
      <c r="O11014" s="1" t="s">
        <v>26</v>
      </c>
      <c r="P11014" s="1" t="s">
        <v>28</v>
      </c>
      <c r="Q11014">
        <v>10</v>
      </c>
      <c r="R11014">
        <v>30</v>
      </c>
      <c r="S11014" s="1" t="s">
        <v>28</v>
      </c>
    </row>
    <row r="11015" spans="1:19" x14ac:dyDescent="0.35">
      <c r="A11015">
        <v>151713</v>
      </c>
      <c r="B11015" s="1" t="s">
        <v>94</v>
      </c>
      <c r="C11015" s="1" t="s">
        <v>20</v>
      </c>
      <c r="D11015">
        <v>260</v>
      </c>
      <c r="E11015" s="1" t="s">
        <v>113</v>
      </c>
      <c r="F11015" s="1" t="s">
        <v>41</v>
      </c>
      <c r="G11015" s="1" t="s">
        <v>42</v>
      </c>
      <c r="H11015">
        <v>30</v>
      </c>
      <c r="J11015">
        <v>904</v>
      </c>
      <c r="K11015">
        <v>50</v>
      </c>
      <c r="M11015" s="1" t="s">
        <v>37</v>
      </c>
      <c r="N11015" s="1" t="s">
        <v>25</v>
      </c>
      <c r="O11015" s="1" t="s">
        <v>111</v>
      </c>
      <c r="P11015" s="1" t="s">
        <v>28</v>
      </c>
      <c r="Q11015">
        <v>50</v>
      </c>
      <c r="R11015">
        <v>40</v>
      </c>
      <c r="S11015" s="1" t="s">
        <v>27</v>
      </c>
    </row>
    <row r="11016" spans="1:19" x14ac:dyDescent="0.35">
      <c r="A11016">
        <v>151714</v>
      </c>
      <c r="B11016" s="1" t="s">
        <v>169</v>
      </c>
      <c r="C11016" s="1" t="s">
        <v>20</v>
      </c>
      <c r="D11016">
        <v>460</v>
      </c>
      <c r="E11016" s="1" t="s">
        <v>130</v>
      </c>
      <c r="F11016" s="1" t="s">
        <v>22</v>
      </c>
      <c r="G11016" s="1" t="s">
        <v>36</v>
      </c>
      <c r="I11016">
        <v>10</v>
      </c>
      <c r="L11016">
        <v>30</v>
      </c>
      <c r="M11016" s="1" t="s">
        <v>37</v>
      </c>
      <c r="N11016" s="1" t="s">
        <v>66</v>
      </c>
      <c r="O11016" s="1" t="s">
        <v>38</v>
      </c>
      <c r="P11016" s="1" t="s">
        <v>27</v>
      </c>
      <c r="Q11016">
        <v>120</v>
      </c>
      <c r="R11016">
        <v>20</v>
      </c>
      <c r="S11016" s="1" t="s">
        <v>27</v>
      </c>
    </row>
    <row r="11017" spans="1:19" x14ac:dyDescent="0.35">
      <c r="A11017">
        <v>151715</v>
      </c>
      <c r="B11017" s="1" t="s">
        <v>279</v>
      </c>
      <c r="C11017" s="1" t="s">
        <v>30</v>
      </c>
      <c r="D11017">
        <v>390</v>
      </c>
      <c r="E11017" s="1" t="s">
        <v>58</v>
      </c>
      <c r="F11017" s="1" t="s">
        <v>22</v>
      </c>
      <c r="G11017" s="1" t="s">
        <v>23</v>
      </c>
      <c r="I11017">
        <v>10</v>
      </c>
      <c r="L11017">
        <v>20</v>
      </c>
      <c r="M11017" s="1" t="s">
        <v>43</v>
      </c>
      <c r="N11017" s="1" t="s">
        <v>66</v>
      </c>
      <c r="O11017" s="1" t="s">
        <v>102</v>
      </c>
      <c r="P11017" s="1" t="s">
        <v>27</v>
      </c>
      <c r="Q11017">
        <v>90</v>
      </c>
      <c r="R11017">
        <v>20</v>
      </c>
      <c r="S11017" s="1" t="s">
        <v>27</v>
      </c>
    </row>
    <row r="11018" spans="1:19" x14ac:dyDescent="0.35">
      <c r="A11018">
        <v>151716</v>
      </c>
      <c r="B11018" s="1" t="s">
        <v>107</v>
      </c>
      <c r="C11018" s="1" t="s">
        <v>20</v>
      </c>
      <c r="D11018">
        <v>300</v>
      </c>
      <c r="E11018" s="1" t="s">
        <v>21</v>
      </c>
      <c r="F11018" s="1" t="s">
        <v>41</v>
      </c>
      <c r="G11018" s="1" t="s">
        <v>42</v>
      </c>
      <c r="H11018">
        <v>30</v>
      </c>
      <c r="J11018">
        <v>794</v>
      </c>
      <c r="K11018">
        <v>20</v>
      </c>
      <c r="M11018" s="1" t="s">
        <v>65</v>
      </c>
      <c r="N11018" s="1" t="s">
        <v>53</v>
      </c>
      <c r="O11018" s="1" t="s">
        <v>164</v>
      </c>
      <c r="P11018" s="1" t="s">
        <v>28</v>
      </c>
      <c r="Q11018">
        <v>90</v>
      </c>
      <c r="R11018">
        <v>20</v>
      </c>
      <c r="S11018" s="1" t="s">
        <v>28</v>
      </c>
    </row>
    <row r="11019" spans="1:19" x14ac:dyDescent="0.35">
      <c r="A11019">
        <v>151717</v>
      </c>
      <c r="B11019" s="1" t="s">
        <v>147</v>
      </c>
      <c r="C11019" s="1" t="s">
        <v>20</v>
      </c>
      <c r="D11019">
        <v>190</v>
      </c>
      <c r="E11019" s="1" t="s">
        <v>69</v>
      </c>
      <c r="F11019" s="1" t="s">
        <v>22</v>
      </c>
      <c r="G11019" s="1" t="s">
        <v>42</v>
      </c>
      <c r="I11019">
        <v>30</v>
      </c>
      <c r="L11019">
        <v>30</v>
      </c>
      <c r="M11019" s="1" t="s">
        <v>24</v>
      </c>
      <c r="N11019" s="1" t="s">
        <v>25</v>
      </c>
      <c r="O11019" s="1" t="s">
        <v>61</v>
      </c>
      <c r="P11019" s="1" t="s">
        <v>27</v>
      </c>
      <c r="Q11019">
        <v>90</v>
      </c>
      <c r="R11019">
        <v>10</v>
      </c>
      <c r="S11019" s="1" t="s">
        <v>28</v>
      </c>
    </row>
    <row r="11020" spans="1:19" x14ac:dyDescent="0.35">
      <c r="A11020">
        <v>151718</v>
      </c>
      <c r="B11020" s="1" t="s">
        <v>335</v>
      </c>
      <c r="C11020" s="1" t="s">
        <v>30</v>
      </c>
      <c r="D11020">
        <v>340</v>
      </c>
      <c r="E11020" s="1" t="s">
        <v>167</v>
      </c>
      <c r="F11020" s="1" t="s">
        <v>22</v>
      </c>
      <c r="G11020" s="1" t="s">
        <v>36</v>
      </c>
      <c r="I11020">
        <v>20</v>
      </c>
      <c r="L11020">
        <v>30</v>
      </c>
      <c r="M11020" s="1" t="s">
        <v>37</v>
      </c>
      <c r="N11020" s="1" t="s">
        <v>25</v>
      </c>
      <c r="O11020" s="1" t="s">
        <v>54</v>
      </c>
      <c r="P11020" s="1" t="s">
        <v>27</v>
      </c>
      <c r="Q11020">
        <v>0</v>
      </c>
      <c r="R11020">
        <v>50</v>
      </c>
      <c r="S11020" s="1" t="s">
        <v>27</v>
      </c>
    </row>
    <row r="11021" spans="1:19" x14ac:dyDescent="0.35">
      <c r="A11021">
        <v>151719</v>
      </c>
      <c r="B11021" s="1" t="s">
        <v>171</v>
      </c>
      <c r="C11021" s="1" t="s">
        <v>20</v>
      </c>
      <c r="D11021">
        <v>260</v>
      </c>
      <c r="E11021" s="1" t="s">
        <v>127</v>
      </c>
      <c r="F11021" s="1" t="s">
        <v>41</v>
      </c>
      <c r="G11021" s="1" t="s">
        <v>42</v>
      </c>
      <c r="H11021">
        <v>50</v>
      </c>
      <c r="J11021">
        <v>721</v>
      </c>
      <c r="K11021">
        <v>20</v>
      </c>
      <c r="M11021" s="1" t="s">
        <v>24</v>
      </c>
      <c r="N11021" s="1" t="s">
        <v>25</v>
      </c>
      <c r="O11021" s="1" t="s">
        <v>26</v>
      </c>
      <c r="P11021" s="1" t="s">
        <v>28</v>
      </c>
      <c r="Q11021">
        <v>100</v>
      </c>
      <c r="R11021">
        <v>50</v>
      </c>
      <c r="S11021" s="1" t="s">
        <v>27</v>
      </c>
    </row>
    <row r="11022" spans="1:19" x14ac:dyDescent="0.35">
      <c r="A11022">
        <v>151720</v>
      </c>
      <c r="B11022" s="1" t="s">
        <v>212</v>
      </c>
      <c r="C11022" s="1" t="s">
        <v>30</v>
      </c>
      <c r="D11022">
        <v>440</v>
      </c>
      <c r="E11022" s="1" t="s">
        <v>110</v>
      </c>
      <c r="F11022" s="1" t="s">
        <v>22</v>
      </c>
      <c r="G11022" s="1" t="s">
        <v>42</v>
      </c>
      <c r="I11022">
        <v>40</v>
      </c>
      <c r="L11022">
        <v>20</v>
      </c>
      <c r="M11022" s="1" t="s">
        <v>37</v>
      </c>
      <c r="N11022" s="1" t="s">
        <v>53</v>
      </c>
      <c r="O11022" s="1" t="s">
        <v>61</v>
      </c>
      <c r="P11022" s="1" t="s">
        <v>28</v>
      </c>
      <c r="Q11022">
        <v>50</v>
      </c>
      <c r="R11022">
        <v>40</v>
      </c>
      <c r="S11022" s="1" t="s">
        <v>28</v>
      </c>
    </row>
    <row r="11023" spans="1:19" x14ac:dyDescent="0.35">
      <c r="A11023">
        <v>151721</v>
      </c>
      <c r="B11023" s="1" t="s">
        <v>139</v>
      </c>
      <c r="C11023" s="1" t="s">
        <v>30</v>
      </c>
      <c r="D11023">
        <v>290</v>
      </c>
      <c r="E11023" s="1" t="s">
        <v>176</v>
      </c>
      <c r="F11023" s="1" t="s">
        <v>41</v>
      </c>
      <c r="G11023" s="1" t="s">
        <v>42</v>
      </c>
      <c r="H11023">
        <v>30</v>
      </c>
      <c r="J11023">
        <v>892</v>
      </c>
      <c r="K11023">
        <v>40</v>
      </c>
      <c r="M11023" s="1" t="s">
        <v>43</v>
      </c>
      <c r="N11023" s="1" t="s">
        <v>53</v>
      </c>
      <c r="O11023" s="1" t="s">
        <v>87</v>
      </c>
      <c r="P11023" s="1" t="s">
        <v>28</v>
      </c>
      <c r="Q11023">
        <v>120</v>
      </c>
      <c r="R11023">
        <v>30</v>
      </c>
      <c r="S11023" s="1" t="s">
        <v>27</v>
      </c>
    </row>
    <row r="11024" spans="1:19" x14ac:dyDescent="0.35">
      <c r="A11024">
        <v>151722</v>
      </c>
      <c r="B11024" s="1" t="s">
        <v>126</v>
      </c>
      <c r="C11024" s="1" t="s">
        <v>20</v>
      </c>
      <c r="D11024">
        <v>540</v>
      </c>
      <c r="E11024" s="1" t="s">
        <v>35</v>
      </c>
      <c r="F11024" s="1" t="s">
        <v>22</v>
      </c>
      <c r="G11024" s="1" t="s">
        <v>70</v>
      </c>
      <c r="I11024">
        <v>40</v>
      </c>
      <c r="L11024">
        <v>10</v>
      </c>
      <c r="M11024" s="1" t="s">
        <v>37</v>
      </c>
      <c r="N11024" s="1" t="s">
        <v>53</v>
      </c>
      <c r="O11024" s="1" t="s">
        <v>56</v>
      </c>
      <c r="P11024" s="1" t="s">
        <v>27</v>
      </c>
      <c r="Q11024">
        <v>60</v>
      </c>
      <c r="R11024">
        <v>50</v>
      </c>
      <c r="S11024" s="1" t="s">
        <v>27</v>
      </c>
    </row>
    <row r="11025" spans="1:19" x14ac:dyDescent="0.35">
      <c r="A11025">
        <v>151723</v>
      </c>
      <c r="B11025" s="1" t="s">
        <v>108</v>
      </c>
      <c r="C11025" s="1" t="s">
        <v>30</v>
      </c>
      <c r="D11025">
        <v>500</v>
      </c>
      <c r="E11025" s="1" t="s">
        <v>133</v>
      </c>
      <c r="F11025" s="1" t="s">
        <v>22</v>
      </c>
      <c r="G11025" s="1" t="s">
        <v>200</v>
      </c>
      <c r="I11025">
        <v>40</v>
      </c>
      <c r="L11025">
        <v>10</v>
      </c>
      <c r="M11025" s="1" t="s">
        <v>24</v>
      </c>
      <c r="N11025" s="1" t="s">
        <v>66</v>
      </c>
      <c r="O11025" s="1" t="s">
        <v>143</v>
      </c>
      <c r="P11025" s="1" t="s">
        <v>28</v>
      </c>
      <c r="Q11025">
        <v>110</v>
      </c>
      <c r="R11025">
        <v>10</v>
      </c>
      <c r="S11025" s="1" t="s">
        <v>28</v>
      </c>
    </row>
    <row r="11026" spans="1:19" x14ac:dyDescent="0.35">
      <c r="A11026">
        <v>151724</v>
      </c>
      <c r="B11026" s="1" t="s">
        <v>315</v>
      </c>
      <c r="C11026" s="1" t="s">
        <v>30</v>
      </c>
      <c r="D11026">
        <v>570</v>
      </c>
      <c r="E11026" s="1" t="s">
        <v>184</v>
      </c>
      <c r="F11026" s="1" t="s">
        <v>22</v>
      </c>
      <c r="G11026" s="1" t="s">
        <v>263</v>
      </c>
      <c r="I11026">
        <v>50</v>
      </c>
      <c r="L11026">
        <v>20</v>
      </c>
      <c r="M11026" s="1" t="s">
        <v>65</v>
      </c>
      <c r="N11026" s="1" t="s">
        <v>53</v>
      </c>
      <c r="O11026" s="1" t="s">
        <v>152</v>
      </c>
      <c r="P11026" s="1" t="s">
        <v>27</v>
      </c>
      <c r="Q11026">
        <v>30</v>
      </c>
      <c r="R11026">
        <v>20</v>
      </c>
      <c r="S11026" s="1" t="s">
        <v>27</v>
      </c>
    </row>
    <row r="11027" spans="1:19" x14ac:dyDescent="0.35">
      <c r="A11027">
        <v>151725</v>
      </c>
      <c r="B11027" s="1" t="s">
        <v>308</v>
      </c>
      <c r="C11027" s="1" t="s">
        <v>20</v>
      </c>
      <c r="D11027">
        <v>530</v>
      </c>
      <c r="E11027" s="1" t="s">
        <v>167</v>
      </c>
      <c r="F11027" s="1" t="s">
        <v>22</v>
      </c>
      <c r="G11027" s="1" t="s">
        <v>200</v>
      </c>
      <c r="I11027">
        <v>40</v>
      </c>
      <c r="L11027">
        <v>30</v>
      </c>
      <c r="M11027" s="1" t="s">
        <v>37</v>
      </c>
      <c r="N11027" s="1" t="s">
        <v>53</v>
      </c>
      <c r="O11027" s="1" t="s">
        <v>143</v>
      </c>
      <c r="P11027" s="1" t="s">
        <v>28</v>
      </c>
      <c r="Q11027">
        <v>40</v>
      </c>
      <c r="R11027">
        <v>20</v>
      </c>
      <c r="S11027" s="1" t="s">
        <v>28</v>
      </c>
    </row>
    <row r="11028" spans="1:19" x14ac:dyDescent="0.35">
      <c r="A11028">
        <v>151726</v>
      </c>
      <c r="B11028" s="1" t="s">
        <v>119</v>
      </c>
      <c r="C11028" s="1" t="s">
        <v>30</v>
      </c>
      <c r="D11028">
        <v>500</v>
      </c>
      <c r="E11028" s="1" t="s">
        <v>40</v>
      </c>
      <c r="F11028" s="1" t="s">
        <v>22</v>
      </c>
      <c r="G11028" s="1" t="s">
        <v>200</v>
      </c>
      <c r="I11028">
        <v>40</v>
      </c>
      <c r="L11028">
        <v>40</v>
      </c>
      <c r="M11028" s="1" t="s">
        <v>65</v>
      </c>
      <c r="N11028" s="1" t="s">
        <v>53</v>
      </c>
      <c r="O11028" s="1" t="s">
        <v>87</v>
      </c>
      <c r="P11028" s="1" t="s">
        <v>27</v>
      </c>
      <c r="Q11028">
        <v>60</v>
      </c>
      <c r="R11028">
        <v>40</v>
      </c>
      <c r="S11028" s="1" t="s">
        <v>27</v>
      </c>
    </row>
    <row r="11029" spans="1:19" x14ac:dyDescent="0.35">
      <c r="A11029">
        <v>151727</v>
      </c>
      <c r="B11029" s="1" t="s">
        <v>150</v>
      </c>
      <c r="C11029" s="1" t="s">
        <v>20</v>
      </c>
      <c r="D11029">
        <v>510</v>
      </c>
      <c r="E11029" s="1" t="s">
        <v>82</v>
      </c>
      <c r="F11029" s="1" t="s">
        <v>22</v>
      </c>
      <c r="G11029" s="1" t="s">
        <v>183</v>
      </c>
      <c r="I11029">
        <v>50</v>
      </c>
      <c r="L11029">
        <v>20</v>
      </c>
      <c r="M11029" s="1" t="s">
        <v>43</v>
      </c>
      <c r="N11029" s="1" t="s">
        <v>53</v>
      </c>
      <c r="O11029" s="1" t="s">
        <v>98</v>
      </c>
      <c r="P11029" s="1" t="s">
        <v>27</v>
      </c>
      <c r="Q11029">
        <v>30</v>
      </c>
      <c r="R11029">
        <v>30</v>
      </c>
      <c r="S11029" s="1" t="s">
        <v>27</v>
      </c>
    </row>
    <row r="11030" spans="1:19" x14ac:dyDescent="0.35">
      <c r="A11030">
        <v>151728</v>
      </c>
      <c r="B11030" s="1" t="s">
        <v>304</v>
      </c>
      <c r="C11030" s="1" t="s">
        <v>30</v>
      </c>
      <c r="D11030">
        <v>500</v>
      </c>
      <c r="E11030" s="1" t="s">
        <v>35</v>
      </c>
      <c r="F11030" s="1" t="s">
        <v>22</v>
      </c>
      <c r="G11030" s="1" t="s">
        <v>23</v>
      </c>
      <c r="I11030">
        <v>10</v>
      </c>
      <c r="L11030">
        <v>50</v>
      </c>
      <c r="M11030" s="1" t="s">
        <v>65</v>
      </c>
      <c r="N11030" s="1" t="s">
        <v>66</v>
      </c>
      <c r="O11030" s="1" t="s">
        <v>26</v>
      </c>
      <c r="P11030" s="1" t="s">
        <v>27</v>
      </c>
      <c r="Q11030">
        <v>40</v>
      </c>
      <c r="R11030">
        <v>20</v>
      </c>
      <c r="S11030" s="1" t="s">
        <v>27</v>
      </c>
    </row>
    <row r="11031" spans="1:19" x14ac:dyDescent="0.35">
      <c r="A11031">
        <v>151729</v>
      </c>
      <c r="B11031" s="1" t="s">
        <v>247</v>
      </c>
      <c r="C11031" s="1" t="s">
        <v>20</v>
      </c>
      <c r="D11031">
        <v>530</v>
      </c>
      <c r="E11031" s="1" t="s">
        <v>184</v>
      </c>
      <c r="F11031" s="1" t="s">
        <v>22</v>
      </c>
      <c r="G11031" s="1" t="s">
        <v>70</v>
      </c>
      <c r="I11031">
        <v>50</v>
      </c>
      <c r="L11031">
        <v>50</v>
      </c>
      <c r="M11031" s="1" t="s">
        <v>65</v>
      </c>
      <c r="N11031" s="1" t="s">
        <v>25</v>
      </c>
      <c r="O11031" s="1" t="s">
        <v>178</v>
      </c>
      <c r="P11031" s="1" t="s">
        <v>28</v>
      </c>
      <c r="Q11031">
        <v>10</v>
      </c>
      <c r="R11031">
        <v>20</v>
      </c>
      <c r="S11031" s="1" t="s">
        <v>28</v>
      </c>
    </row>
    <row r="11032" spans="1:19" x14ac:dyDescent="0.35">
      <c r="A11032">
        <v>151730</v>
      </c>
      <c r="B11032" s="1" t="s">
        <v>147</v>
      </c>
      <c r="C11032" s="1" t="s">
        <v>20</v>
      </c>
      <c r="D11032">
        <v>210</v>
      </c>
      <c r="E11032" s="1" t="s">
        <v>49</v>
      </c>
      <c r="F11032" s="1" t="s">
        <v>41</v>
      </c>
      <c r="G11032" s="1" t="s">
        <v>42</v>
      </c>
      <c r="H11032">
        <v>20</v>
      </c>
      <c r="J11032">
        <v>751</v>
      </c>
      <c r="K11032">
        <v>30</v>
      </c>
      <c r="M11032" s="1" t="s">
        <v>24</v>
      </c>
      <c r="N11032" s="1" t="s">
        <v>66</v>
      </c>
      <c r="O11032" s="1" t="s">
        <v>209</v>
      </c>
      <c r="P11032" s="1" t="s">
        <v>28</v>
      </c>
      <c r="Q11032">
        <v>80</v>
      </c>
      <c r="R11032">
        <v>50</v>
      </c>
      <c r="S11032" s="1" t="s">
        <v>27</v>
      </c>
    </row>
    <row r="11033" spans="1:19" x14ac:dyDescent="0.35">
      <c r="A11033">
        <v>151731</v>
      </c>
      <c r="B11033" s="1" t="s">
        <v>108</v>
      </c>
      <c r="C11033" s="1" t="s">
        <v>30</v>
      </c>
      <c r="D11033">
        <v>450</v>
      </c>
      <c r="E11033" s="1" t="s">
        <v>120</v>
      </c>
      <c r="F11033" s="1" t="s">
        <v>22</v>
      </c>
      <c r="G11033" s="1" t="s">
        <v>64</v>
      </c>
      <c r="I11033">
        <v>40</v>
      </c>
      <c r="L11033">
        <v>30</v>
      </c>
      <c r="M11033" s="1" t="s">
        <v>43</v>
      </c>
      <c r="N11033" s="1" t="s">
        <v>66</v>
      </c>
      <c r="O11033" s="1" t="s">
        <v>87</v>
      </c>
      <c r="P11033" s="1" t="s">
        <v>28</v>
      </c>
      <c r="Q11033">
        <v>40</v>
      </c>
      <c r="R11033">
        <v>30</v>
      </c>
      <c r="S11033" s="1" t="s">
        <v>28</v>
      </c>
    </row>
    <row r="11034" spans="1:19" x14ac:dyDescent="0.35">
      <c r="A11034">
        <v>151732</v>
      </c>
      <c r="B11034" s="1" t="s">
        <v>172</v>
      </c>
      <c r="C11034" s="1" t="s">
        <v>20</v>
      </c>
      <c r="D11034">
        <v>380</v>
      </c>
      <c r="E11034" s="1" t="s">
        <v>72</v>
      </c>
      <c r="F11034" s="1" t="s">
        <v>22</v>
      </c>
      <c r="G11034" s="1" t="s">
        <v>192</v>
      </c>
      <c r="I11034">
        <v>20</v>
      </c>
      <c r="L11034">
        <v>40</v>
      </c>
      <c r="M11034" s="1" t="s">
        <v>43</v>
      </c>
      <c r="N11034" s="1" t="s">
        <v>53</v>
      </c>
      <c r="O11034" s="1" t="s">
        <v>59</v>
      </c>
      <c r="P11034" s="1" t="s">
        <v>27</v>
      </c>
      <c r="Q11034">
        <v>40</v>
      </c>
      <c r="R11034">
        <v>40</v>
      </c>
      <c r="S11034" s="1" t="s">
        <v>27</v>
      </c>
    </row>
    <row r="11035" spans="1:19" x14ac:dyDescent="0.35">
      <c r="A11035">
        <v>151733</v>
      </c>
      <c r="B11035" s="1" t="s">
        <v>157</v>
      </c>
      <c r="C11035" s="1" t="s">
        <v>30</v>
      </c>
      <c r="D11035">
        <v>600</v>
      </c>
      <c r="E11035" s="1" t="s">
        <v>93</v>
      </c>
      <c r="F11035" s="1" t="s">
        <v>22</v>
      </c>
      <c r="G11035" s="1" t="s">
        <v>208</v>
      </c>
      <c r="I11035">
        <v>20</v>
      </c>
      <c r="L11035">
        <v>10</v>
      </c>
      <c r="M11035" s="1" t="s">
        <v>24</v>
      </c>
      <c r="N11035" s="1" t="s">
        <v>53</v>
      </c>
      <c r="O11035" s="1" t="s">
        <v>209</v>
      </c>
      <c r="P11035" s="1" t="s">
        <v>27</v>
      </c>
      <c r="Q11035">
        <v>0</v>
      </c>
      <c r="R11035">
        <v>10</v>
      </c>
      <c r="S11035" s="1" t="s">
        <v>28</v>
      </c>
    </row>
    <row r="11036" spans="1:19" x14ac:dyDescent="0.35">
      <c r="A11036">
        <v>151734</v>
      </c>
      <c r="B11036" s="1" t="s">
        <v>147</v>
      </c>
      <c r="C11036" s="1" t="s">
        <v>20</v>
      </c>
      <c r="D11036">
        <v>560</v>
      </c>
      <c r="E11036" s="1" t="s">
        <v>58</v>
      </c>
      <c r="F11036" s="1" t="s">
        <v>22</v>
      </c>
      <c r="G11036" s="1" t="s">
        <v>138</v>
      </c>
      <c r="I11036">
        <v>50</v>
      </c>
      <c r="L11036">
        <v>40</v>
      </c>
      <c r="M11036" s="1" t="s">
        <v>43</v>
      </c>
      <c r="N11036" s="1" t="s">
        <v>25</v>
      </c>
      <c r="O11036" s="1" t="s">
        <v>38</v>
      </c>
      <c r="P11036" s="1" t="s">
        <v>28</v>
      </c>
      <c r="Q11036">
        <v>80</v>
      </c>
      <c r="R11036">
        <v>20</v>
      </c>
      <c r="S11036" s="1" t="s">
        <v>27</v>
      </c>
    </row>
    <row r="11037" spans="1:19" x14ac:dyDescent="0.35">
      <c r="A11037">
        <v>151735</v>
      </c>
      <c r="B11037" s="1" t="s">
        <v>181</v>
      </c>
      <c r="C11037" s="1" t="s">
        <v>30</v>
      </c>
      <c r="D11037">
        <v>400</v>
      </c>
      <c r="E11037" s="1" t="s">
        <v>90</v>
      </c>
      <c r="F11037" s="1" t="s">
        <v>22</v>
      </c>
      <c r="G11037" s="1" t="s">
        <v>36</v>
      </c>
      <c r="I11037">
        <v>50</v>
      </c>
      <c r="L11037">
        <v>10</v>
      </c>
      <c r="M11037" s="1" t="s">
        <v>24</v>
      </c>
      <c r="N11037" s="1" t="s">
        <v>53</v>
      </c>
      <c r="O11037" s="1" t="s">
        <v>26</v>
      </c>
      <c r="P11037" s="1" t="s">
        <v>28</v>
      </c>
      <c r="Q11037">
        <v>110</v>
      </c>
      <c r="R11037">
        <v>50</v>
      </c>
      <c r="S11037" s="1" t="s">
        <v>28</v>
      </c>
    </row>
    <row r="11038" spans="1:19" x14ac:dyDescent="0.35">
      <c r="A11038">
        <v>151736</v>
      </c>
      <c r="B11038" s="1" t="s">
        <v>52</v>
      </c>
      <c r="C11038" s="1" t="s">
        <v>20</v>
      </c>
      <c r="D11038">
        <v>430</v>
      </c>
      <c r="E11038" s="1" t="s">
        <v>177</v>
      </c>
      <c r="F11038" s="1" t="s">
        <v>22</v>
      </c>
      <c r="G11038" s="1" t="s">
        <v>32</v>
      </c>
      <c r="I11038">
        <v>20</v>
      </c>
      <c r="L11038">
        <v>20</v>
      </c>
      <c r="M11038" s="1" t="s">
        <v>37</v>
      </c>
      <c r="N11038" s="1" t="s">
        <v>66</v>
      </c>
      <c r="O11038" s="1" t="s">
        <v>84</v>
      </c>
      <c r="P11038" s="1" t="s">
        <v>27</v>
      </c>
      <c r="Q11038">
        <v>0</v>
      </c>
      <c r="R11038">
        <v>10</v>
      </c>
      <c r="S11038" s="1" t="s">
        <v>27</v>
      </c>
    </row>
    <row r="11039" spans="1:19" x14ac:dyDescent="0.35">
      <c r="A11039">
        <v>151737</v>
      </c>
      <c r="B11039" s="1" t="s">
        <v>217</v>
      </c>
      <c r="C11039" s="1" t="s">
        <v>20</v>
      </c>
      <c r="D11039">
        <v>590</v>
      </c>
      <c r="E11039" s="1" t="s">
        <v>82</v>
      </c>
      <c r="F11039" s="1" t="s">
        <v>22</v>
      </c>
      <c r="G11039" s="1" t="s">
        <v>192</v>
      </c>
      <c r="I11039">
        <v>30</v>
      </c>
      <c r="L11039">
        <v>20</v>
      </c>
      <c r="M11039" s="1" t="s">
        <v>37</v>
      </c>
      <c r="N11039" s="1" t="s">
        <v>25</v>
      </c>
      <c r="O11039" s="1" t="s">
        <v>128</v>
      </c>
      <c r="P11039" s="1" t="s">
        <v>28</v>
      </c>
      <c r="Q11039">
        <v>20</v>
      </c>
      <c r="R11039">
        <v>50</v>
      </c>
      <c r="S11039" s="1" t="s">
        <v>27</v>
      </c>
    </row>
    <row r="11040" spans="1:19" x14ac:dyDescent="0.35">
      <c r="A11040">
        <v>151738</v>
      </c>
      <c r="B11040" s="1" t="s">
        <v>213</v>
      </c>
      <c r="C11040" s="1" t="s">
        <v>20</v>
      </c>
      <c r="D11040">
        <v>300</v>
      </c>
      <c r="E11040" s="1" t="s">
        <v>72</v>
      </c>
      <c r="F11040" s="1" t="s">
        <v>41</v>
      </c>
      <c r="G11040" s="1" t="s">
        <v>42</v>
      </c>
      <c r="H11040">
        <v>50</v>
      </c>
      <c r="J11040">
        <v>777</v>
      </c>
      <c r="K11040">
        <v>20</v>
      </c>
      <c r="M11040" s="1" t="s">
        <v>24</v>
      </c>
      <c r="N11040" s="1" t="s">
        <v>25</v>
      </c>
      <c r="O11040" s="1" t="s">
        <v>51</v>
      </c>
      <c r="P11040" s="1" t="s">
        <v>27</v>
      </c>
      <c r="Q11040">
        <v>60</v>
      </c>
      <c r="R11040">
        <v>10</v>
      </c>
      <c r="S11040" s="1" t="s">
        <v>27</v>
      </c>
    </row>
    <row r="11041" spans="1:19" x14ac:dyDescent="0.35">
      <c r="A11041">
        <v>151739</v>
      </c>
      <c r="B11041" s="1" t="s">
        <v>228</v>
      </c>
      <c r="C11041" s="1" t="s">
        <v>20</v>
      </c>
      <c r="D11041">
        <v>430</v>
      </c>
      <c r="E11041" s="1" t="s">
        <v>72</v>
      </c>
      <c r="F11041" s="1" t="s">
        <v>22</v>
      </c>
      <c r="G11041" s="1" t="s">
        <v>121</v>
      </c>
      <c r="I11041">
        <v>50</v>
      </c>
      <c r="L11041">
        <v>20</v>
      </c>
      <c r="M11041" s="1" t="s">
        <v>37</v>
      </c>
      <c r="N11041" s="1" t="s">
        <v>25</v>
      </c>
      <c r="O11041" s="1" t="s">
        <v>143</v>
      </c>
      <c r="P11041" s="1" t="s">
        <v>28</v>
      </c>
      <c r="Q11041">
        <v>120</v>
      </c>
      <c r="R11041">
        <v>50</v>
      </c>
      <c r="S11041" s="1" t="s">
        <v>28</v>
      </c>
    </row>
    <row r="11042" spans="1:19" x14ac:dyDescent="0.35">
      <c r="A11042">
        <v>151740</v>
      </c>
      <c r="B11042" s="1" t="s">
        <v>191</v>
      </c>
      <c r="C11042" s="1" t="s">
        <v>30</v>
      </c>
      <c r="D11042">
        <v>560</v>
      </c>
      <c r="E11042" s="1" t="s">
        <v>78</v>
      </c>
      <c r="F11042" s="1" t="s">
        <v>22</v>
      </c>
      <c r="G11042" s="1" t="s">
        <v>70</v>
      </c>
      <c r="I11042">
        <v>20</v>
      </c>
      <c r="L11042">
        <v>30</v>
      </c>
      <c r="M11042" s="1" t="s">
        <v>65</v>
      </c>
      <c r="N11042" s="1" t="s">
        <v>53</v>
      </c>
      <c r="O11042" s="1" t="s">
        <v>56</v>
      </c>
      <c r="P11042" s="1" t="s">
        <v>27</v>
      </c>
      <c r="Q11042">
        <v>10</v>
      </c>
      <c r="R11042">
        <v>20</v>
      </c>
      <c r="S11042" s="1" t="s">
        <v>28</v>
      </c>
    </row>
    <row r="11043" spans="1:19" x14ac:dyDescent="0.35">
      <c r="A11043">
        <v>151741</v>
      </c>
      <c r="B11043" s="1" t="s">
        <v>94</v>
      </c>
      <c r="C11043" s="1" t="s">
        <v>20</v>
      </c>
      <c r="D11043">
        <v>240</v>
      </c>
      <c r="E11043" s="1" t="s">
        <v>35</v>
      </c>
      <c r="F11043" s="1" t="s">
        <v>22</v>
      </c>
      <c r="G11043" s="1" t="s">
        <v>73</v>
      </c>
      <c r="I11043">
        <v>40</v>
      </c>
      <c r="L11043">
        <v>10</v>
      </c>
      <c r="M11043" s="1" t="s">
        <v>65</v>
      </c>
      <c r="N11043" s="1" t="s">
        <v>66</v>
      </c>
      <c r="O11043" s="1" t="s">
        <v>209</v>
      </c>
      <c r="P11043" s="1" t="s">
        <v>28</v>
      </c>
      <c r="Q11043">
        <v>120</v>
      </c>
      <c r="R11043">
        <v>40</v>
      </c>
      <c r="S11043" s="1" t="s">
        <v>28</v>
      </c>
    </row>
    <row r="11044" spans="1:19" x14ac:dyDescent="0.35">
      <c r="A11044">
        <v>151742</v>
      </c>
      <c r="B11044" s="1" t="s">
        <v>19</v>
      </c>
      <c r="C11044" s="1" t="s">
        <v>20</v>
      </c>
      <c r="D11044">
        <v>190</v>
      </c>
      <c r="E11044" s="1" t="s">
        <v>130</v>
      </c>
      <c r="F11044" s="1" t="s">
        <v>41</v>
      </c>
      <c r="G11044" s="1" t="s">
        <v>42</v>
      </c>
      <c r="H11044">
        <v>10</v>
      </c>
      <c r="J11044">
        <v>542</v>
      </c>
      <c r="K11044">
        <v>30</v>
      </c>
      <c r="M11044" s="1" t="s">
        <v>37</v>
      </c>
      <c r="N11044" s="1" t="s">
        <v>53</v>
      </c>
      <c r="O11044" s="1" t="s">
        <v>61</v>
      </c>
      <c r="P11044" s="1" t="s">
        <v>27</v>
      </c>
      <c r="Q11044">
        <v>20</v>
      </c>
      <c r="R11044">
        <v>30</v>
      </c>
      <c r="S11044" s="1" t="s">
        <v>28</v>
      </c>
    </row>
    <row r="11045" spans="1:19" x14ac:dyDescent="0.35">
      <c r="A11045">
        <v>151743</v>
      </c>
      <c r="B11045" s="1" t="s">
        <v>142</v>
      </c>
      <c r="C11045" s="1" t="s">
        <v>30</v>
      </c>
      <c r="D11045">
        <v>450</v>
      </c>
      <c r="E11045" s="1" t="s">
        <v>120</v>
      </c>
      <c r="F11045" s="1" t="s">
        <v>22</v>
      </c>
      <c r="G11045" s="1" t="s">
        <v>64</v>
      </c>
      <c r="I11045">
        <v>10</v>
      </c>
      <c r="L11045">
        <v>20</v>
      </c>
      <c r="M11045" s="1" t="s">
        <v>24</v>
      </c>
      <c r="N11045" s="1" t="s">
        <v>53</v>
      </c>
      <c r="O11045" s="1" t="s">
        <v>67</v>
      </c>
      <c r="P11045" s="1" t="s">
        <v>27</v>
      </c>
      <c r="Q11045">
        <v>90</v>
      </c>
      <c r="R11045">
        <v>20</v>
      </c>
      <c r="S11045" s="1" t="s">
        <v>27</v>
      </c>
    </row>
    <row r="11046" spans="1:19" x14ac:dyDescent="0.35">
      <c r="A11046">
        <v>151744</v>
      </c>
      <c r="B11046" s="1" t="s">
        <v>201</v>
      </c>
      <c r="C11046" s="1" t="s">
        <v>20</v>
      </c>
      <c r="D11046">
        <v>560</v>
      </c>
      <c r="E11046" s="1" t="s">
        <v>82</v>
      </c>
      <c r="F11046" s="1" t="s">
        <v>22</v>
      </c>
      <c r="G11046" s="1" t="s">
        <v>36</v>
      </c>
      <c r="I11046">
        <v>20</v>
      </c>
      <c r="L11046">
        <v>50</v>
      </c>
      <c r="M11046" s="1" t="s">
        <v>24</v>
      </c>
      <c r="N11046" s="1" t="s">
        <v>25</v>
      </c>
      <c r="O11046" s="1" t="s">
        <v>162</v>
      </c>
      <c r="P11046" s="1" t="s">
        <v>27</v>
      </c>
      <c r="Q11046">
        <v>60</v>
      </c>
      <c r="R11046">
        <v>50</v>
      </c>
      <c r="S11046" s="1" t="s">
        <v>28</v>
      </c>
    </row>
    <row r="11047" spans="1:19" x14ac:dyDescent="0.35">
      <c r="A11047">
        <v>151745</v>
      </c>
      <c r="B11047" s="1" t="s">
        <v>48</v>
      </c>
      <c r="C11047" s="1" t="s">
        <v>20</v>
      </c>
      <c r="D11047">
        <v>540</v>
      </c>
      <c r="E11047" s="1" t="s">
        <v>86</v>
      </c>
      <c r="F11047" s="1" t="s">
        <v>22</v>
      </c>
      <c r="G11047" s="1" t="s">
        <v>187</v>
      </c>
      <c r="I11047">
        <v>20</v>
      </c>
      <c r="L11047">
        <v>50</v>
      </c>
      <c r="M11047" s="1" t="s">
        <v>43</v>
      </c>
      <c r="N11047" s="1" t="s">
        <v>66</v>
      </c>
      <c r="O11047" s="1" t="s">
        <v>154</v>
      </c>
      <c r="P11047" s="1" t="s">
        <v>28</v>
      </c>
      <c r="Q11047">
        <v>80</v>
      </c>
      <c r="R11047">
        <v>50</v>
      </c>
      <c r="S11047" s="1" t="s">
        <v>28</v>
      </c>
    </row>
    <row r="11048" spans="1:19" x14ac:dyDescent="0.35">
      <c r="A11048">
        <v>151746</v>
      </c>
      <c r="B11048" s="1" t="s">
        <v>119</v>
      </c>
      <c r="C11048" s="1" t="s">
        <v>30</v>
      </c>
      <c r="D11048">
        <v>580</v>
      </c>
      <c r="E11048" s="1" t="s">
        <v>82</v>
      </c>
      <c r="F11048" s="1" t="s">
        <v>22</v>
      </c>
      <c r="G11048" s="1" t="s">
        <v>73</v>
      </c>
      <c r="I11048">
        <v>40</v>
      </c>
      <c r="L11048">
        <v>50</v>
      </c>
      <c r="M11048" s="1" t="s">
        <v>37</v>
      </c>
      <c r="N11048" s="1" t="s">
        <v>66</v>
      </c>
      <c r="O11048" s="1" t="s">
        <v>209</v>
      </c>
      <c r="P11048" s="1" t="s">
        <v>28</v>
      </c>
      <c r="Q11048">
        <v>70</v>
      </c>
      <c r="R11048">
        <v>20</v>
      </c>
      <c r="S11048" s="1" t="s">
        <v>27</v>
      </c>
    </row>
    <row r="11049" spans="1:19" x14ac:dyDescent="0.35">
      <c r="A11049">
        <v>151747</v>
      </c>
      <c r="B11049" s="1" t="s">
        <v>173</v>
      </c>
      <c r="C11049" s="1" t="s">
        <v>20</v>
      </c>
      <c r="D11049">
        <v>470</v>
      </c>
      <c r="E11049" s="1" t="s">
        <v>167</v>
      </c>
      <c r="F11049" s="1" t="s">
        <v>22</v>
      </c>
      <c r="G11049" s="1" t="s">
        <v>214</v>
      </c>
      <c r="I11049">
        <v>30</v>
      </c>
      <c r="L11049">
        <v>10</v>
      </c>
      <c r="M11049" s="1" t="s">
        <v>43</v>
      </c>
      <c r="N11049" s="1" t="s">
        <v>53</v>
      </c>
      <c r="O11049" s="1" t="s">
        <v>51</v>
      </c>
      <c r="P11049" s="1" t="s">
        <v>27</v>
      </c>
      <c r="Q11049">
        <v>50</v>
      </c>
      <c r="R11049">
        <v>10</v>
      </c>
      <c r="S11049" s="1" t="s">
        <v>27</v>
      </c>
    </row>
    <row r="11050" spans="1:19" x14ac:dyDescent="0.35">
      <c r="A11050">
        <v>151748</v>
      </c>
      <c r="B11050" s="1" t="s">
        <v>210</v>
      </c>
      <c r="C11050" s="1" t="s">
        <v>20</v>
      </c>
      <c r="D11050">
        <v>500</v>
      </c>
      <c r="E11050" s="1" t="s">
        <v>46</v>
      </c>
      <c r="F11050" s="1" t="s">
        <v>22</v>
      </c>
      <c r="G11050" s="1" t="s">
        <v>36</v>
      </c>
      <c r="I11050">
        <v>10</v>
      </c>
      <c r="L11050">
        <v>20</v>
      </c>
      <c r="M11050" s="1" t="s">
        <v>24</v>
      </c>
      <c r="N11050" s="1" t="s">
        <v>53</v>
      </c>
      <c r="O11050" s="1" t="s">
        <v>47</v>
      </c>
      <c r="P11050" s="1" t="s">
        <v>28</v>
      </c>
      <c r="Q11050">
        <v>30</v>
      </c>
      <c r="R11050">
        <v>50</v>
      </c>
      <c r="S11050" s="1" t="s">
        <v>28</v>
      </c>
    </row>
    <row r="11051" spans="1:19" x14ac:dyDescent="0.35">
      <c r="A11051">
        <v>151749</v>
      </c>
      <c r="B11051" s="1" t="s">
        <v>306</v>
      </c>
      <c r="C11051" s="1" t="s">
        <v>30</v>
      </c>
      <c r="D11051">
        <v>350</v>
      </c>
      <c r="E11051" s="1" t="s">
        <v>63</v>
      </c>
      <c r="F11051" s="1" t="s">
        <v>22</v>
      </c>
      <c r="G11051" s="1" t="s">
        <v>70</v>
      </c>
      <c r="I11051">
        <v>20</v>
      </c>
      <c r="L11051">
        <v>10</v>
      </c>
      <c r="M11051" s="1" t="s">
        <v>24</v>
      </c>
      <c r="N11051" s="1" t="s">
        <v>53</v>
      </c>
      <c r="O11051" s="1" t="s">
        <v>84</v>
      </c>
      <c r="P11051" s="1" t="s">
        <v>27</v>
      </c>
      <c r="Q11051">
        <v>60</v>
      </c>
      <c r="R11051">
        <v>30</v>
      </c>
      <c r="S11051" s="1" t="s">
        <v>28</v>
      </c>
    </row>
    <row r="11052" spans="1:19" x14ac:dyDescent="0.35">
      <c r="A11052">
        <v>151750</v>
      </c>
      <c r="B11052" s="1" t="s">
        <v>68</v>
      </c>
      <c r="C11052" s="1" t="s">
        <v>20</v>
      </c>
      <c r="D11052">
        <v>570</v>
      </c>
      <c r="E11052" s="1" t="s">
        <v>69</v>
      </c>
      <c r="F11052" s="1" t="s">
        <v>22</v>
      </c>
      <c r="G11052" s="1" t="s">
        <v>76</v>
      </c>
      <c r="I11052">
        <v>30</v>
      </c>
      <c r="L11052">
        <v>10</v>
      </c>
      <c r="M11052" s="1" t="s">
        <v>43</v>
      </c>
      <c r="N11052" s="1" t="s">
        <v>53</v>
      </c>
      <c r="O11052" s="1" t="s">
        <v>178</v>
      </c>
      <c r="P11052" s="1" t="s">
        <v>28</v>
      </c>
      <c r="Q11052">
        <v>110</v>
      </c>
      <c r="R11052">
        <v>20</v>
      </c>
      <c r="S11052" s="1" t="s">
        <v>27</v>
      </c>
    </row>
    <row r="11053" spans="1:19" x14ac:dyDescent="0.35">
      <c r="A11053">
        <v>151751</v>
      </c>
      <c r="B11053" s="1" t="s">
        <v>173</v>
      </c>
      <c r="C11053" s="1" t="s">
        <v>20</v>
      </c>
      <c r="D11053">
        <v>550</v>
      </c>
      <c r="E11053" s="1" t="s">
        <v>86</v>
      </c>
      <c r="F11053" s="1" t="s">
        <v>22</v>
      </c>
      <c r="G11053" s="1" t="s">
        <v>206</v>
      </c>
      <c r="I11053">
        <v>40</v>
      </c>
      <c r="L11053">
        <v>20</v>
      </c>
      <c r="M11053" s="1" t="s">
        <v>37</v>
      </c>
      <c r="N11053" s="1" t="s">
        <v>53</v>
      </c>
      <c r="O11053" s="1" t="s">
        <v>128</v>
      </c>
      <c r="P11053" s="1" t="s">
        <v>28</v>
      </c>
      <c r="Q11053">
        <v>10</v>
      </c>
      <c r="R11053">
        <v>20</v>
      </c>
      <c r="S11053" s="1" t="s">
        <v>28</v>
      </c>
    </row>
    <row r="11054" spans="1:19" x14ac:dyDescent="0.35">
      <c r="A11054">
        <v>151752</v>
      </c>
      <c r="B11054" s="1" t="s">
        <v>282</v>
      </c>
      <c r="C11054" s="1" t="s">
        <v>20</v>
      </c>
      <c r="D11054">
        <v>290</v>
      </c>
      <c r="E11054" s="1" t="s">
        <v>93</v>
      </c>
      <c r="F11054" s="1" t="s">
        <v>41</v>
      </c>
      <c r="G11054" s="1" t="s">
        <v>42</v>
      </c>
      <c r="H11054">
        <v>50</v>
      </c>
      <c r="J11054">
        <v>85</v>
      </c>
      <c r="K11054">
        <v>20</v>
      </c>
      <c r="M11054" s="1" t="s">
        <v>37</v>
      </c>
      <c r="N11054" s="1" t="s">
        <v>53</v>
      </c>
      <c r="O11054" s="1" t="s">
        <v>54</v>
      </c>
      <c r="P11054" s="1" t="s">
        <v>28</v>
      </c>
      <c r="Q11054">
        <v>120</v>
      </c>
      <c r="R11054">
        <v>30</v>
      </c>
      <c r="S11054" s="1" t="s">
        <v>27</v>
      </c>
    </row>
    <row r="11055" spans="1:19" x14ac:dyDescent="0.35">
      <c r="A11055">
        <v>151753</v>
      </c>
      <c r="B11055" s="1" t="s">
        <v>334</v>
      </c>
      <c r="C11055" s="1" t="s">
        <v>30</v>
      </c>
      <c r="D11055">
        <v>190</v>
      </c>
      <c r="E11055" s="1" t="s">
        <v>177</v>
      </c>
      <c r="F11055" s="1" t="s">
        <v>41</v>
      </c>
      <c r="G11055" s="1" t="s">
        <v>42</v>
      </c>
      <c r="H11055">
        <v>50</v>
      </c>
      <c r="J11055">
        <v>617</v>
      </c>
      <c r="K11055">
        <v>40</v>
      </c>
      <c r="M11055" s="1" t="s">
        <v>65</v>
      </c>
      <c r="N11055" s="1" t="s">
        <v>66</v>
      </c>
      <c r="O11055" s="1" t="s">
        <v>61</v>
      </c>
      <c r="P11055" s="1" t="s">
        <v>28</v>
      </c>
      <c r="Q11055">
        <v>80</v>
      </c>
      <c r="R11055">
        <v>50</v>
      </c>
      <c r="S11055" s="1" t="s">
        <v>28</v>
      </c>
    </row>
    <row r="11056" spans="1:19" x14ac:dyDescent="0.35">
      <c r="A11056">
        <v>151754</v>
      </c>
      <c r="B11056" s="1" t="s">
        <v>218</v>
      </c>
      <c r="C11056" s="1" t="s">
        <v>30</v>
      </c>
      <c r="D11056">
        <v>270</v>
      </c>
      <c r="E11056" s="1" t="s">
        <v>86</v>
      </c>
      <c r="F11056" s="1" t="s">
        <v>22</v>
      </c>
      <c r="G11056" s="1" t="s">
        <v>206</v>
      </c>
      <c r="I11056">
        <v>40</v>
      </c>
      <c r="L11056">
        <v>10</v>
      </c>
      <c r="M11056" s="1" t="s">
        <v>24</v>
      </c>
      <c r="N11056" s="1" t="s">
        <v>66</v>
      </c>
      <c r="O11056" s="1" t="s">
        <v>51</v>
      </c>
      <c r="P11056" s="1" t="s">
        <v>28</v>
      </c>
      <c r="Q11056">
        <v>40</v>
      </c>
      <c r="R11056">
        <v>50</v>
      </c>
      <c r="S11056" s="1" t="s">
        <v>28</v>
      </c>
    </row>
    <row r="11057" spans="1:19" x14ac:dyDescent="0.35">
      <c r="A11057">
        <v>151755</v>
      </c>
      <c r="B11057" s="1" t="s">
        <v>303</v>
      </c>
      <c r="C11057" s="1" t="s">
        <v>30</v>
      </c>
      <c r="D11057">
        <v>260</v>
      </c>
      <c r="E11057" s="1" t="s">
        <v>133</v>
      </c>
      <c r="F11057" s="1" t="s">
        <v>41</v>
      </c>
      <c r="G11057" s="1" t="s">
        <v>42</v>
      </c>
      <c r="H11057">
        <v>30</v>
      </c>
      <c r="J11057">
        <v>894</v>
      </c>
      <c r="K11057">
        <v>40</v>
      </c>
      <c r="M11057" s="1" t="s">
        <v>65</v>
      </c>
      <c r="N11057" s="1" t="s">
        <v>53</v>
      </c>
      <c r="O11057" s="1" t="s">
        <v>162</v>
      </c>
      <c r="P11057" s="1" t="s">
        <v>28</v>
      </c>
      <c r="Q11057">
        <v>110</v>
      </c>
      <c r="R11057">
        <v>20</v>
      </c>
      <c r="S11057" s="1" t="s">
        <v>28</v>
      </c>
    </row>
    <row r="11058" spans="1:19" x14ac:dyDescent="0.35">
      <c r="A11058">
        <v>151756</v>
      </c>
      <c r="B11058" s="1" t="s">
        <v>108</v>
      </c>
      <c r="C11058" s="1" t="s">
        <v>30</v>
      </c>
      <c r="D11058">
        <v>480</v>
      </c>
      <c r="E11058" s="1" t="s">
        <v>58</v>
      </c>
      <c r="F11058" s="1" t="s">
        <v>22</v>
      </c>
      <c r="G11058" s="1" t="s">
        <v>36</v>
      </c>
      <c r="I11058">
        <v>40</v>
      </c>
      <c r="L11058">
        <v>40</v>
      </c>
      <c r="M11058" s="1" t="s">
        <v>37</v>
      </c>
      <c r="N11058" s="1" t="s">
        <v>66</v>
      </c>
      <c r="O11058" s="1" t="s">
        <v>162</v>
      </c>
      <c r="P11058" s="1" t="s">
        <v>27</v>
      </c>
      <c r="Q11058">
        <v>0</v>
      </c>
      <c r="R11058">
        <v>10</v>
      </c>
      <c r="S11058" s="1" t="s">
        <v>28</v>
      </c>
    </row>
    <row r="11059" spans="1:19" x14ac:dyDescent="0.35">
      <c r="A11059">
        <v>151757</v>
      </c>
      <c r="B11059" s="1" t="s">
        <v>75</v>
      </c>
      <c r="C11059" s="1" t="s">
        <v>30</v>
      </c>
      <c r="D11059">
        <v>590</v>
      </c>
      <c r="E11059" s="1" t="s">
        <v>35</v>
      </c>
      <c r="F11059" s="1" t="s">
        <v>22</v>
      </c>
      <c r="G11059" s="1" t="s">
        <v>73</v>
      </c>
      <c r="I11059">
        <v>40</v>
      </c>
      <c r="L11059">
        <v>10</v>
      </c>
      <c r="M11059" s="1" t="s">
        <v>65</v>
      </c>
      <c r="N11059" s="1" t="s">
        <v>66</v>
      </c>
      <c r="O11059" s="1" t="s">
        <v>44</v>
      </c>
      <c r="P11059" s="1" t="s">
        <v>28</v>
      </c>
      <c r="Q11059">
        <v>10</v>
      </c>
      <c r="R11059">
        <v>40</v>
      </c>
      <c r="S11059" s="1" t="s">
        <v>27</v>
      </c>
    </row>
    <row r="11060" spans="1:19" x14ac:dyDescent="0.35">
      <c r="A11060">
        <v>151758</v>
      </c>
      <c r="B11060" s="1" t="s">
        <v>85</v>
      </c>
      <c r="C11060" s="1" t="s">
        <v>30</v>
      </c>
      <c r="D11060">
        <v>480</v>
      </c>
      <c r="E11060" s="1" t="s">
        <v>93</v>
      </c>
      <c r="F11060" s="1" t="s">
        <v>22</v>
      </c>
      <c r="G11060" s="1" t="s">
        <v>263</v>
      </c>
      <c r="I11060">
        <v>10</v>
      </c>
      <c r="L11060">
        <v>50</v>
      </c>
      <c r="M11060" s="1" t="s">
        <v>24</v>
      </c>
      <c r="N11060" s="1" t="s">
        <v>25</v>
      </c>
      <c r="O11060" s="1" t="s">
        <v>154</v>
      </c>
      <c r="P11060" s="1" t="s">
        <v>27</v>
      </c>
      <c r="Q11060">
        <v>120</v>
      </c>
      <c r="R11060">
        <v>30</v>
      </c>
      <c r="S11060" s="1" t="s">
        <v>28</v>
      </c>
    </row>
    <row r="11061" spans="1:19" x14ac:dyDescent="0.35">
      <c r="A11061">
        <v>151759</v>
      </c>
      <c r="B11061" s="1" t="s">
        <v>34</v>
      </c>
      <c r="C11061" s="1" t="s">
        <v>20</v>
      </c>
      <c r="D11061">
        <v>280</v>
      </c>
      <c r="E11061" s="1" t="s">
        <v>176</v>
      </c>
      <c r="F11061" s="1" t="s">
        <v>41</v>
      </c>
      <c r="G11061" s="1" t="s">
        <v>42</v>
      </c>
      <c r="H11061">
        <v>40</v>
      </c>
      <c r="J11061">
        <v>984</v>
      </c>
      <c r="K11061">
        <v>30</v>
      </c>
      <c r="M11061" s="1" t="s">
        <v>24</v>
      </c>
      <c r="N11061" s="1" t="s">
        <v>66</v>
      </c>
      <c r="O11061" s="1" t="s">
        <v>67</v>
      </c>
      <c r="P11061" s="1" t="s">
        <v>28</v>
      </c>
      <c r="Q11061">
        <v>80</v>
      </c>
      <c r="R11061">
        <v>10</v>
      </c>
      <c r="S11061" s="1" t="s">
        <v>28</v>
      </c>
    </row>
    <row r="11062" spans="1:19" x14ac:dyDescent="0.35">
      <c r="A11062">
        <v>151760</v>
      </c>
      <c r="B11062" s="1" t="s">
        <v>142</v>
      </c>
      <c r="C11062" s="1" t="s">
        <v>30</v>
      </c>
      <c r="D11062">
        <v>210</v>
      </c>
      <c r="E11062" s="1" t="s">
        <v>90</v>
      </c>
      <c r="F11062" s="1" t="s">
        <v>22</v>
      </c>
      <c r="G11062" s="1" t="s">
        <v>36</v>
      </c>
      <c r="I11062">
        <v>50</v>
      </c>
      <c r="L11062">
        <v>10</v>
      </c>
      <c r="M11062" s="1" t="s">
        <v>43</v>
      </c>
      <c r="N11062" s="1" t="s">
        <v>53</v>
      </c>
      <c r="O11062" s="1" t="s">
        <v>154</v>
      </c>
      <c r="P11062" s="1" t="s">
        <v>28</v>
      </c>
      <c r="Q11062">
        <v>70</v>
      </c>
      <c r="R11062">
        <v>30</v>
      </c>
      <c r="S11062" s="1" t="s">
        <v>27</v>
      </c>
    </row>
    <row r="11063" spans="1:19" x14ac:dyDescent="0.35">
      <c r="A11063">
        <v>151761</v>
      </c>
      <c r="B11063" s="1" t="s">
        <v>280</v>
      </c>
      <c r="C11063" s="1" t="s">
        <v>30</v>
      </c>
      <c r="D11063">
        <v>500</v>
      </c>
      <c r="E11063" s="1" t="s">
        <v>176</v>
      </c>
      <c r="F11063" s="1" t="s">
        <v>22</v>
      </c>
      <c r="G11063" s="1" t="s">
        <v>135</v>
      </c>
      <c r="I11063">
        <v>20</v>
      </c>
      <c r="L11063">
        <v>30</v>
      </c>
      <c r="M11063" s="1" t="s">
        <v>24</v>
      </c>
      <c r="N11063" s="1" t="s">
        <v>25</v>
      </c>
      <c r="O11063" s="1" t="s">
        <v>111</v>
      </c>
      <c r="P11063" s="1" t="s">
        <v>27</v>
      </c>
      <c r="Q11063">
        <v>60</v>
      </c>
      <c r="R11063">
        <v>50</v>
      </c>
      <c r="S11063" s="1" t="s">
        <v>28</v>
      </c>
    </row>
    <row r="11064" spans="1:19" x14ac:dyDescent="0.35">
      <c r="A11064">
        <v>151762</v>
      </c>
      <c r="B11064" s="1" t="s">
        <v>181</v>
      </c>
      <c r="C11064" s="1" t="s">
        <v>30</v>
      </c>
      <c r="D11064">
        <v>320</v>
      </c>
      <c r="E11064" s="1" t="s">
        <v>130</v>
      </c>
      <c r="F11064" s="1" t="s">
        <v>41</v>
      </c>
      <c r="G11064" s="1" t="s">
        <v>42</v>
      </c>
      <c r="H11064">
        <v>30</v>
      </c>
      <c r="J11064">
        <v>585</v>
      </c>
      <c r="K11064">
        <v>40</v>
      </c>
      <c r="M11064" s="1" t="s">
        <v>43</v>
      </c>
      <c r="N11064" s="1" t="s">
        <v>53</v>
      </c>
      <c r="O11064" s="1" t="s">
        <v>102</v>
      </c>
      <c r="P11064" s="1" t="s">
        <v>28</v>
      </c>
      <c r="Q11064">
        <v>100</v>
      </c>
      <c r="R11064">
        <v>10</v>
      </c>
      <c r="S11064" s="1" t="s">
        <v>27</v>
      </c>
    </row>
    <row r="11065" spans="1:19" x14ac:dyDescent="0.35">
      <c r="A11065">
        <v>151763</v>
      </c>
      <c r="B11065" s="1" t="s">
        <v>318</v>
      </c>
      <c r="C11065" s="1" t="s">
        <v>30</v>
      </c>
      <c r="D11065">
        <v>510</v>
      </c>
      <c r="E11065" s="1" t="s">
        <v>69</v>
      </c>
      <c r="F11065" s="1" t="s">
        <v>22</v>
      </c>
      <c r="G11065" s="1" t="s">
        <v>206</v>
      </c>
      <c r="I11065">
        <v>40</v>
      </c>
      <c r="L11065">
        <v>20</v>
      </c>
      <c r="M11065" s="1" t="s">
        <v>43</v>
      </c>
      <c r="N11065" s="1" t="s">
        <v>66</v>
      </c>
      <c r="O11065" s="1" t="s">
        <v>59</v>
      </c>
      <c r="P11065" s="1" t="s">
        <v>28</v>
      </c>
      <c r="Q11065">
        <v>100</v>
      </c>
      <c r="R11065">
        <v>50</v>
      </c>
      <c r="S11065" s="1" t="s">
        <v>27</v>
      </c>
    </row>
    <row r="11066" spans="1:19" x14ac:dyDescent="0.35">
      <c r="A11066">
        <v>151764</v>
      </c>
      <c r="B11066" s="1" t="s">
        <v>247</v>
      </c>
      <c r="C11066" s="1" t="s">
        <v>20</v>
      </c>
      <c r="D11066">
        <v>380</v>
      </c>
      <c r="E11066" s="1" t="s">
        <v>72</v>
      </c>
      <c r="F11066" s="1" t="s">
        <v>22</v>
      </c>
      <c r="G11066" s="1" t="s">
        <v>32</v>
      </c>
      <c r="I11066">
        <v>50</v>
      </c>
      <c r="L11066">
        <v>20</v>
      </c>
      <c r="M11066" s="1" t="s">
        <v>37</v>
      </c>
      <c r="N11066" s="1" t="s">
        <v>66</v>
      </c>
      <c r="O11066" s="1" t="s">
        <v>33</v>
      </c>
      <c r="P11066" s="1" t="s">
        <v>27</v>
      </c>
      <c r="Q11066">
        <v>110</v>
      </c>
      <c r="R11066">
        <v>30</v>
      </c>
      <c r="S11066" s="1" t="s">
        <v>27</v>
      </c>
    </row>
    <row r="11067" spans="1:19" x14ac:dyDescent="0.35">
      <c r="A11067">
        <v>151765</v>
      </c>
      <c r="B11067" s="1" t="s">
        <v>342</v>
      </c>
      <c r="C11067" s="1" t="s">
        <v>20</v>
      </c>
      <c r="D11067">
        <v>420</v>
      </c>
      <c r="E11067" s="1" t="s">
        <v>113</v>
      </c>
      <c r="F11067" s="1" t="s">
        <v>22</v>
      </c>
      <c r="G11067" s="1" t="s">
        <v>208</v>
      </c>
      <c r="I11067">
        <v>40</v>
      </c>
      <c r="L11067">
        <v>30</v>
      </c>
      <c r="M11067" s="1" t="s">
        <v>24</v>
      </c>
      <c r="N11067" s="1" t="s">
        <v>25</v>
      </c>
      <c r="O11067" s="1" t="s">
        <v>47</v>
      </c>
      <c r="P11067" s="1" t="s">
        <v>27</v>
      </c>
      <c r="Q11067">
        <v>110</v>
      </c>
      <c r="R11067">
        <v>20</v>
      </c>
      <c r="S11067" s="1" t="s">
        <v>27</v>
      </c>
    </row>
    <row r="11068" spans="1:19" x14ac:dyDescent="0.35">
      <c r="A11068">
        <v>151766</v>
      </c>
      <c r="B11068" s="1" t="s">
        <v>317</v>
      </c>
      <c r="C11068" s="1" t="s">
        <v>30</v>
      </c>
      <c r="D11068">
        <v>530</v>
      </c>
      <c r="E11068" s="1" t="s">
        <v>130</v>
      </c>
      <c r="F11068" s="1" t="s">
        <v>22</v>
      </c>
      <c r="G11068" s="1" t="s">
        <v>174</v>
      </c>
      <c r="I11068">
        <v>40</v>
      </c>
      <c r="L11068">
        <v>20</v>
      </c>
      <c r="M11068" s="1" t="s">
        <v>37</v>
      </c>
      <c r="N11068" s="1" t="s">
        <v>66</v>
      </c>
      <c r="O11068" s="1" t="s">
        <v>44</v>
      </c>
      <c r="P11068" s="1" t="s">
        <v>27</v>
      </c>
      <c r="Q11068">
        <v>120</v>
      </c>
      <c r="R11068">
        <v>20</v>
      </c>
      <c r="S11068" s="1" t="s">
        <v>27</v>
      </c>
    </row>
    <row r="11069" spans="1:19" x14ac:dyDescent="0.35">
      <c r="A11069">
        <v>151767</v>
      </c>
      <c r="B11069" s="1" t="s">
        <v>134</v>
      </c>
      <c r="C11069" s="1" t="s">
        <v>20</v>
      </c>
      <c r="D11069">
        <v>230</v>
      </c>
      <c r="E11069" s="1" t="s">
        <v>40</v>
      </c>
      <c r="F11069" s="1" t="s">
        <v>22</v>
      </c>
      <c r="G11069" s="1" t="s">
        <v>121</v>
      </c>
      <c r="I11069">
        <v>20</v>
      </c>
      <c r="L11069">
        <v>50</v>
      </c>
      <c r="M11069" s="1" t="s">
        <v>65</v>
      </c>
      <c r="N11069" s="1" t="s">
        <v>25</v>
      </c>
      <c r="O11069" s="1" t="s">
        <v>87</v>
      </c>
      <c r="P11069" s="1" t="s">
        <v>27</v>
      </c>
      <c r="Q11069">
        <v>90</v>
      </c>
      <c r="R11069">
        <v>30</v>
      </c>
      <c r="S11069" s="1" t="s">
        <v>28</v>
      </c>
    </row>
    <row r="11070" spans="1:19" x14ac:dyDescent="0.35">
      <c r="A11070">
        <v>151768</v>
      </c>
      <c r="B11070" s="1" t="s">
        <v>172</v>
      </c>
      <c r="C11070" s="1" t="s">
        <v>20</v>
      </c>
      <c r="D11070">
        <v>390</v>
      </c>
      <c r="E11070" s="1" t="s">
        <v>177</v>
      </c>
      <c r="F11070" s="1" t="s">
        <v>22</v>
      </c>
      <c r="G11070" s="1" t="s">
        <v>151</v>
      </c>
      <c r="I11070">
        <v>50</v>
      </c>
      <c r="L11070">
        <v>40</v>
      </c>
      <c r="M11070" s="1" t="s">
        <v>37</v>
      </c>
      <c r="N11070" s="1" t="s">
        <v>66</v>
      </c>
      <c r="O11070" s="1" t="s">
        <v>59</v>
      </c>
      <c r="P11070" s="1" t="s">
        <v>27</v>
      </c>
      <c r="Q11070">
        <v>110</v>
      </c>
      <c r="R11070">
        <v>20</v>
      </c>
      <c r="S11070" s="1" t="s">
        <v>27</v>
      </c>
    </row>
    <row r="11071" spans="1:19" x14ac:dyDescent="0.35">
      <c r="A11071">
        <v>151769</v>
      </c>
      <c r="B11071" s="1" t="s">
        <v>108</v>
      </c>
      <c r="C11071" s="1" t="s">
        <v>30</v>
      </c>
      <c r="D11071">
        <v>360</v>
      </c>
      <c r="E11071" s="1" t="s">
        <v>101</v>
      </c>
      <c r="F11071" s="1" t="s">
        <v>22</v>
      </c>
      <c r="G11071" s="1" t="s">
        <v>118</v>
      </c>
      <c r="I11071">
        <v>40</v>
      </c>
      <c r="L11071">
        <v>20</v>
      </c>
      <c r="M11071" s="1" t="s">
        <v>43</v>
      </c>
      <c r="N11071" s="1" t="s">
        <v>53</v>
      </c>
      <c r="O11071" s="1" t="s">
        <v>111</v>
      </c>
      <c r="P11071" s="1" t="s">
        <v>28</v>
      </c>
      <c r="Q11071">
        <v>20</v>
      </c>
      <c r="R11071">
        <v>30</v>
      </c>
      <c r="S11071" s="1" t="s">
        <v>28</v>
      </c>
    </row>
    <row r="11072" spans="1:19" x14ac:dyDescent="0.35">
      <c r="A11072">
        <v>151770</v>
      </c>
      <c r="B11072" s="1" t="s">
        <v>234</v>
      </c>
      <c r="C11072" s="1" t="s">
        <v>30</v>
      </c>
      <c r="D11072">
        <v>470</v>
      </c>
      <c r="E11072" s="1" t="s">
        <v>115</v>
      </c>
      <c r="F11072" s="1" t="s">
        <v>22</v>
      </c>
      <c r="G11072" s="1" t="s">
        <v>42</v>
      </c>
      <c r="I11072">
        <v>50</v>
      </c>
      <c r="L11072">
        <v>20</v>
      </c>
      <c r="M11072" s="1" t="s">
        <v>43</v>
      </c>
      <c r="N11072" s="1" t="s">
        <v>53</v>
      </c>
      <c r="O11072" s="1" t="s">
        <v>61</v>
      </c>
      <c r="P11072" s="1" t="s">
        <v>27</v>
      </c>
      <c r="Q11072">
        <v>70</v>
      </c>
      <c r="R11072">
        <v>50</v>
      </c>
      <c r="S11072" s="1" t="s">
        <v>28</v>
      </c>
    </row>
    <row r="11073" spans="1:19" x14ac:dyDescent="0.35">
      <c r="A11073">
        <v>151771</v>
      </c>
      <c r="B11073" s="1" t="s">
        <v>131</v>
      </c>
      <c r="C11073" s="1" t="s">
        <v>30</v>
      </c>
      <c r="D11073">
        <v>190</v>
      </c>
      <c r="E11073" s="1" t="s">
        <v>31</v>
      </c>
      <c r="F11073" s="1" t="s">
        <v>41</v>
      </c>
      <c r="G11073" s="1" t="s">
        <v>42</v>
      </c>
      <c r="H11073">
        <v>30</v>
      </c>
      <c r="J11073">
        <v>995</v>
      </c>
      <c r="K11073">
        <v>50</v>
      </c>
      <c r="M11073" s="1" t="s">
        <v>24</v>
      </c>
      <c r="N11073" s="1" t="s">
        <v>66</v>
      </c>
      <c r="O11073" s="1" t="s">
        <v>61</v>
      </c>
      <c r="P11073" s="1" t="s">
        <v>28</v>
      </c>
      <c r="Q11073">
        <v>120</v>
      </c>
      <c r="R11073">
        <v>40</v>
      </c>
      <c r="S11073" s="1" t="s">
        <v>28</v>
      </c>
    </row>
    <row r="11074" spans="1:19" x14ac:dyDescent="0.35">
      <c r="A11074">
        <v>151772</v>
      </c>
      <c r="B11074" s="1" t="s">
        <v>157</v>
      </c>
      <c r="C11074" s="1" t="s">
        <v>30</v>
      </c>
      <c r="D11074">
        <v>530</v>
      </c>
      <c r="E11074" s="1" t="s">
        <v>177</v>
      </c>
      <c r="F11074" s="1" t="s">
        <v>22</v>
      </c>
      <c r="G11074" s="1" t="s">
        <v>159</v>
      </c>
      <c r="I11074">
        <v>40</v>
      </c>
      <c r="L11074">
        <v>50</v>
      </c>
      <c r="M11074" s="1" t="s">
        <v>24</v>
      </c>
      <c r="N11074" s="1" t="s">
        <v>25</v>
      </c>
      <c r="O11074" s="1" t="s">
        <v>178</v>
      </c>
      <c r="P11074" s="1" t="s">
        <v>27</v>
      </c>
      <c r="Q11074">
        <v>0</v>
      </c>
      <c r="R11074">
        <v>50</v>
      </c>
      <c r="S11074" s="1" t="s">
        <v>27</v>
      </c>
    </row>
    <row r="11075" spans="1:19" x14ac:dyDescent="0.35">
      <c r="A11075">
        <v>151773</v>
      </c>
      <c r="B11075" s="1" t="s">
        <v>94</v>
      </c>
      <c r="C11075" s="1" t="s">
        <v>20</v>
      </c>
      <c r="D11075">
        <v>320</v>
      </c>
      <c r="E11075" s="1" t="s">
        <v>69</v>
      </c>
      <c r="F11075" s="1" t="s">
        <v>41</v>
      </c>
      <c r="G11075" s="1" t="s">
        <v>42</v>
      </c>
      <c r="H11075">
        <v>30</v>
      </c>
      <c r="J11075">
        <v>712</v>
      </c>
      <c r="K11075">
        <v>40</v>
      </c>
      <c r="M11075" s="1" t="s">
        <v>24</v>
      </c>
      <c r="N11075" s="1" t="s">
        <v>66</v>
      </c>
      <c r="O11075" s="1" t="s">
        <v>154</v>
      </c>
      <c r="P11075" s="1" t="s">
        <v>27</v>
      </c>
      <c r="Q11075">
        <v>30</v>
      </c>
      <c r="R11075">
        <v>10</v>
      </c>
      <c r="S11075" s="1" t="s">
        <v>28</v>
      </c>
    </row>
    <row r="11076" spans="1:19" x14ac:dyDescent="0.35">
      <c r="A11076">
        <v>151774</v>
      </c>
      <c r="B11076" s="1" t="s">
        <v>215</v>
      </c>
      <c r="C11076" s="1" t="s">
        <v>30</v>
      </c>
      <c r="D11076">
        <v>460</v>
      </c>
      <c r="E11076" s="1" t="s">
        <v>176</v>
      </c>
      <c r="F11076" s="1" t="s">
        <v>22</v>
      </c>
      <c r="G11076" s="1" t="s">
        <v>36</v>
      </c>
      <c r="I11076">
        <v>20</v>
      </c>
      <c r="L11076">
        <v>30</v>
      </c>
      <c r="M11076" s="1" t="s">
        <v>43</v>
      </c>
      <c r="N11076" s="1" t="s">
        <v>66</v>
      </c>
      <c r="O11076" s="1" t="s">
        <v>67</v>
      </c>
      <c r="P11076" s="1" t="s">
        <v>28</v>
      </c>
      <c r="Q11076">
        <v>50</v>
      </c>
      <c r="R11076">
        <v>30</v>
      </c>
      <c r="S11076" s="1" t="s">
        <v>28</v>
      </c>
    </row>
    <row r="11077" spans="1:19" x14ac:dyDescent="0.35">
      <c r="A11077">
        <v>151775</v>
      </c>
      <c r="B11077" s="1" t="s">
        <v>106</v>
      </c>
      <c r="C11077" s="1" t="s">
        <v>30</v>
      </c>
      <c r="D11077">
        <v>470</v>
      </c>
      <c r="E11077" s="1" t="s">
        <v>78</v>
      </c>
      <c r="F11077" s="1" t="s">
        <v>22</v>
      </c>
      <c r="G11077" s="1" t="s">
        <v>64</v>
      </c>
      <c r="I11077">
        <v>30</v>
      </c>
      <c r="L11077">
        <v>20</v>
      </c>
      <c r="M11077" s="1" t="s">
        <v>37</v>
      </c>
      <c r="N11077" s="1" t="s">
        <v>25</v>
      </c>
      <c r="O11077" s="1" t="s">
        <v>87</v>
      </c>
      <c r="P11077" s="1" t="s">
        <v>27</v>
      </c>
      <c r="Q11077">
        <v>60</v>
      </c>
      <c r="R11077">
        <v>20</v>
      </c>
      <c r="S11077" s="1" t="s">
        <v>27</v>
      </c>
    </row>
    <row r="11078" spans="1:19" x14ac:dyDescent="0.35">
      <c r="A11078">
        <v>151776</v>
      </c>
      <c r="B11078" s="1" t="s">
        <v>45</v>
      </c>
      <c r="C11078" s="1" t="s">
        <v>20</v>
      </c>
      <c r="D11078">
        <v>330</v>
      </c>
      <c r="E11078" s="1" t="s">
        <v>40</v>
      </c>
      <c r="F11078" s="1" t="s">
        <v>41</v>
      </c>
      <c r="G11078" s="1" t="s">
        <v>42</v>
      </c>
      <c r="H11078">
        <v>20</v>
      </c>
      <c r="J11078">
        <v>555</v>
      </c>
      <c r="K11078">
        <v>40</v>
      </c>
      <c r="M11078" s="1" t="s">
        <v>24</v>
      </c>
      <c r="N11078" s="1" t="s">
        <v>66</v>
      </c>
      <c r="O11078" s="1" t="s">
        <v>87</v>
      </c>
      <c r="P11078" s="1" t="s">
        <v>27</v>
      </c>
      <c r="Q11078">
        <v>50</v>
      </c>
      <c r="R11078">
        <v>30</v>
      </c>
      <c r="S11078" s="1" t="s">
        <v>28</v>
      </c>
    </row>
    <row r="11079" spans="1:19" x14ac:dyDescent="0.35">
      <c r="A11079">
        <v>151777</v>
      </c>
      <c r="B11079" s="1" t="s">
        <v>252</v>
      </c>
      <c r="C11079" s="1" t="s">
        <v>30</v>
      </c>
      <c r="D11079">
        <v>240</v>
      </c>
      <c r="E11079" s="1" t="s">
        <v>123</v>
      </c>
      <c r="F11079" s="1" t="s">
        <v>41</v>
      </c>
      <c r="G11079" s="1" t="s">
        <v>42</v>
      </c>
      <c r="H11079">
        <v>40</v>
      </c>
      <c r="J11079">
        <v>996</v>
      </c>
      <c r="K11079">
        <v>40</v>
      </c>
      <c r="M11079" s="1" t="s">
        <v>65</v>
      </c>
      <c r="N11079" s="1" t="s">
        <v>53</v>
      </c>
      <c r="O11079" s="1" t="s">
        <v>33</v>
      </c>
      <c r="P11079" s="1" t="s">
        <v>28</v>
      </c>
      <c r="Q11079">
        <v>110</v>
      </c>
      <c r="R11079">
        <v>10</v>
      </c>
      <c r="S11079" s="1" t="s">
        <v>28</v>
      </c>
    </row>
    <row r="11080" spans="1:19" x14ac:dyDescent="0.35">
      <c r="A11080">
        <v>151778</v>
      </c>
      <c r="B11080" s="1" t="s">
        <v>202</v>
      </c>
      <c r="C11080" s="1" t="s">
        <v>20</v>
      </c>
      <c r="D11080">
        <v>470</v>
      </c>
      <c r="E11080" s="1" t="s">
        <v>133</v>
      </c>
      <c r="F11080" s="1" t="s">
        <v>22</v>
      </c>
      <c r="G11080" s="1" t="s">
        <v>36</v>
      </c>
      <c r="I11080">
        <v>20</v>
      </c>
      <c r="L11080">
        <v>50</v>
      </c>
      <c r="M11080" s="1" t="s">
        <v>65</v>
      </c>
      <c r="N11080" s="1" t="s">
        <v>25</v>
      </c>
      <c r="O11080" s="1" t="s">
        <v>38</v>
      </c>
      <c r="P11080" s="1" t="s">
        <v>27</v>
      </c>
      <c r="Q11080">
        <v>110</v>
      </c>
      <c r="R11080">
        <v>20</v>
      </c>
      <c r="S11080" s="1" t="s">
        <v>28</v>
      </c>
    </row>
    <row r="11081" spans="1:19" x14ac:dyDescent="0.35">
      <c r="A11081">
        <v>151779</v>
      </c>
      <c r="B11081" s="1" t="s">
        <v>29</v>
      </c>
      <c r="C11081" s="1" t="s">
        <v>30</v>
      </c>
      <c r="D11081">
        <v>330</v>
      </c>
      <c r="E11081" s="1" t="s">
        <v>133</v>
      </c>
      <c r="F11081" s="1" t="s">
        <v>41</v>
      </c>
      <c r="G11081" s="1" t="s">
        <v>42</v>
      </c>
      <c r="H11081">
        <v>10</v>
      </c>
      <c r="J11081">
        <v>991</v>
      </c>
      <c r="K11081">
        <v>20</v>
      </c>
      <c r="M11081" s="1" t="s">
        <v>65</v>
      </c>
      <c r="N11081" s="1" t="s">
        <v>66</v>
      </c>
      <c r="O11081" s="1" t="s">
        <v>154</v>
      </c>
      <c r="P11081" s="1" t="s">
        <v>27</v>
      </c>
      <c r="Q11081">
        <v>90</v>
      </c>
      <c r="R11081">
        <v>50</v>
      </c>
      <c r="S11081" s="1" t="s">
        <v>28</v>
      </c>
    </row>
    <row r="11082" spans="1:19" x14ac:dyDescent="0.35">
      <c r="A11082">
        <v>151780</v>
      </c>
      <c r="B11082" s="1" t="s">
        <v>231</v>
      </c>
      <c r="C11082" s="1" t="s">
        <v>30</v>
      </c>
      <c r="D11082">
        <v>190</v>
      </c>
      <c r="E11082" s="1" t="s">
        <v>69</v>
      </c>
      <c r="F11082" s="1" t="s">
        <v>41</v>
      </c>
      <c r="G11082" s="1" t="s">
        <v>42</v>
      </c>
      <c r="H11082">
        <v>50</v>
      </c>
      <c r="J11082">
        <v>847</v>
      </c>
      <c r="K11082">
        <v>10</v>
      </c>
      <c r="M11082" s="1" t="s">
        <v>65</v>
      </c>
      <c r="N11082" s="1" t="s">
        <v>66</v>
      </c>
      <c r="O11082" s="1" t="s">
        <v>61</v>
      </c>
      <c r="P11082" s="1" t="s">
        <v>28</v>
      </c>
      <c r="Q11082">
        <v>70</v>
      </c>
      <c r="R11082">
        <v>30</v>
      </c>
      <c r="S11082" s="1" t="s">
        <v>28</v>
      </c>
    </row>
    <row r="11083" spans="1:19" x14ac:dyDescent="0.35">
      <c r="A11083">
        <v>151781</v>
      </c>
      <c r="B11083" s="1" t="s">
        <v>134</v>
      </c>
      <c r="C11083" s="1" t="s">
        <v>20</v>
      </c>
      <c r="D11083">
        <v>350</v>
      </c>
      <c r="E11083" s="1" t="s">
        <v>21</v>
      </c>
      <c r="F11083" s="1" t="s">
        <v>22</v>
      </c>
      <c r="G11083" s="1" t="s">
        <v>36</v>
      </c>
      <c r="I11083">
        <v>20</v>
      </c>
      <c r="L11083">
        <v>20</v>
      </c>
      <c r="M11083" s="1" t="s">
        <v>65</v>
      </c>
      <c r="N11083" s="1" t="s">
        <v>66</v>
      </c>
      <c r="O11083" s="1" t="s">
        <v>26</v>
      </c>
      <c r="P11083" s="1" t="s">
        <v>27</v>
      </c>
      <c r="Q11083">
        <v>100</v>
      </c>
      <c r="R11083">
        <v>20</v>
      </c>
      <c r="S11083" s="1" t="s">
        <v>28</v>
      </c>
    </row>
    <row r="11084" spans="1:19" x14ac:dyDescent="0.35">
      <c r="A11084">
        <v>151782</v>
      </c>
      <c r="B11084" s="1" t="s">
        <v>169</v>
      </c>
      <c r="C11084" s="1" t="s">
        <v>20</v>
      </c>
      <c r="D11084">
        <v>310</v>
      </c>
      <c r="E11084" s="1" t="s">
        <v>82</v>
      </c>
      <c r="F11084" s="1" t="s">
        <v>41</v>
      </c>
      <c r="G11084" s="1" t="s">
        <v>42</v>
      </c>
      <c r="H11084">
        <v>10</v>
      </c>
      <c r="J11084">
        <v>862</v>
      </c>
      <c r="K11084">
        <v>30</v>
      </c>
      <c r="M11084" s="1" t="s">
        <v>24</v>
      </c>
      <c r="N11084" s="1" t="s">
        <v>66</v>
      </c>
      <c r="O11084" s="1" t="s">
        <v>51</v>
      </c>
      <c r="P11084" s="1" t="s">
        <v>27</v>
      </c>
      <c r="Q11084">
        <v>80</v>
      </c>
      <c r="R11084">
        <v>20</v>
      </c>
      <c r="S11084" s="1" t="s">
        <v>27</v>
      </c>
    </row>
    <row r="11085" spans="1:19" x14ac:dyDescent="0.35">
      <c r="A11085">
        <v>151783</v>
      </c>
      <c r="B11085" s="1" t="s">
        <v>297</v>
      </c>
      <c r="C11085" s="1" t="s">
        <v>30</v>
      </c>
      <c r="D11085">
        <v>550</v>
      </c>
      <c r="E11085" s="1" t="s">
        <v>133</v>
      </c>
      <c r="F11085" s="1" t="s">
        <v>22</v>
      </c>
      <c r="G11085" s="1" t="s">
        <v>121</v>
      </c>
      <c r="I11085">
        <v>20</v>
      </c>
      <c r="L11085">
        <v>50</v>
      </c>
      <c r="M11085" s="1" t="s">
        <v>37</v>
      </c>
      <c r="N11085" s="1" t="s">
        <v>25</v>
      </c>
      <c r="O11085" s="1" t="s">
        <v>162</v>
      </c>
      <c r="P11085" s="1" t="s">
        <v>27</v>
      </c>
      <c r="Q11085">
        <v>110</v>
      </c>
      <c r="R11085">
        <v>10</v>
      </c>
      <c r="S11085" s="1" t="s">
        <v>28</v>
      </c>
    </row>
    <row r="11086" spans="1:19" x14ac:dyDescent="0.35">
      <c r="A11086">
        <v>151784</v>
      </c>
      <c r="B11086" s="1" t="s">
        <v>195</v>
      </c>
      <c r="C11086" s="1" t="s">
        <v>30</v>
      </c>
      <c r="D11086">
        <v>300</v>
      </c>
      <c r="E11086" s="1" t="s">
        <v>184</v>
      </c>
      <c r="F11086" s="1" t="s">
        <v>41</v>
      </c>
      <c r="G11086" s="1" t="s">
        <v>42</v>
      </c>
      <c r="H11086">
        <v>30</v>
      </c>
      <c r="J11086">
        <v>902</v>
      </c>
      <c r="K11086">
        <v>30</v>
      </c>
      <c r="M11086" s="1" t="s">
        <v>24</v>
      </c>
      <c r="N11086" s="1" t="s">
        <v>66</v>
      </c>
      <c r="O11086" s="1" t="s">
        <v>128</v>
      </c>
      <c r="P11086" s="1" t="s">
        <v>27</v>
      </c>
      <c r="Q11086">
        <v>110</v>
      </c>
      <c r="R11086">
        <v>40</v>
      </c>
      <c r="S11086" s="1" t="s">
        <v>28</v>
      </c>
    </row>
    <row r="11087" spans="1:19" x14ac:dyDescent="0.35">
      <c r="A11087">
        <v>151785</v>
      </c>
      <c r="B11087" s="1" t="s">
        <v>300</v>
      </c>
      <c r="C11087" s="1" t="s">
        <v>20</v>
      </c>
      <c r="D11087">
        <v>260</v>
      </c>
      <c r="E11087" s="1" t="s">
        <v>63</v>
      </c>
      <c r="F11087" s="1" t="s">
        <v>41</v>
      </c>
      <c r="G11087" s="1" t="s">
        <v>42</v>
      </c>
      <c r="H11087">
        <v>30</v>
      </c>
      <c r="J11087">
        <v>991</v>
      </c>
      <c r="K11087">
        <v>20</v>
      </c>
      <c r="M11087" s="1" t="s">
        <v>65</v>
      </c>
      <c r="N11087" s="1" t="s">
        <v>25</v>
      </c>
      <c r="O11087" s="1" t="s">
        <v>372</v>
      </c>
      <c r="P11087" s="1" t="s">
        <v>27</v>
      </c>
      <c r="Q11087">
        <v>40</v>
      </c>
      <c r="R11087">
        <v>20</v>
      </c>
      <c r="S11087" s="1" t="s">
        <v>27</v>
      </c>
    </row>
    <row r="11088" spans="1:19" x14ac:dyDescent="0.35">
      <c r="A11088">
        <v>151786</v>
      </c>
      <c r="B11088" s="1" t="s">
        <v>71</v>
      </c>
      <c r="C11088" s="1" t="s">
        <v>20</v>
      </c>
      <c r="D11088">
        <v>440</v>
      </c>
      <c r="E11088" s="1" t="s">
        <v>58</v>
      </c>
      <c r="F11088" s="1" t="s">
        <v>22</v>
      </c>
      <c r="G11088" s="1" t="s">
        <v>158</v>
      </c>
      <c r="I11088">
        <v>20</v>
      </c>
      <c r="L11088">
        <v>20</v>
      </c>
      <c r="M11088" s="1" t="s">
        <v>24</v>
      </c>
      <c r="N11088" s="1" t="s">
        <v>53</v>
      </c>
      <c r="O11088" s="1" t="s">
        <v>98</v>
      </c>
      <c r="P11088" s="1" t="s">
        <v>27</v>
      </c>
      <c r="Q11088">
        <v>60</v>
      </c>
      <c r="R11088">
        <v>20</v>
      </c>
      <c r="S11088" s="1" t="s">
        <v>28</v>
      </c>
    </row>
    <row r="11089" spans="1:19" x14ac:dyDescent="0.35">
      <c r="A11089">
        <v>151787</v>
      </c>
      <c r="B11089" s="1" t="s">
        <v>227</v>
      </c>
      <c r="C11089" s="1" t="s">
        <v>30</v>
      </c>
      <c r="D11089">
        <v>520</v>
      </c>
      <c r="E11089" s="1" t="s">
        <v>127</v>
      </c>
      <c r="F11089" s="1" t="s">
        <v>22</v>
      </c>
      <c r="G11089" s="1" t="s">
        <v>151</v>
      </c>
      <c r="I11089">
        <v>20</v>
      </c>
      <c r="L11089">
        <v>30</v>
      </c>
      <c r="M11089" s="1" t="s">
        <v>65</v>
      </c>
      <c r="N11089" s="1" t="s">
        <v>53</v>
      </c>
      <c r="O11089" s="1" t="s">
        <v>209</v>
      </c>
      <c r="P11089" s="1" t="s">
        <v>27</v>
      </c>
      <c r="Q11089">
        <v>20</v>
      </c>
      <c r="R11089">
        <v>50</v>
      </c>
      <c r="S11089" s="1" t="s">
        <v>28</v>
      </c>
    </row>
    <row r="11090" spans="1:19" x14ac:dyDescent="0.35">
      <c r="A11090">
        <v>151788</v>
      </c>
      <c r="B11090" s="1" t="s">
        <v>182</v>
      </c>
      <c r="C11090" s="1" t="s">
        <v>30</v>
      </c>
      <c r="D11090">
        <v>530</v>
      </c>
      <c r="E11090" s="1" t="s">
        <v>21</v>
      </c>
      <c r="F11090" s="1" t="s">
        <v>22</v>
      </c>
      <c r="G11090" s="1" t="s">
        <v>36</v>
      </c>
      <c r="I11090">
        <v>30</v>
      </c>
      <c r="L11090">
        <v>10</v>
      </c>
      <c r="M11090" s="1" t="s">
        <v>65</v>
      </c>
      <c r="N11090" s="1" t="s">
        <v>53</v>
      </c>
      <c r="O11090" s="1" t="s">
        <v>38</v>
      </c>
      <c r="P11090" s="1" t="s">
        <v>28</v>
      </c>
      <c r="Q11090">
        <v>0</v>
      </c>
      <c r="R11090">
        <v>40</v>
      </c>
      <c r="S11090" s="1" t="s">
        <v>28</v>
      </c>
    </row>
    <row r="11091" spans="1:19" x14ac:dyDescent="0.35">
      <c r="A11091">
        <v>151789</v>
      </c>
      <c r="B11091" s="1" t="s">
        <v>267</v>
      </c>
      <c r="C11091" s="1" t="s">
        <v>30</v>
      </c>
      <c r="D11091">
        <v>450</v>
      </c>
      <c r="E11091" s="1" t="s">
        <v>90</v>
      </c>
      <c r="F11091" s="1" t="s">
        <v>22</v>
      </c>
      <c r="G11091" s="1" t="s">
        <v>36</v>
      </c>
      <c r="I11091">
        <v>20</v>
      </c>
      <c r="L11091">
        <v>20</v>
      </c>
      <c r="M11091" s="1" t="s">
        <v>65</v>
      </c>
      <c r="N11091" s="1" t="s">
        <v>25</v>
      </c>
      <c r="O11091" s="1" t="s">
        <v>38</v>
      </c>
      <c r="P11091" s="1" t="s">
        <v>28</v>
      </c>
      <c r="Q11091">
        <v>60</v>
      </c>
      <c r="R11091">
        <v>50</v>
      </c>
      <c r="S11091" s="1" t="s">
        <v>28</v>
      </c>
    </row>
    <row r="11092" spans="1:19" x14ac:dyDescent="0.35">
      <c r="A11092">
        <v>151790</v>
      </c>
      <c r="B11092" s="1" t="s">
        <v>88</v>
      </c>
      <c r="C11092" s="1" t="s">
        <v>30</v>
      </c>
      <c r="D11092">
        <v>190</v>
      </c>
      <c r="E11092" s="1" t="s">
        <v>21</v>
      </c>
      <c r="F11092" s="1" t="s">
        <v>41</v>
      </c>
      <c r="G11092" s="1" t="s">
        <v>42</v>
      </c>
      <c r="H11092">
        <v>40</v>
      </c>
      <c r="J11092">
        <v>585</v>
      </c>
      <c r="K11092">
        <v>50</v>
      </c>
      <c r="M11092" s="1" t="s">
        <v>43</v>
      </c>
      <c r="N11092" s="1" t="s">
        <v>53</v>
      </c>
      <c r="O11092" s="1" t="s">
        <v>61</v>
      </c>
      <c r="P11092" s="1" t="s">
        <v>28</v>
      </c>
      <c r="Q11092">
        <v>0</v>
      </c>
      <c r="R11092">
        <v>40</v>
      </c>
      <c r="S11092" s="1" t="s">
        <v>28</v>
      </c>
    </row>
    <row r="11093" spans="1:19" x14ac:dyDescent="0.35">
      <c r="A11093">
        <v>151791</v>
      </c>
      <c r="B11093" s="1" t="s">
        <v>173</v>
      </c>
      <c r="C11093" s="1" t="s">
        <v>20</v>
      </c>
      <c r="D11093">
        <v>520</v>
      </c>
      <c r="E11093" s="1" t="s">
        <v>110</v>
      </c>
      <c r="F11093" s="1" t="s">
        <v>22</v>
      </c>
      <c r="G11093" s="1" t="s">
        <v>36</v>
      </c>
      <c r="I11093">
        <v>30</v>
      </c>
      <c r="L11093">
        <v>30</v>
      </c>
      <c r="M11093" s="1" t="s">
        <v>37</v>
      </c>
      <c r="N11093" s="1" t="s">
        <v>25</v>
      </c>
      <c r="O11093" s="1" t="s">
        <v>143</v>
      </c>
      <c r="P11093" s="1" t="s">
        <v>28</v>
      </c>
      <c r="Q11093">
        <v>20</v>
      </c>
      <c r="R11093">
        <v>50</v>
      </c>
      <c r="S11093" s="1" t="s">
        <v>28</v>
      </c>
    </row>
    <row r="11094" spans="1:19" x14ac:dyDescent="0.35">
      <c r="A11094">
        <v>151792</v>
      </c>
      <c r="B11094" s="1" t="s">
        <v>218</v>
      </c>
      <c r="C11094" s="1" t="s">
        <v>30</v>
      </c>
      <c r="D11094">
        <v>410</v>
      </c>
      <c r="E11094" s="1" t="s">
        <v>46</v>
      </c>
      <c r="F11094" s="1" t="s">
        <v>22</v>
      </c>
      <c r="G11094" s="1" t="s">
        <v>76</v>
      </c>
      <c r="I11094">
        <v>30</v>
      </c>
      <c r="L11094">
        <v>40</v>
      </c>
      <c r="M11094" s="1" t="s">
        <v>37</v>
      </c>
      <c r="N11094" s="1" t="s">
        <v>53</v>
      </c>
      <c r="O11094" s="1" t="s">
        <v>54</v>
      </c>
      <c r="P11094" s="1" t="s">
        <v>28</v>
      </c>
      <c r="Q11094">
        <v>0</v>
      </c>
      <c r="R11094">
        <v>20</v>
      </c>
      <c r="S11094" s="1" t="s">
        <v>28</v>
      </c>
    </row>
    <row r="11095" spans="1:19" x14ac:dyDescent="0.35">
      <c r="A11095">
        <v>151793</v>
      </c>
      <c r="B11095" s="1" t="s">
        <v>238</v>
      </c>
      <c r="C11095" s="1" t="s">
        <v>30</v>
      </c>
      <c r="D11095">
        <v>270</v>
      </c>
      <c r="E11095" s="1" t="s">
        <v>130</v>
      </c>
      <c r="F11095" s="1" t="s">
        <v>22</v>
      </c>
      <c r="G11095" s="1" t="s">
        <v>36</v>
      </c>
      <c r="I11095">
        <v>50</v>
      </c>
      <c r="L11095">
        <v>10</v>
      </c>
      <c r="M11095" s="1" t="s">
        <v>37</v>
      </c>
      <c r="N11095" s="1" t="s">
        <v>25</v>
      </c>
      <c r="O11095" s="1" t="s">
        <v>38</v>
      </c>
      <c r="P11095" s="1" t="s">
        <v>28</v>
      </c>
      <c r="Q11095">
        <v>100</v>
      </c>
      <c r="R11095">
        <v>40</v>
      </c>
      <c r="S11095" s="1" t="s">
        <v>27</v>
      </c>
    </row>
    <row r="11096" spans="1:19" x14ac:dyDescent="0.35">
      <c r="A11096">
        <v>151794</v>
      </c>
      <c r="B11096" s="1" t="s">
        <v>307</v>
      </c>
      <c r="C11096" s="1" t="s">
        <v>20</v>
      </c>
      <c r="D11096">
        <v>220</v>
      </c>
      <c r="E11096" s="1" t="s">
        <v>167</v>
      </c>
      <c r="F11096" s="1" t="s">
        <v>41</v>
      </c>
      <c r="G11096" s="1" t="s">
        <v>42</v>
      </c>
      <c r="H11096">
        <v>40</v>
      </c>
      <c r="J11096">
        <v>956</v>
      </c>
      <c r="K11096">
        <v>10</v>
      </c>
      <c r="M11096" s="1" t="s">
        <v>37</v>
      </c>
      <c r="N11096" s="1" t="s">
        <v>53</v>
      </c>
      <c r="O11096" s="1" t="s">
        <v>154</v>
      </c>
      <c r="P11096" s="1" t="s">
        <v>28</v>
      </c>
      <c r="Q11096">
        <v>110</v>
      </c>
      <c r="R11096">
        <v>20</v>
      </c>
      <c r="S11096" s="1" t="s">
        <v>28</v>
      </c>
    </row>
    <row r="11097" spans="1:19" x14ac:dyDescent="0.35">
      <c r="A11097">
        <v>151795</v>
      </c>
      <c r="B11097" s="1" t="s">
        <v>286</v>
      </c>
      <c r="C11097" s="1" t="s">
        <v>20</v>
      </c>
      <c r="D11097">
        <v>440</v>
      </c>
      <c r="E11097" s="1" t="s">
        <v>78</v>
      </c>
      <c r="F11097" s="1" t="s">
        <v>22</v>
      </c>
      <c r="G11097" s="1" t="s">
        <v>105</v>
      </c>
      <c r="I11097">
        <v>20</v>
      </c>
      <c r="L11097">
        <v>30</v>
      </c>
      <c r="M11097" s="1" t="s">
        <v>43</v>
      </c>
      <c r="N11097" s="1" t="s">
        <v>53</v>
      </c>
      <c r="O11097" s="1" t="s">
        <v>54</v>
      </c>
      <c r="P11097" s="1" t="s">
        <v>28</v>
      </c>
      <c r="Q11097">
        <v>30</v>
      </c>
      <c r="R11097">
        <v>30</v>
      </c>
      <c r="S11097" s="1" t="s">
        <v>27</v>
      </c>
    </row>
    <row r="11098" spans="1:19" x14ac:dyDescent="0.35">
      <c r="A11098">
        <v>151796</v>
      </c>
      <c r="B11098" s="1" t="s">
        <v>129</v>
      </c>
      <c r="C11098" s="1" t="s">
        <v>30</v>
      </c>
      <c r="D11098">
        <v>280</v>
      </c>
      <c r="E11098" s="1" t="s">
        <v>63</v>
      </c>
      <c r="F11098" s="1" t="s">
        <v>41</v>
      </c>
      <c r="G11098" s="1" t="s">
        <v>42</v>
      </c>
      <c r="H11098">
        <v>30</v>
      </c>
      <c r="J11098">
        <v>804</v>
      </c>
      <c r="K11098">
        <v>20</v>
      </c>
      <c r="M11098" s="1" t="s">
        <v>24</v>
      </c>
      <c r="N11098" s="1" t="s">
        <v>66</v>
      </c>
      <c r="O11098" s="1" t="s">
        <v>44</v>
      </c>
      <c r="P11098" s="1" t="s">
        <v>28</v>
      </c>
      <c r="Q11098">
        <v>0</v>
      </c>
      <c r="R11098">
        <v>50</v>
      </c>
      <c r="S11098" s="1" t="s">
        <v>27</v>
      </c>
    </row>
    <row r="11099" spans="1:19" x14ac:dyDescent="0.35">
      <c r="A11099">
        <v>151797</v>
      </c>
      <c r="B11099" s="1" t="s">
        <v>305</v>
      </c>
      <c r="C11099" s="1" t="s">
        <v>20</v>
      </c>
      <c r="D11099">
        <v>470</v>
      </c>
      <c r="E11099" s="1" t="s">
        <v>113</v>
      </c>
      <c r="F11099" s="1" t="s">
        <v>22</v>
      </c>
      <c r="G11099" s="1" t="s">
        <v>208</v>
      </c>
      <c r="I11099">
        <v>20</v>
      </c>
      <c r="L11099">
        <v>50</v>
      </c>
      <c r="M11099" s="1" t="s">
        <v>24</v>
      </c>
      <c r="N11099" s="1" t="s">
        <v>25</v>
      </c>
      <c r="O11099" s="1" t="s">
        <v>47</v>
      </c>
      <c r="P11099" s="1" t="s">
        <v>27</v>
      </c>
      <c r="Q11099">
        <v>0</v>
      </c>
      <c r="R11099">
        <v>40</v>
      </c>
      <c r="S11099" s="1" t="s">
        <v>27</v>
      </c>
    </row>
    <row r="11100" spans="1:19" x14ac:dyDescent="0.35">
      <c r="A11100">
        <v>151798</v>
      </c>
      <c r="B11100" s="1" t="s">
        <v>202</v>
      </c>
      <c r="C11100" s="1" t="s">
        <v>20</v>
      </c>
      <c r="D11100">
        <v>570</v>
      </c>
      <c r="E11100" s="1" t="s">
        <v>31</v>
      </c>
      <c r="F11100" s="1" t="s">
        <v>22</v>
      </c>
      <c r="G11100" s="1" t="s">
        <v>70</v>
      </c>
      <c r="I11100">
        <v>30</v>
      </c>
      <c r="L11100">
        <v>10</v>
      </c>
      <c r="M11100" s="1" t="s">
        <v>43</v>
      </c>
      <c r="N11100" s="1" t="s">
        <v>25</v>
      </c>
      <c r="O11100" s="1" t="s">
        <v>33</v>
      </c>
      <c r="P11100" s="1" t="s">
        <v>27</v>
      </c>
      <c r="Q11100">
        <v>30</v>
      </c>
      <c r="R11100">
        <v>20</v>
      </c>
      <c r="S11100" s="1" t="s">
        <v>27</v>
      </c>
    </row>
    <row r="11101" spans="1:19" x14ac:dyDescent="0.35">
      <c r="A11101">
        <v>151799</v>
      </c>
      <c r="B11101" s="1" t="s">
        <v>173</v>
      </c>
      <c r="C11101" s="1" t="s">
        <v>20</v>
      </c>
      <c r="D11101">
        <v>580</v>
      </c>
      <c r="E11101" s="1" t="s">
        <v>110</v>
      </c>
      <c r="F11101" s="1" t="s">
        <v>22</v>
      </c>
      <c r="G11101" s="1" t="s">
        <v>36</v>
      </c>
      <c r="I11101">
        <v>20</v>
      </c>
      <c r="L11101">
        <v>30</v>
      </c>
      <c r="M11101" s="1" t="s">
        <v>65</v>
      </c>
      <c r="N11101" s="1" t="s">
        <v>25</v>
      </c>
      <c r="O11101" s="1" t="s">
        <v>51</v>
      </c>
      <c r="P11101" s="1" t="s">
        <v>27</v>
      </c>
      <c r="Q11101">
        <v>90</v>
      </c>
      <c r="R11101">
        <v>40</v>
      </c>
      <c r="S11101" s="1" t="s">
        <v>28</v>
      </c>
    </row>
    <row r="11102" spans="1:19" x14ac:dyDescent="0.35">
      <c r="A11102">
        <v>151800</v>
      </c>
      <c r="B11102" s="1" t="s">
        <v>150</v>
      </c>
      <c r="C11102" s="1" t="s">
        <v>20</v>
      </c>
      <c r="D11102">
        <v>250</v>
      </c>
      <c r="E11102" s="1" t="s">
        <v>35</v>
      </c>
      <c r="F11102" s="1" t="s">
        <v>41</v>
      </c>
      <c r="G11102" s="1" t="s">
        <v>42</v>
      </c>
      <c r="H11102">
        <v>30</v>
      </c>
      <c r="J11102">
        <v>794</v>
      </c>
      <c r="K11102">
        <v>40</v>
      </c>
      <c r="M11102" s="1" t="s">
        <v>24</v>
      </c>
      <c r="N11102" s="1" t="s">
        <v>53</v>
      </c>
      <c r="O11102" s="1" t="s">
        <v>38</v>
      </c>
      <c r="P11102" s="1" t="s">
        <v>28</v>
      </c>
      <c r="Q11102">
        <v>100</v>
      </c>
      <c r="R11102">
        <v>50</v>
      </c>
      <c r="S11102" s="1" t="s">
        <v>28</v>
      </c>
    </row>
    <row r="11103" spans="1:19" x14ac:dyDescent="0.35">
      <c r="A11103">
        <v>151801</v>
      </c>
      <c r="B11103" s="1" t="s">
        <v>189</v>
      </c>
      <c r="C11103" s="1" t="s">
        <v>30</v>
      </c>
      <c r="D11103">
        <v>550</v>
      </c>
      <c r="E11103" s="1" t="s">
        <v>63</v>
      </c>
      <c r="F11103" s="1" t="s">
        <v>22</v>
      </c>
      <c r="G11103" s="1" t="s">
        <v>64</v>
      </c>
      <c r="I11103">
        <v>30</v>
      </c>
      <c r="L11103">
        <v>20</v>
      </c>
      <c r="M11103" s="1" t="s">
        <v>37</v>
      </c>
      <c r="N11103" s="1" t="s">
        <v>25</v>
      </c>
      <c r="O11103" s="1" t="s">
        <v>87</v>
      </c>
      <c r="P11103" s="1" t="s">
        <v>28</v>
      </c>
      <c r="Q11103">
        <v>110</v>
      </c>
      <c r="R11103">
        <v>50</v>
      </c>
      <c r="S11103" s="1" t="s">
        <v>27</v>
      </c>
    </row>
    <row r="11104" spans="1:19" x14ac:dyDescent="0.35">
      <c r="A11104">
        <v>151802</v>
      </c>
      <c r="B11104" s="1" t="s">
        <v>222</v>
      </c>
      <c r="C11104" s="1" t="s">
        <v>20</v>
      </c>
      <c r="D11104">
        <v>190</v>
      </c>
      <c r="E11104" s="1" t="s">
        <v>110</v>
      </c>
      <c r="F11104" s="1" t="s">
        <v>41</v>
      </c>
      <c r="G11104" s="1" t="s">
        <v>42</v>
      </c>
      <c r="H11104">
        <v>40</v>
      </c>
      <c r="J11104">
        <v>783</v>
      </c>
      <c r="K11104">
        <v>30</v>
      </c>
      <c r="M11104" s="1" t="s">
        <v>65</v>
      </c>
      <c r="N11104" s="1" t="s">
        <v>66</v>
      </c>
      <c r="O11104" s="1" t="s">
        <v>61</v>
      </c>
      <c r="P11104" s="1" t="s">
        <v>28</v>
      </c>
      <c r="Q11104">
        <v>0</v>
      </c>
      <c r="R11104">
        <v>40</v>
      </c>
      <c r="S11104" s="1" t="s">
        <v>28</v>
      </c>
    </row>
    <row r="11105" spans="1:19" x14ac:dyDescent="0.35">
      <c r="A11105">
        <v>151803</v>
      </c>
      <c r="B11105" s="1" t="s">
        <v>318</v>
      </c>
      <c r="C11105" s="1" t="s">
        <v>30</v>
      </c>
      <c r="D11105">
        <v>520</v>
      </c>
      <c r="E11105" s="1" t="s">
        <v>35</v>
      </c>
      <c r="F11105" s="1" t="s">
        <v>22</v>
      </c>
      <c r="G11105" s="1" t="s">
        <v>70</v>
      </c>
      <c r="I11105">
        <v>20</v>
      </c>
      <c r="L11105">
        <v>10</v>
      </c>
      <c r="M11105" s="1" t="s">
        <v>65</v>
      </c>
      <c r="N11105" s="1" t="s">
        <v>25</v>
      </c>
      <c r="O11105" s="1" t="s">
        <v>152</v>
      </c>
      <c r="P11105" s="1" t="s">
        <v>28</v>
      </c>
      <c r="Q11105">
        <v>90</v>
      </c>
      <c r="R11105">
        <v>40</v>
      </c>
      <c r="S11105" s="1" t="s">
        <v>28</v>
      </c>
    </row>
    <row r="11106" spans="1:19" x14ac:dyDescent="0.35">
      <c r="A11106">
        <v>151804</v>
      </c>
      <c r="B11106" s="1" t="s">
        <v>277</v>
      </c>
      <c r="C11106" s="1" t="s">
        <v>20</v>
      </c>
      <c r="D11106">
        <v>530</v>
      </c>
      <c r="E11106" s="1" t="s">
        <v>123</v>
      </c>
      <c r="F11106" s="1" t="s">
        <v>22</v>
      </c>
      <c r="G11106" s="1" t="s">
        <v>36</v>
      </c>
      <c r="I11106">
        <v>20</v>
      </c>
      <c r="L11106">
        <v>40</v>
      </c>
      <c r="M11106" s="1" t="s">
        <v>37</v>
      </c>
      <c r="N11106" s="1" t="s">
        <v>25</v>
      </c>
      <c r="O11106" s="1" t="s">
        <v>162</v>
      </c>
      <c r="P11106" s="1" t="s">
        <v>27</v>
      </c>
      <c r="Q11106">
        <v>120</v>
      </c>
      <c r="R11106">
        <v>40</v>
      </c>
      <c r="S11106" s="1" t="s">
        <v>28</v>
      </c>
    </row>
    <row r="11107" spans="1:19" x14ac:dyDescent="0.35">
      <c r="A11107">
        <v>151805</v>
      </c>
      <c r="B11107" s="1" t="s">
        <v>265</v>
      </c>
      <c r="C11107" s="1" t="s">
        <v>20</v>
      </c>
      <c r="D11107">
        <v>530</v>
      </c>
      <c r="E11107" s="1" t="s">
        <v>95</v>
      </c>
      <c r="F11107" s="1" t="s">
        <v>22</v>
      </c>
      <c r="G11107" s="1" t="s">
        <v>140</v>
      </c>
      <c r="I11107">
        <v>20</v>
      </c>
      <c r="L11107">
        <v>10</v>
      </c>
      <c r="M11107" s="1" t="s">
        <v>43</v>
      </c>
      <c r="N11107" s="1" t="s">
        <v>25</v>
      </c>
      <c r="O11107" s="1" t="s">
        <v>164</v>
      </c>
      <c r="P11107" s="1" t="s">
        <v>27</v>
      </c>
      <c r="Q11107">
        <v>100</v>
      </c>
      <c r="R11107">
        <v>10</v>
      </c>
      <c r="S11107" s="1" t="s">
        <v>27</v>
      </c>
    </row>
    <row r="11108" spans="1:19" x14ac:dyDescent="0.35">
      <c r="A11108">
        <v>151806</v>
      </c>
      <c r="B11108" s="1" t="s">
        <v>179</v>
      </c>
      <c r="C11108" s="1" t="s">
        <v>20</v>
      </c>
      <c r="D11108">
        <v>560</v>
      </c>
      <c r="E11108" s="1" t="s">
        <v>130</v>
      </c>
      <c r="F11108" s="1" t="s">
        <v>22</v>
      </c>
      <c r="G11108" s="1" t="s">
        <v>36</v>
      </c>
      <c r="I11108">
        <v>40</v>
      </c>
      <c r="L11108">
        <v>30</v>
      </c>
      <c r="M11108" s="1" t="s">
        <v>43</v>
      </c>
      <c r="N11108" s="1" t="s">
        <v>53</v>
      </c>
      <c r="O11108" s="1" t="s">
        <v>26</v>
      </c>
      <c r="P11108" s="1" t="s">
        <v>27</v>
      </c>
      <c r="Q11108">
        <v>30</v>
      </c>
      <c r="R11108">
        <v>40</v>
      </c>
      <c r="S11108" s="1" t="s">
        <v>28</v>
      </c>
    </row>
    <row r="11109" spans="1:19" x14ac:dyDescent="0.35">
      <c r="A11109">
        <v>151807</v>
      </c>
      <c r="B11109" s="1" t="s">
        <v>116</v>
      </c>
      <c r="C11109" s="1" t="s">
        <v>20</v>
      </c>
      <c r="D11109">
        <v>560</v>
      </c>
      <c r="E11109" s="1" t="s">
        <v>82</v>
      </c>
      <c r="F11109" s="1" t="s">
        <v>22</v>
      </c>
      <c r="G11109" s="1" t="s">
        <v>36</v>
      </c>
      <c r="I11109">
        <v>40</v>
      </c>
      <c r="L11109">
        <v>30</v>
      </c>
      <c r="M11109" s="1" t="s">
        <v>37</v>
      </c>
      <c r="N11109" s="1" t="s">
        <v>53</v>
      </c>
      <c r="O11109" s="1" t="s">
        <v>38</v>
      </c>
      <c r="P11109" s="1" t="s">
        <v>28</v>
      </c>
      <c r="Q11109">
        <v>110</v>
      </c>
      <c r="R11109">
        <v>20</v>
      </c>
      <c r="S11109" s="1" t="s">
        <v>27</v>
      </c>
    </row>
    <row r="11110" spans="1:19" x14ac:dyDescent="0.35">
      <c r="A11110">
        <v>151808</v>
      </c>
      <c r="B11110" s="1" t="s">
        <v>168</v>
      </c>
      <c r="C11110" s="1" t="s">
        <v>20</v>
      </c>
      <c r="D11110">
        <v>460</v>
      </c>
      <c r="E11110" s="1" t="s">
        <v>46</v>
      </c>
      <c r="F11110" s="1" t="s">
        <v>22</v>
      </c>
      <c r="G11110" s="1" t="s">
        <v>73</v>
      </c>
      <c r="I11110">
        <v>40</v>
      </c>
      <c r="L11110">
        <v>30</v>
      </c>
      <c r="M11110" s="1" t="s">
        <v>65</v>
      </c>
      <c r="N11110" s="1" t="s">
        <v>25</v>
      </c>
      <c r="O11110" s="1" t="s">
        <v>44</v>
      </c>
      <c r="P11110" s="1" t="s">
        <v>27</v>
      </c>
      <c r="Q11110">
        <v>20</v>
      </c>
      <c r="R11110">
        <v>30</v>
      </c>
      <c r="S11110" s="1" t="s">
        <v>27</v>
      </c>
    </row>
    <row r="11111" spans="1:19" x14ac:dyDescent="0.35">
      <c r="A11111">
        <v>151809</v>
      </c>
      <c r="B11111" s="1" t="s">
        <v>112</v>
      </c>
      <c r="C11111" s="1" t="s">
        <v>30</v>
      </c>
      <c r="D11111">
        <v>540</v>
      </c>
      <c r="E11111" s="1" t="s">
        <v>133</v>
      </c>
      <c r="F11111" s="1" t="s">
        <v>22</v>
      </c>
      <c r="G11111" s="1" t="s">
        <v>36</v>
      </c>
      <c r="I11111">
        <v>20</v>
      </c>
      <c r="L11111">
        <v>50</v>
      </c>
      <c r="M11111" s="1" t="s">
        <v>37</v>
      </c>
      <c r="N11111" s="1" t="s">
        <v>66</v>
      </c>
      <c r="O11111" s="1" t="s">
        <v>33</v>
      </c>
      <c r="P11111" s="1" t="s">
        <v>27</v>
      </c>
      <c r="Q11111">
        <v>20</v>
      </c>
      <c r="R11111">
        <v>40</v>
      </c>
      <c r="S11111" s="1" t="s">
        <v>27</v>
      </c>
    </row>
    <row r="11112" spans="1:19" x14ac:dyDescent="0.35">
      <c r="A11112">
        <v>151810</v>
      </c>
      <c r="B11112" s="1" t="s">
        <v>19</v>
      </c>
      <c r="C11112" s="1" t="s">
        <v>20</v>
      </c>
      <c r="D11112">
        <v>290</v>
      </c>
      <c r="E11112" s="1" t="s">
        <v>184</v>
      </c>
      <c r="F11112" s="1" t="s">
        <v>41</v>
      </c>
      <c r="G11112" s="1" t="s">
        <v>42</v>
      </c>
      <c r="H11112">
        <v>30</v>
      </c>
      <c r="J11112">
        <v>679</v>
      </c>
      <c r="K11112">
        <v>40</v>
      </c>
      <c r="M11112" s="1" t="s">
        <v>24</v>
      </c>
      <c r="N11112" s="1" t="s">
        <v>25</v>
      </c>
      <c r="O11112" s="1" t="s">
        <v>102</v>
      </c>
      <c r="P11112" s="1" t="s">
        <v>28</v>
      </c>
      <c r="Q11112">
        <v>60</v>
      </c>
      <c r="R11112">
        <v>50</v>
      </c>
      <c r="S11112" s="1" t="s">
        <v>28</v>
      </c>
    </row>
    <row r="11113" spans="1:19" x14ac:dyDescent="0.35">
      <c r="A11113">
        <v>151811</v>
      </c>
      <c r="B11113" s="1" t="s">
        <v>335</v>
      </c>
      <c r="C11113" s="1" t="s">
        <v>30</v>
      </c>
      <c r="D11113">
        <v>500</v>
      </c>
      <c r="E11113" s="1" t="s">
        <v>184</v>
      </c>
      <c r="F11113" s="1" t="s">
        <v>22</v>
      </c>
      <c r="G11113" s="1" t="s">
        <v>206</v>
      </c>
      <c r="I11113">
        <v>30</v>
      </c>
      <c r="L11113">
        <v>10</v>
      </c>
      <c r="M11113" s="1" t="s">
        <v>37</v>
      </c>
      <c r="N11113" s="1" t="s">
        <v>53</v>
      </c>
      <c r="O11113" s="1" t="s">
        <v>178</v>
      </c>
      <c r="P11113" s="1" t="s">
        <v>27</v>
      </c>
      <c r="Q11113">
        <v>110</v>
      </c>
      <c r="R11113">
        <v>40</v>
      </c>
      <c r="S11113" s="1" t="s">
        <v>28</v>
      </c>
    </row>
    <row r="11114" spans="1:19" x14ac:dyDescent="0.35">
      <c r="A11114">
        <v>151812</v>
      </c>
      <c r="B11114" s="1" t="s">
        <v>312</v>
      </c>
      <c r="C11114" s="1" t="s">
        <v>30</v>
      </c>
      <c r="D11114">
        <v>250</v>
      </c>
      <c r="E11114" s="1" t="s">
        <v>72</v>
      </c>
      <c r="F11114" s="1" t="s">
        <v>22</v>
      </c>
      <c r="G11114" s="1" t="s">
        <v>70</v>
      </c>
      <c r="I11114">
        <v>50</v>
      </c>
      <c r="L11114">
        <v>20</v>
      </c>
      <c r="M11114" s="1" t="s">
        <v>37</v>
      </c>
      <c r="N11114" s="1" t="s">
        <v>53</v>
      </c>
      <c r="O11114" s="1" t="s">
        <v>33</v>
      </c>
      <c r="P11114" s="1" t="s">
        <v>28</v>
      </c>
      <c r="Q11114">
        <v>30</v>
      </c>
      <c r="R11114">
        <v>20</v>
      </c>
      <c r="S11114" s="1" t="s">
        <v>27</v>
      </c>
    </row>
    <row r="11115" spans="1:19" x14ac:dyDescent="0.35">
      <c r="A11115">
        <v>151813</v>
      </c>
      <c r="B11115" s="1" t="s">
        <v>319</v>
      </c>
      <c r="C11115" s="1" t="s">
        <v>20</v>
      </c>
      <c r="D11115">
        <v>560</v>
      </c>
      <c r="E11115" s="1" t="s">
        <v>86</v>
      </c>
      <c r="F11115" s="1" t="s">
        <v>22</v>
      </c>
      <c r="G11115" s="1" t="s">
        <v>240</v>
      </c>
      <c r="I11115">
        <v>10</v>
      </c>
      <c r="L11115">
        <v>40</v>
      </c>
      <c r="M11115" s="1" t="s">
        <v>65</v>
      </c>
      <c r="N11115" s="1" t="s">
        <v>25</v>
      </c>
      <c r="O11115" s="1" t="s">
        <v>51</v>
      </c>
      <c r="P11115" s="1" t="s">
        <v>28</v>
      </c>
      <c r="Q11115">
        <v>70</v>
      </c>
      <c r="R11115">
        <v>20</v>
      </c>
      <c r="S11115" s="1" t="s">
        <v>28</v>
      </c>
    </row>
    <row r="11116" spans="1:19" x14ac:dyDescent="0.35">
      <c r="A11116">
        <v>151814</v>
      </c>
      <c r="B11116" s="1" t="s">
        <v>275</v>
      </c>
      <c r="C11116" s="1" t="s">
        <v>20</v>
      </c>
      <c r="D11116">
        <v>380</v>
      </c>
      <c r="E11116" s="1" t="s">
        <v>86</v>
      </c>
      <c r="F11116" s="1" t="s">
        <v>22</v>
      </c>
      <c r="G11116" s="1" t="s">
        <v>36</v>
      </c>
      <c r="I11116">
        <v>10</v>
      </c>
      <c r="L11116">
        <v>20</v>
      </c>
      <c r="M11116" s="1" t="s">
        <v>24</v>
      </c>
      <c r="N11116" s="1" t="s">
        <v>25</v>
      </c>
      <c r="O11116" s="1" t="s">
        <v>33</v>
      </c>
      <c r="P11116" s="1" t="s">
        <v>27</v>
      </c>
      <c r="Q11116">
        <v>70</v>
      </c>
      <c r="R11116">
        <v>20</v>
      </c>
      <c r="S11116" s="1" t="s">
        <v>28</v>
      </c>
    </row>
    <row r="11117" spans="1:19" x14ac:dyDescent="0.35">
      <c r="A11117">
        <v>151815</v>
      </c>
      <c r="B11117" s="1" t="s">
        <v>92</v>
      </c>
      <c r="C11117" s="1" t="s">
        <v>30</v>
      </c>
      <c r="D11117">
        <v>330</v>
      </c>
      <c r="E11117" s="1" t="s">
        <v>115</v>
      </c>
      <c r="F11117" s="1" t="s">
        <v>22</v>
      </c>
      <c r="G11117" s="1" t="s">
        <v>70</v>
      </c>
      <c r="I11117">
        <v>30</v>
      </c>
      <c r="L11117">
        <v>50</v>
      </c>
      <c r="M11117" s="1" t="s">
        <v>65</v>
      </c>
      <c r="N11117" s="1" t="s">
        <v>25</v>
      </c>
      <c r="O11117" s="1" t="s">
        <v>84</v>
      </c>
      <c r="P11117" s="1" t="s">
        <v>28</v>
      </c>
      <c r="Q11117">
        <v>90</v>
      </c>
      <c r="R11117">
        <v>10</v>
      </c>
      <c r="S11117" s="1" t="s">
        <v>27</v>
      </c>
    </row>
    <row r="11118" spans="1:19" x14ac:dyDescent="0.35">
      <c r="A11118">
        <v>151816</v>
      </c>
      <c r="B11118" s="1" t="s">
        <v>196</v>
      </c>
      <c r="C11118" s="1" t="s">
        <v>20</v>
      </c>
      <c r="D11118">
        <v>180</v>
      </c>
      <c r="E11118" s="1" t="s">
        <v>63</v>
      </c>
      <c r="F11118" s="1" t="s">
        <v>41</v>
      </c>
      <c r="G11118" s="1" t="s">
        <v>42</v>
      </c>
      <c r="H11118">
        <v>40</v>
      </c>
      <c r="J11118">
        <v>858</v>
      </c>
      <c r="K11118">
        <v>50</v>
      </c>
      <c r="M11118" s="1" t="s">
        <v>43</v>
      </c>
      <c r="N11118" s="1" t="s">
        <v>53</v>
      </c>
      <c r="O11118" s="1" t="s">
        <v>61</v>
      </c>
      <c r="P11118" s="1" t="s">
        <v>28</v>
      </c>
      <c r="Q11118">
        <v>10</v>
      </c>
      <c r="R11118">
        <v>40</v>
      </c>
      <c r="S11118" s="1" t="s">
        <v>27</v>
      </c>
    </row>
    <row r="11119" spans="1:19" x14ac:dyDescent="0.35">
      <c r="A11119">
        <v>151817</v>
      </c>
      <c r="B11119" s="1" t="s">
        <v>234</v>
      </c>
      <c r="C11119" s="1" t="s">
        <v>30</v>
      </c>
      <c r="D11119">
        <v>480</v>
      </c>
      <c r="E11119" s="1" t="s">
        <v>130</v>
      </c>
      <c r="F11119" s="1" t="s">
        <v>22</v>
      </c>
      <c r="G11119" s="1" t="s">
        <v>70</v>
      </c>
      <c r="I11119">
        <v>30</v>
      </c>
      <c r="L11119">
        <v>50</v>
      </c>
      <c r="M11119" s="1" t="s">
        <v>43</v>
      </c>
      <c r="N11119" s="1" t="s">
        <v>66</v>
      </c>
      <c r="O11119" s="1" t="s">
        <v>152</v>
      </c>
      <c r="P11119" s="1" t="s">
        <v>28</v>
      </c>
      <c r="Q11119">
        <v>10</v>
      </c>
      <c r="R11119">
        <v>40</v>
      </c>
      <c r="S11119" s="1" t="s">
        <v>27</v>
      </c>
    </row>
    <row r="11120" spans="1:19" x14ac:dyDescent="0.35">
      <c r="A11120">
        <v>151818</v>
      </c>
      <c r="B11120" s="1" t="s">
        <v>77</v>
      </c>
      <c r="C11120" s="1" t="s">
        <v>30</v>
      </c>
      <c r="D11120">
        <v>250</v>
      </c>
      <c r="E11120" s="1" t="s">
        <v>167</v>
      </c>
      <c r="F11120" s="1" t="s">
        <v>41</v>
      </c>
      <c r="G11120" s="1" t="s">
        <v>42</v>
      </c>
      <c r="H11120">
        <v>30</v>
      </c>
      <c r="J11120">
        <v>804</v>
      </c>
      <c r="K11120">
        <v>40</v>
      </c>
      <c r="M11120" s="1" t="s">
        <v>24</v>
      </c>
      <c r="N11120" s="1" t="s">
        <v>66</v>
      </c>
      <c r="O11120" s="1" t="s">
        <v>162</v>
      </c>
      <c r="P11120" s="1" t="s">
        <v>28</v>
      </c>
      <c r="Q11120">
        <v>100</v>
      </c>
      <c r="R11120">
        <v>50</v>
      </c>
      <c r="S11120" s="1" t="s">
        <v>27</v>
      </c>
    </row>
    <row r="11121" spans="1:19" x14ac:dyDescent="0.35">
      <c r="A11121">
        <v>151819</v>
      </c>
      <c r="B11121" s="1" t="s">
        <v>134</v>
      </c>
      <c r="C11121" s="1" t="s">
        <v>20</v>
      </c>
      <c r="D11121">
        <v>380</v>
      </c>
      <c r="E11121" s="1" t="s">
        <v>123</v>
      </c>
      <c r="F11121" s="1" t="s">
        <v>22</v>
      </c>
      <c r="G11121" s="1" t="s">
        <v>200</v>
      </c>
      <c r="I11121">
        <v>10</v>
      </c>
      <c r="L11121">
        <v>50</v>
      </c>
      <c r="M11121" s="1" t="s">
        <v>43</v>
      </c>
      <c r="N11121" s="1" t="s">
        <v>25</v>
      </c>
      <c r="O11121" s="1" t="s">
        <v>87</v>
      </c>
      <c r="P11121" s="1" t="s">
        <v>27</v>
      </c>
      <c r="Q11121">
        <v>100</v>
      </c>
      <c r="R11121">
        <v>30</v>
      </c>
      <c r="S11121" s="1" t="s">
        <v>28</v>
      </c>
    </row>
    <row r="11122" spans="1:19" x14ac:dyDescent="0.35">
      <c r="A11122">
        <v>151820</v>
      </c>
      <c r="B11122" s="1" t="s">
        <v>251</v>
      </c>
      <c r="C11122" s="1" t="s">
        <v>30</v>
      </c>
      <c r="D11122">
        <v>330</v>
      </c>
      <c r="E11122" s="1" t="s">
        <v>95</v>
      </c>
      <c r="F11122" s="1" t="s">
        <v>41</v>
      </c>
      <c r="G11122" s="1" t="s">
        <v>42</v>
      </c>
      <c r="H11122">
        <v>50</v>
      </c>
      <c r="J11122">
        <v>564</v>
      </c>
      <c r="K11122">
        <v>20</v>
      </c>
      <c r="M11122" s="1" t="s">
        <v>65</v>
      </c>
      <c r="N11122" s="1" t="s">
        <v>66</v>
      </c>
      <c r="O11122" s="1" t="s">
        <v>44</v>
      </c>
      <c r="P11122" s="1" t="s">
        <v>27</v>
      </c>
      <c r="Q11122">
        <v>70</v>
      </c>
      <c r="R11122">
        <v>10</v>
      </c>
      <c r="S11122" s="1" t="s">
        <v>28</v>
      </c>
    </row>
    <row r="11123" spans="1:19" x14ac:dyDescent="0.35">
      <c r="A11123">
        <v>151821</v>
      </c>
      <c r="B11123" s="1" t="s">
        <v>232</v>
      </c>
      <c r="C11123" s="1" t="s">
        <v>30</v>
      </c>
      <c r="D11123">
        <v>420</v>
      </c>
      <c r="E11123" s="1" t="s">
        <v>49</v>
      </c>
      <c r="F11123" s="1" t="s">
        <v>22</v>
      </c>
      <c r="G11123" s="1" t="s">
        <v>138</v>
      </c>
      <c r="I11123">
        <v>20</v>
      </c>
      <c r="L11123">
        <v>40</v>
      </c>
      <c r="M11123" s="1" t="s">
        <v>43</v>
      </c>
      <c r="N11123" s="1" t="s">
        <v>25</v>
      </c>
      <c r="O11123" s="1" t="s">
        <v>136</v>
      </c>
      <c r="P11123" s="1" t="s">
        <v>28</v>
      </c>
      <c r="Q11123">
        <v>10</v>
      </c>
      <c r="R11123">
        <v>30</v>
      </c>
      <c r="S11123" s="1" t="s">
        <v>27</v>
      </c>
    </row>
    <row r="11124" spans="1:19" x14ac:dyDescent="0.35">
      <c r="A11124">
        <v>151822</v>
      </c>
      <c r="B11124" s="1" t="s">
        <v>39</v>
      </c>
      <c r="C11124" s="1" t="s">
        <v>30</v>
      </c>
      <c r="D11124">
        <v>540</v>
      </c>
      <c r="E11124" s="1" t="s">
        <v>127</v>
      </c>
      <c r="F11124" s="1" t="s">
        <v>22</v>
      </c>
      <c r="G11124" s="1" t="s">
        <v>36</v>
      </c>
      <c r="I11124">
        <v>20</v>
      </c>
      <c r="L11124">
        <v>20</v>
      </c>
      <c r="M11124" s="1" t="s">
        <v>65</v>
      </c>
      <c r="N11124" s="1" t="s">
        <v>53</v>
      </c>
      <c r="O11124" s="1" t="s">
        <v>84</v>
      </c>
      <c r="P11124" s="1" t="s">
        <v>27</v>
      </c>
      <c r="Q11124">
        <v>110</v>
      </c>
      <c r="R11124">
        <v>10</v>
      </c>
      <c r="S11124" s="1" t="s">
        <v>27</v>
      </c>
    </row>
    <row r="11125" spans="1:19" x14ac:dyDescent="0.35">
      <c r="A11125">
        <v>151823</v>
      </c>
      <c r="B11125" s="1" t="s">
        <v>207</v>
      </c>
      <c r="C11125" s="1" t="s">
        <v>30</v>
      </c>
      <c r="D11125">
        <v>390</v>
      </c>
      <c r="E11125" s="1" t="s">
        <v>184</v>
      </c>
      <c r="F11125" s="1" t="s">
        <v>22</v>
      </c>
      <c r="G11125" s="1" t="s">
        <v>105</v>
      </c>
      <c r="I11125">
        <v>20</v>
      </c>
      <c r="L11125">
        <v>50</v>
      </c>
      <c r="M11125" s="1" t="s">
        <v>37</v>
      </c>
      <c r="N11125" s="1" t="s">
        <v>66</v>
      </c>
      <c r="O11125" s="1" t="s">
        <v>56</v>
      </c>
      <c r="P11125" s="1" t="s">
        <v>28</v>
      </c>
      <c r="Q11125">
        <v>70</v>
      </c>
      <c r="R11125">
        <v>30</v>
      </c>
      <c r="S11125" s="1" t="s">
        <v>28</v>
      </c>
    </row>
    <row r="11126" spans="1:19" x14ac:dyDescent="0.35">
      <c r="A11126">
        <v>151824</v>
      </c>
      <c r="B11126" s="1" t="s">
        <v>297</v>
      </c>
      <c r="C11126" s="1" t="s">
        <v>30</v>
      </c>
      <c r="D11126">
        <v>530</v>
      </c>
      <c r="E11126" s="1" t="s">
        <v>49</v>
      </c>
      <c r="F11126" s="1" t="s">
        <v>22</v>
      </c>
      <c r="G11126" s="1" t="s">
        <v>64</v>
      </c>
      <c r="I11126">
        <v>40</v>
      </c>
      <c r="L11126">
        <v>30</v>
      </c>
      <c r="M11126" s="1" t="s">
        <v>37</v>
      </c>
      <c r="N11126" s="1" t="s">
        <v>66</v>
      </c>
      <c r="O11126" s="1" t="s">
        <v>162</v>
      </c>
      <c r="P11126" s="1" t="s">
        <v>28</v>
      </c>
      <c r="Q11126">
        <v>70</v>
      </c>
      <c r="R11126">
        <v>50</v>
      </c>
      <c r="S11126" s="1" t="s">
        <v>28</v>
      </c>
    </row>
    <row r="11127" spans="1:19" x14ac:dyDescent="0.35">
      <c r="A11127">
        <v>151825</v>
      </c>
      <c r="B11127" s="1" t="s">
        <v>199</v>
      </c>
      <c r="C11127" s="1" t="s">
        <v>20</v>
      </c>
      <c r="D11127">
        <v>410</v>
      </c>
      <c r="E11127" s="1" t="s">
        <v>120</v>
      </c>
      <c r="F11127" s="1" t="s">
        <v>22</v>
      </c>
      <c r="G11127" s="1" t="s">
        <v>36</v>
      </c>
      <c r="I11127">
        <v>10</v>
      </c>
      <c r="L11127">
        <v>10</v>
      </c>
      <c r="M11127" s="1" t="s">
        <v>24</v>
      </c>
      <c r="N11127" s="1" t="s">
        <v>66</v>
      </c>
      <c r="O11127" s="1" t="s">
        <v>143</v>
      </c>
      <c r="P11127" s="1" t="s">
        <v>27</v>
      </c>
      <c r="Q11127">
        <v>110</v>
      </c>
      <c r="R11127">
        <v>20</v>
      </c>
      <c r="S11127" s="1" t="s">
        <v>27</v>
      </c>
    </row>
    <row r="11128" spans="1:19" x14ac:dyDescent="0.35">
      <c r="A11128">
        <v>151826</v>
      </c>
      <c r="B11128" s="1" t="s">
        <v>190</v>
      </c>
      <c r="C11128" s="1" t="s">
        <v>20</v>
      </c>
      <c r="D11128">
        <v>410</v>
      </c>
      <c r="E11128" s="1" t="s">
        <v>86</v>
      </c>
      <c r="F11128" s="1" t="s">
        <v>22</v>
      </c>
      <c r="G11128" s="1" t="s">
        <v>121</v>
      </c>
      <c r="I11128">
        <v>20</v>
      </c>
      <c r="L11128">
        <v>30</v>
      </c>
      <c r="M11128" s="1" t="s">
        <v>24</v>
      </c>
      <c r="N11128" s="1" t="s">
        <v>25</v>
      </c>
      <c r="O11128" s="1" t="s">
        <v>87</v>
      </c>
      <c r="P11128" s="1" t="s">
        <v>28</v>
      </c>
      <c r="Q11128">
        <v>90</v>
      </c>
      <c r="R11128">
        <v>10</v>
      </c>
      <c r="S11128" s="1" t="s">
        <v>27</v>
      </c>
    </row>
    <row r="11129" spans="1:19" x14ac:dyDescent="0.35">
      <c r="A11129">
        <v>151827</v>
      </c>
      <c r="B11129" s="1" t="s">
        <v>172</v>
      </c>
      <c r="C11129" s="1" t="s">
        <v>20</v>
      </c>
      <c r="D11129">
        <v>300</v>
      </c>
      <c r="E11129" s="1" t="s">
        <v>113</v>
      </c>
      <c r="F11129" s="1" t="s">
        <v>41</v>
      </c>
      <c r="G11129" s="1" t="s">
        <v>42</v>
      </c>
      <c r="H11129">
        <v>30</v>
      </c>
      <c r="J11129">
        <v>556</v>
      </c>
      <c r="K11129">
        <v>50</v>
      </c>
      <c r="M11129" s="1" t="s">
        <v>65</v>
      </c>
      <c r="N11129" s="1" t="s">
        <v>25</v>
      </c>
      <c r="O11129" s="1" t="s">
        <v>38</v>
      </c>
      <c r="P11129" s="1" t="s">
        <v>27</v>
      </c>
      <c r="Q11129">
        <v>80</v>
      </c>
      <c r="R11129">
        <v>20</v>
      </c>
      <c r="S11129" s="1" t="s">
        <v>28</v>
      </c>
    </row>
    <row r="11130" spans="1:19" x14ac:dyDescent="0.35">
      <c r="A11130">
        <v>151828</v>
      </c>
      <c r="B11130" s="1" t="s">
        <v>234</v>
      </c>
      <c r="C11130" s="1" t="s">
        <v>30</v>
      </c>
      <c r="D11130">
        <v>520</v>
      </c>
      <c r="E11130" s="1" t="s">
        <v>95</v>
      </c>
      <c r="F11130" s="1" t="s">
        <v>22</v>
      </c>
      <c r="G11130" s="1" t="s">
        <v>151</v>
      </c>
      <c r="I11130">
        <v>30</v>
      </c>
      <c r="L11130">
        <v>30</v>
      </c>
      <c r="M11130" s="1" t="s">
        <v>24</v>
      </c>
      <c r="N11130" s="1" t="s">
        <v>66</v>
      </c>
      <c r="O11130" s="1" t="s">
        <v>178</v>
      </c>
      <c r="P11130" s="1" t="s">
        <v>28</v>
      </c>
      <c r="Q11130">
        <v>10</v>
      </c>
      <c r="R11130">
        <v>30</v>
      </c>
      <c r="S11130" s="1" t="s">
        <v>28</v>
      </c>
    </row>
    <row r="11131" spans="1:19" x14ac:dyDescent="0.35">
      <c r="A11131">
        <v>151829</v>
      </c>
      <c r="B11131" s="1" t="s">
        <v>276</v>
      </c>
      <c r="C11131" s="1" t="s">
        <v>30</v>
      </c>
      <c r="D11131">
        <v>490</v>
      </c>
      <c r="E11131" s="1" t="s">
        <v>167</v>
      </c>
      <c r="F11131" s="1" t="s">
        <v>22</v>
      </c>
      <c r="G11131" s="1" t="s">
        <v>105</v>
      </c>
      <c r="I11131">
        <v>30</v>
      </c>
      <c r="L11131">
        <v>40</v>
      </c>
      <c r="M11131" s="1" t="s">
        <v>43</v>
      </c>
      <c r="N11131" s="1" t="s">
        <v>25</v>
      </c>
      <c r="O11131" s="1" t="s">
        <v>56</v>
      </c>
      <c r="P11131" s="1" t="s">
        <v>28</v>
      </c>
      <c r="Q11131">
        <v>30</v>
      </c>
      <c r="R11131">
        <v>40</v>
      </c>
      <c r="S11131" s="1" t="s">
        <v>27</v>
      </c>
    </row>
    <row r="11132" spans="1:19" x14ac:dyDescent="0.35">
      <c r="A11132">
        <v>151830</v>
      </c>
      <c r="B11132" s="1" t="s">
        <v>112</v>
      </c>
      <c r="C11132" s="1" t="s">
        <v>30</v>
      </c>
      <c r="D11132">
        <v>590</v>
      </c>
      <c r="E11132" s="1" t="s">
        <v>46</v>
      </c>
      <c r="F11132" s="1" t="s">
        <v>22</v>
      </c>
      <c r="G11132" s="1" t="s">
        <v>73</v>
      </c>
      <c r="I11132">
        <v>30</v>
      </c>
      <c r="L11132">
        <v>50</v>
      </c>
      <c r="M11132" s="1" t="s">
        <v>24</v>
      </c>
      <c r="N11132" s="1" t="s">
        <v>25</v>
      </c>
      <c r="O11132" s="1" t="s">
        <v>51</v>
      </c>
      <c r="P11132" s="1" t="s">
        <v>28</v>
      </c>
      <c r="Q11132">
        <v>90</v>
      </c>
      <c r="R11132">
        <v>10</v>
      </c>
      <c r="S11132" s="1" t="s">
        <v>27</v>
      </c>
    </row>
    <row r="11133" spans="1:19" x14ac:dyDescent="0.35">
      <c r="A11133">
        <v>151831</v>
      </c>
      <c r="B11133" s="1" t="s">
        <v>218</v>
      </c>
      <c r="C11133" s="1" t="s">
        <v>30</v>
      </c>
      <c r="D11133">
        <v>430</v>
      </c>
      <c r="E11133" s="1" t="s">
        <v>115</v>
      </c>
      <c r="F11133" s="1" t="s">
        <v>22</v>
      </c>
      <c r="G11133" s="1" t="s">
        <v>36</v>
      </c>
      <c r="I11133">
        <v>10</v>
      </c>
      <c r="L11133">
        <v>30</v>
      </c>
      <c r="M11133" s="1" t="s">
        <v>65</v>
      </c>
      <c r="N11133" s="1" t="s">
        <v>25</v>
      </c>
      <c r="O11133" s="1" t="s">
        <v>38</v>
      </c>
      <c r="P11133" s="1" t="s">
        <v>27</v>
      </c>
      <c r="Q11133">
        <v>10</v>
      </c>
      <c r="R11133">
        <v>50</v>
      </c>
      <c r="S11133" s="1" t="s">
        <v>28</v>
      </c>
    </row>
    <row r="11134" spans="1:19" x14ac:dyDescent="0.35">
      <c r="A11134">
        <v>151832</v>
      </c>
      <c r="B11134" s="1" t="s">
        <v>239</v>
      </c>
      <c r="C11134" s="1" t="s">
        <v>30</v>
      </c>
      <c r="D11134">
        <v>530</v>
      </c>
      <c r="E11134" s="1" t="s">
        <v>82</v>
      </c>
      <c r="F11134" s="1" t="s">
        <v>22</v>
      </c>
      <c r="G11134" s="1" t="s">
        <v>138</v>
      </c>
      <c r="I11134">
        <v>50</v>
      </c>
      <c r="L11134">
        <v>50</v>
      </c>
      <c r="M11134" s="1" t="s">
        <v>37</v>
      </c>
      <c r="N11134" s="1" t="s">
        <v>25</v>
      </c>
      <c r="O11134" s="1" t="s">
        <v>38</v>
      </c>
      <c r="P11134" s="1" t="s">
        <v>28</v>
      </c>
      <c r="Q11134">
        <v>40</v>
      </c>
      <c r="R11134">
        <v>50</v>
      </c>
      <c r="S11134" s="1" t="s">
        <v>28</v>
      </c>
    </row>
    <row r="11135" spans="1:19" x14ac:dyDescent="0.35">
      <c r="A11135">
        <v>151833</v>
      </c>
      <c r="B11135" s="1" t="s">
        <v>191</v>
      </c>
      <c r="C11135" s="1" t="s">
        <v>30</v>
      </c>
      <c r="D11135">
        <v>250</v>
      </c>
      <c r="E11135" s="1" t="s">
        <v>35</v>
      </c>
      <c r="F11135" s="1" t="s">
        <v>41</v>
      </c>
      <c r="G11135" s="1" t="s">
        <v>42</v>
      </c>
      <c r="H11135">
        <v>50</v>
      </c>
      <c r="J11135">
        <v>61</v>
      </c>
      <c r="K11135">
        <v>20</v>
      </c>
      <c r="M11135" s="1" t="s">
        <v>65</v>
      </c>
      <c r="N11135" s="1" t="s">
        <v>53</v>
      </c>
      <c r="O11135" s="1" t="s">
        <v>84</v>
      </c>
      <c r="P11135" s="1" t="s">
        <v>28</v>
      </c>
      <c r="Q11135">
        <v>20</v>
      </c>
      <c r="R11135">
        <v>10</v>
      </c>
      <c r="S11135" s="1" t="s">
        <v>27</v>
      </c>
    </row>
    <row r="11136" spans="1:19" x14ac:dyDescent="0.35">
      <c r="A11136">
        <v>151834</v>
      </c>
      <c r="B11136" s="1" t="s">
        <v>219</v>
      </c>
      <c r="C11136" s="1" t="s">
        <v>20</v>
      </c>
      <c r="D11136">
        <v>320</v>
      </c>
      <c r="E11136" s="1" t="s">
        <v>31</v>
      </c>
      <c r="F11136" s="1" t="s">
        <v>22</v>
      </c>
      <c r="G11136" s="1" t="s">
        <v>36</v>
      </c>
      <c r="I11136">
        <v>40</v>
      </c>
      <c r="L11136">
        <v>40</v>
      </c>
      <c r="M11136" s="1" t="s">
        <v>65</v>
      </c>
      <c r="N11136" s="1" t="s">
        <v>53</v>
      </c>
      <c r="O11136" s="1" t="s">
        <v>143</v>
      </c>
      <c r="P11136" s="1" t="s">
        <v>27</v>
      </c>
      <c r="Q11136">
        <v>30</v>
      </c>
      <c r="R11136">
        <v>40</v>
      </c>
      <c r="S11136" s="1" t="s">
        <v>28</v>
      </c>
    </row>
    <row r="11137" spans="1:19" x14ac:dyDescent="0.35">
      <c r="A11137">
        <v>151835</v>
      </c>
      <c r="B11137" s="1" t="s">
        <v>173</v>
      </c>
      <c r="C11137" s="1" t="s">
        <v>20</v>
      </c>
      <c r="D11137">
        <v>470</v>
      </c>
      <c r="E11137" s="1" t="s">
        <v>115</v>
      </c>
      <c r="F11137" s="1" t="s">
        <v>22</v>
      </c>
      <c r="G11137" s="1" t="s">
        <v>248</v>
      </c>
      <c r="I11137">
        <v>20</v>
      </c>
      <c r="L11137">
        <v>20</v>
      </c>
      <c r="M11137" s="1" t="s">
        <v>24</v>
      </c>
      <c r="N11137" s="1" t="s">
        <v>53</v>
      </c>
      <c r="O11137" s="1" t="s">
        <v>146</v>
      </c>
      <c r="P11137" s="1" t="s">
        <v>28</v>
      </c>
      <c r="Q11137">
        <v>50</v>
      </c>
      <c r="R11137">
        <v>40</v>
      </c>
      <c r="S11137" s="1" t="s">
        <v>27</v>
      </c>
    </row>
    <row r="11138" spans="1:19" x14ac:dyDescent="0.35">
      <c r="A11138">
        <v>151836</v>
      </c>
      <c r="B11138" s="1" t="s">
        <v>193</v>
      </c>
      <c r="C11138" s="1" t="s">
        <v>20</v>
      </c>
      <c r="D11138">
        <v>230</v>
      </c>
      <c r="E11138" s="1" t="s">
        <v>117</v>
      </c>
      <c r="F11138" s="1" t="s">
        <v>22</v>
      </c>
      <c r="G11138" s="1" t="s">
        <v>36</v>
      </c>
      <c r="I11138">
        <v>50</v>
      </c>
      <c r="L11138">
        <v>20</v>
      </c>
      <c r="M11138" s="1" t="s">
        <v>24</v>
      </c>
      <c r="N11138" s="1" t="s">
        <v>66</v>
      </c>
      <c r="O11138" s="1" t="s">
        <v>47</v>
      </c>
      <c r="P11138" s="1" t="s">
        <v>28</v>
      </c>
      <c r="Q11138">
        <v>70</v>
      </c>
      <c r="R11138">
        <v>50</v>
      </c>
      <c r="S11138" s="1" t="s">
        <v>28</v>
      </c>
    </row>
    <row r="11139" spans="1:19" x14ac:dyDescent="0.35">
      <c r="A11139">
        <v>151837</v>
      </c>
      <c r="B11139" s="1" t="s">
        <v>88</v>
      </c>
      <c r="C11139" s="1" t="s">
        <v>20</v>
      </c>
      <c r="D11139">
        <v>420</v>
      </c>
      <c r="E11139" s="1" t="s">
        <v>184</v>
      </c>
      <c r="F11139" s="1" t="s">
        <v>22</v>
      </c>
      <c r="G11139" s="1" t="s">
        <v>23</v>
      </c>
      <c r="I11139">
        <v>50</v>
      </c>
      <c r="L11139">
        <v>40</v>
      </c>
      <c r="M11139" s="1" t="s">
        <v>65</v>
      </c>
      <c r="N11139" s="1" t="s">
        <v>66</v>
      </c>
      <c r="O11139" s="1" t="s">
        <v>26</v>
      </c>
      <c r="P11139" s="1" t="s">
        <v>28</v>
      </c>
      <c r="Q11139">
        <v>120</v>
      </c>
      <c r="R11139">
        <v>40</v>
      </c>
      <c r="S11139" s="1" t="s">
        <v>28</v>
      </c>
    </row>
    <row r="11140" spans="1:19" x14ac:dyDescent="0.35">
      <c r="A11140">
        <v>151838</v>
      </c>
      <c r="B11140" s="1" t="s">
        <v>291</v>
      </c>
      <c r="C11140" s="1" t="s">
        <v>30</v>
      </c>
      <c r="D11140">
        <v>580</v>
      </c>
      <c r="E11140" s="1" t="s">
        <v>167</v>
      </c>
      <c r="F11140" s="1" t="s">
        <v>22</v>
      </c>
      <c r="G11140" s="1" t="s">
        <v>70</v>
      </c>
      <c r="I11140">
        <v>30</v>
      </c>
      <c r="L11140">
        <v>30</v>
      </c>
      <c r="M11140" s="1" t="s">
        <v>65</v>
      </c>
      <c r="N11140" s="1" t="s">
        <v>53</v>
      </c>
      <c r="O11140" s="1" t="s">
        <v>84</v>
      </c>
      <c r="P11140" s="1" t="s">
        <v>27</v>
      </c>
      <c r="Q11140">
        <v>0</v>
      </c>
      <c r="R11140">
        <v>40</v>
      </c>
      <c r="S11140" s="1" t="s">
        <v>28</v>
      </c>
    </row>
    <row r="11141" spans="1:19" x14ac:dyDescent="0.35">
      <c r="A11141">
        <v>151839</v>
      </c>
      <c r="B11141" s="1" t="s">
        <v>194</v>
      </c>
      <c r="C11141" s="1" t="s">
        <v>30</v>
      </c>
      <c r="D11141">
        <v>470</v>
      </c>
      <c r="E11141" s="1" t="s">
        <v>184</v>
      </c>
      <c r="F11141" s="1" t="s">
        <v>22</v>
      </c>
      <c r="G11141" s="1" t="s">
        <v>121</v>
      </c>
      <c r="I11141">
        <v>40</v>
      </c>
      <c r="L11141">
        <v>10</v>
      </c>
      <c r="M11141" s="1" t="s">
        <v>24</v>
      </c>
      <c r="N11141" s="1" t="s">
        <v>53</v>
      </c>
      <c r="O11141" s="1" t="s">
        <v>162</v>
      </c>
      <c r="P11141" s="1" t="s">
        <v>27</v>
      </c>
      <c r="Q11141">
        <v>60</v>
      </c>
      <c r="R11141">
        <v>50</v>
      </c>
      <c r="S11141" s="1" t="s">
        <v>27</v>
      </c>
    </row>
    <row r="11142" spans="1:19" x14ac:dyDescent="0.35">
      <c r="A11142">
        <v>151840</v>
      </c>
      <c r="B11142" s="1" t="s">
        <v>211</v>
      </c>
      <c r="C11142" s="1" t="s">
        <v>20</v>
      </c>
      <c r="D11142">
        <v>590</v>
      </c>
      <c r="E11142" s="1" t="s">
        <v>115</v>
      </c>
      <c r="F11142" s="1" t="s">
        <v>22</v>
      </c>
      <c r="G11142" s="1" t="s">
        <v>145</v>
      </c>
      <c r="I11142">
        <v>30</v>
      </c>
      <c r="L11142">
        <v>10</v>
      </c>
      <c r="M11142" s="1" t="s">
        <v>24</v>
      </c>
      <c r="N11142" s="1" t="s">
        <v>66</v>
      </c>
      <c r="O11142" s="1" t="s">
        <v>146</v>
      </c>
      <c r="P11142" s="1" t="s">
        <v>27</v>
      </c>
      <c r="Q11142">
        <v>60</v>
      </c>
      <c r="R11142">
        <v>10</v>
      </c>
      <c r="S11142" s="1" t="s">
        <v>27</v>
      </c>
    </row>
    <row r="11143" spans="1:19" x14ac:dyDescent="0.35">
      <c r="A11143">
        <v>151841</v>
      </c>
      <c r="B11143" s="1" t="s">
        <v>247</v>
      </c>
      <c r="C11143" s="1" t="s">
        <v>20</v>
      </c>
      <c r="D11143">
        <v>600</v>
      </c>
      <c r="E11143" s="1" t="s">
        <v>133</v>
      </c>
      <c r="F11143" s="1" t="s">
        <v>22</v>
      </c>
      <c r="G11143" s="1" t="s">
        <v>135</v>
      </c>
      <c r="I11143">
        <v>20</v>
      </c>
      <c r="L11143">
        <v>40</v>
      </c>
      <c r="M11143" s="1" t="s">
        <v>37</v>
      </c>
      <c r="N11143" s="1" t="s">
        <v>66</v>
      </c>
      <c r="O11143" s="1" t="s">
        <v>178</v>
      </c>
      <c r="P11143" s="1" t="s">
        <v>28</v>
      </c>
      <c r="Q11143">
        <v>10</v>
      </c>
      <c r="R11143">
        <v>20</v>
      </c>
      <c r="S11143" s="1" t="s">
        <v>28</v>
      </c>
    </row>
    <row r="11144" spans="1:19" x14ac:dyDescent="0.35">
      <c r="A11144">
        <v>151842</v>
      </c>
      <c r="B11144" s="1" t="s">
        <v>219</v>
      </c>
      <c r="C11144" s="1" t="s">
        <v>20</v>
      </c>
      <c r="D11144">
        <v>300</v>
      </c>
      <c r="E11144" s="1" t="s">
        <v>127</v>
      </c>
      <c r="F11144" s="1" t="s">
        <v>22</v>
      </c>
      <c r="G11144" s="1" t="s">
        <v>23</v>
      </c>
      <c r="I11144">
        <v>30</v>
      </c>
      <c r="L11144">
        <v>40</v>
      </c>
      <c r="M11144" s="1" t="s">
        <v>43</v>
      </c>
      <c r="N11144" s="1" t="s">
        <v>66</v>
      </c>
      <c r="O11144" s="1" t="s">
        <v>26</v>
      </c>
      <c r="P11144" s="1" t="s">
        <v>28</v>
      </c>
      <c r="Q11144">
        <v>90</v>
      </c>
      <c r="R11144">
        <v>30</v>
      </c>
      <c r="S11144" s="1" t="s">
        <v>27</v>
      </c>
    </row>
    <row r="11145" spans="1:19" x14ac:dyDescent="0.35">
      <c r="A11145">
        <v>151843</v>
      </c>
      <c r="B11145" s="1" t="s">
        <v>77</v>
      </c>
      <c r="C11145" s="1" t="s">
        <v>30</v>
      </c>
      <c r="D11145">
        <v>390</v>
      </c>
      <c r="E11145" s="1" t="s">
        <v>93</v>
      </c>
      <c r="F11145" s="1" t="s">
        <v>22</v>
      </c>
      <c r="G11145" s="1" t="s">
        <v>158</v>
      </c>
      <c r="I11145">
        <v>50</v>
      </c>
      <c r="L11145">
        <v>10</v>
      </c>
      <c r="M11145" s="1" t="s">
        <v>43</v>
      </c>
      <c r="N11145" s="1" t="s">
        <v>53</v>
      </c>
      <c r="O11145" s="1" t="s">
        <v>98</v>
      </c>
      <c r="P11145" s="1" t="s">
        <v>27</v>
      </c>
      <c r="Q11145">
        <v>110</v>
      </c>
      <c r="R11145">
        <v>40</v>
      </c>
      <c r="S11145" s="1" t="s">
        <v>28</v>
      </c>
    </row>
    <row r="11146" spans="1:19" x14ac:dyDescent="0.35">
      <c r="A11146">
        <v>151844</v>
      </c>
      <c r="B11146" s="1" t="s">
        <v>272</v>
      </c>
      <c r="C11146" s="1" t="s">
        <v>20</v>
      </c>
      <c r="D11146">
        <v>180</v>
      </c>
      <c r="E11146" s="1" t="s">
        <v>176</v>
      </c>
      <c r="F11146" s="1" t="s">
        <v>22</v>
      </c>
      <c r="G11146" s="1" t="s">
        <v>42</v>
      </c>
      <c r="I11146">
        <v>50</v>
      </c>
      <c r="L11146">
        <v>10</v>
      </c>
      <c r="M11146" s="1" t="s">
        <v>65</v>
      </c>
      <c r="N11146" s="1" t="s">
        <v>66</v>
      </c>
      <c r="O11146" s="1" t="s">
        <v>61</v>
      </c>
      <c r="P11146" s="1" t="s">
        <v>28</v>
      </c>
      <c r="Q11146">
        <v>80</v>
      </c>
      <c r="R11146">
        <v>50</v>
      </c>
      <c r="S11146" s="1" t="s">
        <v>27</v>
      </c>
    </row>
    <row r="11147" spans="1:19" x14ac:dyDescent="0.35">
      <c r="A11147">
        <v>151845</v>
      </c>
      <c r="B11147" s="1" t="s">
        <v>60</v>
      </c>
      <c r="C11147" s="1" t="s">
        <v>20</v>
      </c>
      <c r="D11147">
        <v>470</v>
      </c>
      <c r="E11147" s="1" t="s">
        <v>49</v>
      </c>
      <c r="F11147" s="1" t="s">
        <v>22</v>
      </c>
      <c r="G11147" s="1" t="s">
        <v>206</v>
      </c>
      <c r="I11147">
        <v>30</v>
      </c>
      <c r="L11147">
        <v>40</v>
      </c>
      <c r="M11147" s="1" t="s">
        <v>65</v>
      </c>
      <c r="N11147" s="1" t="s">
        <v>25</v>
      </c>
      <c r="O11147" s="1" t="s">
        <v>128</v>
      </c>
      <c r="P11147" s="1" t="s">
        <v>27</v>
      </c>
      <c r="Q11147">
        <v>40</v>
      </c>
      <c r="R11147">
        <v>20</v>
      </c>
      <c r="S11147" s="1" t="s">
        <v>28</v>
      </c>
    </row>
    <row r="11148" spans="1:19" x14ac:dyDescent="0.35">
      <c r="A11148">
        <v>151846</v>
      </c>
      <c r="B11148" s="1" t="s">
        <v>89</v>
      </c>
      <c r="C11148" s="1" t="s">
        <v>30</v>
      </c>
      <c r="D11148">
        <v>570</v>
      </c>
      <c r="E11148" s="1" t="s">
        <v>123</v>
      </c>
      <c r="F11148" s="1" t="s">
        <v>22</v>
      </c>
      <c r="G11148" s="1" t="s">
        <v>226</v>
      </c>
      <c r="I11148">
        <v>10</v>
      </c>
      <c r="L11148">
        <v>10</v>
      </c>
      <c r="M11148" s="1" t="s">
        <v>43</v>
      </c>
      <c r="N11148" s="1" t="s">
        <v>53</v>
      </c>
      <c r="O11148" s="1" t="s">
        <v>47</v>
      </c>
      <c r="P11148" s="1" t="s">
        <v>27</v>
      </c>
      <c r="Q11148">
        <v>50</v>
      </c>
      <c r="R11148">
        <v>10</v>
      </c>
      <c r="S11148" s="1" t="s">
        <v>28</v>
      </c>
    </row>
    <row r="11149" spans="1:19" x14ac:dyDescent="0.35">
      <c r="A11149">
        <v>151847</v>
      </c>
      <c r="B11149" s="1" t="s">
        <v>185</v>
      </c>
      <c r="C11149" s="1" t="s">
        <v>30</v>
      </c>
      <c r="D11149">
        <v>290</v>
      </c>
      <c r="E11149" s="1" t="s">
        <v>167</v>
      </c>
      <c r="F11149" s="1" t="s">
        <v>22</v>
      </c>
      <c r="G11149" s="1" t="s">
        <v>96</v>
      </c>
      <c r="I11149">
        <v>30</v>
      </c>
      <c r="L11149">
        <v>40</v>
      </c>
      <c r="M11149" s="1" t="s">
        <v>37</v>
      </c>
      <c r="N11149" s="1" t="s">
        <v>53</v>
      </c>
      <c r="O11149" s="1" t="s">
        <v>178</v>
      </c>
      <c r="P11149" s="1" t="s">
        <v>27</v>
      </c>
      <c r="Q11149">
        <v>100</v>
      </c>
      <c r="R11149">
        <v>30</v>
      </c>
      <c r="S11149" s="1" t="s">
        <v>27</v>
      </c>
    </row>
    <row r="11150" spans="1:19" x14ac:dyDescent="0.35">
      <c r="A11150">
        <v>151848</v>
      </c>
      <c r="B11150" s="1" t="s">
        <v>179</v>
      </c>
      <c r="C11150" s="1" t="s">
        <v>20</v>
      </c>
      <c r="D11150">
        <v>390</v>
      </c>
      <c r="E11150" s="1" t="s">
        <v>101</v>
      </c>
      <c r="F11150" s="1" t="s">
        <v>22</v>
      </c>
      <c r="G11150" s="1" t="s">
        <v>105</v>
      </c>
      <c r="I11150">
        <v>40</v>
      </c>
      <c r="L11150">
        <v>50</v>
      </c>
      <c r="M11150" s="1" t="s">
        <v>24</v>
      </c>
      <c r="N11150" s="1" t="s">
        <v>25</v>
      </c>
      <c r="O11150" s="1" t="s">
        <v>51</v>
      </c>
      <c r="P11150" s="1" t="s">
        <v>27</v>
      </c>
      <c r="Q11150">
        <v>10</v>
      </c>
      <c r="R11150">
        <v>20</v>
      </c>
      <c r="S11150" s="1" t="s">
        <v>28</v>
      </c>
    </row>
    <row r="11151" spans="1:19" x14ac:dyDescent="0.35">
      <c r="A11151">
        <v>151849</v>
      </c>
      <c r="B11151" s="1" t="s">
        <v>278</v>
      </c>
      <c r="C11151" s="1" t="s">
        <v>20</v>
      </c>
      <c r="D11151">
        <v>600</v>
      </c>
      <c r="E11151" s="1" t="s">
        <v>184</v>
      </c>
      <c r="F11151" s="1" t="s">
        <v>22</v>
      </c>
      <c r="G11151" s="1" t="s">
        <v>79</v>
      </c>
      <c r="I11151">
        <v>20</v>
      </c>
      <c r="L11151">
        <v>30</v>
      </c>
      <c r="M11151" s="1" t="s">
        <v>43</v>
      </c>
      <c r="N11151" s="1" t="s">
        <v>53</v>
      </c>
      <c r="O11151" s="1" t="s">
        <v>80</v>
      </c>
      <c r="P11151" s="1" t="s">
        <v>28</v>
      </c>
      <c r="Q11151">
        <v>60</v>
      </c>
      <c r="R11151">
        <v>20</v>
      </c>
      <c r="S11151" s="1" t="s">
        <v>27</v>
      </c>
    </row>
    <row r="11152" spans="1:19" x14ac:dyDescent="0.35">
      <c r="A11152">
        <v>151850</v>
      </c>
      <c r="B11152" s="1" t="s">
        <v>52</v>
      </c>
      <c r="C11152" s="1" t="s">
        <v>20</v>
      </c>
      <c r="D11152">
        <v>510</v>
      </c>
      <c r="E11152" s="1" t="s">
        <v>127</v>
      </c>
      <c r="F11152" s="1" t="s">
        <v>22</v>
      </c>
      <c r="G11152" s="1" t="s">
        <v>200</v>
      </c>
      <c r="I11152">
        <v>40</v>
      </c>
      <c r="L11152">
        <v>50</v>
      </c>
      <c r="M11152" s="1" t="s">
        <v>43</v>
      </c>
      <c r="N11152" s="1" t="s">
        <v>25</v>
      </c>
      <c r="O11152" s="1" t="s">
        <v>67</v>
      </c>
      <c r="P11152" s="1" t="s">
        <v>27</v>
      </c>
      <c r="Q11152">
        <v>10</v>
      </c>
      <c r="R11152">
        <v>30</v>
      </c>
      <c r="S11152" s="1" t="s">
        <v>27</v>
      </c>
    </row>
    <row r="11153" spans="1:19" x14ac:dyDescent="0.35">
      <c r="A11153">
        <v>151851</v>
      </c>
      <c r="B11153" s="1" t="s">
        <v>264</v>
      </c>
      <c r="C11153" s="1" t="s">
        <v>20</v>
      </c>
      <c r="D11153">
        <v>330</v>
      </c>
      <c r="E11153" s="1" t="s">
        <v>90</v>
      </c>
      <c r="F11153" s="1" t="s">
        <v>22</v>
      </c>
      <c r="G11153" s="1" t="s">
        <v>36</v>
      </c>
      <c r="I11153">
        <v>10</v>
      </c>
      <c r="L11153">
        <v>30</v>
      </c>
      <c r="M11153" s="1" t="s">
        <v>65</v>
      </c>
      <c r="N11153" s="1" t="s">
        <v>25</v>
      </c>
      <c r="O11153" s="1" t="s">
        <v>26</v>
      </c>
      <c r="P11153" s="1" t="s">
        <v>27</v>
      </c>
      <c r="Q11153">
        <v>0</v>
      </c>
      <c r="R11153">
        <v>10</v>
      </c>
      <c r="S11153" s="1" t="s">
        <v>27</v>
      </c>
    </row>
    <row r="11154" spans="1:19" x14ac:dyDescent="0.35">
      <c r="A11154">
        <v>151852</v>
      </c>
      <c r="B11154" s="1" t="s">
        <v>106</v>
      </c>
      <c r="C11154" s="1" t="s">
        <v>30</v>
      </c>
      <c r="D11154">
        <v>180</v>
      </c>
      <c r="E11154" s="1" t="s">
        <v>133</v>
      </c>
      <c r="F11154" s="1" t="s">
        <v>41</v>
      </c>
      <c r="G11154" s="1" t="s">
        <v>42</v>
      </c>
      <c r="H11154">
        <v>50</v>
      </c>
      <c r="J11154">
        <v>777</v>
      </c>
      <c r="K11154">
        <v>50</v>
      </c>
      <c r="M11154" s="1" t="s">
        <v>24</v>
      </c>
      <c r="N11154" s="1" t="s">
        <v>66</v>
      </c>
      <c r="O11154" s="1" t="s">
        <v>61</v>
      </c>
      <c r="P11154" s="1" t="s">
        <v>27</v>
      </c>
      <c r="Q11154">
        <v>90</v>
      </c>
      <c r="R11154">
        <v>50</v>
      </c>
      <c r="S11154" s="1" t="s">
        <v>28</v>
      </c>
    </row>
    <row r="11155" spans="1:19" x14ac:dyDescent="0.35">
      <c r="A11155">
        <v>151853</v>
      </c>
      <c r="B11155" s="1" t="s">
        <v>247</v>
      </c>
      <c r="C11155" s="1" t="s">
        <v>20</v>
      </c>
      <c r="D11155">
        <v>480</v>
      </c>
      <c r="E11155" s="1" t="s">
        <v>58</v>
      </c>
      <c r="F11155" s="1" t="s">
        <v>22</v>
      </c>
      <c r="G11155" s="1" t="s">
        <v>226</v>
      </c>
      <c r="I11155">
        <v>40</v>
      </c>
      <c r="L11155">
        <v>10</v>
      </c>
      <c r="M11155" s="1" t="s">
        <v>43</v>
      </c>
      <c r="N11155" s="1" t="s">
        <v>66</v>
      </c>
      <c r="O11155" s="1" t="s">
        <v>47</v>
      </c>
      <c r="P11155" s="1" t="s">
        <v>27</v>
      </c>
      <c r="Q11155">
        <v>90</v>
      </c>
      <c r="R11155">
        <v>50</v>
      </c>
      <c r="S11155" s="1" t="s">
        <v>28</v>
      </c>
    </row>
    <row r="11156" spans="1:19" x14ac:dyDescent="0.35">
      <c r="A11156">
        <v>151854</v>
      </c>
      <c r="B11156" s="1" t="s">
        <v>171</v>
      </c>
      <c r="C11156" s="1" t="s">
        <v>20</v>
      </c>
      <c r="D11156">
        <v>400</v>
      </c>
      <c r="E11156" s="1" t="s">
        <v>115</v>
      </c>
      <c r="F11156" s="1" t="s">
        <v>22</v>
      </c>
      <c r="G11156" s="1" t="s">
        <v>187</v>
      </c>
      <c r="I11156">
        <v>40</v>
      </c>
      <c r="L11156">
        <v>40</v>
      </c>
      <c r="M11156" s="1" t="s">
        <v>37</v>
      </c>
      <c r="N11156" s="1" t="s">
        <v>53</v>
      </c>
      <c r="O11156" s="1" t="s">
        <v>154</v>
      </c>
      <c r="P11156" s="1" t="s">
        <v>27</v>
      </c>
      <c r="Q11156">
        <v>110</v>
      </c>
      <c r="R11156">
        <v>50</v>
      </c>
      <c r="S11156" s="1" t="s">
        <v>28</v>
      </c>
    </row>
    <row r="11157" spans="1:19" x14ac:dyDescent="0.35">
      <c r="A11157">
        <v>151855</v>
      </c>
      <c r="B11157" s="1" t="s">
        <v>202</v>
      </c>
      <c r="C11157" s="1" t="s">
        <v>20</v>
      </c>
      <c r="D11157">
        <v>400</v>
      </c>
      <c r="E11157" s="1" t="s">
        <v>110</v>
      </c>
      <c r="F11157" s="1" t="s">
        <v>22</v>
      </c>
      <c r="G11157" s="1" t="s">
        <v>248</v>
      </c>
      <c r="I11157">
        <v>10</v>
      </c>
      <c r="L11157">
        <v>50</v>
      </c>
      <c r="M11157" s="1" t="s">
        <v>43</v>
      </c>
      <c r="N11157" s="1" t="s">
        <v>53</v>
      </c>
      <c r="O11157" s="1" t="s">
        <v>44</v>
      </c>
      <c r="P11157" s="1" t="s">
        <v>27</v>
      </c>
      <c r="Q11157">
        <v>0</v>
      </c>
      <c r="R11157">
        <v>10</v>
      </c>
      <c r="S11157" s="1" t="s">
        <v>27</v>
      </c>
    </row>
    <row r="11158" spans="1:19" x14ac:dyDescent="0.35">
      <c r="A11158">
        <v>151856</v>
      </c>
      <c r="B11158" s="1" t="s">
        <v>255</v>
      </c>
      <c r="C11158" s="1" t="s">
        <v>20</v>
      </c>
      <c r="D11158">
        <v>330</v>
      </c>
      <c r="E11158" s="1" t="s">
        <v>167</v>
      </c>
      <c r="F11158" s="1" t="s">
        <v>41</v>
      </c>
      <c r="G11158" s="1" t="s">
        <v>42</v>
      </c>
      <c r="H11158">
        <v>20</v>
      </c>
      <c r="J11158">
        <v>809</v>
      </c>
      <c r="K11158">
        <v>10</v>
      </c>
      <c r="M11158" s="1" t="s">
        <v>65</v>
      </c>
      <c r="N11158" s="1" t="s">
        <v>25</v>
      </c>
      <c r="O11158" s="1" t="s">
        <v>38</v>
      </c>
      <c r="P11158" s="1" t="s">
        <v>28</v>
      </c>
      <c r="Q11158">
        <v>60</v>
      </c>
      <c r="R11158">
        <v>40</v>
      </c>
      <c r="S11158" s="1" t="s">
        <v>28</v>
      </c>
    </row>
    <row r="11159" spans="1:19" x14ac:dyDescent="0.35">
      <c r="A11159">
        <v>151857</v>
      </c>
      <c r="B11159" s="1" t="s">
        <v>116</v>
      </c>
      <c r="C11159" s="1" t="s">
        <v>20</v>
      </c>
      <c r="D11159">
        <v>190</v>
      </c>
      <c r="E11159" s="1" t="s">
        <v>113</v>
      </c>
      <c r="F11159" s="1" t="s">
        <v>41</v>
      </c>
      <c r="G11159" s="1" t="s">
        <v>42</v>
      </c>
      <c r="H11159">
        <v>30</v>
      </c>
      <c r="J11159">
        <v>824</v>
      </c>
      <c r="K11159">
        <v>20</v>
      </c>
      <c r="M11159" s="1" t="s">
        <v>24</v>
      </c>
      <c r="N11159" s="1" t="s">
        <v>25</v>
      </c>
      <c r="O11159" s="1" t="s">
        <v>61</v>
      </c>
      <c r="P11159" s="1" t="s">
        <v>28</v>
      </c>
      <c r="Q11159">
        <v>10</v>
      </c>
      <c r="R11159">
        <v>50</v>
      </c>
      <c r="S11159" s="1" t="s">
        <v>27</v>
      </c>
    </row>
    <row r="11160" spans="1:19" x14ac:dyDescent="0.35">
      <c r="A11160">
        <v>151858</v>
      </c>
      <c r="B11160" s="1" t="s">
        <v>232</v>
      </c>
      <c r="C11160" s="1" t="s">
        <v>30</v>
      </c>
      <c r="D11160">
        <v>420</v>
      </c>
      <c r="E11160" s="1" t="s">
        <v>95</v>
      </c>
      <c r="F11160" s="1" t="s">
        <v>22</v>
      </c>
      <c r="G11160" s="1" t="s">
        <v>36</v>
      </c>
      <c r="I11160">
        <v>40</v>
      </c>
      <c r="L11160">
        <v>20</v>
      </c>
      <c r="M11160" s="1" t="s">
        <v>37</v>
      </c>
      <c r="N11160" s="1" t="s">
        <v>25</v>
      </c>
      <c r="O11160" s="1" t="s">
        <v>59</v>
      </c>
      <c r="P11160" s="1" t="s">
        <v>27</v>
      </c>
      <c r="Q11160">
        <v>110</v>
      </c>
      <c r="R11160">
        <v>20</v>
      </c>
      <c r="S11160" s="1" t="s">
        <v>27</v>
      </c>
    </row>
    <row r="11161" spans="1:19" x14ac:dyDescent="0.35">
      <c r="A11161">
        <v>151859</v>
      </c>
      <c r="B11161" s="1" t="s">
        <v>221</v>
      </c>
      <c r="C11161" s="1" t="s">
        <v>30</v>
      </c>
      <c r="D11161">
        <v>280</v>
      </c>
      <c r="E11161" s="1" t="s">
        <v>123</v>
      </c>
      <c r="F11161" s="1" t="s">
        <v>22</v>
      </c>
      <c r="G11161" s="1" t="s">
        <v>158</v>
      </c>
      <c r="I11161">
        <v>40</v>
      </c>
      <c r="L11161">
        <v>10</v>
      </c>
      <c r="M11161" s="1" t="s">
        <v>43</v>
      </c>
      <c r="N11161" s="1" t="s">
        <v>66</v>
      </c>
      <c r="O11161" s="1" t="s">
        <v>98</v>
      </c>
      <c r="P11161" s="1" t="s">
        <v>27</v>
      </c>
      <c r="Q11161">
        <v>120</v>
      </c>
      <c r="R11161">
        <v>50</v>
      </c>
      <c r="S11161" s="1" t="s">
        <v>28</v>
      </c>
    </row>
    <row r="11162" spans="1:19" x14ac:dyDescent="0.35">
      <c r="A11162">
        <v>151860</v>
      </c>
      <c r="B11162" s="1" t="s">
        <v>193</v>
      </c>
      <c r="C11162" s="1" t="s">
        <v>20</v>
      </c>
      <c r="D11162">
        <v>490</v>
      </c>
      <c r="E11162" s="1" t="s">
        <v>40</v>
      </c>
      <c r="F11162" s="1" t="s">
        <v>22</v>
      </c>
      <c r="G11162" s="1" t="s">
        <v>36</v>
      </c>
      <c r="I11162">
        <v>30</v>
      </c>
      <c r="L11162">
        <v>20</v>
      </c>
      <c r="M11162" s="1" t="s">
        <v>24</v>
      </c>
      <c r="N11162" s="1" t="s">
        <v>25</v>
      </c>
      <c r="O11162" s="1" t="s">
        <v>102</v>
      </c>
      <c r="P11162" s="1" t="s">
        <v>27</v>
      </c>
      <c r="Q11162">
        <v>90</v>
      </c>
      <c r="R11162">
        <v>30</v>
      </c>
      <c r="S11162" s="1" t="s">
        <v>28</v>
      </c>
    </row>
    <row r="11163" spans="1:19" x14ac:dyDescent="0.35">
      <c r="A11163">
        <v>151861</v>
      </c>
      <c r="B11163" s="1" t="s">
        <v>129</v>
      </c>
      <c r="C11163" s="1" t="s">
        <v>30</v>
      </c>
      <c r="D11163">
        <v>340</v>
      </c>
      <c r="E11163" s="1" t="s">
        <v>63</v>
      </c>
      <c r="F11163" s="1" t="s">
        <v>41</v>
      </c>
      <c r="G11163" s="1" t="s">
        <v>42</v>
      </c>
      <c r="H11163">
        <v>20</v>
      </c>
      <c r="J11163">
        <v>972</v>
      </c>
      <c r="K11163">
        <v>50</v>
      </c>
      <c r="M11163" s="1" t="s">
        <v>37</v>
      </c>
      <c r="N11163" s="1" t="s">
        <v>66</v>
      </c>
      <c r="O11163" s="1" t="s">
        <v>154</v>
      </c>
      <c r="P11163" s="1" t="s">
        <v>27</v>
      </c>
      <c r="Q11163">
        <v>60</v>
      </c>
      <c r="R11163">
        <v>50</v>
      </c>
      <c r="S11163" s="1" t="s">
        <v>27</v>
      </c>
    </row>
    <row r="11164" spans="1:19" x14ac:dyDescent="0.35">
      <c r="A11164">
        <v>151862</v>
      </c>
      <c r="B11164" s="1" t="s">
        <v>243</v>
      </c>
      <c r="C11164" s="1" t="s">
        <v>30</v>
      </c>
      <c r="D11164">
        <v>190</v>
      </c>
      <c r="E11164" s="1" t="s">
        <v>35</v>
      </c>
      <c r="F11164" s="1" t="s">
        <v>22</v>
      </c>
      <c r="G11164" s="1" t="s">
        <v>42</v>
      </c>
      <c r="I11164">
        <v>20</v>
      </c>
      <c r="L11164">
        <v>30</v>
      </c>
      <c r="M11164" s="1" t="s">
        <v>65</v>
      </c>
      <c r="N11164" s="1" t="s">
        <v>66</v>
      </c>
      <c r="O11164" s="1" t="s">
        <v>61</v>
      </c>
      <c r="P11164" s="1" t="s">
        <v>27</v>
      </c>
      <c r="Q11164">
        <v>30</v>
      </c>
      <c r="R11164">
        <v>50</v>
      </c>
      <c r="S11164" s="1" t="s">
        <v>27</v>
      </c>
    </row>
    <row r="11165" spans="1:19" x14ac:dyDescent="0.35">
      <c r="A11165">
        <v>151863</v>
      </c>
      <c r="B11165" s="1" t="s">
        <v>161</v>
      </c>
      <c r="C11165" s="1" t="s">
        <v>30</v>
      </c>
      <c r="D11165">
        <v>580</v>
      </c>
      <c r="E11165" s="1" t="s">
        <v>31</v>
      </c>
      <c r="F11165" s="1" t="s">
        <v>22</v>
      </c>
      <c r="G11165" s="1" t="s">
        <v>183</v>
      </c>
      <c r="I11165">
        <v>10</v>
      </c>
      <c r="L11165">
        <v>10</v>
      </c>
      <c r="M11165" s="1" t="s">
        <v>65</v>
      </c>
      <c r="N11165" s="1" t="s">
        <v>25</v>
      </c>
      <c r="O11165" s="1" t="s">
        <v>98</v>
      </c>
      <c r="P11165" s="1" t="s">
        <v>28</v>
      </c>
      <c r="Q11165">
        <v>40</v>
      </c>
      <c r="R11165">
        <v>30</v>
      </c>
      <c r="S11165" s="1" t="s">
        <v>27</v>
      </c>
    </row>
    <row r="11166" spans="1:19" x14ac:dyDescent="0.35">
      <c r="A11166">
        <v>151864</v>
      </c>
      <c r="B11166" s="1" t="s">
        <v>193</v>
      </c>
      <c r="C11166" s="1" t="s">
        <v>20</v>
      </c>
      <c r="D11166">
        <v>350</v>
      </c>
      <c r="E11166" s="1" t="s">
        <v>177</v>
      </c>
      <c r="F11166" s="1" t="s">
        <v>22</v>
      </c>
      <c r="G11166" s="1" t="s">
        <v>121</v>
      </c>
      <c r="I11166">
        <v>50</v>
      </c>
      <c r="L11166">
        <v>40</v>
      </c>
      <c r="M11166" s="1" t="s">
        <v>24</v>
      </c>
      <c r="N11166" s="1" t="s">
        <v>25</v>
      </c>
      <c r="O11166" s="1" t="s">
        <v>67</v>
      </c>
      <c r="P11166" s="1" t="s">
        <v>27</v>
      </c>
      <c r="Q11166">
        <v>110</v>
      </c>
      <c r="R11166">
        <v>20</v>
      </c>
      <c r="S11166" s="1" t="s">
        <v>27</v>
      </c>
    </row>
    <row r="11167" spans="1:19" x14ac:dyDescent="0.35">
      <c r="A11167">
        <v>151865</v>
      </c>
      <c r="B11167" s="1" t="s">
        <v>241</v>
      </c>
      <c r="C11167" s="1" t="s">
        <v>20</v>
      </c>
      <c r="D11167">
        <v>540</v>
      </c>
      <c r="E11167" s="1" t="s">
        <v>21</v>
      </c>
      <c r="F11167" s="1" t="s">
        <v>22</v>
      </c>
      <c r="G11167" s="1" t="s">
        <v>36</v>
      </c>
      <c r="I11167">
        <v>50</v>
      </c>
      <c r="L11167">
        <v>10</v>
      </c>
      <c r="M11167" s="1" t="s">
        <v>24</v>
      </c>
      <c r="N11167" s="1" t="s">
        <v>25</v>
      </c>
      <c r="O11167" s="1" t="s">
        <v>84</v>
      </c>
      <c r="P11167" s="1" t="s">
        <v>27</v>
      </c>
      <c r="Q11167">
        <v>100</v>
      </c>
      <c r="R11167">
        <v>20</v>
      </c>
      <c r="S11167" s="1" t="s">
        <v>27</v>
      </c>
    </row>
    <row r="11168" spans="1:19" x14ac:dyDescent="0.35">
      <c r="A11168">
        <v>151866</v>
      </c>
      <c r="B11168" s="1" t="s">
        <v>264</v>
      </c>
      <c r="C11168" s="1" t="s">
        <v>20</v>
      </c>
      <c r="D11168">
        <v>550</v>
      </c>
      <c r="E11168" s="1" t="s">
        <v>82</v>
      </c>
      <c r="F11168" s="1" t="s">
        <v>22</v>
      </c>
      <c r="G11168" s="1" t="s">
        <v>121</v>
      </c>
      <c r="I11168">
        <v>30</v>
      </c>
      <c r="L11168">
        <v>20</v>
      </c>
      <c r="M11168" s="1" t="s">
        <v>24</v>
      </c>
      <c r="N11168" s="1" t="s">
        <v>53</v>
      </c>
      <c r="O11168" s="1" t="s">
        <v>162</v>
      </c>
      <c r="P11168" s="1" t="s">
        <v>27</v>
      </c>
      <c r="Q11168">
        <v>10</v>
      </c>
      <c r="R11168">
        <v>10</v>
      </c>
      <c r="S11168" s="1" t="s">
        <v>28</v>
      </c>
    </row>
    <row r="11169" spans="1:19" x14ac:dyDescent="0.35">
      <c r="A11169">
        <v>151867</v>
      </c>
      <c r="B11169" s="1" t="s">
        <v>231</v>
      </c>
      <c r="C11169" s="1" t="s">
        <v>30</v>
      </c>
      <c r="D11169">
        <v>200</v>
      </c>
      <c r="E11169" s="1" t="s">
        <v>31</v>
      </c>
      <c r="F11169" s="1" t="s">
        <v>22</v>
      </c>
      <c r="G11169" s="1" t="s">
        <v>42</v>
      </c>
      <c r="I11169">
        <v>50</v>
      </c>
      <c r="L11169">
        <v>10</v>
      </c>
      <c r="M11169" s="1" t="s">
        <v>24</v>
      </c>
      <c r="N11169" s="1" t="s">
        <v>66</v>
      </c>
      <c r="O11169" s="1" t="s">
        <v>61</v>
      </c>
      <c r="P11169" s="1" t="s">
        <v>28</v>
      </c>
      <c r="Q11169">
        <v>100</v>
      </c>
      <c r="R11169">
        <v>20</v>
      </c>
      <c r="S11169" s="1" t="s">
        <v>28</v>
      </c>
    </row>
    <row r="11170" spans="1:19" x14ac:dyDescent="0.35">
      <c r="A11170">
        <v>151868</v>
      </c>
      <c r="B11170" s="1" t="s">
        <v>182</v>
      </c>
      <c r="C11170" s="1" t="s">
        <v>30</v>
      </c>
      <c r="D11170">
        <v>280</v>
      </c>
      <c r="E11170" s="1" t="s">
        <v>82</v>
      </c>
      <c r="F11170" s="1" t="s">
        <v>22</v>
      </c>
      <c r="G11170" s="1" t="s">
        <v>263</v>
      </c>
      <c r="I11170">
        <v>40</v>
      </c>
      <c r="L11170">
        <v>10</v>
      </c>
      <c r="M11170" s="1" t="s">
        <v>24</v>
      </c>
      <c r="N11170" s="1" t="s">
        <v>66</v>
      </c>
      <c r="O11170" s="1" t="s">
        <v>146</v>
      </c>
      <c r="P11170" s="1" t="s">
        <v>28</v>
      </c>
      <c r="Q11170">
        <v>100</v>
      </c>
      <c r="R11170">
        <v>20</v>
      </c>
      <c r="S11170" s="1" t="s">
        <v>27</v>
      </c>
    </row>
    <row r="11171" spans="1:19" x14ac:dyDescent="0.35">
      <c r="A11171">
        <v>151869</v>
      </c>
      <c r="B11171" s="1" t="s">
        <v>188</v>
      </c>
      <c r="C11171" s="1" t="s">
        <v>30</v>
      </c>
      <c r="D11171">
        <v>270</v>
      </c>
      <c r="E11171" s="1" t="s">
        <v>72</v>
      </c>
      <c r="F11171" s="1" t="s">
        <v>41</v>
      </c>
      <c r="G11171" s="1" t="s">
        <v>42</v>
      </c>
      <c r="H11171">
        <v>30</v>
      </c>
      <c r="J11171">
        <v>777</v>
      </c>
      <c r="K11171">
        <v>30</v>
      </c>
      <c r="M11171" s="1" t="s">
        <v>37</v>
      </c>
      <c r="N11171" s="1" t="s">
        <v>53</v>
      </c>
      <c r="O11171" s="1" t="s">
        <v>51</v>
      </c>
      <c r="P11171" s="1" t="s">
        <v>27</v>
      </c>
      <c r="Q11171">
        <v>120</v>
      </c>
      <c r="R11171">
        <v>10</v>
      </c>
      <c r="S11171" s="1" t="s">
        <v>27</v>
      </c>
    </row>
    <row r="11172" spans="1:19" x14ac:dyDescent="0.35">
      <c r="A11172">
        <v>151870</v>
      </c>
      <c r="B11172" s="1" t="s">
        <v>169</v>
      </c>
      <c r="C11172" s="1" t="s">
        <v>20</v>
      </c>
      <c r="D11172">
        <v>380</v>
      </c>
      <c r="E11172" s="1" t="s">
        <v>120</v>
      </c>
      <c r="F11172" s="1" t="s">
        <v>22</v>
      </c>
      <c r="G11172" s="1" t="s">
        <v>206</v>
      </c>
      <c r="I11172">
        <v>40</v>
      </c>
      <c r="L11172">
        <v>40</v>
      </c>
      <c r="M11172" s="1" t="s">
        <v>43</v>
      </c>
      <c r="N11172" s="1" t="s">
        <v>53</v>
      </c>
      <c r="O11172" s="1" t="s">
        <v>59</v>
      </c>
      <c r="P11172" s="1" t="s">
        <v>27</v>
      </c>
      <c r="Q11172">
        <v>50</v>
      </c>
      <c r="R11172">
        <v>50</v>
      </c>
      <c r="S11172" s="1" t="s">
        <v>27</v>
      </c>
    </row>
    <row r="11173" spans="1:19" x14ac:dyDescent="0.35">
      <c r="A11173">
        <v>151871</v>
      </c>
      <c r="B11173" s="1" t="s">
        <v>157</v>
      </c>
      <c r="C11173" s="1" t="s">
        <v>30</v>
      </c>
      <c r="D11173">
        <v>480</v>
      </c>
      <c r="E11173" s="1" t="s">
        <v>72</v>
      </c>
      <c r="F11173" s="1" t="s">
        <v>22</v>
      </c>
      <c r="G11173" s="1" t="s">
        <v>158</v>
      </c>
      <c r="I11173">
        <v>40</v>
      </c>
      <c r="L11173">
        <v>10</v>
      </c>
      <c r="M11173" s="1" t="s">
        <v>24</v>
      </c>
      <c r="N11173" s="1" t="s">
        <v>66</v>
      </c>
      <c r="O11173" s="1" t="s">
        <v>164</v>
      </c>
      <c r="P11173" s="1" t="s">
        <v>27</v>
      </c>
      <c r="Q11173">
        <v>0</v>
      </c>
      <c r="R11173">
        <v>10</v>
      </c>
      <c r="S11173" s="1" t="s">
        <v>28</v>
      </c>
    </row>
    <row r="11174" spans="1:19" x14ac:dyDescent="0.35">
      <c r="A11174">
        <v>151872</v>
      </c>
      <c r="B11174" s="1" t="s">
        <v>165</v>
      </c>
      <c r="C11174" s="1" t="s">
        <v>30</v>
      </c>
      <c r="D11174">
        <v>460</v>
      </c>
      <c r="E11174" s="1" t="s">
        <v>46</v>
      </c>
      <c r="F11174" s="1" t="s">
        <v>22</v>
      </c>
      <c r="G11174" s="1" t="s">
        <v>36</v>
      </c>
      <c r="I11174">
        <v>40</v>
      </c>
      <c r="L11174">
        <v>40</v>
      </c>
      <c r="M11174" s="1" t="s">
        <v>24</v>
      </c>
      <c r="N11174" s="1" t="s">
        <v>53</v>
      </c>
      <c r="O11174" s="1" t="s">
        <v>33</v>
      </c>
      <c r="P11174" s="1" t="s">
        <v>27</v>
      </c>
      <c r="Q11174">
        <v>0</v>
      </c>
      <c r="R11174">
        <v>20</v>
      </c>
      <c r="S11174" s="1" t="s">
        <v>28</v>
      </c>
    </row>
    <row r="11175" spans="1:19" x14ac:dyDescent="0.35">
      <c r="A11175">
        <v>151873</v>
      </c>
      <c r="B11175" s="1" t="s">
        <v>202</v>
      </c>
      <c r="C11175" s="1" t="s">
        <v>20</v>
      </c>
      <c r="D11175">
        <v>460</v>
      </c>
      <c r="E11175" s="1" t="s">
        <v>133</v>
      </c>
      <c r="F11175" s="1" t="s">
        <v>22</v>
      </c>
      <c r="G11175" s="1" t="s">
        <v>135</v>
      </c>
      <c r="I11175">
        <v>20</v>
      </c>
      <c r="L11175">
        <v>50</v>
      </c>
      <c r="M11175" s="1" t="s">
        <v>24</v>
      </c>
      <c r="N11175" s="1" t="s">
        <v>66</v>
      </c>
      <c r="O11175" s="1" t="s">
        <v>178</v>
      </c>
      <c r="P11175" s="1" t="s">
        <v>27</v>
      </c>
      <c r="Q11175">
        <v>0</v>
      </c>
      <c r="R11175">
        <v>20</v>
      </c>
      <c r="S11175" s="1" t="s">
        <v>27</v>
      </c>
    </row>
    <row r="11176" spans="1:19" x14ac:dyDescent="0.35">
      <c r="A11176">
        <v>151874</v>
      </c>
      <c r="B11176" s="1" t="s">
        <v>205</v>
      </c>
      <c r="C11176" s="1" t="s">
        <v>20</v>
      </c>
      <c r="D11176">
        <v>210</v>
      </c>
      <c r="E11176" s="1" t="s">
        <v>35</v>
      </c>
      <c r="F11176" s="1" t="s">
        <v>41</v>
      </c>
      <c r="G11176" s="1" t="s">
        <v>42</v>
      </c>
      <c r="H11176">
        <v>30</v>
      </c>
      <c r="J11176">
        <v>61</v>
      </c>
      <c r="K11176">
        <v>10</v>
      </c>
      <c r="M11176" s="1" t="s">
        <v>65</v>
      </c>
      <c r="N11176" s="1" t="s">
        <v>66</v>
      </c>
      <c r="O11176" s="1" t="s">
        <v>47</v>
      </c>
      <c r="P11176" s="1" t="s">
        <v>27</v>
      </c>
      <c r="Q11176">
        <v>110</v>
      </c>
      <c r="R11176">
        <v>50</v>
      </c>
      <c r="S11176" s="1" t="s">
        <v>28</v>
      </c>
    </row>
    <row r="11177" spans="1:19" x14ac:dyDescent="0.35">
      <c r="A11177">
        <v>151875</v>
      </c>
      <c r="B11177" s="1" t="s">
        <v>252</v>
      </c>
      <c r="C11177" s="1" t="s">
        <v>30</v>
      </c>
      <c r="D11177">
        <v>370</v>
      </c>
      <c r="E11177" s="1" t="s">
        <v>101</v>
      </c>
      <c r="F11177" s="1" t="s">
        <v>22</v>
      </c>
      <c r="G11177" s="1" t="s">
        <v>226</v>
      </c>
      <c r="I11177">
        <v>20</v>
      </c>
      <c r="L11177">
        <v>20</v>
      </c>
      <c r="M11177" s="1" t="s">
        <v>24</v>
      </c>
      <c r="N11177" s="1" t="s">
        <v>66</v>
      </c>
      <c r="O11177" s="1" t="s">
        <v>47</v>
      </c>
      <c r="P11177" s="1" t="s">
        <v>28</v>
      </c>
      <c r="Q11177">
        <v>70</v>
      </c>
      <c r="R11177">
        <v>30</v>
      </c>
      <c r="S11177" s="1" t="s">
        <v>27</v>
      </c>
    </row>
    <row r="11178" spans="1:19" x14ac:dyDescent="0.35">
      <c r="A11178">
        <v>151876</v>
      </c>
      <c r="B11178" s="1" t="s">
        <v>324</v>
      </c>
      <c r="C11178" s="1" t="s">
        <v>20</v>
      </c>
      <c r="D11178">
        <v>370</v>
      </c>
      <c r="E11178" s="1" t="s">
        <v>133</v>
      </c>
      <c r="F11178" s="1" t="s">
        <v>22</v>
      </c>
      <c r="G11178" s="1" t="s">
        <v>36</v>
      </c>
      <c r="I11178">
        <v>10</v>
      </c>
      <c r="L11178">
        <v>40</v>
      </c>
      <c r="M11178" s="1" t="s">
        <v>43</v>
      </c>
      <c r="N11178" s="1" t="s">
        <v>53</v>
      </c>
      <c r="O11178" s="1" t="s">
        <v>33</v>
      </c>
      <c r="P11178" s="1" t="s">
        <v>27</v>
      </c>
      <c r="Q11178">
        <v>30</v>
      </c>
      <c r="R11178">
        <v>10</v>
      </c>
      <c r="S11178" s="1" t="s">
        <v>28</v>
      </c>
    </row>
    <row r="11179" spans="1:19" x14ac:dyDescent="0.35">
      <c r="A11179">
        <v>151877</v>
      </c>
      <c r="B11179" s="1" t="s">
        <v>210</v>
      </c>
      <c r="C11179" s="1" t="s">
        <v>20</v>
      </c>
      <c r="D11179">
        <v>190</v>
      </c>
      <c r="E11179" s="1" t="s">
        <v>86</v>
      </c>
      <c r="F11179" s="1" t="s">
        <v>41</v>
      </c>
      <c r="G11179" s="1" t="s">
        <v>42</v>
      </c>
      <c r="H11179">
        <v>20</v>
      </c>
      <c r="J11179">
        <v>854</v>
      </c>
      <c r="K11179">
        <v>40</v>
      </c>
      <c r="M11179" s="1" t="s">
        <v>24</v>
      </c>
      <c r="N11179" s="1" t="s">
        <v>66</v>
      </c>
      <c r="O11179" s="1" t="s">
        <v>61</v>
      </c>
      <c r="P11179" s="1" t="s">
        <v>28</v>
      </c>
      <c r="Q11179">
        <v>20</v>
      </c>
      <c r="R11179">
        <v>20</v>
      </c>
      <c r="S11179" s="1" t="s">
        <v>28</v>
      </c>
    </row>
    <row r="11180" spans="1:19" x14ac:dyDescent="0.35">
      <c r="A11180">
        <v>151878</v>
      </c>
      <c r="B11180" s="1" t="s">
        <v>134</v>
      </c>
      <c r="C11180" s="1" t="s">
        <v>20</v>
      </c>
      <c r="D11180">
        <v>420</v>
      </c>
      <c r="E11180" s="1" t="s">
        <v>133</v>
      </c>
      <c r="F11180" s="1" t="s">
        <v>22</v>
      </c>
      <c r="G11180" s="1" t="s">
        <v>36</v>
      </c>
      <c r="I11180">
        <v>40</v>
      </c>
      <c r="L11180">
        <v>50</v>
      </c>
      <c r="M11180" s="1" t="s">
        <v>24</v>
      </c>
      <c r="N11180" s="1" t="s">
        <v>66</v>
      </c>
      <c r="O11180" s="1" t="s">
        <v>33</v>
      </c>
      <c r="P11180" s="1" t="s">
        <v>28</v>
      </c>
      <c r="Q11180">
        <v>30</v>
      </c>
      <c r="R11180">
        <v>20</v>
      </c>
      <c r="S11180" s="1" t="s">
        <v>28</v>
      </c>
    </row>
    <row r="11181" spans="1:19" x14ac:dyDescent="0.35">
      <c r="A11181">
        <v>151879</v>
      </c>
      <c r="B11181" s="1" t="s">
        <v>259</v>
      </c>
      <c r="C11181" s="1" t="s">
        <v>30</v>
      </c>
      <c r="D11181">
        <v>400</v>
      </c>
      <c r="E11181" s="1" t="s">
        <v>72</v>
      </c>
      <c r="F11181" s="1" t="s">
        <v>22</v>
      </c>
      <c r="G11181" s="1" t="s">
        <v>183</v>
      </c>
      <c r="I11181">
        <v>50</v>
      </c>
      <c r="L11181">
        <v>30</v>
      </c>
      <c r="M11181" s="1" t="s">
        <v>37</v>
      </c>
      <c r="N11181" s="1" t="s">
        <v>66</v>
      </c>
      <c r="O11181" s="1" t="s">
        <v>98</v>
      </c>
      <c r="P11181" s="1" t="s">
        <v>27</v>
      </c>
      <c r="Q11181">
        <v>90</v>
      </c>
      <c r="R11181">
        <v>30</v>
      </c>
      <c r="S11181" s="1" t="s">
        <v>28</v>
      </c>
    </row>
    <row r="11182" spans="1:19" x14ac:dyDescent="0.35">
      <c r="A11182">
        <v>151880</v>
      </c>
      <c r="B11182" s="1" t="s">
        <v>172</v>
      </c>
      <c r="C11182" s="1" t="s">
        <v>20</v>
      </c>
      <c r="D11182">
        <v>230</v>
      </c>
      <c r="E11182" s="1" t="s">
        <v>40</v>
      </c>
      <c r="F11182" s="1" t="s">
        <v>41</v>
      </c>
      <c r="G11182" s="1" t="s">
        <v>42</v>
      </c>
      <c r="H11182">
        <v>40</v>
      </c>
      <c r="J11182">
        <v>621</v>
      </c>
      <c r="K11182">
        <v>10</v>
      </c>
      <c r="M11182" s="1" t="s">
        <v>37</v>
      </c>
      <c r="N11182" s="1" t="s">
        <v>66</v>
      </c>
      <c r="O11182" s="1" t="s">
        <v>59</v>
      </c>
      <c r="P11182" s="1" t="s">
        <v>28</v>
      </c>
      <c r="Q11182">
        <v>120</v>
      </c>
      <c r="R11182">
        <v>20</v>
      </c>
      <c r="S11182" s="1" t="s">
        <v>27</v>
      </c>
    </row>
    <row r="11183" spans="1:19" x14ac:dyDescent="0.35">
      <c r="A11183">
        <v>151881</v>
      </c>
      <c r="B11183" s="1" t="s">
        <v>89</v>
      </c>
      <c r="C11183" s="1" t="s">
        <v>30</v>
      </c>
      <c r="D11183">
        <v>320</v>
      </c>
      <c r="E11183" s="1" t="s">
        <v>58</v>
      </c>
      <c r="F11183" s="1" t="s">
        <v>22</v>
      </c>
      <c r="G11183" s="1" t="s">
        <v>36</v>
      </c>
      <c r="I11183">
        <v>50</v>
      </c>
      <c r="L11183">
        <v>20</v>
      </c>
      <c r="M11183" s="1" t="s">
        <v>65</v>
      </c>
      <c r="N11183" s="1" t="s">
        <v>53</v>
      </c>
      <c r="O11183" s="1" t="s">
        <v>33</v>
      </c>
      <c r="P11183" s="1" t="s">
        <v>27</v>
      </c>
      <c r="Q11183">
        <v>0</v>
      </c>
      <c r="R11183">
        <v>10</v>
      </c>
      <c r="S11183" s="1" t="s">
        <v>27</v>
      </c>
    </row>
    <row r="11184" spans="1:19" x14ac:dyDescent="0.35">
      <c r="A11184">
        <v>151882</v>
      </c>
      <c r="B11184" s="1" t="s">
        <v>241</v>
      </c>
      <c r="C11184" s="1" t="s">
        <v>20</v>
      </c>
      <c r="D11184">
        <v>550</v>
      </c>
      <c r="E11184" s="1" t="s">
        <v>101</v>
      </c>
      <c r="F11184" s="1" t="s">
        <v>22</v>
      </c>
      <c r="G11184" s="1" t="s">
        <v>79</v>
      </c>
      <c r="I11184">
        <v>40</v>
      </c>
      <c r="L11184">
        <v>50</v>
      </c>
      <c r="M11184" s="1" t="s">
        <v>24</v>
      </c>
      <c r="N11184" s="1" t="s">
        <v>66</v>
      </c>
      <c r="O11184" s="1" t="s">
        <v>59</v>
      </c>
      <c r="P11184" s="1" t="s">
        <v>27</v>
      </c>
      <c r="Q11184">
        <v>10</v>
      </c>
      <c r="R11184">
        <v>10</v>
      </c>
      <c r="S11184" s="1" t="s">
        <v>27</v>
      </c>
    </row>
    <row r="11185" spans="1:19" x14ac:dyDescent="0.35">
      <c r="A11185">
        <v>151883</v>
      </c>
      <c r="B11185" s="1" t="s">
        <v>287</v>
      </c>
      <c r="C11185" s="1" t="s">
        <v>20</v>
      </c>
      <c r="D11185">
        <v>490</v>
      </c>
      <c r="E11185" s="1" t="s">
        <v>40</v>
      </c>
      <c r="F11185" s="1" t="s">
        <v>22</v>
      </c>
      <c r="G11185" s="1" t="s">
        <v>50</v>
      </c>
      <c r="I11185">
        <v>20</v>
      </c>
      <c r="L11185">
        <v>30</v>
      </c>
      <c r="M11185" s="1" t="s">
        <v>65</v>
      </c>
      <c r="N11185" s="1" t="s">
        <v>25</v>
      </c>
      <c r="O11185" s="1" t="s">
        <v>54</v>
      </c>
      <c r="P11185" s="1" t="s">
        <v>28</v>
      </c>
      <c r="Q11185">
        <v>70</v>
      </c>
      <c r="R11185">
        <v>40</v>
      </c>
      <c r="S11185" s="1" t="s">
        <v>27</v>
      </c>
    </row>
    <row r="11186" spans="1:19" x14ac:dyDescent="0.35">
      <c r="A11186">
        <v>151884</v>
      </c>
      <c r="B11186" s="1" t="s">
        <v>99</v>
      </c>
      <c r="C11186" s="1" t="s">
        <v>30</v>
      </c>
      <c r="D11186">
        <v>370</v>
      </c>
      <c r="E11186" s="1" t="s">
        <v>58</v>
      </c>
      <c r="F11186" s="1" t="s">
        <v>22</v>
      </c>
      <c r="G11186" s="1" t="s">
        <v>36</v>
      </c>
      <c r="I11186">
        <v>40</v>
      </c>
      <c r="L11186">
        <v>50</v>
      </c>
      <c r="M11186" s="1" t="s">
        <v>24</v>
      </c>
      <c r="N11186" s="1" t="s">
        <v>66</v>
      </c>
      <c r="O11186" s="1" t="s">
        <v>33</v>
      </c>
      <c r="P11186" s="1" t="s">
        <v>27</v>
      </c>
      <c r="Q11186">
        <v>70</v>
      </c>
      <c r="R11186">
        <v>20</v>
      </c>
      <c r="S11186" s="1" t="s">
        <v>27</v>
      </c>
    </row>
    <row r="11187" spans="1:19" x14ac:dyDescent="0.35">
      <c r="A11187">
        <v>151885</v>
      </c>
      <c r="B11187" s="1" t="s">
        <v>300</v>
      </c>
      <c r="C11187" s="1" t="s">
        <v>20</v>
      </c>
      <c r="D11187">
        <v>490</v>
      </c>
      <c r="E11187" s="1" t="s">
        <v>113</v>
      </c>
      <c r="F11187" s="1" t="s">
        <v>22</v>
      </c>
      <c r="G11187" s="1" t="s">
        <v>151</v>
      </c>
      <c r="I11187">
        <v>40</v>
      </c>
      <c r="L11187">
        <v>20</v>
      </c>
      <c r="M11187" s="1" t="s">
        <v>43</v>
      </c>
      <c r="N11187" s="1" t="s">
        <v>66</v>
      </c>
      <c r="O11187" s="1" t="s">
        <v>47</v>
      </c>
      <c r="P11187" s="1" t="s">
        <v>27</v>
      </c>
      <c r="Q11187">
        <v>50</v>
      </c>
      <c r="R11187">
        <v>50</v>
      </c>
      <c r="S11187" s="1" t="s">
        <v>28</v>
      </c>
    </row>
    <row r="11188" spans="1:19" x14ac:dyDescent="0.35">
      <c r="A11188">
        <v>151886</v>
      </c>
      <c r="B11188" s="1" t="s">
        <v>286</v>
      </c>
      <c r="C11188" s="1" t="s">
        <v>20</v>
      </c>
      <c r="D11188">
        <v>270</v>
      </c>
      <c r="E11188" s="1" t="s">
        <v>31</v>
      </c>
      <c r="F11188" s="1" t="s">
        <v>41</v>
      </c>
      <c r="G11188" s="1" t="s">
        <v>42</v>
      </c>
      <c r="H11188">
        <v>10</v>
      </c>
      <c r="J11188">
        <v>75</v>
      </c>
      <c r="K11188">
        <v>30</v>
      </c>
      <c r="M11188" s="1" t="s">
        <v>24</v>
      </c>
      <c r="N11188" s="1" t="s">
        <v>25</v>
      </c>
      <c r="O11188" s="1" t="s">
        <v>143</v>
      </c>
      <c r="P11188" s="1" t="s">
        <v>27</v>
      </c>
      <c r="Q11188">
        <v>100</v>
      </c>
      <c r="R11188">
        <v>10</v>
      </c>
      <c r="S11188" s="1" t="s">
        <v>27</v>
      </c>
    </row>
    <row r="11189" spans="1:19" x14ac:dyDescent="0.35">
      <c r="A11189">
        <v>151887</v>
      </c>
      <c r="B11189" s="1" t="s">
        <v>77</v>
      </c>
      <c r="C11189" s="1" t="s">
        <v>30</v>
      </c>
      <c r="D11189">
        <v>400</v>
      </c>
      <c r="E11189" s="1" t="s">
        <v>130</v>
      </c>
      <c r="F11189" s="1" t="s">
        <v>22</v>
      </c>
      <c r="G11189" s="1" t="s">
        <v>76</v>
      </c>
      <c r="I11189">
        <v>50</v>
      </c>
      <c r="L11189">
        <v>20</v>
      </c>
      <c r="M11189" s="1" t="s">
        <v>37</v>
      </c>
      <c r="N11189" s="1" t="s">
        <v>53</v>
      </c>
      <c r="O11189" s="1" t="s">
        <v>80</v>
      </c>
      <c r="P11189" s="1" t="s">
        <v>27</v>
      </c>
      <c r="Q11189">
        <v>70</v>
      </c>
      <c r="R11189">
        <v>10</v>
      </c>
      <c r="S11189" s="1" t="s">
        <v>28</v>
      </c>
    </row>
    <row r="11190" spans="1:19" x14ac:dyDescent="0.35">
      <c r="A11190">
        <v>151888</v>
      </c>
      <c r="B11190" s="1" t="s">
        <v>309</v>
      </c>
      <c r="C11190" s="1" t="s">
        <v>20</v>
      </c>
      <c r="D11190">
        <v>240</v>
      </c>
      <c r="E11190" s="1" t="s">
        <v>35</v>
      </c>
      <c r="F11190" s="1" t="s">
        <v>22</v>
      </c>
      <c r="G11190" s="1" t="s">
        <v>42</v>
      </c>
      <c r="I11190">
        <v>40</v>
      </c>
      <c r="L11190">
        <v>50</v>
      </c>
      <c r="M11190" s="1" t="s">
        <v>65</v>
      </c>
      <c r="N11190" s="1" t="s">
        <v>66</v>
      </c>
      <c r="O11190" s="1" t="s">
        <v>61</v>
      </c>
      <c r="P11190" s="1" t="s">
        <v>27</v>
      </c>
      <c r="Q11190">
        <v>120</v>
      </c>
      <c r="R11190">
        <v>20</v>
      </c>
      <c r="S11190" s="1" t="s">
        <v>27</v>
      </c>
    </row>
    <row r="11191" spans="1:19" x14ac:dyDescent="0.35">
      <c r="A11191">
        <v>151889</v>
      </c>
      <c r="B11191" s="1" t="s">
        <v>279</v>
      </c>
      <c r="C11191" s="1" t="s">
        <v>30</v>
      </c>
      <c r="D11191">
        <v>420</v>
      </c>
      <c r="E11191" s="1" t="s">
        <v>101</v>
      </c>
      <c r="F11191" s="1" t="s">
        <v>22</v>
      </c>
      <c r="G11191" s="1" t="s">
        <v>151</v>
      </c>
      <c r="I11191">
        <v>50</v>
      </c>
      <c r="L11191">
        <v>20</v>
      </c>
      <c r="M11191" s="1" t="s">
        <v>37</v>
      </c>
      <c r="N11191" s="1" t="s">
        <v>25</v>
      </c>
      <c r="O11191" s="1" t="s">
        <v>111</v>
      </c>
      <c r="P11191" s="1" t="s">
        <v>28</v>
      </c>
      <c r="Q11191">
        <v>70</v>
      </c>
      <c r="R11191">
        <v>20</v>
      </c>
      <c r="S11191" s="1" t="s">
        <v>27</v>
      </c>
    </row>
    <row r="11192" spans="1:19" x14ac:dyDescent="0.35">
      <c r="A11192">
        <v>151890</v>
      </c>
      <c r="B11192" s="1" t="s">
        <v>160</v>
      </c>
      <c r="C11192" s="1" t="s">
        <v>20</v>
      </c>
      <c r="D11192">
        <v>200</v>
      </c>
      <c r="E11192" s="1" t="s">
        <v>40</v>
      </c>
      <c r="F11192" s="1" t="s">
        <v>22</v>
      </c>
      <c r="G11192" s="1" t="s">
        <v>42</v>
      </c>
      <c r="I11192">
        <v>30</v>
      </c>
      <c r="L11192">
        <v>50</v>
      </c>
      <c r="M11192" s="1" t="s">
        <v>37</v>
      </c>
      <c r="N11192" s="1" t="s">
        <v>66</v>
      </c>
      <c r="O11192" s="1" t="s">
        <v>61</v>
      </c>
      <c r="P11192" s="1" t="s">
        <v>27</v>
      </c>
      <c r="Q11192">
        <v>110</v>
      </c>
      <c r="R11192">
        <v>10</v>
      </c>
      <c r="S11192" s="1" t="s">
        <v>28</v>
      </c>
    </row>
    <row r="11193" spans="1:19" x14ac:dyDescent="0.35">
      <c r="A11193">
        <v>151891</v>
      </c>
      <c r="B11193" s="1" t="s">
        <v>139</v>
      </c>
      <c r="C11193" s="1" t="s">
        <v>30</v>
      </c>
      <c r="D11193">
        <v>580</v>
      </c>
      <c r="E11193" s="1" t="s">
        <v>110</v>
      </c>
      <c r="F11193" s="1" t="s">
        <v>22</v>
      </c>
      <c r="G11193" s="1" t="s">
        <v>140</v>
      </c>
      <c r="I11193">
        <v>20</v>
      </c>
      <c r="L11193">
        <v>40</v>
      </c>
      <c r="M11193" s="1" t="s">
        <v>24</v>
      </c>
      <c r="N11193" s="1" t="s">
        <v>66</v>
      </c>
      <c r="O11193" s="1" t="s">
        <v>98</v>
      </c>
      <c r="P11193" s="1" t="s">
        <v>28</v>
      </c>
      <c r="Q11193">
        <v>90</v>
      </c>
      <c r="R11193">
        <v>30</v>
      </c>
      <c r="S11193" s="1" t="s">
        <v>28</v>
      </c>
    </row>
    <row r="11194" spans="1:19" x14ac:dyDescent="0.35">
      <c r="A11194">
        <v>151892</v>
      </c>
      <c r="B11194" s="1" t="s">
        <v>148</v>
      </c>
      <c r="C11194" s="1" t="s">
        <v>30</v>
      </c>
      <c r="D11194">
        <v>490</v>
      </c>
      <c r="E11194" s="1" t="s">
        <v>133</v>
      </c>
      <c r="F11194" s="1" t="s">
        <v>22</v>
      </c>
      <c r="G11194" s="1" t="s">
        <v>200</v>
      </c>
      <c r="I11194">
        <v>10</v>
      </c>
      <c r="L11194">
        <v>20</v>
      </c>
      <c r="M11194" s="1" t="s">
        <v>43</v>
      </c>
      <c r="N11194" s="1" t="s">
        <v>53</v>
      </c>
      <c r="O11194" s="1" t="s">
        <v>87</v>
      </c>
      <c r="P11194" s="1" t="s">
        <v>27</v>
      </c>
      <c r="Q11194">
        <v>50</v>
      </c>
      <c r="R11194">
        <v>40</v>
      </c>
      <c r="S11194" s="1" t="s">
        <v>27</v>
      </c>
    </row>
    <row r="11195" spans="1:19" x14ac:dyDescent="0.35">
      <c r="A11195">
        <v>151893</v>
      </c>
      <c r="B11195" s="1" t="s">
        <v>275</v>
      </c>
      <c r="C11195" s="1" t="s">
        <v>20</v>
      </c>
      <c r="D11195">
        <v>370</v>
      </c>
      <c r="E11195" s="1" t="s">
        <v>184</v>
      </c>
      <c r="F11195" s="1" t="s">
        <v>22</v>
      </c>
      <c r="G11195" s="1" t="s">
        <v>140</v>
      </c>
      <c r="I11195">
        <v>50</v>
      </c>
      <c r="L11195">
        <v>50</v>
      </c>
      <c r="M11195" s="1" t="s">
        <v>37</v>
      </c>
      <c r="N11195" s="1" t="s">
        <v>53</v>
      </c>
      <c r="O11195" s="1" t="s">
        <v>98</v>
      </c>
      <c r="P11195" s="1" t="s">
        <v>27</v>
      </c>
      <c r="Q11195">
        <v>20</v>
      </c>
      <c r="R11195">
        <v>10</v>
      </c>
      <c r="S11195" s="1" t="s">
        <v>27</v>
      </c>
    </row>
    <row r="11196" spans="1:19" x14ac:dyDescent="0.35">
      <c r="A11196">
        <v>151894</v>
      </c>
      <c r="B11196" s="1" t="s">
        <v>85</v>
      </c>
      <c r="C11196" s="1" t="s">
        <v>30</v>
      </c>
      <c r="D11196">
        <v>210</v>
      </c>
      <c r="E11196" s="1" t="s">
        <v>31</v>
      </c>
      <c r="F11196" s="1" t="s">
        <v>41</v>
      </c>
      <c r="G11196" s="1" t="s">
        <v>42</v>
      </c>
      <c r="H11196">
        <v>30</v>
      </c>
      <c r="J11196">
        <v>555</v>
      </c>
      <c r="K11196">
        <v>30</v>
      </c>
      <c r="M11196" s="1" t="s">
        <v>65</v>
      </c>
      <c r="N11196" s="1" t="s">
        <v>53</v>
      </c>
      <c r="O11196" s="1" t="s">
        <v>38</v>
      </c>
      <c r="P11196" s="1" t="s">
        <v>28</v>
      </c>
      <c r="Q11196">
        <v>70</v>
      </c>
      <c r="R11196">
        <v>50</v>
      </c>
      <c r="S11196" s="1" t="s">
        <v>28</v>
      </c>
    </row>
    <row r="11197" spans="1:19" x14ac:dyDescent="0.35">
      <c r="A11197">
        <v>151895</v>
      </c>
      <c r="B11197" s="1" t="s">
        <v>126</v>
      </c>
      <c r="C11197" s="1" t="s">
        <v>20</v>
      </c>
      <c r="D11197">
        <v>370</v>
      </c>
      <c r="E11197" s="1" t="s">
        <v>82</v>
      </c>
      <c r="F11197" s="1" t="s">
        <v>22</v>
      </c>
      <c r="G11197" s="1" t="s">
        <v>36</v>
      </c>
      <c r="I11197">
        <v>10</v>
      </c>
      <c r="L11197">
        <v>20</v>
      </c>
      <c r="M11197" s="1" t="s">
        <v>37</v>
      </c>
      <c r="N11197" s="1" t="s">
        <v>66</v>
      </c>
      <c r="O11197" s="1" t="s">
        <v>51</v>
      </c>
      <c r="P11197" s="1" t="s">
        <v>27</v>
      </c>
      <c r="Q11197">
        <v>70</v>
      </c>
      <c r="R11197">
        <v>20</v>
      </c>
      <c r="S11197" s="1" t="s">
        <v>27</v>
      </c>
    </row>
    <row r="11198" spans="1:19" x14ac:dyDescent="0.35">
      <c r="A11198">
        <v>151896</v>
      </c>
      <c r="B11198" s="1" t="s">
        <v>222</v>
      </c>
      <c r="C11198" s="1" t="s">
        <v>20</v>
      </c>
      <c r="D11198">
        <v>490</v>
      </c>
      <c r="E11198" s="1" t="s">
        <v>58</v>
      </c>
      <c r="F11198" s="1" t="s">
        <v>22</v>
      </c>
      <c r="G11198" s="1" t="s">
        <v>151</v>
      </c>
      <c r="I11198">
        <v>20</v>
      </c>
      <c r="L11198">
        <v>50</v>
      </c>
      <c r="M11198" s="1" t="s">
        <v>24</v>
      </c>
      <c r="N11198" s="1" t="s">
        <v>66</v>
      </c>
      <c r="O11198" s="1" t="s">
        <v>146</v>
      </c>
      <c r="P11198" s="1" t="s">
        <v>27</v>
      </c>
      <c r="Q11198">
        <v>70</v>
      </c>
      <c r="R11198">
        <v>20</v>
      </c>
      <c r="S11198" s="1" t="s">
        <v>28</v>
      </c>
    </row>
    <row r="11199" spans="1:19" x14ac:dyDescent="0.35">
      <c r="A11199">
        <v>151897</v>
      </c>
      <c r="B11199" s="1" t="s">
        <v>265</v>
      </c>
      <c r="C11199" s="1" t="s">
        <v>20</v>
      </c>
      <c r="D11199">
        <v>410</v>
      </c>
      <c r="E11199" s="1" t="s">
        <v>58</v>
      </c>
      <c r="F11199" s="1" t="s">
        <v>22</v>
      </c>
      <c r="G11199" s="1" t="s">
        <v>42</v>
      </c>
      <c r="I11199">
        <v>40</v>
      </c>
      <c r="L11199">
        <v>30</v>
      </c>
      <c r="M11199" s="1" t="s">
        <v>37</v>
      </c>
      <c r="N11199" s="1" t="s">
        <v>25</v>
      </c>
      <c r="O11199" s="1" t="s">
        <v>61</v>
      </c>
      <c r="P11199" s="1" t="s">
        <v>28</v>
      </c>
      <c r="Q11199">
        <v>50</v>
      </c>
      <c r="R11199">
        <v>10</v>
      </c>
      <c r="S11199" s="1" t="s">
        <v>28</v>
      </c>
    </row>
    <row r="11200" spans="1:19" x14ac:dyDescent="0.35">
      <c r="A11200">
        <v>151898</v>
      </c>
      <c r="B11200" s="1" t="s">
        <v>74</v>
      </c>
      <c r="C11200" s="1" t="s">
        <v>20</v>
      </c>
      <c r="D11200">
        <v>370</v>
      </c>
      <c r="E11200" s="1" t="s">
        <v>86</v>
      </c>
      <c r="F11200" s="1" t="s">
        <v>22</v>
      </c>
      <c r="G11200" s="1" t="s">
        <v>248</v>
      </c>
      <c r="I11200">
        <v>10</v>
      </c>
      <c r="L11200">
        <v>20</v>
      </c>
      <c r="M11200" s="1" t="s">
        <v>24</v>
      </c>
      <c r="N11200" s="1" t="s">
        <v>25</v>
      </c>
      <c r="O11200" s="1" t="s">
        <v>152</v>
      </c>
      <c r="P11200" s="1" t="s">
        <v>28</v>
      </c>
      <c r="Q11200">
        <v>20</v>
      </c>
      <c r="R11200">
        <v>10</v>
      </c>
      <c r="S11200" s="1" t="s">
        <v>27</v>
      </c>
    </row>
    <row r="11201" spans="1:19" x14ac:dyDescent="0.35">
      <c r="A11201">
        <v>151899</v>
      </c>
      <c r="B11201" s="1" t="s">
        <v>131</v>
      </c>
      <c r="C11201" s="1" t="s">
        <v>30</v>
      </c>
      <c r="D11201">
        <v>550</v>
      </c>
      <c r="E11201" s="1" t="s">
        <v>21</v>
      </c>
      <c r="F11201" s="1" t="s">
        <v>22</v>
      </c>
      <c r="G11201" s="1" t="s">
        <v>32</v>
      </c>
      <c r="I11201">
        <v>10</v>
      </c>
      <c r="L11201">
        <v>30</v>
      </c>
      <c r="M11201" s="1" t="s">
        <v>43</v>
      </c>
      <c r="N11201" s="1" t="s">
        <v>25</v>
      </c>
      <c r="O11201" s="1" t="s">
        <v>33</v>
      </c>
      <c r="P11201" s="1" t="s">
        <v>28</v>
      </c>
      <c r="Q11201">
        <v>100</v>
      </c>
      <c r="R11201">
        <v>40</v>
      </c>
      <c r="S11201" s="1" t="s">
        <v>28</v>
      </c>
    </row>
    <row r="11202" spans="1:19" x14ac:dyDescent="0.35">
      <c r="A11202">
        <v>151900</v>
      </c>
      <c r="B11202" s="1" t="s">
        <v>225</v>
      </c>
      <c r="C11202" s="1" t="s">
        <v>20</v>
      </c>
      <c r="D11202">
        <v>230</v>
      </c>
      <c r="E11202" s="1" t="s">
        <v>120</v>
      </c>
      <c r="F11202" s="1" t="s">
        <v>41</v>
      </c>
      <c r="G11202" s="1" t="s">
        <v>42</v>
      </c>
      <c r="H11202">
        <v>50</v>
      </c>
      <c r="J11202">
        <v>748</v>
      </c>
      <c r="K11202">
        <v>30</v>
      </c>
      <c r="M11202" s="1" t="s">
        <v>37</v>
      </c>
      <c r="N11202" s="1" t="s">
        <v>66</v>
      </c>
      <c r="O11202" s="1" t="s">
        <v>44</v>
      </c>
      <c r="P11202" s="1" t="s">
        <v>28</v>
      </c>
      <c r="Q11202">
        <v>0</v>
      </c>
      <c r="R11202">
        <v>10</v>
      </c>
      <c r="S11202" s="1" t="s">
        <v>27</v>
      </c>
    </row>
    <row r="11203" spans="1:19" x14ac:dyDescent="0.35">
      <c r="A11203">
        <v>151901</v>
      </c>
      <c r="B11203" s="1" t="s">
        <v>92</v>
      </c>
      <c r="C11203" s="1" t="s">
        <v>30</v>
      </c>
      <c r="D11203">
        <v>200</v>
      </c>
      <c r="E11203" s="1" t="s">
        <v>21</v>
      </c>
      <c r="F11203" s="1" t="s">
        <v>41</v>
      </c>
      <c r="G11203" s="1" t="s">
        <v>42</v>
      </c>
      <c r="H11203">
        <v>50</v>
      </c>
      <c r="J11203">
        <v>559</v>
      </c>
      <c r="K11203">
        <v>30</v>
      </c>
      <c r="M11203" s="1" t="s">
        <v>43</v>
      </c>
      <c r="N11203" s="1" t="s">
        <v>25</v>
      </c>
      <c r="O11203" s="1" t="s">
        <v>61</v>
      </c>
      <c r="P11203" s="1" t="s">
        <v>28</v>
      </c>
      <c r="Q11203">
        <v>90</v>
      </c>
      <c r="R11203">
        <v>50</v>
      </c>
      <c r="S11203" s="1" t="s">
        <v>27</v>
      </c>
    </row>
    <row r="11204" spans="1:19" x14ac:dyDescent="0.35">
      <c r="A11204">
        <v>151902</v>
      </c>
      <c r="B11204" s="1" t="s">
        <v>171</v>
      </c>
      <c r="C11204" s="1" t="s">
        <v>20</v>
      </c>
      <c r="D11204">
        <v>530</v>
      </c>
      <c r="E11204" s="1" t="s">
        <v>133</v>
      </c>
      <c r="F11204" s="1" t="s">
        <v>22</v>
      </c>
      <c r="G11204" s="1" t="s">
        <v>70</v>
      </c>
      <c r="I11204">
        <v>40</v>
      </c>
      <c r="L11204">
        <v>30</v>
      </c>
      <c r="M11204" s="1" t="s">
        <v>24</v>
      </c>
      <c r="N11204" s="1" t="s">
        <v>25</v>
      </c>
      <c r="O11204" s="1" t="s">
        <v>33</v>
      </c>
      <c r="P11204" s="1" t="s">
        <v>27</v>
      </c>
      <c r="Q11204">
        <v>60</v>
      </c>
      <c r="R11204">
        <v>40</v>
      </c>
      <c r="S11204" s="1" t="s">
        <v>27</v>
      </c>
    </row>
    <row r="11205" spans="1:19" x14ac:dyDescent="0.35">
      <c r="A11205">
        <v>151903</v>
      </c>
      <c r="B11205" s="1" t="s">
        <v>71</v>
      </c>
      <c r="C11205" s="1" t="s">
        <v>20</v>
      </c>
      <c r="D11205">
        <v>560</v>
      </c>
      <c r="E11205" s="1" t="s">
        <v>95</v>
      </c>
      <c r="F11205" s="1" t="s">
        <v>22</v>
      </c>
      <c r="G11205" s="1" t="s">
        <v>70</v>
      </c>
      <c r="I11205">
        <v>40</v>
      </c>
      <c r="L11205">
        <v>20</v>
      </c>
      <c r="M11205" s="1" t="s">
        <v>65</v>
      </c>
      <c r="N11205" s="1" t="s">
        <v>25</v>
      </c>
      <c r="O11205" s="1" t="s">
        <v>33</v>
      </c>
      <c r="P11205" s="1" t="s">
        <v>28</v>
      </c>
      <c r="Q11205">
        <v>20</v>
      </c>
      <c r="R11205">
        <v>30</v>
      </c>
      <c r="S11205" s="1" t="s">
        <v>27</v>
      </c>
    </row>
    <row r="11206" spans="1:19" x14ac:dyDescent="0.35">
      <c r="A11206">
        <v>151904</v>
      </c>
      <c r="B11206" s="1" t="s">
        <v>255</v>
      </c>
      <c r="C11206" s="1" t="s">
        <v>20</v>
      </c>
      <c r="D11206">
        <v>260</v>
      </c>
      <c r="E11206" s="1" t="s">
        <v>177</v>
      </c>
      <c r="F11206" s="1" t="s">
        <v>41</v>
      </c>
      <c r="G11206" s="1" t="s">
        <v>42</v>
      </c>
      <c r="H11206">
        <v>50</v>
      </c>
      <c r="J11206">
        <v>586</v>
      </c>
      <c r="K11206">
        <v>10</v>
      </c>
      <c r="M11206" s="1" t="s">
        <v>43</v>
      </c>
      <c r="N11206" s="1" t="s">
        <v>66</v>
      </c>
      <c r="O11206" s="1" t="s">
        <v>128</v>
      </c>
      <c r="P11206" s="1" t="s">
        <v>28</v>
      </c>
      <c r="Q11206">
        <v>120</v>
      </c>
      <c r="R11206">
        <v>10</v>
      </c>
      <c r="S11206" s="1" t="s">
        <v>27</v>
      </c>
    </row>
    <row r="11207" spans="1:19" x14ac:dyDescent="0.35">
      <c r="A11207">
        <v>151905</v>
      </c>
      <c r="B11207" s="1" t="s">
        <v>233</v>
      </c>
      <c r="C11207" s="1" t="s">
        <v>30</v>
      </c>
      <c r="D11207">
        <v>580</v>
      </c>
      <c r="E11207" s="1" t="s">
        <v>46</v>
      </c>
      <c r="F11207" s="1" t="s">
        <v>22</v>
      </c>
      <c r="G11207" s="1" t="s">
        <v>187</v>
      </c>
      <c r="I11207">
        <v>20</v>
      </c>
      <c r="L11207">
        <v>40</v>
      </c>
      <c r="M11207" s="1" t="s">
        <v>43</v>
      </c>
      <c r="N11207" s="1" t="s">
        <v>53</v>
      </c>
      <c r="O11207" s="1" t="s">
        <v>47</v>
      </c>
      <c r="P11207" s="1" t="s">
        <v>28</v>
      </c>
      <c r="Q11207">
        <v>80</v>
      </c>
      <c r="R11207">
        <v>10</v>
      </c>
      <c r="S11207" s="1" t="s">
        <v>27</v>
      </c>
    </row>
    <row r="11208" spans="1:19" x14ac:dyDescent="0.35">
      <c r="A11208">
        <v>151906</v>
      </c>
      <c r="B11208" s="1" t="s">
        <v>181</v>
      </c>
      <c r="C11208" s="1" t="s">
        <v>30</v>
      </c>
      <c r="D11208">
        <v>450</v>
      </c>
      <c r="E11208" s="1" t="s">
        <v>86</v>
      </c>
      <c r="F11208" s="1" t="s">
        <v>22</v>
      </c>
      <c r="G11208" s="1" t="s">
        <v>36</v>
      </c>
      <c r="I11208">
        <v>20</v>
      </c>
      <c r="L11208">
        <v>10</v>
      </c>
      <c r="M11208" s="1" t="s">
        <v>24</v>
      </c>
      <c r="N11208" s="1" t="s">
        <v>25</v>
      </c>
      <c r="O11208" s="1" t="s">
        <v>87</v>
      </c>
      <c r="P11208" s="1" t="s">
        <v>27</v>
      </c>
      <c r="Q11208">
        <v>40</v>
      </c>
      <c r="R11208">
        <v>20</v>
      </c>
      <c r="S11208" s="1" t="s">
        <v>27</v>
      </c>
    </row>
    <row r="11209" spans="1:19" x14ac:dyDescent="0.35">
      <c r="A11209">
        <v>151907</v>
      </c>
      <c r="B11209" s="1" t="s">
        <v>71</v>
      </c>
      <c r="C11209" s="1" t="s">
        <v>20</v>
      </c>
      <c r="D11209">
        <v>290</v>
      </c>
      <c r="E11209" s="1" t="s">
        <v>167</v>
      </c>
      <c r="F11209" s="1" t="s">
        <v>22</v>
      </c>
      <c r="G11209" s="1" t="s">
        <v>64</v>
      </c>
      <c r="I11209">
        <v>30</v>
      </c>
      <c r="L11209">
        <v>50</v>
      </c>
      <c r="M11209" s="1" t="s">
        <v>24</v>
      </c>
      <c r="N11209" s="1" t="s">
        <v>66</v>
      </c>
      <c r="O11209" s="1" t="s">
        <v>162</v>
      </c>
      <c r="P11209" s="1" t="s">
        <v>27</v>
      </c>
      <c r="Q11209">
        <v>120</v>
      </c>
      <c r="R11209">
        <v>40</v>
      </c>
      <c r="S11209" s="1" t="s">
        <v>27</v>
      </c>
    </row>
    <row r="11210" spans="1:19" x14ac:dyDescent="0.35">
      <c r="A11210">
        <v>151908</v>
      </c>
      <c r="B11210" s="1" t="s">
        <v>116</v>
      </c>
      <c r="C11210" s="1" t="s">
        <v>20</v>
      </c>
      <c r="D11210">
        <v>420</v>
      </c>
      <c r="E11210" s="1" t="s">
        <v>46</v>
      </c>
      <c r="F11210" s="1" t="s">
        <v>22</v>
      </c>
      <c r="G11210" s="1" t="s">
        <v>70</v>
      </c>
      <c r="I11210">
        <v>40</v>
      </c>
      <c r="L11210">
        <v>20</v>
      </c>
      <c r="M11210" s="1" t="s">
        <v>65</v>
      </c>
      <c r="N11210" s="1" t="s">
        <v>66</v>
      </c>
      <c r="O11210" s="1" t="s">
        <v>154</v>
      </c>
      <c r="P11210" s="1" t="s">
        <v>28</v>
      </c>
      <c r="Q11210">
        <v>0</v>
      </c>
      <c r="R11210">
        <v>20</v>
      </c>
      <c r="S11210" s="1" t="s">
        <v>28</v>
      </c>
    </row>
    <row r="11211" spans="1:19" x14ac:dyDescent="0.35">
      <c r="A11211">
        <v>151909</v>
      </c>
      <c r="B11211" s="1" t="s">
        <v>316</v>
      </c>
      <c r="C11211" s="1" t="s">
        <v>30</v>
      </c>
      <c r="D11211">
        <v>240</v>
      </c>
      <c r="E11211" s="1" t="s">
        <v>130</v>
      </c>
      <c r="F11211" s="1" t="s">
        <v>41</v>
      </c>
      <c r="G11211" s="1" t="s">
        <v>42</v>
      </c>
      <c r="H11211">
        <v>50</v>
      </c>
      <c r="J11211">
        <v>889</v>
      </c>
      <c r="K11211">
        <v>50</v>
      </c>
      <c r="M11211" s="1" t="s">
        <v>24</v>
      </c>
      <c r="N11211" s="1" t="s">
        <v>53</v>
      </c>
      <c r="O11211" s="1" t="s">
        <v>146</v>
      </c>
      <c r="P11211" s="1" t="s">
        <v>28</v>
      </c>
      <c r="Q11211">
        <v>70</v>
      </c>
      <c r="R11211">
        <v>30</v>
      </c>
      <c r="S11211" s="1" t="s">
        <v>28</v>
      </c>
    </row>
    <row r="11212" spans="1:19" x14ac:dyDescent="0.35">
      <c r="A11212">
        <v>151910</v>
      </c>
      <c r="B11212" s="1" t="s">
        <v>157</v>
      </c>
      <c r="C11212" s="1" t="s">
        <v>30</v>
      </c>
      <c r="D11212">
        <v>260</v>
      </c>
      <c r="E11212" s="1" t="s">
        <v>133</v>
      </c>
      <c r="F11212" s="1" t="s">
        <v>22</v>
      </c>
      <c r="G11212" s="1" t="s">
        <v>200</v>
      </c>
      <c r="I11212">
        <v>20</v>
      </c>
      <c r="L11212">
        <v>40</v>
      </c>
      <c r="M11212" s="1" t="s">
        <v>65</v>
      </c>
      <c r="N11212" s="1" t="s">
        <v>53</v>
      </c>
      <c r="O11212" s="1" t="s">
        <v>162</v>
      </c>
      <c r="P11212" s="1" t="s">
        <v>28</v>
      </c>
      <c r="Q11212">
        <v>40</v>
      </c>
      <c r="R11212">
        <v>10</v>
      </c>
      <c r="S11212" s="1" t="s">
        <v>28</v>
      </c>
    </row>
    <row r="11213" spans="1:19" x14ac:dyDescent="0.35">
      <c r="A11213">
        <v>151911</v>
      </c>
      <c r="B11213" s="1" t="s">
        <v>62</v>
      </c>
      <c r="C11213" s="1" t="s">
        <v>20</v>
      </c>
      <c r="D11213">
        <v>380</v>
      </c>
      <c r="E11213" s="1" t="s">
        <v>93</v>
      </c>
      <c r="F11213" s="1" t="s">
        <v>22</v>
      </c>
      <c r="G11213" s="1" t="s">
        <v>79</v>
      </c>
      <c r="I11213">
        <v>50</v>
      </c>
      <c r="L11213">
        <v>50</v>
      </c>
      <c r="M11213" s="1" t="s">
        <v>43</v>
      </c>
      <c r="N11213" s="1" t="s">
        <v>53</v>
      </c>
      <c r="O11213" s="1" t="s">
        <v>59</v>
      </c>
      <c r="P11213" s="1" t="s">
        <v>28</v>
      </c>
      <c r="Q11213">
        <v>80</v>
      </c>
      <c r="R11213">
        <v>30</v>
      </c>
      <c r="S11213" s="1" t="s">
        <v>28</v>
      </c>
    </row>
    <row r="11214" spans="1:19" x14ac:dyDescent="0.35">
      <c r="A11214">
        <v>151912</v>
      </c>
      <c r="B11214" s="1" t="s">
        <v>232</v>
      </c>
      <c r="C11214" s="1" t="s">
        <v>30</v>
      </c>
      <c r="D11214">
        <v>320</v>
      </c>
      <c r="E11214" s="1" t="s">
        <v>35</v>
      </c>
      <c r="F11214" s="1" t="s">
        <v>41</v>
      </c>
      <c r="G11214" s="1" t="s">
        <v>42</v>
      </c>
      <c r="H11214">
        <v>50</v>
      </c>
      <c r="J11214">
        <v>997</v>
      </c>
      <c r="K11214">
        <v>10</v>
      </c>
      <c r="M11214" s="1" t="s">
        <v>24</v>
      </c>
      <c r="N11214" s="1" t="s">
        <v>53</v>
      </c>
      <c r="O11214" s="1" t="s">
        <v>33</v>
      </c>
      <c r="P11214" s="1" t="s">
        <v>28</v>
      </c>
      <c r="Q11214">
        <v>10</v>
      </c>
      <c r="R11214">
        <v>10</v>
      </c>
      <c r="S11214" s="1" t="s">
        <v>27</v>
      </c>
    </row>
    <row r="11215" spans="1:19" x14ac:dyDescent="0.35">
      <c r="A11215">
        <v>151913</v>
      </c>
      <c r="B11215" s="1" t="s">
        <v>306</v>
      </c>
      <c r="C11215" s="1" t="s">
        <v>30</v>
      </c>
      <c r="D11215">
        <v>190</v>
      </c>
      <c r="E11215" s="1" t="s">
        <v>123</v>
      </c>
      <c r="F11215" s="1" t="s">
        <v>22</v>
      </c>
      <c r="G11215" s="1" t="s">
        <v>42</v>
      </c>
      <c r="I11215">
        <v>40</v>
      </c>
      <c r="L11215">
        <v>40</v>
      </c>
      <c r="M11215" s="1" t="s">
        <v>24</v>
      </c>
      <c r="N11215" s="1" t="s">
        <v>53</v>
      </c>
      <c r="O11215" s="1" t="s">
        <v>61</v>
      </c>
      <c r="P11215" s="1" t="s">
        <v>27</v>
      </c>
      <c r="Q11215">
        <v>0</v>
      </c>
      <c r="R11215">
        <v>40</v>
      </c>
      <c r="S11215" s="1" t="s">
        <v>28</v>
      </c>
    </row>
    <row r="11216" spans="1:19" x14ac:dyDescent="0.35">
      <c r="A11216">
        <v>151914</v>
      </c>
      <c r="B11216" s="1" t="s">
        <v>309</v>
      </c>
      <c r="C11216" s="1" t="s">
        <v>20</v>
      </c>
      <c r="D11216">
        <v>270</v>
      </c>
      <c r="E11216" s="1" t="s">
        <v>58</v>
      </c>
      <c r="F11216" s="1" t="s">
        <v>41</v>
      </c>
      <c r="G11216" s="1" t="s">
        <v>42</v>
      </c>
      <c r="H11216">
        <v>30</v>
      </c>
      <c r="J11216">
        <v>814</v>
      </c>
      <c r="K11216">
        <v>40</v>
      </c>
      <c r="M11216" s="1" t="s">
        <v>43</v>
      </c>
      <c r="N11216" s="1" t="s">
        <v>25</v>
      </c>
      <c r="O11216" s="1" t="s">
        <v>33</v>
      </c>
      <c r="P11216" s="1" t="s">
        <v>28</v>
      </c>
      <c r="Q11216">
        <v>120</v>
      </c>
      <c r="R11216">
        <v>40</v>
      </c>
      <c r="S11216" s="1" t="s">
        <v>28</v>
      </c>
    </row>
    <row r="11217" spans="1:19" x14ac:dyDescent="0.35">
      <c r="A11217">
        <v>151915</v>
      </c>
      <c r="B11217" s="1" t="s">
        <v>170</v>
      </c>
      <c r="C11217" s="1" t="s">
        <v>20</v>
      </c>
      <c r="D11217">
        <v>360</v>
      </c>
      <c r="E11217" s="1" t="s">
        <v>127</v>
      </c>
      <c r="F11217" s="1" t="s">
        <v>22</v>
      </c>
      <c r="G11217" s="1" t="s">
        <v>183</v>
      </c>
      <c r="I11217">
        <v>50</v>
      </c>
      <c r="L11217">
        <v>40</v>
      </c>
      <c r="M11217" s="1" t="s">
        <v>24</v>
      </c>
      <c r="N11217" s="1" t="s">
        <v>53</v>
      </c>
      <c r="O11217" s="1" t="s">
        <v>164</v>
      </c>
      <c r="P11217" s="1" t="s">
        <v>28</v>
      </c>
      <c r="Q11217">
        <v>110</v>
      </c>
      <c r="R11217">
        <v>50</v>
      </c>
      <c r="S11217" s="1" t="s">
        <v>28</v>
      </c>
    </row>
    <row r="11218" spans="1:19" x14ac:dyDescent="0.35">
      <c r="A11218">
        <v>151916</v>
      </c>
      <c r="B11218" s="1" t="s">
        <v>109</v>
      </c>
      <c r="C11218" s="1" t="s">
        <v>20</v>
      </c>
      <c r="D11218">
        <v>240</v>
      </c>
      <c r="E11218" s="1" t="s">
        <v>93</v>
      </c>
      <c r="F11218" s="1" t="s">
        <v>41</v>
      </c>
      <c r="G11218" s="1" t="s">
        <v>42</v>
      </c>
      <c r="H11218">
        <v>40</v>
      </c>
      <c r="J11218">
        <v>572</v>
      </c>
      <c r="K11218">
        <v>20</v>
      </c>
      <c r="M11218" s="1" t="s">
        <v>24</v>
      </c>
      <c r="N11218" s="1" t="s">
        <v>66</v>
      </c>
      <c r="O11218" s="1" t="s">
        <v>146</v>
      </c>
      <c r="P11218" s="1" t="s">
        <v>28</v>
      </c>
      <c r="Q11218">
        <v>10</v>
      </c>
      <c r="R11218">
        <v>20</v>
      </c>
      <c r="S11218" s="1" t="s">
        <v>27</v>
      </c>
    </row>
    <row r="11219" spans="1:19" x14ac:dyDescent="0.35">
      <c r="A11219">
        <v>151917</v>
      </c>
      <c r="B11219" s="1" t="s">
        <v>168</v>
      </c>
      <c r="C11219" s="1" t="s">
        <v>20</v>
      </c>
      <c r="D11219">
        <v>280</v>
      </c>
      <c r="E11219" s="1" t="s">
        <v>86</v>
      </c>
      <c r="F11219" s="1" t="s">
        <v>41</v>
      </c>
      <c r="G11219" s="1" t="s">
        <v>42</v>
      </c>
      <c r="H11219">
        <v>50</v>
      </c>
      <c r="J11219">
        <v>926</v>
      </c>
      <c r="K11219">
        <v>40</v>
      </c>
      <c r="M11219" s="1" t="s">
        <v>65</v>
      </c>
      <c r="N11219" s="1" t="s">
        <v>66</v>
      </c>
      <c r="O11219" s="1" t="s">
        <v>111</v>
      </c>
      <c r="P11219" s="1" t="s">
        <v>27</v>
      </c>
      <c r="Q11219">
        <v>0</v>
      </c>
      <c r="R11219">
        <v>30</v>
      </c>
      <c r="S11219" s="1" t="s">
        <v>27</v>
      </c>
    </row>
    <row r="11220" spans="1:19" x14ac:dyDescent="0.35">
      <c r="A11220">
        <v>151918</v>
      </c>
      <c r="B11220" s="1" t="s">
        <v>29</v>
      </c>
      <c r="C11220" s="1" t="s">
        <v>30</v>
      </c>
      <c r="D11220">
        <v>380</v>
      </c>
      <c r="E11220" s="1" t="s">
        <v>101</v>
      </c>
      <c r="F11220" s="1" t="s">
        <v>22</v>
      </c>
      <c r="G11220" s="1" t="s">
        <v>105</v>
      </c>
      <c r="I11220">
        <v>40</v>
      </c>
      <c r="L11220">
        <v>30</v>
      </c>
      <c r="M11220" s="1" t="s">
        <v>43</v>
      </c>
      <c r="N11220" s="1" t="s">
        <v>25</v>
      </c>
      <c r="O11220" s="1" t="s">
        <v>54</v>
      </c>
      <c r="P11220" s="1" t="s">
        <v>27</v>
      </c>
      <c r="Q11220">
        <v>10</v>
      </c>
      <c r="R11220">
        <v>30</v>
      </c>
      <c r="S11220" s="1" t="s">
        <v>28</v>
      </c>
    </row>
    <row r="11221" spans="1:19" x14ac:dyDescent="0.35">
      <c r="A11221">
        <v>151919</v>
      </c>
      <c r="B11221" s="1" t="s">
        <v>234</v>
      </c>
      <c r="C11221" s="1" t="s">
        <v>30</v>
      </c>
      <c r="D11221">
        <v>280</v>
      </c>
      <c r="E11221" s="1" t="s">
        <v>167</v>
      </c>
      <c r="F11221" s="1" t="s">
        <v>22</v>
      </c>
      <c r="G11221" s="1" t="s">
        <v>23</v>
      </c>
      <c r="I11221">
        <v>20</v>
      </c>
      <c r="L11221">
        <v>20</v>
      </c>
      <c r="M11221" s="1" t="s">
        <v>24</v>
      </c>
      <c r="N11221" s="1" t="s">
        <v>53</v>
      </c>
      <c r="O11221" s="1" t="s">
        <v>102</v>
      </c>
      <c r="P11221" s="1" t="s">
        <v>28</v>
      </c>
      <c r="Q11221">
        <v>10</v>
      </c>
      <c r="R11221">
        <v>10</v>
      </c>
      <c r="S11221" s="1" t="s">
        <v>28</v>
      </c>
    </row>
    <row r="11222" spans="1:19" x14ac:dyDescent="0.35">
      <c r="A11222">
        <v>151920</v>
      </c>
      <c r="B11222" s="1" t="s">
        <v>126</v>
      </c>
      <c r="C11222" s="1" t="s">
        <v>20</v>
      </c>
      <c r="D11222">
        <v>390</v>
      </c>
      <c r="E11222" s="1" t="s">
        <v>35</v>
      </c>
      <c r="F11222" s="1" t="s">
        <v>22</v>
      </c>
      <c r="G11222" s="1" t="s">
        <v>208</v>
      </c>
      <c r="I11222">
        <v>10</v>
      </c>
      <c r="L11222">
        <v>50</v>
      </c>
      <c r="M11222" s="1" t="s">
        <v>37</v>
      </c>
      <c r="N11222" s="1" t="s">
        <v>66</v>
      </c>
      <c r="O11222" s="1" t="s">
        <v>178</v>
      </c>
      <c r="P11222" s="1" t="s">
        <v>27</v>
      </c>
      <c r="Q11222">
        <v>100</v>
      </c>
      <c r="R11222">
        <v>30</v>
      </c>
      <c r="S11222" s="1" t="s">
        <v>27</v>
      </c>
    </row>
    <row r="11223" spans="1:19" x14ac:dyDescent="0.35">
      <c r="A11223">
        <v>151921</v>
      </c>
      <c r="B11223" s="1" t="s">
        <v>202</v>
      </c>
      <c r="C11223" s="1" t="s">
        <v>20</v>
      </c>
      <c r="D11223">
        <v>320</v>
      </c>
      <c r="E11223" s="1" t="s">
        <v>130</v>
      </c>
      <c r="F11223" s="1" t="s">
        <v>41</v>
      </c>
      <c r="G11223" s="1" t="s">
        <v>42</v>
      </c>
      <c r="H11223">
        <v>10</v>
      </c>
      <c r="J11223">
        <v>916</v>
      </c>
      <c r="K11223">
        <v>30</v>
      </c>
      <c r="M11223" s="1" t="s">
        <v>43</v>
      </c>
      <c r="N11223" s="1" t="s">
        <v>53</v>
      </c>
      <c r="O11223" s="1" t="s">
        <v>26</v>
      </c>
      <c r="P11223" s="1" t="s">
        <v>28</v>
      </c>
      <c r="Q11223">
        <v>40</v>
      </c>
      <c r="R11223">
        <v>30</v>
      </c>
      <c r="S11223" s="1" t="s">
        <v>27</v>
      </c>
    </row>
    <row r="11224" spans="1:19" x14ac:dyDescent="0.35">
      <c r="A11224">
        <v>151922</v>
      </c>
      <c r="B11224" s="1" t="s">
        <v>313</v>
      </c>
      <c r="C11224" s="1" t="s">
        <v>30</v>
      </c>
      <c r="D11224">
        <v>600</v>
      </c>
      <c r="E11224" s="1" t="s">
        <v>40</v>
      </c>
      <c r="F11224" s="1" t="s">
        <v>22</v>
      </c>
      <c r="G11224" s="1" t="s">
        <v>73</v>
      </c>
      <c r="I11224">
        <v>10</v>
      </c>
      <c r="L11224">
        <v>10</v>
      </c>
      <c r="M11224" s="1" t="s">
        <v>65</v>
      </c>
      <c r="N11224" s="1" t="s">
        <v>25</v>
      </c>
      <c r="O11224" s="1" t="s">
        <v>59</v>
      </c>
      <c r="P11224" s="1" t="s">
        <v>28</v>
      </c>
      <c r="Q11224">
        <v>120</v>
      </c>
      <c r="R11224">
        <v>20</v>
      </c>
      <c r="S11224" s="1" t="s">
        <v>27</v>
      </c>
    </row>
    <row r="11225" spans="1:19" x14ac:dyDescent="0.35">
      <c r="A11225">
        <v>151923</v>
      </c>
      <c r="B11225" s="1" t="s">
        <v>242</v>
      </c>
      <c r="C11225" s="1" t="s">
        <v>20</v>
      </c>
      <c r="D11225">
        <v>230</v>
      </c>
      <c r="E11225" s="1" t="s">
        <v>69</v>
      </c>
      <c r="F11225" s="1" t="s">
        <v>41</v>
      </c>
      <c r="G11225" s="1" t="s">
        <v>42</v>
      </c>
      <c r="H11225">
        <v>10</v>
      </c>
      <c r="J11225">
        <v>78</v>
      </c>
      <c r="K11225">
        <v>30</v>
      </c>
      <c r="M11225" s="1" t="s">
        <v>37</v>
      </c>
      <c r="N11225" s="1" t="s">
        <v>25</v>
      </c>
      <c r="O11225" s="1" t="s">
        <v>154</v>
      </c>
      <c r="P11225" s="1" t="s">
        <v>27</v>
      </c>
      <c r="Q11225">
        <v>0</v>
      </c>
      <c r="R11225">
        <v>20</v>
      </c>
      <c r="S11225" s="1" t="s">
        <v>27</v>
      </c>
    </row>
    <row r="11226" spans="1:19" x14ac:dyDescent="0.35">
      <c r="A11226">
        <v>151924</v>
      </c>
      <c r="B11226" s="1" t="s">
        <v>126</v>
      </c>
      <c r="C11226" s="1" t="s">
        <v>20</v>
      </c>
      <c r="D11226">
        <v>330</v>
      </c>
      <c r="E11226" s="1" t="s">
        <v>177</v>
      </c>
      <c r="F11226" s="1" t="s">
        <v>41</v>
      </c>
      <c r="G11226" s="1" t="s">
        <v>42</v>
      </c>
      <c r="H11226">
        <v>30</v>
      </c>
      <c r="J11226">
        <v>61</v>
      </c>
      <c r="K11226">
        <v>20</v>
      </c>
      <c r="M11226" s="1" t="s">
        <v>24</v>
      </c>
      <c r="N11226" s="1" t="s">
        <v>66</v>
      </c>
      <c r="O11226" s="1" t="s">
        <v>47</v>
      </c>
      <c r="P11226" s="1" t="s">
        <v>28</v>
      </c>
      <c r="Q11226">
        <v>100</v>
      </c>
      <c r="R11226">
        <v>30</v>
      </c>
      <c r="S11226" s="1" t="s">
        <v>27</v>
      </c>
    </row>
    <row r="11227" spans="1:19" x14ac:dyDescent="0.35">
      <c r="A11227">
        <v>151925</v>
      </c>
      <c r="B11227" s="1" t="s">
        <v>279</v>
      </c>
      <c r="C11227" s="1" t="s">
        <v>30</v>
      </c>
      <c r="D11227">
        <v>460</v>
      </c>
      <c r="E11227" s="1" t="s">
        <v>31</v>
      </c>
      <c r="F11227" s="1" t="s">
        <v>22</v>
      </c>
      <c r="G11227" s="1" t="s">
        <v>36</v>
      </c>
      <c r="I11227">
        <v>10</v>
      </c>
      <c r="L11227">
        <v>10</v>
      </c>
      <c r="M11227" s="1" t="s">
        <v>65</v>
      </c>
      <c r="N11227" s="1" t="s">
        <v>53</v>
      </c>
      <c r="O11227" s="1" t="s">
        <v>162</v>
      </c>
      <c r="P11227" s="1" t="s">
        <v>28</v>
      </c>
      <c r="Q11227">
        <v>90</v>
      </c>
      <c r="R11227">
        <v>30</v>
      </c>
      <c r="S11227" s="1" t="s">
        <v>27</v>
      </c>
    </row>
    <row r="11228" spans="1:19" x14ac:dyDescent="0.35">
      <c r="A11228">
        <v>151926</v>
      </c>
      <c r="B11228" s="1" t="s">
        <v>75</v>
      </c>
      <c r="C11228" s="1" t="s">
        <v>30</v>
      </c>
      <c r="D11228">
        <v>390</v>
      </c>
      <c r="E11228" s="1" t="s">
        <v>31</v>
      </c>
      <c r="F11228" s="1" t="s">
        <v>22</v>
      </c>
      <c r="G11228" s="1" t="s">
        <v>200</v>
      </c>
      <c r="I11228">
        <v>10</v>
      </c>
      <c r="L11228">
        <v>20</v>
      </c>
      <c r="M11228" s="1" t="s">
        <v>65</v>
      </c>
      <c r="N11228" s="1" t="s">
        <v>53</v>
      </c>
      <c r="O11228" s="1" t="s">
        <v>162</v>
      </c>
      <c r="P11228" s="1" t="s">
        <v>28</v>
      </c>
      <c r="Q11228">
        <v>0</v>
      </c>
      <c r="R11228">
        <v>50</v>
      </c>
      <c r="S11228" s="1" t="s">
        <v>27</v>
      </c>
    </row>
    <row r="11229" spans="1:19" x14ac:dyDescent="0.35">
      <c r="A11229">
        <v>151927</v>
      </c>
      <c r="B11229" s="1" t="s">
        <v>60</v>
      </c>
      <c r="C11229" s="1" t="s">
        <v>20</v>
      </c>
      <c r="D11229">
        <v>510</v>
      </c>
      <c r="E11229" s="1" t="s">
        <v>46</v>
      </c>
      <c r="F11229" s="1" t="s">
        <v>22</v>
      </c>
      <c r="G11229" s="1" t="s">
        <v>183</v>
      </c>
      <c r="I11229">
        <v>20</v>
      </c>
      <c r="L11229">
        <v>40</v>
      </c>
      <c r="M11229" s="1" t="s">
        <v>24</v>
      </c>
      <c r="N11229" s="1" t="s">
        <v>53</v>
      </c>
      <c r="O11229" s="1" t="s">
        <v>98</v>
      </c>
      <c r="P11229" s="1" t="s">
        <v>28</v>
      </c>
      <c r="Q11229">
        <v>70</v>
      </c>
      <c r="R11229">
        <v>30</v>
      </c>
      <c r="S11229" s="1" t="s">
        <v>27</v>
      </c>
    </row>
    <row r="11230" spans="1:19" x14ac:dyDescent="0.35">
      <c r="A11230">
        <v>151928</v>
      </c>
      <c r="B11230" s="1" t="s">
        <v>157</v>
      </c>
      <c r="C11230" s="1" t="s">
        <v>30</v>
      </c>
      <c r="D11230">
        <v>300</v>
      </c>
      <c r="E11230" s="1" t="s">
        <v>46</v>
      </c>
      <c r="F11230" s="1" t="s">
        <v>41</v>
      </c>
      <c r="G11230" s="1" t="s">
        <v>42</v>
      </c>
      <c r="H11230">
        <v>50</v>
      </c>
      <c r="J11230">
        <v>71</v>
      </c>
      <c r="K11230">
        <v>10</v>
      </c>
      <c r="M11230" s="1" t="s">
        <v>37</v>
      </c>
      <c r="N11230" s="1" t="s">
        <v>53</v>
      </c>
      <c r="O11230" s="1" t="s">
        <v>209</v>
      </c>
      <c r="P11230" s="1" t="s">
        <v>27</v>
      </c>
      <c r="Q11230">
        <v>120</v>
      </c>
      <c r="R11230">
        <v>30</v>
      </c>
      <c r="S11230" s="1" t="s">
        <v>27</v>
      </c>
    </row>
    <row r="11231" spans="1:19" x14ac:dyDescent="0.35">
      <c r="A11231">
        <v>151929</v>
      </c>
      <c r="B11231" s="1" t="s">
        <v>242</v>
      </c>
      <c r="C11231" s="1" t="s">
        <v>20</v>
      </c>
      <c r="D11231">
        <v>590</v>
      </c>
      <c r="E11231" s="1" t="s">
        <v>40</v>
      </c>
      <c r="F11231" s="1" t="s">
        <v>22</v>
      </c>
      <c r="G11231" s="1" t="s">
        <v>105</v>
      </c>
      <c r="I11231">
        <v>20</v>
      </c>
      <c r="L11231">
        <v>10</v>
      </c>
      <c r="M11231" s="1" t="s">
        <v>43</v>
      </c>
      <c r="N11231" s="1" t="s">
        <v>66</v>
      </c>
      <c r="O11231" s="1" t="s">
        <v>51</v>
      </c>
      <c r="P11231" s="1" t="s">
        <v>27</v>
      </c>
      <c r="Q11231">
        <v>50</v>
      </c>
      <c r="R11231">
        <v>10</v>
      </c>
      <c r="S11231" s="1" t="s">
        <v>27</v>
      </c>
    </row>
    <row r="11232" spans="1:19" x14ac:dyDescent="0.35">
      <c r="A11232">
        <v>151930</v>
      </c>
      <c r="B11232" s="1" t="s">
        <v>211</v>
      </c>
      <c r="C11232" s="1" t="s">
        <v>20</v>
      </c>
      <c r="D11232">
        <v>380</v>
      </c>
      <c r="E11232" s="1" t="s">
        <v>31</v>
      </c>
      <c r="F11232" s="1" t="s">
        <v>22</v>
      </c>
      <c r="G11232" s="1" t="s">
        <v>76</v>
      </c>
      <c r="I11232">
        <v>10</v>
      </c>
      <c r="L11232">
        <v>30</v>
      </c>
      <c r="M11232" s="1" t="s">
        <v>24</v>
      </c>
      <c r="N11232" s="1" t="s">
        <v>66</v>
      </c>
      <c r="O11232" s="1" t="s">
        <v>209</v>
      </c>
      <c r="P11232" s="1" t="s">
        <v>28</v>
      </c>
      <c r="Q11232">
        <v>50</v>
      </c>
      <c r="R11232">
        <v>50</v>
      </c>
      <c r="S11232" s="1" t="s">
        <v>28</v>
      </c>
    </row>
    <row r="11233" spans="1:19" x14ac:dyDescent="0.35">
      <c r="A11233">
        <v>151931</v>
      </c>
      <c r="B11233" s="1" t="s">
        <v>150</v>
      </c>
      <c r="C11233" s="1" t="s">
        <v>20</v>
      </c>
      <c r="D11233">
        <v>560</v>
      </c>
      <c r="E11233" s="1" t="s">
        <v>113</v>
      </c>
      <c r="F11233" s="1" t="s">
        <v>22</v>
      </c>
      <c r="G11233" s="1" t="s">
        <v>151</v>
      </c>
      <c r="I11233">
        <v>30</v>
      </c>
      <c r="L11233">
        <v>20</v>
      </c>
      <c r="M11233" s="1" t="s">
        <v>65</v>
      </c>
      <c r="N11233" s="1" t="s">
        <v>25</v>
      </c>
      <c r="O11233" s="1" t="s">
        <v>59</v>
      </c>
      <c r="P11233" s="1" t="s">
        <v>27</v>
      </c>
      <c r="Q11233">
        <v>50</v>
      </c>
      <c r="R11233">
        <v>30</v>
      </c>
      <c r="S11233" s="1" t="s">
        <v>28</v>
      </c>
    </row>
    <row r="11234" spans="1:19" x14ac:dyDescent="0.35">
      <c r="A11234">
        <v>151932</v>
      </c>
      <c r="B11234" s="1" t="s">
        <v>171</v>
      </c>
      <c r="C11234" s="1" t="s">
        <v>20</v>
      </c>
      <c r="D11234">
        <v>240</v>
      </c>
      <c r="E11234" s="1" t="s">
        <v>49</v>
      </c>
      <c r="F11234" s="1" t="s">
        <v>22</v>
      </c>
      <c r="G11234" s="1" t="s">
        <v>73</v>
      </c>
      <c r="I11234">
        <v>30</v>
      </c>
      <c r="L11234">
        <v>20</v>
      </c>
      <c r="M11234" s="1" t="s">
        <v>65</v>
      </c>
      <c r="N11234" s="1" t="s">
        <v>66</v>
      </c>
      <c r="O11234" s="1" t="s">
        <v>47</v>
      </c>
      <c r="P11234" s="1" t="s">
        <v>28</v>
      </c>
      <c r="Q11234">
        <v>60</v>
      </c>
      <c r="R11234">
        <v>30</v>
      </c>
      <c r="S11234" s="1" t="s">
        <v>28</v>
      </c>
    </row>
    <row r="11235" spans="1:19" x14ac:dyDescent="0.35">
      <c r="A11235">
        <v>151933</v>
      </c>
      <c r="B11235" s="1" t="s">
        <v>172</v>
      </c>
      <c r="C11235" s="1" t="s">
        <v>20</v>
      </c>
      <c r="D11235">
        <v>430</v>
      </c>
      <c r="E11235" s="1" t="s">
        <v>49</v>
      </c>
      <c r="F11235" s="1" t="s">
        <v>22</v>
      </c>
      <c r="G11235" s="1" t="s">
        <v>226</v>
      </c>
      <c r="I11235">
        <v>10</v>
      </c>
      <c r="L11235">
        <v>50</v>
      </c>
      <c r="M11235" s="1" t="s">
        <v>37</v>
      </c>
      <c r="N11235" s="1" t="s">
        <v>66</v>
      </c>
      <c r="O11235" s="1" t="s">
        <v>178</v>
      </c>
      <c r="P11235" s="1" t="s">
        <v>27</v>
      </c>
      <c r="Q11235">
        <v>100</v>
      </c>
      <c r="R11235">
        <v>40</v>
      </c>
      <c r="S11235" s="1" t="s">
        <v>28</v>
      </c>
    </row>
    <row r="11236" spans="1:19" x14ac:dyDescent="0.35">
      <c r="A11236">
        <v>151934</v>
      </c>
      <c r="B11236" s="1" t="s">
        <v>94</v>
      </c>
      <c r="C11236" s="1" t="s">
        <v>20</v>
      </c>
      <c r="D11236">
        <v>440</v>
      </c>
      <c r="E11236" s="1" t="s">
        <v>167</v>
      </c>
      <c r="F11236" s="1" t="s">
        <v>22</v>
      </c>
      <c r="G11236" s="1" t="s">
        <v>151</v>
      </c>
      <c r="I11236">
        <v>20</v>
      </c>
      <c r="L11236">
        <v>30</v>
      </c>
      <c r="M11236" s="1" t="s">
        <v>24</v>
      </c>
      <c r="N11236" s="1" t="s">
        <v>53</v>
      </c>
      <c r="O11236" s="1" t="s">
        <v>44</v>
      </c>
      <c r="P11236" s="1" t="s">
        <v>27</v>
      </c>
      <c r="Q11236">
        <v>60</v>
      </c>
      <c r="R11236">
        <v>10</v>
      </c>
      <c r="S11236" s="1" t="s">
        <v>28</v>
      </c>
    </row>
    <row r="11237" spans="1:19" x14ac:dyDescent="0.35">
      <c r="A11237">
        <v>151935</v>
      </c>
      <c r="B11237" s="1" t="s">
        <v>246</v>
      </c>
      <c r="C11237" s="1" t="s">
        <v>20</v>
      </c>
      <c r="D11237">
        <v>580</v>
      </c>
      <c r="E11237" s="1" t="s">
        <v>123</v>
      </c>
      <c r="F11237" s="1" t="s">
        <v>22</v>
      </c>
      <c r="G11237" s="1" t="s">
        <v>73</v>
      </c>
      <c r="I11237">
        <v>30</v>
      </c>
      <c r="L11237">
        <v>40</v>
      </c>
      <c r="M11237" s="1" t="s">
        <v>65</v>
      </c>
      <c r="N11237" s="1" t="s">
        <v>25</v>
      </c>
      <c r="O11237" s="1" t="s">
        <v>51</v>
      </c>
      <c r="P11237" s="1" t="s">
        <v>28</v>
      </c>
      <c r="Q11237">
        <v>110</v>
      </c>
      <c r="R11237">
        <v>40</v>
      </c>
      <c r="S11237" s="1" t="s">
        <v>27</v>
      </c>
    </row>
    <row r="11238" spans="1:19" x14ac:dyDescent="0.35">
      <c r="A11238">
        <v>151936</v>
      </c>
      <c r="B11238" s="1" t="s">
        <v>230</v>
      </c>
      <c r="C11238" s="1" t="s">
        <v>30</v>
      </c>
      <c r="D11238">
        <v>570</v>
      </c>
      <c r="E11238" s="1" t="s">
        <v>176</v>
      </c>
      <c r="F11238" s="1" t="s">
        <v>22</v>
      </c>
      <c r="G11238" s="1" t="s">
        <v>76</v>
      </c>
      <c r="I11238">
        <v>40</v>
      </c>
      <c r="L11238">
        <v>20</v>
      </c>
      <c r="M11238" s="1" t="s">
        <v>43</v>
      </c>
      <c r="N11238" s="1" t="s">
        <v>53</v>
      </c>
      <c r="O11238" s="1" t="s">
        <v>54</v>
      </c>
      <c r="P11238" s="1" t="s">
        <v>27</v>
      </c>
      <c r="Q11238">
        <v>70</v>
      </c>
      <c r="R11238">
        <v>10</v>
      </c>
      <c r="S11238" s="1" t="s">
        <v>28</v>
      </c>
    </row>
    <row r="11239" spans="1:19" x14ac:dyDescent="0.35">
      <c r="A11239">
        <v>151937</v>
      </c>
      <c r="B11239" s="1" t="s">
        <v>62</v>
      </c>
      <c r="C11239" s="1" t="s">
        <v>20</v>
      </c>
      <c r="D11239">
        <v>370</v>
      </c>
      <c r="E11239" s="1" t="s">
        <v>101</v>
      </c>
      <c r="F11239" s="1" t="s">
        <v>22</v>
      </c>
      <c r="G11239" s="1" t="s">
        <v>36</v>
      </c>
      <c r="I11239">
        <v>30</v>
      </c>
      <c r="L11239">
        <v>50</v>
      </c>
      <c r="M11239" s="1" t="s">
        <v>43</v>
      </c>
      <c r="N11239" s="1" t="s">
        <v>53</v>
      </c>
      <c r="O11239" s="1" t="s">
        <v>162</v>
      </c>
      <c r="P11239" s="1" t="s">
        <v>28</v>
      </c>
      <c r="Q11239">
        <v>120</v>
      </c>
      <c r="R11239">
        <v>30</v>
      </c>
      <c r="S11239" s="1" t="s">
        <v>28</v>
      </c>
    </row>
    <row r="11240" spans="1:19" x14ac:dyDescent="0.35">
      <c r="A11240">
        <v>151938</v>
      </c>
      <c r="B11240" s="1" t="s">
        <v>239</v>
      </c>
      <c r="C11240" s="1" t="s">
        <v>30</v>
      </c>
      <c r="D11240">
        <v>350</v>
      </c>
      <c r="E11240" s="1" t="s">
        <v>40</v>
      </c>
      <c r="F11240" s="1" t="s">
        <v>22</v>
      </c>
      <c r="G11240" s="1" t="s">
        <v>36</v>
      </c>
      <c r="I11240">
        <v>10</v>
      </c>
      <c r="L11240">
        <v>30</v>
      </c>
      <c r="M11240" s="1" t="s">
        <v>24</v>
      </c>
      <c r="N11240" s="1" t="s">
        <v>25</v>
      </c>
      <c r="O11240" s="1" t="s">
        <v>102</v>
      </c>
      <c r="P11240" s="1" t="s">
        <v>27</v>
      </c>
      <c r="Q11240">
        <v>40</v>
      </c>
      <c r="R11240">
        <v>40</v>
      </c>
      <c r="S11240" s="1" t="s">
        <v>28</v>
      </c>
    </row>
    <row r="11241" spans="1:19" x14ac:dyDescent="0.35">
      <c r="A11241">
        <v>151939</v>
      </c>
      <c r="B11241" s="1" t="s">
        <v>71</v>
      </c>
      <c r="C11241" s="1" t="s">
        <v>20</v>
      </c>
      <c r="D11241">
        <v>400</v>
      </c>
      <c r="E11241" s="1" t="s">
        <v>35</v>
      </c>
      <c r="F11241" s="1" t="s">
        <v>22</v>
      </c>
      <c r="G11241" s="1" t="s">
        <v>174</v>
      </c>
      <c r="I11241">
        <v>30</v>
      </c>
      <c r="L11241">
        <v>50</v>
      </c>
      <c r="M11241" s="1" t="s">
        <v>43</v>
      </c>
      <c r="N11241" s="1" t="s">
        <v>66</v>
      </c>
      <c r="O11241" s="1" t="s">
        <v>146</v>
      </c>
      <c r="P11241" s="1" t="s">
        <v>27</v>
      </c>
      <c r="Q11241">
        <v>70</v>
      </c>
      <c r="R11241">
        <v>50</v>
      </c>
      <c r="S11241" s="1" t="s">
        <v>27</v>
      </c>
    </row>
    <row r="11242" spans="1:19" x14ac:dyDescent="0.35">
      <c r="A11242">
        <v>151940</v>
      </c>
      <c r="B11242" s="1" t="s">
        <v>131</v>
      </c>
      <c r="C11242" s="1" t="s">
        <v>30</v>
      </c>
      <c r="D11242">
        <v>360</v>
      </c>
      <c r="E11242" s="1" t="s">
        <v>176</v>
      </c>
      <c r="F11242" s="1" t="s">
        <v>22</v>
      </c>
      <c r="G11242" s="1" t="s">
        <v>64</v>
      </c>
      <c r="I11242">
        <v>50</v>
      </c>
      <c r="L11242">
        <v>40</v>
      </c>
      <c r="M11242" s="1" t="s">
        <v>37</v>
      </c>
      <c r="N11242" s="1" t="s">
        <v>25</v>
      </c>
      <c r="O11242" s="1" t="s">
        <v>162</v>
      </c>
      <c r="P11242" s="1" t="s">
        <v>27</v>
      </c>
      <c r="Q11242">
        <v>90</v>
      </c>
      <c r="R11242">
        <v>30</v>
      </c>
      <c r="S11242" s="1" t="s">
        <v>27</v>
      </c>
    </row>
    <row r="11243" spans="1:19" x14ac:dyDescent="0.35">
      <c r="A11243">
        <v>151941</v>
      </c>
      <c r="B11243" s="1" t="s">
        <v>213</v>
      </c>
      <c r="C11243" s="1" t="s">
        <v>20</v>
      </c>
      <c r="D11243">
        <v>540</v>
      </c>
      <c r="E11243" s="1" t="s">
        <v>117</v>
      </c>
      <c r="F11243" s="1" t="s">
        <v>22</v>
      </c>
      <c r="G11243" s="1" t="s">
        <v>83</v>
      </c>
      <c r="I11243">
        <v>40</v>
      </c>
      <c r="L11243">
        <v>10</v>
      </c>
      <c r="M11243" s="1" t="s">
        <v>24</v>
      </c>
      <c r="N11243" s="1" t="s">
        <v>53</v>
      </c>
      <c r="O11243" s="1" t="s">
        <v>56</v>
      </c>
      <c r="P11243" s="1" t="s">
        <v>27</v>
      </c>
      <c r="Q11243">
        <v>60</v>
      </c>
      <c r="R11243">
        <v>20</v>
      </c>
      <c r="S11243" s="1" t="s">
        <v>28</v>
      </c>
    </row>
    <row r="11244" spans="1:19" x14ac:dyDescent="0.35">
      <c r="A11244">
        <v>151942</v>
      </c>
      <c r="B11244" s="1" t="s">
        <v>170</v>
      </c>
      <c r="C11244" s="1" t="s">
        <v>20</v>
      </c>
      <c r="D11244">
        <v>210</v>
      </c>
      <c r="E11244" s="1" t="s">
        <v>127</v>
      </c>
      <c r="F11244" s="1" t="s">
        <v>41</v>
      </c>
      <c r="G11244" s="1" t="s">
        <v>42</v>
      </c>
      <c r="H11244">
        <v>30</v>
      </c>
      <c r="J11244">
        <v>625</v>
      </c>
      <c r="K11244">
        <v>20</v>
      </c>
      <c r="M11244" s="1" t="s">
        <v>24</v>
      </c>
      <c r="N11244" s="1" t="s">
        <v>66</v>
      </c>
      <c r="O11244" s="1" t="s">
        <v>47</v>
      </c>
      <c r="P11244" s="1" t="s">
        <v>27</v>
      </c>
      <c r="Q11244">
        <v>110</v>
      </c>
      <c r="R11244">
        <v>30</v>
      </c>
      <c r="S11244" s="1" t="s">
        <v>27</v>
      </c>
    </row>
    <row r="11245" spans="1:19" x14ac:dyDescent="0.35">
      <c r="A11245">
        <v>151943</v>
      </c>
      <c r="B11245" s="1" t="s">
        <v>160</v>
      </c>
      <c r="C11245" s="1" t="s">
        <v>20</v>
      </c>
      <c r="D11245">
        <v>300</v>
      </c>
      <c r="E11245" s="1" t="s">
        <v>133</v>
      </c>
      <c r="F11245" s="1" t="s">
        <v>41</v>
      </c>
      <c r="G11245" s="1" t="s">
        <v>42</v>
      </c>
      <c r="H11245">
        <v>10</v>
      </c>
      <c r="J11245">
        <v>804</v>
      </c>
      <c r="K11245">
        <v>40</v>
      </c>
      <c r="M11245" s="1" t="s">
        <v>37</v>
      </c>
      <c r="N11245" s="1" t="s">
        <v>53</v>
      </c>
      <c r="O11245" s="1" t="s">
        <v>44</v>
      </c>
      <c r="P11245" s="1" t="s">
        <v>28</v>
      </c>
      <c r="Q11245">
        <v>110</v>
      </c>
      <c r="R11245">
        <v>50</v>
      </c>
      <c r="S11245" s="1" t="s">
        <v>28</v>
      </c>
    </row>
    <row r="11246" spans="1:19" x14ac:dyDescent="0.35">
      <c r="A11246">
        <v>151944</v>
      </c>
      <c r="B11246" s="1" t="s">
        <v>106</v>
      </c>
      <c r="C11246" s="1" t="s">
        <v>30</v>
      </c>
      <c r="D11246">
        <v>570</v>
      </c>
      <c r="E11246" s="1" t="s">
        <v>86</v>
      </c>
      <c r="F11246" s="1" t="s">
        <v>22</v>
      </c>
      <c r="G11246" s="1" t="s">
        <v>105</v>
      </c>
      <c r="I11246">
        <v>10</v>
      </c>
      <c r="L11246">
        <v>20</v>
      </c>
      <c r="M11246" s="1" t="s">
        <v>37</v>
      </c>
      <c r="N11246" s="1" t="s">
        <v>66</v>
      </c>
      <c r="O11246" s="1" t="s">
        <v>56</v>
      </c>
      <c r="P11246" s="1" t="s">
        <v>28</v>
      </c>
      <c r="Q11246">
        <v>80</v>
      </c>
      <c r="R11246">
        <v>40</v>
      </c>
      <c r="S11246" s="1" t="s">
        <v>27</v>
      </c>
    </row>
    <row r="11247" spans="1:19" x14ac:dyDescent="0.35">
      <c r="A11247">
        <v>151945</v>
      </c>
      <c r="B11247" s="1" t="s">
        <v>150</v>
      </c>
      <c r="C11247" s="1" t="s">
        <v>20</v>
      </c>
      <c r="D11247">
        <v>320</v>
      </c>
      <c r="E11247" s="1" t="s">
        <v>115</v>
      </c>
      <c r="F11247" s="1" t="s">
        <v>22</v>
      </c>
      <c r="G11247" s="1" t="s">
        <v>70</v>
      </c>
      <c r="I11247">
        <v>20</v>
      </c>
      <c r="L11247">
        <v>10</v>
      </c>
      <c r="M11247" s="1" t="s">
        <v>43</v>
      </c>
      <c r="N11247" s="1" t="s">
        <v>53</v>
      </c>
      <c r="O11247" s="1" t="s">
        <v>111</v>
      </c>
      <c r="P11247" s="1" t="s">
        <v>28</v>
      </c>
      <c r="Q11247">
        <v>0</v>
      </c>
      <c r="R11247">
        <v>10</v>
      </c>
      <c r="S11247" s="1" t="s">
        <v>28</v>
      </c>
    </row>
    <row r="11248" spans="1:19" x14ac:dyDescent="0.35">
      <c r="A11248">
        <v>151946</v>
      </c>
      <c r="B11248" s="1" t="s">
        <v>108</v>
      </c>
      <c r="C11248" s="1" t="s">
        <v>30</v>
      </c>
      <c r="D11248">
        <v>410</v>
      </c>
      <c r="E11248" s="1" t="s">
        <v>176</v>
      </c>
      <c r="F11248" s="1" t="s">
        <v>22</v>
      </c>
      <c r="G11248" s="1" t="s">
        <v>42</v>
      </c>
      <c r="I11248">
        <v>50</v>
      </c>
      <c r="L11248">
        <v>20</v>
      </c>
      <c r="M11248" s="1" t="s">
        <v>43</v>
      </c>
      <c r="N11248" s="1" t="s">
        <v>53</v>
      </c>
      <c r="O11248" s="1" t="s">
        <v>61</v>
      </c>
      <c r="P11248" s="1" t="s">
        <v>28</v>
      </c>
      <c r="Q11248">
        <v>90</v>
      </c>
      <c r="R11248">
        <v>50</v>
      </c>
      <c r="S11248" s="1" t="s">
        <v>28</v>
      </c>
    </row>
    <row r="11249" spans="1:19" x14ac:dyDescent="0.35">
      <c r="A11249">
        <v>151947</v>
      </c>
      <c r="B11249" s="1" t="s">
        <v>132</v>
      </c>
      <c r="C11249" s="1" t="s">
        <v>20</v>
      </c>
      <c r="D11249">
        <v>210</v>
      </c>
      <c r="E11249" s="1" t="s">
        <v>63</v>
      </c>
      <c r="F11249" s="1" t="s">
        <v>41</v>
      </c>
      <c r="G11249" s="1" t="s">
        <v>42</v>
      </c>
      <c r="H11249">
        <v>50</v>
      </c>
      <c r="J11249">
        <v>71</v>
      </c>
      <c r="K11249">
        <v>10</v>
      </c>
      <c r="M11249" s="1" t="s">
        <v>24</v>
      </c>
      <c r="N11249" s="1" t="s">
        <v>66</v>
      </c>
      <c r="O11249" s="1" t="s">
        <v>209</v>
      </c>
      <c r="P11249" s="1" t="s">
        <v>27</v>
      </c>
      <c r="Q11249">
        <v>10</v>
      </c>
      <c r="R11249">
        <v>50</v>
      </c>
      <c r="S11249" s="1" t="s">
        <v>28</v>
      </c>
    </row>
    <row r="11250" spans="1:19" x14ac:dyDescent="0.35">
      <c r="A11250">
        <v>151948</v>
      </c>
      <c r="B11250" s="1" t="s">
        <v>55</v>
      </c>
      <c r="C11250" s="1" t="s">
        <v>30</v>
      </c>
      <c r="D11250">
        <v>340</v>
      </c>
      <c r="E11250" s="1" t="s">
        <v>69</v>
      </c>
      <c r="F11250" s="1" t="s">
        <v>22</v>
      </c>
      <c r="G11250" s="1" t="s">
        <v>200</v>
      </c>
      <c r="I11250">
        <v>50</v>
      </c>
      <c r="L11250">
        <v>20</v>
      </c>
      <c r="M11250" s="1" t="s">
        <v>37</v>
      </c>
      <c r="N11250" s="1" t="s">
        <v>53</v>
      </c>
      <c r="O11250" s="1" t="s">
        <v>143</v>
      </c>
      <c r="P11250" s="1" t="s">
        <v>27</v>
      </c>
      <c r="Q11250">
        <v>0</v>
      </c>
      <c r="R11250">
        <v>50</v>
      </c>
      <c r="S11250" s="1" t="s">
        <v>27</v>
      </c>
    </row>
    <row r="11251" spans="1:19" x14ac:dyDescent="0.35">
      <c r="A11251">
        <v>151949</v>
      </c>
      <c r="B11251" s="1" t="s">
        <v>171</v>
      </c>
      <c r="C11251" s="1" t="s">
        <v>20</v>
      </c>
      <c r="D11251">
        <v>180</v>
      </c>
      <c r="E11251" s="1" t="s">
        <v>49</v>
      </c>
      <c r="F11251" s="1" t="s">
        <v>22</v>
      </c>
      <c r="G11251" s="1" t="s">
        <v>42</v>
      </c>
      <c r="I11251">
        <v>10</v>
      </c>
      <c r="L11251">
        <v>40</v>
      </c>
      <c r="M11251" s="1" t="s">
        <v>24</v>
      </c>
      <c r="N11251" s="1" t="s">
        <v>25</v>
      </c>
      <c r="O11251" s="1" t="s">
        <v>61</v>
      </c>
      <c r="P11251" s="1" t="s">
        <v>27</v>
      </c>
      <c r="Q11251">
        <v>70</v>
      </c>
      <c r="R11251">
        <v>20</v>
      </c>
      <c r="S11251" s="1" t="s">
        <v>27</v>
      </c>
    </row>
    <row r="11252" spans="1:19" x14ac:dyDescent="0.35">
      <c r="A11252">
        <v>151950</v>
      </c>
      <c r="B11252" s="1" t="s">
        <v>91</v>
      </c>
      <c r="C11252" s="1" t="s">
        <v>20</v>
      </c>
      <c r="D11252">
        <v>440</v>
      </c>
      <c r="E11252" s="1" t="s">
        <v>58</v>
      </c>
      <c r="F11252" s="1" t="s">
        <v>22</v>
      </c>
      <c r="G11252" s="1" t="s">
        <v>192</v>
      </c>
      <c r="I11252">
        <v>10</v>
      </c>
      <c r="L11252">
        <v>30</v>
      </c>
      <c r="M11252" s="1" t="s">
        <v>43</v>
      </c>
      <c r="N11252" s="1" t="s">
        <v>25</v>
      </c>
      <c r="O11252" s="1" t="s">
        <v>128</v>
      </c>
      <c r="P11252" s="1" t="s">
        <v>28</v>
      </c>
      <c r="Q11252">
        <v>90</v>
      </c>
      <c r="R11252">
        <v>20</v>
      </c>
      <c r="S11252" s="1" t="s">
        <v>28</v>
      </c>
    </row>
    <row r="11253" spans="1:19" x14ac:dyDescent="0.35">
      <c r="A11253">
        <v>151951</v>
      </c>
      <c r="B11253" s="1" t="s">
        <v>169</v>
      </c>
      <c r="C11253" s="1" t="s">
        <v>20</v>
      </c>
      <c r="D11253">
        <v>190</v>
      </c>
      <c r="E11253" s="1" t="s">
        <v>31</v>
      </c>
      <c r="F11253" s="1" t="s">
        <v>41</v>
      </c>
      <c r="G11253" s="1" t="s">
        <v>42</v>
      </c>
      <c r="H11253">
        <v>40</v>
      </c>
      <c r="J11253">
        <v>782</v>
      </c>
      <c r="K11253">
        <v>20</v>
      </c>
      <c r="M11253" s="1" t="s">
        <v>37</v>
      </c>
      <c r="N11253" s="1" t="s">
        <v>66</v>
      </c>
      <c r="O11253" s="1" t="s">
        <v>61</v>
      </c>
      <c r="P11253" s="1" t="s">
        <v>27</v>
      </c>
      <c r="Q11253">
        <v>120</v>
      </c>
      <c r="R11253">
        <v>30</v>
      </c>
      <c r="S11253" s="1" t="s">
        <v>28</v>
      </c>
    </row>
    <row r="11254" spans="1:19" x14ac:dyDescent="0.35">
      <c r="A11254">
        <v>151952</v>
      </c>
      <c r="B11254" s="1" t="s">
        <v>340</v>
      </c>
      <c r="C11254" s="1" t="s">
        <v>20</v>
      </c>
      <c r="D11254">
        <v>490</v>
      </c>
      <c r="E11254" s="1" t="s">
        <v>21</v>
      </c>
      <c r="F11254" s="1" t="s">
        <v>22</v>
      </c>
      <c r="G11254" s="1" t="s">
        <v>121</v>
      </c>
      <c r="I11254">
        <v>10</v>
      </c>
      <c r="L11254">
        <v>30</v>
      </c>
      <c r="M11254" s="1" t="s">
        <v>24</v>
      </c>
      <c r="N11254" s="1" t="s">
        <v>66</v>
      </c>
      <c r="O11254" s="1" t="s">
        <v>162</v>
      </c>
      <c r="P11254" s="1" t="s">
        <v>28</v>
      </c>
      <c r="Q11254">
        <v>70</v>
      </c>
      <c r="R11254">
        <v>10</v>
      </c>
      <c r="S11254" s="1" t="s">
        <v>27</v>
      </c>
    </row>
    <row r="11255" spans="1:19" x14ac:dyDescent="0.35">
      <c r="A11255">
        <v>151953</v>
      </c>
      <c r="B11255" s="1" t="s">
        <v>52</v>
      </c>
      <c r="C11255" s="1" t="s">
        <v>20</v>
      </c>
      <c r="D11255">
        <v>510</v>
      </c>
      <c r="E11255" s="1" t="s">
        <v>176</v>
      </c>
      <c r="F11255" s="1" t="s">
        <v>22</v>
      </c>
      <c r="G11255" s="1" t="s">
        <v>36</v>
      </c>
      <c r="I11255">
        <v>30</v>
      </c>
      <c r="L11255">
        <v>40</v>
      </c>
      <c r="M11255" s="1" t="s">
        <v>37</v>
      </c>
      <c r="N11255" s="1" t="s">
        <v>25</v>
      </c>
      <c r="O11255" s="1" t="s">
        <v>38</v>
      </c>
      <c r="P11255" s="1" t="s">
        <v>28</v>
      </c>
      <c r="Q11255">
        <v>0</v>
      </c>
      <c r="R11255">
        <v>20</v>
      </c>
      <c r="S11255" s="1" t="s">
        <v>27</v>
      </c>
    </row>
    <row r="11256" spans="1:19" x14ac:dyDescent="0.35">
      <c r="A11256">
        <v>151954</v>
      </c>
      <c r="B11256" s="1" t="s">
        <v>142</v>
      </c>
      <c r="C11256" s="1" t="s">
        <v>30</v>
      </c>
      <c r="D11256">
        <v>200</v>
      </c>
      <c r="E11256" s="1" t="s">
        <v>93</v>
      </c>
      <c r="F11256" s="1" t="s">
        <v>22</v>
      </c>
      <c r="G11256" s="1" t="s">
        <v>42</v>
      </c>
      <c r="I11256">
        <v>40</v>
      </c>
      <c r="L11256">
        <v>50</v>
      </c>
      <c r="M11256" s="1" t="s">
        <v>24</v>
      </c>
      <c r="N11256" s="1" t="s">
        <v>53</v>
      </c>
      <c r="O11256" s="1" t="s">
        <v>61</v>
      </c>
      <c r="P11256" s="1" t="s">
        <v>27</v>
      </c>
      <c r="Q11256">
        <v>70</v>
      </c>
      <c r="R11256">
        <v>30</v>
      </c>
      <c r="S11256" s="1" t="s">
        <v>28</v>
      </c>
    </row>
    <row r="11257" spans="1:19" x14ac:dyDescent="0.35">
      <c r="A11257">
        <v>151955</v>
      </c>
      <c r="B11257" s="1" t="s">
        <v>112</v>
      </c>
      <c r="C11257" s="1" t="s">
        <v>30</v>
      </c>
      <c r="D11257">
        <v>460</v>
      </c>
      <c r="E11257" s="1" t="s">
        <v>115</v>
      </c>
      <c r="F11257" s="1" t="s">
        <v>22</v>
      </c>
      <c r="G11257" s="1" t="s">
        <v>36</v>
      </c>
      <c r="I11257">
        <v>50</v>
      </c>
      <c r="L11257">
        <v>40</v>
      </c>
      <c r="M11257" s="1" t="s">
        <v>43</v>
      </c>
      <c r="N11257" s="1" t="s">
        <v>53</v>
      </c>
      <c r="O11257" s="1" t="s">
        <v>33</v>
      </c>
      <c r="P11257" s="1" t="s">
        <v>27</v>
      </c>
      <c r="Q11257">
        <v>10</v>
      </c>
      <c r="R11257">
        <v>40</v>
      </c>
      <c r="S11257" s="1" t="s">
        <v>27</v>
      </c>
    </row>
    <row r="11258" spans="1:19" x14ac:dyDescent="0.35">
      <c r="A11258">
        <v>151956</v>
      </c>
      <c r="B11258" s="1" t="s">
        <v>112</v>
      </c>
      <c r="C11258" s="1" t="s">
        <v>30</v>
      </c>
      <c r="D11258">
        <v>540</v>
      </c>
      <c r="E11258" s="1" t="s">
        <v>46</v>
      </c>
      <c r="F11258" s="1" t="s">
        <v>22</v>
      </c>
      <c r="G11258" s="1" t="s">
        <v>36</v>
      </c>
      <c r="I11258">
        <v>10</v>
      </c>
      <c r="L11258">
        <v>50</v>
      </c>
      <c r="M11258" s="1" t="s">
        <v>37</v>
      </c>
      <c r="N11258" s="1" t="s">
        <v>66</v>
      </c>
      <c r="O11258" s="1" t="s">
        <v>38</v>
      </c>
      <c r="P11258" s="1" t="s">
        <v>28</v>
      </c>
      <c r="Q11258">
        <v>0</v>
      </c>
      <c r="R11258">
        <v>30</v>
      </c>
      <c r="S11258" s="1" t="s">
        <v>28</v>
      </c>
    </row>
    <row r="11259" spans="1:19" x14ac:dyDescent="0.35">
      <c r="A11259">
        <v>151957</v>
      </c>
      <c r="B11259" s="1" t="s">
        <v>141</v>
      </c>
      <c r="C11259" s="1" t="s">
        <v>20</v>
      </c>
      <c r="D11259">
        <v>450</v>
      </c>
      <c r="E11259" s="1" t="s">
        <v>69</v>
      </c>
      <c r="F11259" s="1" t="s">
        <v>22</v>
      </c>
      <c r="G11259" s="1" t="s">
        <v>36</v>
      </c>
      <c r="I11259">
        <v>20</v>
      </c>
      <c r="L11259">
        <v>20</v>
      </c>
      <c r="M11259" s="1" t="s">
        <v>65</v>
      </c>
      <c r="N11259" s="1" t="s">
        <v>25</v>
      </c>
      <c r="O11259" s="1" t="s">
        <v>33</v>
      </c>
      <c r="P11259" s="1" t="s">
        <v>27</v>
      </c>
      <c r="Q11259">
        <v>60</v>
      </c>
      <c r="R11259">
        <v>50</v>
      </c>
      <c r="S11259" s="1" t="s">
        <v>27</v>
      </c>
    </row>
    <row r="11260" spans="1:19" x14ac:dyDescent="0.35">
      <c r="A11260">
        <v>151958</v>
      </c>
      <c r="B11260" s="1" t="s">
        <v>311</v>
      </c>
      <c r="C11260" s="1" t="s">
        <v>30</v>
      </c>
      <c r="D11260">
        <v>340</v>
      </c>
      <c r="E11260" s="1" t="s">
        <v>167</v>
      </c>
      <c r="F11260" s="1" t="s">
        <v>41</v>
      </c>
      <c r="G11260" s="1" t="s">
        <v>42</v>
      </c>
      <c r="H11260">
        <v>10</v>
      </c>
      <c r="J11260">
        <v>583</v>
      </c>
      <c r="K11260">
        <v>50</v>
      </c>
      <c r="M11260" s="1" t="s">
        <v>37</v>
      </c>
      <c r="N11260" s="1" t="s">
        <v>25</v>
      </c>
      <c r="O11260" s="1" t="s">
        <v>67</v>
      </c>
      <c r="P11260" s="1" t="s">
        <v>27</v>
      </c>
      <c r="Q11260">
        <v>10</v>
      </c>
      <c r="R11260">
        <v>20</v>
      </c>
      <c r="S11260" s="1" t="s">
        <v>28</v>
      </c>
    </row>
    <row r="11261" spans="1:19" x14ac:dyDescent="0.35">
      <c r="A11261">
        <v>151959</v>
      </c>
      <c r="B11261" s="1" t="s">
        <v>199</v>
      </c>
      <c r="C11261" s="1" t="s">
        <v>20</v>
      </c>
      <c r="D11261">
        <v>590</v>
      </c>
      <c r="E11261" s="1" t="s">
        <v>120</v>
      </c>
      <c r="F11261" s="1" t="s">
        <v>22</v>
      </c>
      <c r="G11261" s="1" t="s">
        <v>200</v>
      </c>
      <c r="I11261">
        <v>30</v>
      </c>
      <c r="L11261">
        <v>50</v>
      </c>
      <c r="M11261" s="1" t="s">
        <v>37</v>
      </c>
      <c r="N11261" s="1" t="s">
        <v>53</v>
      </c>
      <c r="O11261" s="1" t="s">
        <v>143</v>
      </c>
      <c r="P11261" s="1" t="s">
        <v>28</v>
      </c>
      <c r="Q11261">
        <v>60</v>
      </c>
      <c r="R11261">
        <v>30</v>
      </c>
      <c r="S11261" s="1" t="s">
        <v>28</v>
      </c>
    </row>
    <row r="11262" spans="1:19" x14ac:dyDescent="0.35">
      <c r="A11262">
        <v>151960</v>
      </c>
      <c r="B11262" s="1" t="s">
        <v>139</v>
      </c>
      <c r="C11262" s="1" t="s">
        <v>30</v>
      </c>
      <c r="D11262">
        <v>300</v>
      </c>
      <c r="E11262" s="1" t="s">
        <v>46</v>
      </c>
      <c r="F11262" s="1" t="s">
        <v>22</v>
      </c>
      <c r="G11262" s="1" t="s">
        <v>42</v>
      </c>
      <c r="I11262">
        <v>50</v>
      </c>
      <c r="L11262">
        <v>10</v>
      </c>
      <c r="M11262" s="1" t="s">
        <v>37</v>
      </c>
      <c r="N11262" s="1" t="s">
        <v>66</v>
      </c>
      <c r="O11262" s="1" t="s">
        <v>61</v>
      </c>
      <c r="P11262" s="1" t="s">
        <v>28</v>
      </c>
      <c r="Q11262">
        <v>60</v>
      </c>
      <c r="R11262">
        <v>30</v>
      </c>
      <c r="S11262" s="1" t="s">
        <v>28</v>
      </c>
    </row>
    <row r="11263" spans="1:19" x14ac:dyDescent="0.35">
      <c r="A11263">
        <v>151961</v>
      </c>
      <c r="B11263" s="1" t="s">
        <v>108</v>
      </c>
      <c r="C11263" s="1" t="s">
        <v>30</v>
      </c>
      <c r="D11263">
        <v>430</v>
      </c>
      <c r="E11263" s="1" t="s">
        <v>130</v>
      </c>
      <c r="F11263" s="1" t="s">
        <v>22</v>
      </c>
      <c r="G11263" s="1" t="s">
        <v>36</v>
      </c>
      <c r="I11263">
        <v>10</v>
      </c>
      <c r="L11263">
        <v>40</v>
      </c>
      <c r="M11263" s="1" t="s">
        <v>65</v>
      </c>
      <c r="N11263" s="1" t="s">
        <v>25</v>
      </c>
      <c r="O11263" s="1" t="s">
        <v>33</v>
      </c>
      <c r="P11263" s="1" t="s">
        <v>27</v>
      </c>
      <c r="Q11263">
        <v>120</v>
      </c>
      <c r="R11263">
        <v>40</v>
      </c>
      <c r="S11263" s="1" t="s">
        <v>28</v>
      </c>
    </row>
    <row r="11264" spans="1:19" x14ac:dyDescent="0.35">
      <c r="A11264">
        <v>151962</v>
      </c>
      <c r="B11264" s="1" t="s">
        <v>246</v>
      </c>
      <c r="C11264" s="1" t="s">
        <v>20</v>
      </c>
      <c r="D11264">
        <v>550</v>
      </c>
      <c r="E11264" s="1" t="s">
        <v>120</v>
      </c>
      <c r="F11264" s="1" t="s">
        <v>22</v>
      </c>
      <c r="G11264" s="1" t="s">
        <v>36</v>
      </c>
      <c r="I11264">
        <v>50</v>
      </c>
      <c r="L11264">
        <v>10</v>
      </c>
      <c r="M11264" s="1" t="s">
        <v>37</v>
      </c>
      <c r="N11264" s="1" t="s">
        <v>66</v>
      </c>
      <c r="O11264" s="1" t="s">
        <v>38</v>
      </c>
      <c r="P11264" s="1" t="s">
        <v>28</v>
      </c>
      <c r="Q11264">
        <v>10</v>
      </c>
      <c r="R11264">
        <v>50</v>
      </c>
      <c r="S11264" s="1" t="s">
        <v>28</v>
      </c>
    </row>
    <row r="11265" spans="1:19" x14ac:dyDescent="0.35">
      <c r="A11265">
        <v>151963</v>
      </c>
      <c r="B11265" s="1" t="s">
        <v>88</v>
      </c>
      <c r="C11265" s="1" t="s">
        <v>30</v>
      </c>
      <c r="D11265">
        <v>470</v>
      </c>
      <c r="E11265" s="1" t="s">
        <v>72</v>
      </c>
      <c r="F11265" s="1" t="s">
        <v>22</v>
      </c>
      <c r="G11265" s="1" t="s">
        <v>121</v>
      </c>
      <c r="I11265">
        <v>20</v>
      </c>
      <c r="L11265">
        <v>40</v>
      </c>
      <c r="M11265" s="1" t="s">
        <v>43</v>
      </c>
      <c r="N11265" s="1" t="s">
        <v>25</v>
      </c>
      <c r="O11265" s="1" t="s">
        <v>87</v>
      </c>
      <c r="P11265" s="1" t="s">
        <v>27</v>
      </c>
      <c r="Q11265">
        <v>50</v>
      </c>
      <c r="R11265">
        <v>50</v>
      </c>
      <c r="S11265" s="1" t="s">
        <v>27</v>
      </c>
    </row>
    <row r="11266" spans="1:19" x14ac:dyDescent="0.35">
      <c r="A11266">
        <v>151964</v>
      </c>
      <c r="B11266" s="1" t="s">
        <v>29</v>
      </c>
      <c r="C11266" s="1" t="s">
        <v>30</v>
      </c>
      <c r="D11266">
        <v>230</v>
      </c>
      <c r="E11266" s="1" t="s">
        <v>82</v>
      </c>
      <c r="F11266" s="1" t="s">
        <v>22</v>
      </c>
      <c r="G11266" s="1" t="s">
        <v>140</v>
      </c>
      <c r="I11266">
        <v>50</v>
      </c>
      <c r="L11266">
        <v>10</v>
      </c>
      <c r="M11266" s="1" t="s">
        <v>65</v>
      </c>
      <c r="N11266" s="1" t="s">
        <v>66</v>
      </c>
      <c r="O11266" s="1" t="s">
        <v>98</v>
      </c>
      <c r="P11266" s="1" t="s">
        <v>28</v>
      </c>
      <c r="Q11266">
        <v>90</v>
      </c>
      <c r="R11266">
        <v>50</v>
      </c>
      <c r="S11266" s="1" t="s">
        <v>28</v>
      </c>
    </row>
    <row r="11267" spans="1:19" x14ac:dyDescent="0.35">
      <c r="A11267">
        <v>151965</v>
      </c>
      <c r="B11267" s="1" t="s">
        <v>231</v>
      </c>
      <c r="C11267" s="1" t="s">
        <v>30</v>
      </c>
      <c r="D11267">
        <v>570</v>
      </c>
      <c r="E11267" s="1" t="s">
        <v>167</v>
      </c>
      <c r="F11267" s="1" t="s">
        <v>22</v>
      </c>
      <c r="G11267" s="1" t="s">
        <v>64</v>
      </c>
      <c r="I11267">
        <v>30</v>
      </c>
      <c r="L11267">
        <v>50</v>
      </c>
      <c r="M11267" s="1" t="s">
        <v>24</v>
      </c>
      <c r="N11267" s="1" t="s">
        <v>25</v>
      </c>
      <c r="O11267" s="1" t="s">
        <v>162</v>
      </c>
      <c r="P11267" s="1" t="s">
        <v>28</v>
      </c>
      <c r="Q11267">
        <v>100</v>
      </c>
      <c r="R11267">
        <v>20</v>
      </c>
      <c r="S11267" s="1" t="s">
        <v>27</v>
      </c>
    </row>
    <row r="11268" spans="1:19" x14ac:dyDescent="0.35">
      <c r="A11268">
        <v>151966</v>
      </c>
      <c r="B11268" s="1" t="s">
        <v>271</v>
      </c>
      <c r="C11268" s="1" t="s">
        <v>20</v>
      </c>
      <c r="D11268">
        <v>280</v>
      </c>
      <c r="E11268" s="1" t="s">
        <v>113</v>
      </c>
      <c r="F11268" s="1" t="s">
        <v>41</v>
      </c>
      <c r="G11268" s="1" t="s">
        <v>42</v>
      </c>
      <c r="H11268">
        <v>10</v>
      </c>
      <c r="J11268">
        <v>71</v>
      </c>
      <c r="K11268">
        <v>20</v>
      </c>
      <c r="M11268" s="1" t="s">
        <v>65</v>
      </c>
      <c r="N11268" s="1" t="s">
        <v>66</v>
      </c>
      <c r="O11268" s="1" t="s">
        <v>146</v>
      </c>
      <c r="P11268" s="1" t="s">
        <v>27</v>
      </c>
      <c r="Q11268">
        <v>100</v>
      </c>
      <c r="R11268">
        <v>10</v>
      </c>
      <c r="S11268" s="1" t="s">
        <v>28</v>
      </c>
    </row>
    <row r="11269" spans="1:19" x14ac:dyDescent="0.35">
      <c r="A11269">
        <v>151967</v>
      </c>
      <c r="B11269" s="1" t="s">
        <v>89</v>
      </c>
      <c r="C11269" s="1" t="s">
        <v>30</v>
      </c>
      <c r="D11269">
        <v>570</v>
      </c>
      <c r="E11269" s="1" t="s">
        <v>133</v>
      </c>
      <c r="F11269" s="1" t="s">
        <v>22</v>
      </c>
      <c r="G11269" s="1" t="s">
        <v>36</v>
      </c>
      <c r="I11269">
        <v>20</v>
      </c>
      <c r="L11269">
        <v>30</v>
      </c>
      <c r="M11269" s="1" t="s">
        <v>24</v>
      </c>
      <c r="N11269" s="1" t="s">
        <v>25</v>
      </c>
      <c r="O11269" s="1" t="s">
        <v>38</v>
      </c>
      <c r="P11269" s="1" t="s">
        <v>27</v>
      </c>
      <c r="Q11269">
        <v>90</v>
      </c>
      <c r="R11269">
        <v>30</v>
      </c>
      <c r="S11269" s="1" t="s">
        <v>28</v>
      </c>
    </row>
    <row r="11270" spans="1:19" x14ac:dyDescent="0.35">
      <c r="A11270">
        <v>151968</v>
      </c>
      <c r="B11270" s="1" t="s">
        <v>99</v>
      </c>
      <c r="C11270" s="1" t="s">
        <v>30</v>
      </c>
      <c r="D11270">
        <v>190</v>
      </c>
      <c r="E11270" s="1" t="s">
        <v>93</v>
      </c>
      <c r="F11270" s="1" t="s">
        <v>41</v>
      </c>
      <c r="G11270" s="1" t="s">
        <v>42</v>
      </c>
      <c r="H11270">
        <v>50</v>
      </c>
      <c r="J11270">
        <v>817</v>
      </c>
      <c r="K11270">
        <v>30</v>
      </c>
      <c r="M11270" s="1" t="s">
        <v>43</v>
      </c>
      <c r="N11270" s="1" t="s">
        <v>25</v>
      </c>
      <c r="O11270" s="1" t="s">
        <v>61</v>
      </c>
      <c r="P11270" s="1" t="s">
        <v>28</v>
      </c>
      <c r="Q11270">
        <v>30</v>
      </c>
      <c r="R11270">
        <v>40</v>
      </c>
      <c r="S11270" s="1" t="s">
        <v>28</v>
      </c>
    </row>
    <row r="11271" spans="1:19" x14ac:dyDescent="0.35">
      <c r="A11271">
        <v>151969</v>
      </c>
      <c r="B11271" s="1" t="s">
        <v>234</v>
      </c>
      <c r="C11271" s="1" t="s">
        <v>30</v>
      </c>
      <c r="D11271">
        <v>250</v>
      </c>
      <c r="E11271" s="1" t="s">
        <v>133</v>
      </c>
      <c r="F11271" s="1" t="s">
        <v>41</v>
      </c>
      <c r="G11271" s="1" t="s">
        <v>42</v>
      </c>
      <c r="H11271">
        <v>50</v>
      </c>
      <c r="J11271">
        <v>924</v>
      </c>
      <c r="K11271">
        <v>30</v>
      </c>
      <c r="M11271" s="1" t="s">
        <v>24</v>
      </c>
      <c r="N11271" s="1" t="s">
        <v>53</v>
      </c>
      <c r="O11271" s="1" t="s">
        <v>51</v>
      </c>
      <c r="P11271" s="1" t="s">
        <v>28</v>
      </c>
      <c r="Q11271">
        <v>120</v>
      </c>
      <c r="R11271">
        <v>10</v>
      </c>
      <c r="S11271" s="1" t="s">
        <v>28</v>
      </c>
    </row>
    <row r="11272" spans="1:19" x14ac:dyDescent="0.35">
      <c r="A11272">
        <v>151970</v>
      </c>
      <c r="B11272" s="1" t="s">
        <v>234</v>
      </c>
      <c r="C11272" s="1" t="s">
        <v>30</v>
      </c>
      <c r="D11272">
        <v>470</v>
      </c>
      <c r="E11272" s="1" t="s">
        <v>117</v>
      </c>
      <c r="F11272" s="1" t="s">
        <v>22</v>
      </c>
      <c r="G11272" s="1" t="s">
        <v>151</v>
      </c>
      <c r="I11272">
        <v>10</v>
      </c>
      <c r="L11272">
        <v>20</v>
      </c>
      <c r="M11272" s="1" t="s">
        <v>24</v>
      </c>
      <c r="N11272" s="1" t="s">
        <v>53</v>
      </c>
      <c r="O11272" s="1" t="s">
        <v>47</v>
      </c>
      <c r="P11272" s="1" t="s">
        <v>27</v>
      </c>
      <c r="Q11272">
        <v>60</v>
      </c>
      <c r="R11272">
        <v>40</v>
      </c>
      <c r="S11272" s="1" t="s">
        <v>28</v>
      </c>
    </row>
    <row r="11273" spans="1:19" x14ac:dyDescent="0.35">
      <c r="A11273">
        <v>151971</v>
      </c>
      <c r="B11273" s="1" t="s">
        <v>309</v>
      </c>
      <c r="C11273" s="1" t="s">
        <v>20</v>
      </c>
      <c r="D11273">
        <v>380</v>
      </c>
      <c r="E11273" s="1" t="s">
        <v>127</v>
      </c>
      <c r="F11273" s="1" t="s">
        <v>22</v>
      </c>
      <c r="G11273" s="1" t="s">
        <v>36</v>
      </c>
      <c r="I11273">
        <v>10</v>
      </c>
      <c r="L11273">
        <v>20</v>
      </c>
      <c r="M11273" s="1" t="s">
        <v>37</v>
      </c>
      <c r="N11273" s="1" t="s">
        <v>53</v>
      </c>
      <c r="O11273" s="1" t="s">
        <v>56</v>
      </c>
      <c r="P11273" s="1" t="s">
        <v>27</v>
      </c>
      <c r="Q11273">
        <v>20</v>
      </c>
      <c r="R11273">
        <v>10</v>
      </c>
      <c r="S11273" s="1" t="s">
        <v>28</v>
      </c>
    </row>
    <row r="11274" spans="1:19" x14ac:dyDescent="0.35">
      <c r="A11274">
        <v>151972</v>
      </c>
      <c r="B11274" s="1" t="s">
        <v>170</v>
      </c>
      <c r="C11274" s="1" t="s">
        <v>20</v>
      </c>
      <c r="D11274">
        <v>430</v>
      </c>
      <c r="E11274" s="1" t="s">
        <v>115</v>
      </c>
      <c r="F11274" s="1" t="s">
        <v>22</v>
      </c>
      <c r="G11274" s="1" t="s">
        <v>214</v>
      </c>
      <c r="I11274">
        <v>30</v>
      </c>
      <c r="L11274">
        <v>40</v>
      </c>
      <c r="M11274" s="1" t="s">
        <v>37</v>
      </c>
      <c r="N11274" s="1" t="s">
        <v>53</v>
      </c>
      <c r="O11274" s="1" t="s">
        <v>51</v>
      </c>
      <c r="P11274" s="1" t="s">
        <v>27</v>
      </c>
      <c r="Q11274">
        <v>90</v>
      </c>
      <c r="R11274">
        <v>30</v>
      </c>
      <c r="S11274" s="1" t="s">
        <v>28</v>
      </c>
    </row>
    <row r="11275" spans="1:19" x14ac:dyDescent="0.35">
      <c r="A11275">
        <v>151973</v>
      </c>
      <c r="B11275" s="1" t="s">
        <v>71</v>
      </c>
      <c r="C11275" s="1" t="s">
        <v>20</v>
      </c>
      <c r="D11275">
        <v>230</v>
      </c>
      <c r="E11275" s="1" t="s">
        <v>49</v>
      </c>
      <c r="F11275" s="1" t="s">
        <v>22</v>
      </c>
      <c r="G11275" s="1" t="s">
        <v>118</v>
      </c>
      <c r="I11275">
        <v>40</v>
      </c>
      <c r="L11275">
        <v>30</v>
      </c>
      <c r="M11275" s="1" t="s">
        <v>65</v>
      </c>
      <c r="N11275" s="1" t="s">
        <v>66</v>
      </c>
      <c r="O11275" s="1" t="s">
        <v>136</v>
      </c>
      <c r="P11275" s="1" t="s">
        <v>28</v>
      </c>
      <c r="Q11275">
        <v>100</v>
      </c>
      <c r="R11275">
        <v>10</v>
      </c>
      <c r="S11275" s="1" t="s">
        <v>27</v>
      </c>
    </row>
    <row r="11276" spans="1:19" x14ac:dyDescent="0.35">
      <c r="A11276">
        <v>151974</v>
      </c>
      <c r="B11276" s="1" t="s">
        <v>253</v>
      </c>
      <c r="C11276" s="1" t="s">
        <v>20</v>
      </c>
      <c r="D11276">
        <v>470</v>
      </c>
      <c r="E11276" s="1" t="s">
        <v>31</v>
      </c>
      <c r="F11276" s="1" t="s">
        <v>22</v>
      </c>
      <c r="G11276" s="1" t="s">
        <v>36</v>
      </c>
      <c r="I11276">
        <v>20</v>
      </c>
      <c r="L11276">
        <v>30</v>
      </c>
      <c r="M11276" s="1" t="s">
        <v>65</v>
      </c>
      <c r="N11276" s="1" t="s">
        <v>66</v>
      </c>
      <c r="O11276" s="1" t="s">
        <v>102</v>
      </c>
      <c r="P11276" s="1" t="s">
        <v>28</v>
      </c>
      <c r="Q11276">
        <v>100</v>
      </c>
      <c r="R11276">
        <v>10</v>
      </c>
      <c r="S11276" s="1" t="s">
        <v>28</v>
      </c>
    </row>
    <row r="11277" spans="1:19" x14ac:dyDescent="0.35">
      <c r="A11277">
        <v>151975</v>
      </c>
      <c r="B11277" s="1" t="s">
        <v>264</v>
      </c>
      <c r="C11277" s="1" t="s">
        <v>20</v>
      </c>
      <c r="D11277">
        <v>520</v>
      </c>
      <c r="E11277" s="1" t="s">
        <v>78</v>
      </c>
      <c r="F11277" s="1" t="s">
        <v>22</v>
      </c>
      <c r="G11277" s="1" t="s">
        <v>135</v>
      </c>
      <c r="I11277">
        <v>40</v>
      </c>
      <c r="L11277">
        <v>20</v>
      </c>
      <c r="M11277" s="1" t="s">
        <v>65</v>
      </c>
      <c r="N11277" s="1" t="s">
        <v>66</v>
      </c>
      <c r="O11277" s="1" t="s">
        <v>209</v>
      </c>
      <c r="P11277" s="1" t="s">
        <v>27</v>
      </c>
      <c r="Q11277">
        <v>50</v>
      </c>
      <c r="R11277">
        <v>20</v>
      </c>
      <c r="S11277" s="1" t="s">
        <v>27</v>
      </c>
    </row>
    <row r="11278" spans="1:19" x14ac:dyDescent="0.35">
      <c r="A11278">
        <v>151976</v>
      </c>
      <c r="B11278" s="1" t="s">
        <v>52</v>
      </c>
      <c r="C11278" s="1" t="s">
        <v>20</v>
      </c>
      <c r="D11278">
        <v>560</v>
      </c>
      <c r="E11278" s="1" t="s">
        <v>115</v>
      </c>
      <c r="F11278" s="1" t="s">
        <v>22</v>
      </c>
      <c r="G11278" s="1" t="s">
        <v>36</v>
      </c>
      <c r="I11278">
        <v>20</v>
      </c>
      <c r="L11278">
        <v>20</v>
      </c>
      <c r="M11278" s="1" t="s">
        <v>43</v>
      </c>
      <c r="N11278" s="1" t="s">
        <v>25</v>
      </c>
      <c r="O11278" s="1" t="s">
        <v>38</v>
      </c>
      <c r="P11278" s="1" t="s">
        <v>27</v>
      </c>
      <c r="Q11278">
        <v>70</v>
      </c>
      <c r="R11278">
        <v>50</v>
      </c>
      <c r="S11278" s="1" t="s">
        <v>28</v>
      </c>
    </row>
    <row r="11279" spans="1:19" x14ac:dyDescent="0.35">
      <c r="A11279">
        <v>151977</v>
      </c>
      <c r="B11279" s="1" t="s">
        <v>29</v>
      </c>
      <c r="C11279" s="1" t="s">
        <v>30</v>
      </c>
      <c r="D11279">
        <v>380</v>
      </c>
      <c r="E11279" s="1" t="s">
        <v>69</v>
      </c>
      <c r="F11279" s="1" t="s">
        <v>22</v>
      </c>
      <c r="G11279" s="1" t="s">
        <v>121</v>
      </c>
      <c r="I11279">
        <v>10</v>
      </c>
      <c r="L11279">
        <v>20</v>
      </c>
      <c r="M11279" s="1" t="s">
        <v>37</v>
      </c>
      <c r="N11279" s="1" t="s">
        <v>25</v>
      </c>
      <c r="O11279" s="1" t="s">
        <v>87</v>
      </c>
      <c r="P11279" s="1" t="s">
        <v>27</v>
      </c>
      <c r="Q11279">
        <v>90</v>
      </c>
      <c r="R11279">
        <v>50</v>
      </c>
      <c r="S11279" s="1" t="s">
        <v>27</v>
      </c>
    </row>
    <row r="11280" spans="1:19" x14ac:dyDescent="0.35">
      <c r="A11280">
        <v>151978</v>
      </c>
      <c r="B11280" s="1" t="s">
        <v>228</v>
      </c>
      <c r="C11280" s="1" t="s">
        <v>20</v>
      </c>
      <c r="D11280">
        <v>370</v>
      </c>
      <c r="E11280" s="1" t="s">
        <v>184</v>
      </c>
      <c r="F11280" s="1" t="s">
        <v>22</v>
      </c>
      <c r="G11280" s="1" t="s">
        <v>192</v>
      </c>
      <c r="I11280">
        <v>20</v>
      </c>
      <c r="L11280">
        <v>20</v>
      </c>
      <c r="M11280" s="1" t="s">
        <v>65</v>
      </c>
      <c r="N11280" s="1" t="s">
        <v>66</v>
      </c>
      <c r="O11280" s="1" t="s">
        <v>80</v>
      </c>
      <c r="P11280" s="1" t="s">
        <v>27</v>
      </c>
      <c r="Q11280">
        <v>30</v>
      </c>
      <c r="R11280">
        <v>30</v>
      </c>
      <c r="S11280" s="1" t="s">
        <v>28</v>
      </c>
    </row>
    <row r="11281" spans="1:19" x14ac:dyDescent="0.35">
      <c r="A11281">
        <v>151979</v>
      </c>
      <c r="B11281" s="1" t="s">
        <v>237</v>
      </c>
      <c r="C11281" s="1" t="s">
        <v>30</v>
      </c>
      <c r="D11281">
        <v>540</v>
      </c>
      <c r="E11281" s="1" t="s">
        <v>63</v>
      </c>
      <c r="F11281" s="1" t="s">
        <v>22</v>
      </c>
      <c r="G11281" s="1" t="s">
        <v>118</v>
      </c>
      <c r="I11281">
        <v>10</v>
      </c>
      <c r="L11281">
        <v>40</v>
      </c>
      <c r="M11281" s="1" t="s">
        <v>24</v>
      </c>
      <c r="N11281" s="1" t="s">
        <v>53</v>
      </c>
      <c r="O11281" s="1" t="s">
        <v>111</v>
      </c>
      <c r="P11281" s="1" t="s">
        <v>28</v>
      </c>
      <c r="Q11281">
        <v>100</v>
      </c>
      <c r="R11281">
        <v>30</v>
      </c>
      <c r="S11281" s="1" t="s">
        <v>27</v>
      </c>
    </row>
    <row r="11282" spans="1:19" x14ac:dyDescent="0.35">
      <c r="A11282">
        <v>151980</v>
      </c>
      <c r="B11282" s="1" t="s">
        <v>116</v>
      </c>
      <c r="C11282" s="1" t="s">
        <v>20</v>
      </c>
      <c r="D11282">
        <v>210</v>
      </c>
      <c r="E11282" s="1" t="s">
        <v>177</v>
      </c>
      <c r="F11282" s="1" t="s">
        <v>41</v>
      </c>
      <c r="G11282" s="1" t="s">
        <v>42</v>
      </c>
      <c r="H11282">
        <v>30</v>
      </c>
      <c r="J11282">
        <v>941</v>
      </c>
      <c r="K11282">
        <v>40</v>
      </c>
      <c r="M11282" s="1" t="s">
        <v>43</v>
      </c>
      <c r="N11282" s="1" t="s">
        <v>25</v>
      </c>
      <c r="O11282" s="1" t="s">
        <v>38</v>
      </c>
      <c r="P11282" s="1" t="s">
        <v>27</v>
      </c>
      <c r="Q11282">
        <v>40</v>
      </c>
      <c r="R11282">
        <v>10</v>
      </c>
      <c r="S11282" s="1" t="s">
        <v>28</v>
      </c>
    </row>
    <row r="11283" spans="1:19" x14ac:dyDescent="0.35">
      <c r="A11283">
        <v>151981</v>
      </c>
      <c r="B11283" s="1" t="s">
        <v>45</v>
      </c>
      <c r="C11283" s="1" t="s">
        <v>20</v>
      </c>
      <c r="D11283">
        <v>240</v>
      </c>
      <c r="E11283" s="1" t="s">
        <v>123</v>
      </c>
      <c r="F11283" s="1" t="s">
        <v>41</v>
      </c>
      <c r="G11283" s="1" t="s">
        <v>42</v>
      </c>
      <c r="H11283">
        <v>30</v>
      </c>
      <c r="J11283">
        <v>89</v>
      </c>
      <c r="K11283">
        <v>20</v>
      </c>
      <c r="M11283" s="1" t="s">
        <v>43</v>
      </c>
      <c r="N11283" s="1" t="s">
        <v>25</v>
      </c>
      <c r="O11283" s="1" t="s">
        <v>111</v>
      </c>
      <c r="P11283" s="1" t="s">
        <v>27</v>
      </c>
      <c r="Q11283">
        <v>60</v>
      </c>
      <c r="R11283">
        <v>10</v>
      </c>
      <c r="S11283" s="1" t="s">
        <v>27</v>
      </c>
    </row>
    <row r="11284" spans="1:19" x14ac:dyDescent="0.35">
      <c r="A11284">
        <v>151982</v>
      </c>
      <c r="B11284" s="1" t="s">
        <v>77</v>
      </c>
      <c r="C11284" s="1" t="s">
        <v>30</v>
      </c>
      <c r="D11284">
        <v>350</v>
      </c>
      <c r="E11284" s="1" t="s">
        <v>120</v>
      </c>
      <c r="F11284" s="1" t="s">
        <v>22</v>
      </c>
      <c r="G11284" s="1" t="s">
        <v>36</v>
      </c>
      <c r="I11284">
        <v>30</v>
      </c>
      <c r="L11284">
        <v>30</v>
      </c>
      <c r="M11284" s="1" t="s">
        <v>37</v>
      </c>
      <c r="N11284" s="1" t="s">
        <v>53</v>
      </c>
      <c r="O11284" s="1" t="s">
        <v>26</v>
      </c>
      <c r="P11284" s="1" t="s">
        <v>27</v>
      </c>
      <c r="Q11284">
        <v>110</v>
      </c>
      <c r="R11284">
        <v>20</v>
      </c>
      <c r="S11284" s="1" t="s">
        <v>28</v>
      </c>
    </row>
    <row r="11285" spans="1:19" x14ac:dyDescent="0.35">
      <c r="A11285">
        <v>151983</v>
      </c>
      <c r="B11285" s="1" t="s">
        <v>171</v>
      </c>
      <c r="C11285" s="1" t="s">
        <v>20</v>
      </c>
      <c r="D11285">
        <v>190</v>
      </c>
      <c r="E11285" s="1" t="s">
        <v>78</v>
      </c>
      <c r="F11285" s="1" t="s">
        <v>22</v>
      </c>
      <c r="G11285" s="1" t="s">
        <v>42</v>
      </c>
      <c r="I11285">
        <v>30</v>
      </c>
      <c r="L11285">
        <v>50</v>
      </c>
      <c r="M11285" s="1" t="s">
        <v>43</v>
      </c>
      <c r="N11285" s="1" t="s">
        <v>25</v>
      </c>
      <c r="O11285" s="1" t="s">
        <v>61</v>
      </c>
      <c r="P11285" s="1" t="s">
        <v>28</v>
      </c>
      <c r="Q11285">
        <v>90</v>
      </c>
      <c r="R11285">
        <v>50</v>
      </c>
      <c r="S11285" s="1" t="s">
        <v>28</v>
      </c>
    </row>
    <row r="11286" spans="1:19" x14ac:dyDescent="0.35">
      <c r="A11286">
        <v>151984</v>
      </c>
      <c r="B11286" s="1" t="s">
        <v>218</v>
      </c>
      <c r="C11286" s="1" t="s">
        <v>30</v>
      </c>
      <c r="D11286">
        <v>470</v>
      </c>
      <c r="E11286" s="1" t="s">
        <v>115</v>
      </c>
      <c r="F11286" s="1" t="s">
        <v>22</v>
      </c>
      <c r="G11286" s="1" t="s">
        <v>76</v>
      </c>
      <c r="I11286">
        <v>10</v>
      </c>
      <c r="L11286">
        <v>20</v>
      </c>
      <c r="M11286" s="1" t="s">
        <v>37</v>
      </c>
      <c r="N11286" s="1" t="s">
        <v>66</v>
      </c>
      <c r="O11286" s="1" t="s">
        <v>80</v>
      </c>
      <c r="P11286" s="1" t="s">
        <v>28</v>
      </c>
      <c r="Q11286">
        <v>50</v>
      </c>
      <c r="R11286">
        <v>50</v>
      </c>
      <c r="S11286" s="1" t="s">
        <v>28</v>
      </c>
    </row>
    <row r="11287" spans="1:19" x14ac:dyDescent="0.35">
      <c r="A11287">
        <v>151985</v>
      </c>
      <c r="B11287" s="1" t="s">
        <v>168</v>
      </c>
      <c r="C11287" s="1" t="s">
        <v>20</v>
      </c>
      <c r="D11287">
        <v>320</v>
      </c>
      <c r="E11287" s="1" t="s">
        <v>110</v>
      </c>
      <c r="F11287" s="1" t="s">
        <v>41</v>
      </c>
      <c r="G11287" s="1" t="s">
        <v>42</v>
      </c>
      <c r="H11287">
        <v>50</v>
      </c>
      <c r="J11287">
        <v>852</v>
      </c>
      <c r="K11287">
        <v>30</v>
      </c>
      <c r="M11287" s="1" t="s">
        <v>24</v>
      </c>
      <c r="N11287" s="1" t="s">
        <v>66</v>
      </c>
      <c r="O11287" s="1" t="s">
        <v>146</v>
      </c>
      <c r="P11287" s="1" t="s">
        <v>28</v>
      </c>
      <c r="Q11287">
        <v>100</v>
      </c>
      <c r="R11287">
        <v>30</v>
      </c>
      <c r="S11287" s="1" t="s">
        <v>28</v>
      </c>
    </row>
    <row r="11288" spans="1:19" x14ac:dyDescent="0.35">
      <c r="A11288">
        <v>151986</v>
      </c>
      <c r="B11288" s="1" t="s">
        <v>318</v>
      </c>
      <c r="C11288" s="1" t="s">
        <v>30</v>
      </c>
      <c r="D11288">
        <v>370</v>
      </c>
      <c r="E11288" s="1" t="s">
        <v>167</v>
      </c>
      <c r="F11288" s="1" t="s">
        <v>22</v>
      </c>
      <c r="G11288" s="1" t="s">
        <v>174</v>
      </c>
      <c r="I11288">
        <v>20</v>
      </c>
      <c r="L11288">
        <v>40</v>
      </c>
      <c r="M11288" s="1" t="s">
        <v>65</v>
      </c>
      <c r="N11288" s="1" t="s">
        <v>25</v>
      </c>
      <c r="O11288" s="1" t="s">
        <v>146</v>
      </c>
      <c r="P11288" s="1" t="s">
        <v>27</v>
      </c>
      <c r="Q11288">
        <v>70</v>
      </c>
      <c r="R11288">
        <v>40</v>
      </c>
      <c r="S11288" s="1" t="s">
        <v>27</v>
      </c>
    </row>
    <row r="11289" spans="1:19" x14ac:dyDescent="0.35">
      <c r="A11289">
        <v>151987</v>
      </c>
      <c r="B11289" s="1" t="s">
        <v>109</v>
      </c>
      <c r="C11289" s="1" t="s">
        <v>20</v>
      </c>
      <c r="D11289">
        <v>480</v>
      </c>
      <c r="E11289" s="1" t="s">
        <v>117</v>
      </c>
      <c r="F11289" s="1" t="s">
        <v>22</v>
      </c>
      <c r="G11289" s="1" t="s">
        <v>83</v>
      </c>
      <c r="I11289">
        <v>40</v>
      </c>
      <c r="L11289">
        <v>40</v>
      </c>
      <c r="M11289" s="1" t="s">
        <v>37</v>
      </c>
      <c r="N11289" s="1" t="s">
        <v>25</v>
      </c>
      <c r="O11289" s="1" t="s">
        <v>51</v>
      </c>
      <c r="P11289" s="1" t="s">
        <v>28</v>
      </c>
      <c r="Q11289">
        <v>100</v>
      </c>
      <c r="R11289">
        <v>40</v>
      </c>
      <c r="S11289" s="1" t="s">
        <v>28</v>
      </c>
    </row>
    <row r="11290" spans="1:19" x14ac:dyDescent="0.35">
      <c r="A11290">
        <v>151988</v>
      </c>
      <c r="B11290" s="1" t="s">
        <v>270</v>
      </c>
      <c r="C11290" s="1" t="s">
        <v>20</v>
      </c>
      <c r="D11290">
        <v>420</v>
      </c>
      <c r="E11290" s="1" t="s">
        <v>95</v>
      </c>
      <c r="F11290" s="1" t="s">
        <v>22</v>
      </c>
      <c r="G11290" s="1" t="s">
        <v>42</v>
      </c>
      <c r="I11290">
        <v>50</v>
      </c>
      <c r="L11290">
        <v>50</v>
      </c>
      <c r="M11290" s="1" t="s">
        <v>24</v>
      </c>
      <c r="N11290" s="1" t="s">
        <v>66</v>
      </c>
      <c r="O11290" s="1" t="s">
        <v>61</v>
      </c>
      <c r="P11290" s="1" t="s">
        <v>28</v>
      </c>
      <c r="Q11290">
        <v>40</v>
      </c>
      <c r="R11290">
        <v>20</v>
      </c>
      <c r="S11290" s="1" t="s">
        <v>28</v>
      </c>
    </row>
    <row r="11291" spans="1:19" x14ac:dyDescent="0.35">
      <c r="A11291">
        <v>151989</v>
      </c>
      <c r="B11291" s="1" t="s">
        <v>186</v>
      </c>
      <c r="C11291" s="1" t="s">
        <v>20</v>
      </c>
      <c r="D11291">
        <v>540</v>
      </c>
      <c r="E11291" s="1" t="s">
        <v>90</v>
      </c>
      <c r="F11291" s="1" t="s">
        <v>22</v>
      </c>
      <c r="G11291" s="1" t="s">
        <v>151</v>
      </c>
      <c r="I11291">
        <v>20</v>
      </c>
      <c r="L11291">
        <v>10</v>
      </c>
      <c r="M11291" s="1" t="s">
        <v>43</v>
      </c>
      <c r="N11291" s="1" t="s">
        <v>53</v>
      </c>
      <c r="O11291" s="1" t="s">
        <v>152</v>
      </c>
      <c r="P11291" s="1" t="s">
        <v>27</v>
      </c>
      <c r="Q11291">
        <v>20</v>
      </c>
      <c r="R11291">
        <v>30</v>
      </c>
      <c r="S11291" s="1" t="s">
        <v>28</v>
      </c>
    </row>
    <row r="11292" spans="1:19" x14ac:dyDescent="0.35">
      <c r="A11292">
        <v>151990</v>
      </c>
      <c r="B11292" s="1" t="s">
        <v>260</v>
      </c>
      <c r="C11292" s="1" t="s">
        <v>20</v>
      </c>
      <c r="D11292">
        <v>230</v>
      </c>
      <c r="E11292" s="1" t="s">
        <v>78</v>
      </c>
      <c r="F11292" s="1" t="s">
        <v>41</v>
      </c>
      <c r="G11292" s="1" t="s">
        <v>42</v>
      </c>
      <c r="H11292">
        <v>30</v>
      </c>
      <c r="J11292">
        <v>743</v>
      </c>
      <c r="K11292">
        <v>20</v>
      </c>
      <c r="M11292" s="1" t="s">
        <v>24</v>
      </c>
      <c r="N11292" s="1" t="s">
        <v>66</v>
      </c>
      <c r="O11292" s="1" t="s">
        <v>59</v>
      </c>
      <c r="P11292" s="1" t="s">
        <v>27</v>
      </c>
      <c r="Q11292">
        <v>40</v>
      </c>
      <c r="R11292">
        <v>30</v>
      </c>
      <c r="S11292" s="1" t="s">
        <v>28</v>
      </c>
    </row>
    <row r="11293" spans="1:19" x14ac:dyDescent="0.35">
      <c r="A11293">
        <v>151991</v>
      </c>
      <c r="B11293" s="1" t="s">
        <v>29</v>
      </c>
      <c r="C11293" s="1" t="s">
        <v>30</v>
      </c>
      <c r="D11293">
        <v>490</v>
      </c>
      <c r="E11293" s="1" t="s">
        <v>130</v>
      </c>
      <c r="F11293" s="1" t="s">
        <v>22</v>
      </c>
      <c r="G11293" s="1" t="s">
        <v>76</v>
      </c>
      <c r="I11293">
        <v>50</v>
      </c>
      <c r="L11293">
        <v>20</v>
      </c>
      <c r="M11293" s="1" t="s">
        <v>43</v>
      </c>
      <c r="N11293" s="1" t="s">
        <v>66</v>
      </c>
      <c r="O11293" s="1" t="s">
        <v>59</v>
      </c>
      <c r="P11293" s="1" t="s">
        <v>28</v>
      </c>
      <c r="Q11293">
        <v>80</v>
      </c>
      <c r="R11293">
        <v>50</v>
      </c>
      <c r="S11293" s="1" t="s">
        <v>28</v>
      </c>
    </row>
    <row r="11294" spans="1:19" x14ac:dyDescent="0.35">
      <c r="A11294">
        <v>151992</v>
      </c>
      <c r="B11294" s="1" t="s">
        <v>129</v>
      </c>
      <c r="C11294" s="1" t="s">
        <v>30</v>
      </c>
      <c r="D11294">
        <v>230</v>
      </c>
      <c r="E11294" s="1" t="s">
        <v>46</v>
      </c>
      <c r="F11294" s="1" t="s">
        <v>41</v>
      </c>
      <c r="G11294" s="1" t="s">
        <v>42</v>
      </c>
      <c r="H11294">
        <v>40</v>
      </c>
      <c r="J11294">
        <v>651</v>
      </c>
      <c r="K11294">
        <v>10</v>
      </c>
      <c r="M11294" s="1" t="s">
        <v>65</v>
      </c>
      <c r="N11294" s="1" t="s">
        <v>25</v>
      </c>
      <c r="O11294" s="1" t="s">
        <v>209</v>
      </c>
      <c r="P11294" s="1" t="s">
        <v>28</v>
      </c>
      <c r="Q11294">
        <v>100</v>
      </c>
      <c r="R11294">
        <v>20</v>
      </c>
      <c r="S11294" s="1" t="s">
        <v>27</v>
      </c>
    </row>
    <row r="11295" spans="1:19" x14ac:dyDescent="0.35">
      <c r="A11295">
        <v>151993</v>
      </c>
      <c r="B11295" s="1" t="s">
        <v>180</v>
      </c>
      <c r="C11295" s="1" t="s">
        <v>20</v>
      </c>
      <c r="D11295">
        <v>360</v>
      </c>
      <c r="E11295" s="1" t="s">
        <v>82</v>
      </c>
      <c r="F11295" s="1" t="s">
        <v>22</v>
      </c>
      <c r="G11295" s="1" t="s">
        <v>121</v>
      </c>
      <c r="I11295">
        <v>40</v>
      </c>
      <c r="L11295">
        <v>50</v>
      </c>
      <c r="M11295" s="1" t="s">
        <v>65</v>
      </c>
      <c r="N11295" s="1" t="s">
        <v>66</v>
      </c>
      <c r="O11295" s="1" t="s">
        <v>67</v>
      </c>
      <c r="P11295" s="1" t="s">
        <v>28</v>
      </c>
      <c r="Q11295">
        <v>0</v>
      </c>
      <c r="R11295">
        <v>10</v>
      </c>
      <c r="S11295" s="1" t="s">
        <v>27</v>
      </c>
    </row>
    <row r="11296" spans="1:19" x14ac:dyDescent="0.35">
      <c r="A11296">
        <v>151994</v>
      </c>
      <c r="B11296" s="1" t="s">
        <v>234</v>
      </c>
      <c r="C11296" s="1" t="s">
        <v>30</v>
      </c>
      <c r="D11296">
        <v>400</v>
      </c>
      <c r="E11296" s="1" t="s">
        <v>58</v>
      </c>
      <c r="F11296" s="1" t="s">
        <v>22</v>
      </c>
      <c r="G11296" s="1" t="s">
        <v>79</v>
      </c>
      <c r="I11296">
        <v>40</v>
      </c>
      <c r="L11296">
        <v>30</v>
      </c>
      <c r="M11296" s="1" t="s">
        <v>43</v>
      </c>
      <c r="N11296" s="1" t="s">
        <v>66</v>
      </c>
      <c r="O11296" s="1" t="s">
        <v>128</v>
      </c>
      <c r="P11296" s="1" t="s">
        <v>28</v>
      </c>
      <c r="Q11296">
        <v>10</v>
      </c>
      <c r="R11296">
        <v>30</v>
      </c>
      <c r="S11296" s="1" t="s">
        <v>28</v>
      </c>
    </row>
    <row r="11297" spans="1:19" x14ac:dyDescent="0.35">
      <c r="A11297">
        <v>151995</v>
      </c>
      <c r="B11297" s="1" t="s">
        <v>181</v>
      </c>
      <c r="C11297" s="1" t="s">
        <v>30</v>
      </c>
      <c r="D11297">
        <v>340</v>
      </c>
      <c r="E11297" s="1" t="s">
        <v>21</v>
      </c>
      <c r="F11297" s="1" t="s">
        <v>22</v>
      </c>
      <c r="G11297" s="1" t="s">
        <v>124</v>
      </c>
      <c r="I11297">
        <v>40</v>
      </c>
      <c r="L11297">
        <v>30</v>
      </c>
      <c r="M11297" s="1" t="s">
        <v>24</v>
      </c>
      <c r="N11297" s="1" t="s">
        <v>53</v>
      </c>
      <c r="O11297" s="1" t="s">
        <v>102</v>
      </c>
      <c r="P11297" s="1" t="s">
        <v>28</v>
      </c>
      <c r="Q11297">
        <v>100</v>
      </c>
      <c r="R11297">
        <v>50</v>
      </c>
      <c r="S11297" s="1" t="s">
        <v>27</v>
      </c>
    </row>
    <row r="11298" spans="1:19" x14ac:dyDescent="0.35">
      <c r="A11298">
        <v>151996</v>
      </c>
      <c r="B11298" s="1" t="s">
        <v>92</v>
      </c>
      <c r="C11298" s="1" t="s">
        <v>30</v>
      </c>
      <c r="D11298">
        <v>210</v>
      </c>
      <c r="E11298" s="1" t="s">
        <v>58</v>
      </c>
      <c r="F11298" s="1" t="s">
        <v>41</v>
      </c>
      <c r="G11298" s="1" t="s">
        <v>42</v>
      </c>
      <c r="H11298">
        <v>40</v>
      </c>
      <c r="J11298">
        <v>873</v>
      </c>
      <c r="K11298">
        <v>40</v>
      </c>
      <c r="M11298" s="1" t="s">
        <v>43</v>
      </c>
      <c r="N11298" s="1" t="s">
        <v>66</v>
      </c>
      <c r="O11298" s="1" t="s">
        <v>51</v>
      </c>
      <c r="P11298" s="1" t="s">
        <v>28</v>
      </c>
      <c r="Q11298">
        <v>40</v>
      </c>
      <c r="R11298">
        <v>10</v>
      </c>
      <c r="S11298" s="1" t="s">
        <v>27</v>
      </c>
    </row>
    <row r="11299" spans="1:19" x14ac:dyDescent="0.35">
      <c r="A11299">
        <v>151997</v>
      </c>
      <c r="B11299" s="1" t="s">
        <v>205</v>
      </c>
      <c r="C11299" s="1" t="s">
        <v>20</v>
      </c>
      <c r="D11299">
        <v>450</v>
      </c>
      <c r="E11299" s="1" t="s">
        <v>86</v>
      </c>
      <c r="F11299" s="1" t="s">
        <v>22</v>
      </c>
      <c r="G11299" s="1" t="s">
        <v>73</v>
      </c>
      <c r="I11299">
        <v>30</v>
      </c>
      <c r="L11299">
        <v>40</v>
      </c>
      <c r="M11299" s="1" t="s">
        <v>37</v>
      </c>
      <c r="N11299" s="1" t="s">
        <v>53</v>
      </c>
      <c r="O11299" s="1" t="s">
        <v>111</v>
      </c>
      <c r="P11299" s="1" t="s">
        <v>27</v>
      </c>
      <c r="Q11299">
        <v>90</v>
      </c>
      <c r="R11299">
        <v>20</v>
      </c>
      <c r="S11299" s="1" t="s">
        <v>27</v>
      </c>
    </row>
    <row r="11300" spans="1:19" x14ac:dyDescent="0.35">
      <c r="A11300">
        <v>151998</v>
      </c>
      <c r="B11300" s="1" t="s">
        <v>221</v>
      </c>
      <c r="C11300" s="1" t="s">
        <v>30</v>
      </c>
      <c r="D11300">
        <v>560</v>
      </c>
      <c r="E11300" s="1" t="s">
        <v>93</v>
      </c>
      <c r="F11300" s="1" t="s">
        <v>22</v>
      </c>
      <c r="G11300" s="1" t="s">
        <v>36</v>
      </c>
      <c r="I11300">
        <v>20</v>
      </c>
      <c r="L11300">
        <v>10</v>
      </c>
      <c r="M11300" s="1" t="s">
        <v>37</v>
      </c>
      <c r="N11300" s="1" t="s">
        <v>66</v>
      </c>
      <c r="O11300" s="1" t="s">
        <v>102</v>
      </c>
      <c r="P11300" s="1" t="s">
        <v>27</v>
      </c>
      <c r="Q11300">
        <v>30</v>
      </c>
      <c r="R11300">
        <v>50</v>
      </c>
      <c r="S11300" s="1" t="s">
        <v>28</v>
      </c>
    </row>
    <row r="11301" spans="1:19" x14ac:dyDescent="0.35">
      <c r="A11301">
        <v>151999</v>
      </c>
      <c r="B11301" s="1" t="s">
        <v>275</v>
      </c>
      <c r="C11301" s="1" t="s">
        <v>20</v>
      </c>
      <c r="D11301">
        <v>530</v>
      </c>
      <c r="E11301" s="1" t="s">
        <v>110</v>
      </c>
      <c r="F11301" s="1" t="s">
        <v>22</v>
      </c>
      <c r="G11301" s="1" t="s">
        <v>138</v>
      </c>
      <c r="I11301">
        <v>20</v>
      </c>
      <c r="L11301">
        <v>30</v>
      </c>
      <c r="M11301" s="1" t="s">
        <v>65</v>
      </c>
      <c r="N11301" s="1" t="s">
        <v>53</v>
      </c>
      <c r="O11301" s="1" t="s">
        <v>152</v>
      </c>
      <c r="P11301" s="1" t="s">
        <v>27</v>
      </c>
      <c r="Q11301">
        <v>60</v>
      </c>
      <c r="R11301">
        <v>10</v>
      </c>
      <c r="S11301" s="1" t="s">
        <v>28</v>
      </c>
    </row>
    <row r="11302" spans="1:19" x14ac:dyDescent="0.35">
      <c r="A11302">
        <v>152000</v>
      </c>
      <c r="B11302" s="1" t="s">
        <v>181</v>
      </c>
      <c r="C11302" s="1" t="s">
        <v>30</v>
      </c>
      <c r="D11302">
        <v>350</v>
      </c>
      <c r="E11302" s="1" t="s">
        <v>130</v>
      </c>
      <c r="F11302" s="1" t="s">
        <v>22</v>
      </c>
      <c r="G11302" s="1" t="s">
        <v>200</v>
      </c>
      <c r="I11302">
        <v>40</v>
      </c>
      <c r="L11302">
        <v>50</v>
      </c>
      <c r="M11302" s="1" t="s">
        <v>37</v>
      </c>
      <c r="N11302" s="1" t="s">
        <v>25</v>
      </c>
      <c r="O11302" s="1" t="s">
        <v>162</v>
      </c>
      <c r="P11302" s="1" t="s">
        <v>27</v>
      </c>
      <c r="Q11302">
        <v>110</v>
      </c>
      <c r="R11302">
        <v>30</v>
      </c>
      <c r="S11302" s="1" t="s">
        <v>27</v>
      </c>
    </row>
    <row r="11303" spans="1:19" x14ac:dyDescent="0.35">
      <c r="A11303">
        <v>152001</v>
      </c>
      <c r="B11303" s="1" t="s">
        <v>89</v>
      </c>
      <c r="C11303" s="1" t="s">
        <v>30</v>
      </c>
      <c r="D11303">
        <v>450</v>
      </c>
      <c r="E11303" s="1" t="s">
        <v>110</v>
      </c>
      <c r="F11303" s="1" t="s">
        <v>22</v>
      </c>
      <c r="G11303" s="1" t="s">
        <v>42</v>
      </c>
      <c r="I11303">
        <v>30</v>
      </c>
      <c r="L11303">
        <v>10</v>
      </c>
      <c r="M11303" s="1" t="s">
        <v>24</v>
      </c>
      <c r="N11303" s="1" t="s">
        <v>25</v>
      </c>
      <c r="O11303" s="1" t="s">
        <v>61</v>
      </c>
      <c r="P11303" s="1" t="s">
        <v>27</v>
      </c>
      <c r="Q11303">
        <v>10</v>
      </c>
      <c r="R11303">
        <v>10</v>
      </c>
      <c r="S11303" s="1" t="s">
        <v>27</v>
      </c>
    </row>
    <row r="11304" spans="1:19" x14ac:dyDescent="0.35">
      <c r="A11304">
        <v>152002</v>
      </c>
      <c r="B11304" s="1" t="s">
        <v>150</v>
      </c>
      <c r="C11304" s="1" t="s">
        <v>20</v>
      </c>
      <c r="D11304">
        <v>550</v>
      </c>
      <c r="E11304" s="1" t="s">
        <v>46</v>
      </c>
      <c r="F11304" s="1" t="s">
        <v>22</v>
      </c>
      <c r="G11304" s="1" t="s">
        <v>36</v>
      </c>
      <c r="I11304">
        <v>30</v>
      </c>
      <c r="L11304">
        <v>40</v>
      </c>
      <c r="M11304" s="1" t="s">
        <v>43</v>
      </c>
      <c r="N11304" s="1" t="s">
        <v>53</v>
      </c>
      <c r="O11304" s="1" t="s">
        <v>51</v>
      </c>
      <c r="P11304" s="1" t="s">
        <v>27</v>
      </c>
      <c r="Q11304">
        <v>120</v>
      </c>
      <c r="R11304">
        <v>40</v>
      </c>
      <c r="S11304" s="1" t="s">
        <v>28</v>
      </c>
    </row>
    <row r="11305" spans="1:19" x14ac:dyDescent="0.35">
      <c r="A11305">
        <v>152003</v>
      </c>
      <c r="B11305" s="1" t="s">
        <v>131</v>
      </c>
      <c r="C11305" s="1" t="s">
        <v>30</v>
      </c>
      <c r="D11305">
        <v>210</v>
      </c>
      <c r="E11305" s="1" t="s">
        <v>69</v>
      </c>
      <c r="F11305" s="1" t="s">
        <v>22</v>
      </c>
      <c r="G11305" s="1" t="s">
        <v>70</v>
      </c>
      <c r="I11305">
        <v>50</v>
      </c>
      <c r="L11305">
        <v>50</v>
      </c>
      <c r="M11305" s="1" t="s">
        <v>37</v>
      </c>
      <c r="N11305" s="1" t="s">
        <v>25</v>
      </c>
      <c r="O11305" s="1" t="s">
        <v>33</v>
      </c>
      <c r="P11305" s="1" t="s">
        <v>28</v>
      </c>
      <c r="Q11305">
        <v>90</v>
      </c>
      <c r="R11305">
        <v>10</v>
      </c>
      <c r="S11305" s="1" t="s">
        <v>27</v>
      </c>
    </row>
    <row r="11306" spans="1:19" x14ac:dyDescent="0.35">
      <c r="A11306">
        <v>152004</v>
      </c>
      <c r="B11306" s="1" t="s">
        <v>48</v>
      </c>
      <c r="C11306" s="1" t="s">
        <v>20</v>
      </c>
      <c r="D11306">
        <v>360</v>
      </c>
      <c r="E11306" s="1" t="s">
        <v>72</v>
      </c>
      <c r="F11306" s="1" t="s">
        <v>22</v>
      </c>
      <c r="G11306" s="1" t="s">
        <v>50</v>
      </c>
      <c r="I11306">
        <v>20</v>
      </c>
      <c r="L11306">
        <v>50</v>
      </c>
      <c r="M11306" s="1" t="s">
        <v>65</v>
      </c>
      <c r="N11306" s="1" t="s">
        <v>53</v>
      </c>
      <c r="O11306" s="1" t="s">
        <v>128</v>
      </c>
      <c r="P11306" s="1" t="s">
        <v>27</v>
      </c>
      <c r="Q11306">
        <v>0</v>
      </c>
      <c r="R11306">
        <v>50</v>
      </c>
      <c r="S11306" s="1" t="s">
        <v>27</v>
      </c>
    </row>
    <row r="11307" spans="1:19" x14ac:dyDescent="0.35">
      <c r="A11307">
        <v>152005</v>
      </c>
      <c r="B11307" s="1" t="s">
        <v>217</v>
      </c>
      <c r="C11307" s="1" t="s">
        <v>20</v>
      </c>
      <c r="D11307">
        <v>380</v>
      </c>
      <c r="E11307" s="1" t="s">
        <v>177</v>
      </c>
      <c r="F11307" s="1" t="s">
        <v>22</v>
      </c>
      <c r="G11307" s="1" t="s">
        <v>214</v>
      </c>
      <c r="I11307">
        <v>30</v>
      </c>
      <c r="L11307">
        <v>20</v>
      </c>
      <c r="M11307" s="1" t="s">
        <v>37</v>
      </c>
      <c r="N11307" s="1" t="s">
        <v>53</v>
      </c>
      <c r="O11307" s="1" t="s">
        <v>80</v>
      </c>
      <c r="P11307" s="1" t="s">
        <v>27</v>
      </c>
      <c r="Q11307">
        <v>30</v>
      </c>
      <c r="R11307">
        <v>20</v>
      </c>
      <c r="S11307" s="1" t="s">
        <v>28</v>
      </c>
    </row>
    <row r="11308" spans="1:19" x14ac:dyDescent="0.35">
      <c r="A11308">
        <v>152006</v>
      </c>
      <c r="B11308" s="1" t="s">
        <v>182</v>
      </c>
      <c r="C11308" s="1" t="s">
        <v>30</v>
      </c>
      <c r="D11308">
        <v>440</v>
      </c>
      <c r="E11308" s="1" t="s">
        <v>117</v>
      </c>
      <c r="F11308" s="1" t="s">
        <v>22</v>
      </c>
      <c r="G11308" s="1" t="s">
        <v>183</v>
      </c>
      <c r="I11308">
        <v>40</v>
      </c>
      <c r="L11308">
        <v>40</v>
      </c>
      <c r="M11308" s="1" t="s">
        <v>24</v>
      </c>
      <c r="N11308" s="1" t="s">
        <v>25</v>
      </c>
      <c r="O11308" s="1" t="s">
        <v>98</v>
      </c>
      <c r="P11308" s="1" t="s">
        <v>27</v>
      </c>
      <c r="Q11308">
        <v>90</v>
      </c>
      <c r="R11308">
        <v>30</v>
      </c>
      <c r="S11308" s="1" t="s">
        <v>27</v>
      </c>
    </row>
    <row r="11309" spans="1:19" x14ac:dyDescent="0.35">
      <c r="A11309">
        <v>152007</v>
      </c>
      <c r="B11309" s="1" t="s">
        <v>55</v>
      </c>
      <c r="C11309" s="1" t="s">
        <v>30</v>
      </c>
      <c r="D11309">
        <v>280</v>
      </c>
      <c r="E11309" s="1" t="s">
        <v>95</v>
      </c>
      <c r="F11309" s="1" t="s">
        <v>41</v>
      </c>
      <c r="G11309" s="1" t="s">
        <v>42</v>
      </c>
      <c r="H11309">
        <v>30</v>
      </c>
      <c r="J11309">
        <v>585</v>
      </c>
      <c r="K11309">
        <v>40</v>
      </c>
      <c r="M11309" s="1" t="s">
        <v>24</v>
      </c>
      <c r="N11309" s="1" t="s">
        <v>25</v>
      </c>
      <c r="O11309" s="1" t="s">
        <v>38</v>
      </c>
      <c r="P11309" s="1" t="s">
        <v>27</v>
      </c>
      <c r="Q11309">
        <v>0</v>
      </c>
      <c r="R11309">
        <v>40</v>
      </c>
      <c r="S11309" s="1" t="s">
        <v>27</v>
      </c>
    </row>
    <row r="11310" spans="1:19" x14ac:dyDescent="0.35">
      <c r="A11310">
        <v>152008</v>
      </c>
      <c r="B11310" s="1" t="s">
        <v>328</v>
      </c>
      <c r="C11310" s="1" t="s">
        <v>30</v>
      </c>
      <c r="D11310">
        <v>210</v>
      </c>
      <c r="E11310" s="1" t="s">
        <v>58</v>
      </c>
      <c r="F11310" s="1" t="s">
        <v>41</v>
      </c>
      <c r="G11310" s="1" t="s">
        <v>42</v>
      </c>
      <c r="H11310">
        <v>40</v>
      </c>
      <c r="J11310">
        <v>972</v>
      </c>
      <c r="K11310">
        <v>40</v>
      </c>
      <c r="M11310" s="1" t="s">
        <v>65</v>
      </c>
      <c r="N11310" s="1" t="s">
        <v>66</v>
      </c>
      <c r="O11310" s="1" t="s">
        <v>56</v>
      </c>
      <c r="P11310" s="1" t="s">
        <v>28</v>
      </c>
      <c r="Q11310">
        <v>30</v>
      </c>
      <c r="R11310">
        <v>50</v>
      </c>
      <c r="S11310" s="1" t="s">
        <v>28</v>
      </c>
    </row>
    <row r="11311" spans="1:19" x14ac:dyDescent="0.35">
      <c r="A11311">
        <v>152009</v>
      </c>
      <c r="B11311" s="1" t="s">
        <v>309</v>
      </c>
      <c r="C11311" s="1" t="s">
        <v>20</v>
      </c>
      <c r="D11311">
        <v>290</v>
      </c>
      <c r="E11311" s="1" t="s">
        <v>49</v>
      </c>
      <c r="F11311" s="1" t="s">
        <v>41</v>
      </c>
      <c r="G11311" s="1" t="s">
        <v>42</v>
      </c>
      <c r="H11311">
        <v>20</v>
      </c>
      <c r="J11311">
        <v>715</v>
      </c>
      <c r="K11311">
        <v>30</v>
      </c>
      <c r="M11311" s="1" t="s">
        <v>37</v>
      </c>
      <c r="N11311" s="1" t="s">
        <v>66</v>
      </c>
      <c r="O11311" s="1" t="s">
        <v>38</v>
      </c>
      <c r="P11311" s="1" t="s">
        <v>27</v>
      </c>
      <c r="Q11311">
        <v>70</v>
      </c>
      <c r="R11311">
        <v>10</v>
      </c>
      <c r="S11311" s="1" t="s">
        <v>28</v>
      </c>
    </row>
    <row r="11312" spans="1:19" x14ac:dyDescent="0.35">
      <c r="A11312">
        <v>152010</v>
      </c>
      <c r="B11312" s="1" t="s">
        <v>217</v>
      </c>
      <c r="C11312" s="1" t="s">
        <v>20</v>
      </c>
      <c r="D11312">
        <v>540</v>
      </c>
      <c r="E11312" s="1" t="s">
        <v>63</v>
      </c>
      <c r="F11312" s="1" t="s">
        <v>22</v>
      </c>
      <c r="G11312" s="1" t="s">
        <v>36</v>
      </c>
      <c r="I11312">
        <v>30</v>
      </c>
      <c r="L11312">
        <v>10</v>
      </c>
      <c r="M11312" s="1" t="s">
        <v>65</v>
      </c>
      <c r="N11312" s="1" t="s">
        <v>66</v>
      </c>
      <c r="O11312" s="1" t="s">
        <v>38</v>
      </c>
      <c r="P11312" s="1" t="s">
        <v>27</v>
      </c>
      <c r="Q11312">
        <v>40</v>
      </c>
      <c r="R11312">
        <v>30</v>
      </c>
      <c r="S11312" s="1" t="s">
        <v>28</v>
      </c>
    </row>
    <row r="11313" spans="1:19" x14ac:dyDescent="0.35">
      <c r="A11313">
        <v>152011</v>
      </c>
      <c r="B11313" s="1" t="s">
        <v>286</v>
      </c>
      <c r="C11313" s="1" t="s">
        <v>20</v>
      </c>
      <c r="D11313">
        <v>460</v>
      </c>
      <c r="E11313" s="1" t="s">
        <v>78</v>
      </c>
      <c r="F11313" s="1" t="s">
        <v>22</v>
      </c>
      <c r="G11313" s="1" t="s">
        <v>214</v>
      </c>
      <c r="I11313">
        <v>50</v>
      </c>
      <c r="L11313">
        <v>40</v>
      </c>
      <c r="M11313" s="1" t="s">
        <v>37</v>
      </c>
      <c r="N11313" s="1" t="s">
        <v>25</v>
      </c>
      <c r="O11313" s="1" t="s">
        <v>59</v>
      </c>
      <c r="P11313" s="1" t="s">
        <v>28</v>
      </c>
      <c r="Q11313">
        <v>40</v>
      </c>
      <c r="R11313">
        <v>20</v>
      </c>
      <c r="S11313" s="1" t="s">
        <v>28</v>
      </c>
    </row>
    <row r="11314" spans="1:19" x14ac:dyDescent="0.35">
      <c r="A11314">
        <v>152012</v>
      </c>
      <c r="B11314" s="1" t="s">
        <v>89</v>
      </c>
      <c r="C11314" s="1" t="s">
        <v>30</v>
      </c>
      <c r="D11314">
        <v>430</v>
      </c>
      <c r="E11314" s="1" t="s">
        <v>93</v>
      </c>
      <c r="F11314" s="1" t="s">
        <v>22</v>
      </c>
      <c r="G11314" s="1" t="s">
        <v>76</v>
      </c>
      <c r="I11314">
        <v>10</v>
      </c>
      <c r="L11314">
        <v>30</v>
      </c>
      <c r="M11314" s="1" t="s">
        <v>24</v>
      </c>
      <c r="N11314" s="1" t="s">
        <v>66</v>
      </c>
      <c r="O11314" s="1" t="s">
        <v>209</v>
      </c>
      <c r="P11314" s="1" t="s">
        <v>28</v>
      </c>
      <c r="Q11314">
        <v>100</v>
      </c>
      <c r="R11314">
        <v>50</v>
      </c>
      <c r="S11314" s="1" t="s">
        <v>28</v>
      </c>
    </row>
    <row r="11315" spans="1:19" x14ac:dyDescent="0.35">
      <c r="A11315">
        <v>152013</v>
      </c>
      <c r="B11315" s="1" t="s">
        <v>224</v>
      </c>
      <c r="C11315" s="1" t="s">
        <v>20</v>
      </c>
      <c r="D11315">
        <v>550</v>
      </c>
      <c r="E11315" s="1" t="s">
        <v>31</v>
      </c>
      <c r="F11315" s="1" t="s">
        <v>22</v>
      </c>
      <c r="G11315" s="1" t="s">
        <v>76</v>
      </c>
      <c r="I11315">
        <v>20</v>
      </c>
      <c r="L11315">
        <v>20</v>
      </c>
      <c r="M11315" s="1" t="s">
        <v>24</v>
      </c>
      <c r="N11315" s="1" t="s">
        <v>25</v>
      </c>
      <c r="O11315" s="1" t="s">
        <v>152</v>
      </c>
      <c r="P11315" s="1" t="s">
        <v>27</v>
      </c>
      <c r="Q11315">
        <v>110</v>
      </c>
      <c r="R11315">
        <v>10</v>
      </c>
      <c r="S11315" s="1" t="s">
        <v>27</v>
      </c>
    </row>
    <row r="11316" spans="1:19" x14ac:dyDescent="0.35">
      <c r="A11316">
        <v>152014</v>
      </c>
      <c r="B11316" s="1" t="s">
        <v>150</v>
      </c>
      <c r="C11316" s="1" t="s">
        <v>20</v>
      </c>
      <c r="D11316">
        <v>530</v>
      </c>
      <c r="E11316" s="1" t="s">
        <v>177</v>
      </c>
      <c r="F11316" s="1" t="s">
        <v>22</v>
      </c>
      <c r="G11316" s="1" t="s">
        <v>64</v>
      </c>
      <c r="I11316">
        <v>10</v>
      </c>
      <c r="L11316">
        <v>20</v>
      </c>
      <c r="M11316" s="1" t="s">
        <v>65</v>
      </c>
      <c r="N11316" s="1" t="s">
        <v>53</v>
      </c>
      <c r="O11316" s="1" t="s">
        <v>87</v>
      </c>
      <c r="P11316" s="1" t="s">
        <v>27</v>
      </c>
      <c r="Q11316">
        <v>0</v>
      </c>
      <c r="R11316">
        <v>20</v>
      </c>
      <c r="S11316" s="1" t="s">
        <v>28</v>
      </c>
    </row>
    <row r="11317" spans="1:19" x14ac:dyDescent="0.35">
      <c r="A11317">
        <v>152015</v>
      </c>
      <c r="B11317" s="1" t="s">
        <v>172</v>
      </c>
      <c r="C11317" s="1" t="s">
        <v>20</v>
      </c>
      <c r="D11317">
        <v>230</v>
      </c>
      <c r="E11317" s="1" t="s">
        <v>35</v>
      </c>
      <c r="F11317" s="1" t="s">
        <v>41</v>
      </c>
      <c r="G11317" s="1" t="s">
        <v>42</v>
      </c>
      <c r="H11317">
        <v>40</v>
      </c>
      <c r="J11317">
        <v>709</v>
      </c>
      <c r="K11317">
        <v>20</v>
      </c>
      <c r="M11317" s="1" t="s">
        <v>24</v>
      </c>
      <c r="N11317" s="1" t="s">
        <v>53</v>
      </c>
      <c r="O11317" s="1" t="s">
        <v>47</v>
      </c>
      <c r="P11317" s="1" t="s">
        <v>27</v>
      </c>
      <c r="Q11317">
        <v>20</v>
      </c>
      <c r="R11317">
        <v>50</v>
      </c>
      <c r="S11317" s="1" t="s">
        <v>27</v>
      </c>
    </row>
    <row r="11318" spans="1:19" x14ac:dyDescent="0.35">
      <c r="A11318">
        <v>152016</v>
      </c>
      <c r="B11318" s="1" t="s">
        <v>293</v>
      </c>
      <c r="C11318" s="1" t="s">
        <v>20</v>
      </c>
      <c r="D11318">
        <v>530</v>
      </c>
      <c r="E11318" s="1" t="s">
        <v>82</v>
      </c>
      <c r="F11318" s="1" t="s">
        <v>22</v>
      </c>
      <c r="G11318" s="1" t="s">
        <v>36</v>
      </c>
      <c r="I11318">
        <v>30</v>
      </c>
      <c r="L11318">
        <v>10</v>
      </c>
      <c r="M11318" s="1" t="s">
        <v>37</v>
      </c>
      <c r="N11318" s="1" t="s">
        <v>53</v>
      </c>
      <c r="O11318" s="1" t="s">
        <v>87</v>
      </c>
      <c r="P11318" s="1" t="s">
        <v>28</v>
      </c>
      <c r="Q11318">
        <v>10</v>
      </c>
      <c r="R11318">
        <v>10</v>
      </c>
      <c r="S11318" s="1" t="s">
        <v>28</v>
      </c>
    </row>
    <row r="11319" spans="1:19" x14ac:dyDescent="0.35">
      <c r="A11319">
        <v>152017</v>
      </c>
      <c r="B11319" s="1" t="s">
        <v>202</v>
      </c>
      <c r="C11319" s="1" t="s">
        <v>20</v>
      </c>
      <c r="D11319">
        <v>390</v>
      </c>
      <c r="E11319" s="1" t="s">
        <v>35</v>
      </c>
      <c r="F11319" s="1" t="s">
        <v>22</v>
      </c>
      <c r="G11319" s="1" t="s">
        <v>73</v>
      </c>
      <c r="I11319">
        <v>50</v>
      </c>
      <c r="L11319">
        <v>30</v>
      </c>
      <c r="M11319" s="1" t="s">
        <v>24</v>
      </c>
      <c r="N11319" s="1" t="s">
        <v>25</v>
      </c>
      <c r="O11319" s="1" t="s">
        <v>51</v>
      </c>
      <c r="P11319" s="1" t="s">
        <v>27</v>
      </c>
      <c r="Q11319">
        <v>120</v>
      </c>
      <c r="R11319">
        <v>40</v>
      </c>
      <c r="S11319" s="1" t="s">
        <v>28</v>
      </c>
    </row>
    <row r="11320" spans="1:19" x14ac:dyDescent="0.35">
      <c r="A11320">
        <v>152018</v>
      </c>
      <c r="B11320" s="1" t="s">
        <v>250</v>
      </c>
      <c r="C11320" s="1" t="s">
        <v>20</v>
      </c>
      <c r="D11320">
        <v>390</v>
      </c>
      <c r="E11320" s="1" t="s">
        <v>82</v>
      </c>
      <c r="F11320" s="1" t="s">
        <v>22</v>
      </c>
      <c r="G11320" s="1" t="s">
        <v>206</v>
      </c>
      <c r="I11320">
        <v>20</v>
      </c>
      <c r="L11320">
        <v>20</v>
      </c>
      <c r="M11320" s="1" t="s">
        <v>43</v>
      </c>
      <c r="N11320" s="1" t="s">
        <v>66</v>
      </c>
      <c r="O11320" s="1" t="s">
        <v>44</v>
      </c>
      <c r="P11320" s="1" t="s">
        <v>27</v>
      </c>
      <c r="Q11320">
        <v>40</v>
      </c>
      <c r="R11320">
        <v>10</v>
      </c>
      <c r="S11320" s="1" t="s">
        <v>28</v>
      </c>
    </row>
    <row r="11321" spans="1:19" x14ac:dyDescent="0.35">
      <c r="A11321">
        <v>152019</v>
      </c>
      <c r="B11321" s="1" t="s">
        <v>286</v>
      </c>
      <c r="C11321" s="1" t="s">
        <v>20</v>
      </c>
      <c r="D11321">
        <v>200</v>
      </c>
      <c r="E11321" s="1" t="s">
        <v>78</v>
      </c>
      <c r="F11321" s="1" t="s">
        <v>41</v>
      </c>
      <c r="G11321" s="1" t="s">
        <v>42</v>
      </c>
      <c r="H11321">
        <v>10</v>
      </c>
      <c r="J11321">
        <v>993</v>
      </c>
      <c r="K11321">
        <v>10</v>
      </c>
      <c r="M11321" s="1" t="s">
        <v>24</v>
      </c>
      <c r="N11321" s="1" t="s">
        <v>25</v>
      </c>
      <c r="O11321" s="1" t="s">
        <v>61</v>
      </c>
      <c r="P11321" s="1" t="s">
        <v>28</v>
      </c>
      <c r="Q11321">
        <v>10</v>
      </c>
      <c r="R11321">
        <v>50</v>
      </c>
      <c r="S11321" s="1" t="s">
        <v>27</v>
      </c>
    </row>
    <row r="11322" spans="1:19" x14ac:dyDescent="0.35">
      <c r="A11322">
        <v>152020</v>
      </c>
      <c r="B11322" s="1" t="s">
        <v>270</v>
      </c>
      <c r="C11322" s="1" t="s">
        <v>20</v>
      </c>
      <c r="D11322">
        <v>210</v>
      </c>
      <c r="E11322" s="1" t="s">
        <v>93</v>
      </c>
      <c r="F11322" s="1" t="s">
        <v>22</v>
      </c>
      <c r="G11322" s="1" t="s">
        <v>32</v>
      </c>
      <c r="I11322">
        <v>30</v>
      </c>
      <c r="L11322">
        <v>10</v>
      </c>
      <c r="M11322" s="1" t="s">
        <v>65</v>
      </c>
      <c r="N11322" s="1" t="s">
        <v>53</v>
      </c>
      <c r="O11322" s="1" t="s">
        <v>33</v>
      </c>
      <c r="P11322" s="1" t="s">
        <v>28</v>
      </c>
      <c r="Q11322">
        <v>30</v>
      </c>
      <c r="R11322">
        <v>50</v>
      </c>
      <c r="S11322" s="1" t="s">
        <v>28</v>
      </c>
    </row>
    <row r="11323" spans="1:19" x14ac:dyDescent="0.35">
      <c r="A11323">
        <v>152021</v>
      </c>
      <c r="B11323" s="1" t="s">
        <v>106</v>
      </c>
      <c r="C11323" s="1" t="s">
        <v>30</v>
      </c>
      <c r="D11323">
        <v>430</v>
      </c>
      <c r="E11323" s="1" t="s">
        <v>184</v>
      </c>
      <c r="F11323" s="1" t="s">
        <v>22</v>
      </c>
      <c r="G11323" s="1" t="s">
        <v>42</v>
      </c>
      <c r="I11323">
        <v>40</v>
      </c>
      <c r="L11323">
        <v>30</v>
      </c>
      <c r="M11323" s="1" t="s">
        <v>24</v>
      </c>
      <c r="N11323" s="1" t="s">
        <v>66</v>
      </c>
      <c r="O11323" s="1" t="s">
        <v>61</v>
      </c>
      <c r="P11323" s="1" t="s">
        <v>28</v>
      </c>
      <c r="Q11323">
        <v>70</v>
      </c>
      <c r="R11323">
        <v>20</v>
      </c>
      <c r="S11323" s="1" t="s">
        <v>28</v>
      </c>
    </row>
    <row r="11324" spans="1:19" x14ac:dyDescent="0.35">
      <c r="A11324">
        <v>152022</v>
      </c>
      <c r="B11324" s="1" t="s">
        <v>243</v>
      </c>
      <c r="C11324" s="1" t="s">
        <v>30</v>
      </c>
      <c r="D11324">
        <v>380</v>
      </c>
      <c r="E11324" s="1" t="s">
        <v>115</v>
      </c>
      <c r="F11324" s="1" t="s">
        <v>22</v>
      </c>
      <c r="G11324" s="1" t="s">
        <v>138</v>
      </c>
      <c r="I11324">
        <v>20</v>
      </c>
      <c r="L11324">
        <v>20</v>
      </c>
      <c r="M11324" s="1" t="s">
        <v>43</v>
      </c>
      <c r="N11324" s="1" t="s">
        <v>53</v>
      </c>
      <c r="O11324" s="1" t="s">
        <v>154</v>
      </c>
      <c r="P11324" s="1" t="s">
        <v>27</v>
      </c>
      <c r="Q11324">
        <v>100</v>
      </c>
      <c r="R11324">
        <v>30</v>
      </c>
      <c r="S11324" s="1" t="s">
        <v>27</v>
      </c>
    </row>
    <row r="11325" spans="1:19" x14ac:dyDescent="0.35">
      <c r="A11325">
        <v>152023</v>
      </c>
      <c r="B11325" s="1" t="s">
        <v>224</v>
      </c>
      <c r="C11325" s="1" t="s">
        <v>20</v>
      </c>
      <c r="D11325">
        <v>350</v>
      </c>
      <c r="E11325" s="1" t="s">
        <v>31</v>
      </c>
      <c r="F11325" s="1" t="s">
        <v>22</v>
      </c>
      <c r="G11325" s="1" t="s">
        <v>64</v>
      </c>
      <c r="I11325">
        <v>20</v>
      </c>
      <c r="L11325">
        <v>20</v>
      </c>
      <c r="M11325" s="1" t="s">
        <v>37</v>
      </c>
      <c r="N11325" s="1" t="s">
        <v>53</v>
      </c>
      <c r="O11325" s="1" t="s">
        <v>162</v>
      </c>
      <c r="P11325" s="1" t="s">
        <v>28</v>
      </c>
      <c r="Q11325">
        <v>0</v>
      </c>
      <c r="R11325">
        <v>40</v>
      </c>
      <c r="S11325" s="1" t="s">
        <v>28</v>
      </c>
    </row>
    <row r="11326" spans="1:19" x14ac:dyDescent="0.35">
      <c r="A11326">
        <v>152024</v>
      </c>
      <c r="B11326" s="1" t="s">
        <v>182</v>
      </c>
      <c r="C11326" s="1" t="s">
        <v>30</v>
      </c>
      <c r="D11326">
        <v>220</v>
      </c>
      <c r="E11326" s="1" t="s">
        <v>21</v>
      </c>
      <c r="F11326" s="1" t="s">
        <v>41</v>
      </c>
      <c r="G11326" s="1" t="s">
        <v>42</v>
      </c>
      <c r="H11326">
        <v>40</v>
      </c>
      <c r="J11326">
        <v>824</v>
      </c>
      <c r="K11326">
        <v>10</v>
      </c>
      <c r="M11326" s="1" t="s">
        <v>65</v>
      </c>
      <c r="N11326" s="1" t="s">
        <v>53</v>
      </c>
      <c r="O11326" s="1" t="s">
        <v>51</v>
      </c>
      <c r="P11326" s="1" t="s">
        <v>28</v>
      </c>
      <c r="Q11326">
        <v>100</v>
      </c>
      <c r="R11326">
        <v>50</v>
      </c>
      <c r="S11326" s="1" t="s">
        <v>28</v>
      </c>
    </row>
    <row r="11327" spans="1:19" x14ac:dyDescent="0.35">
      <c r="A11327">
        <v>152025</v>
      </c>
      <c r="B11327" s="1" t="s">
        <v>165</v>
      </c>
      <c r="C11327" s="1" t="s">
        <v>30</v>
      </c>
      <c r="D11327">
        <v>500</v>
      </c>
      <c r="E11327" s="1" t="s">
        <v>167</v>
      </c>
      <c r="F11327" s="1" t="s">
        <v>22</v>
      </c>
      <c r="G11327" s="1" t="s">
        <v>50</v>
      </c>
      <c r="I11327">
        <v>30</v>
      </c>
      <c r="L11327">
        <v>20</v>
      </c>
      <c r="M11327" s="1" t="s">
        <v>37</v>
      </c>
      <c r="N11327" s="1" t="s">
        <v>53</v>
      </c>
      <c r="O11327" s="1" t="s">
        <v>56</v>
      </c>
      <c r="P11327" s="1" t="s">
        <v>28</v>
      </c>
      <c r="Q11327">
        <v>60</v>
      </c>
      <c r="R11327">
        <v>50</v>
      </c>
      <c r="S11327" s="1" t="s">
        <v>27</v>
      </c>
    </row>
    <row r="11328" spans="1:19" x14ac:dyDescent="0.35">
      <c r="A11328">
        <v>152026</v>
      </c>
      <c r="B11328" s="1" t="s">
        <v>68</v>
      </c>
      <c r="C11328" s="1" t="s">
        <v>20</v>
      </c>
      <c r="D11328">
        <v>430</v>
      </c>
      <c r="E11328" s="1" t="s">
        <v>72</v>
      </c>
      <c r="F11328" s="1" t="s">
        <v>22</v>
      </c>
      <c r="G11328" s="1" t="s">
        <v>200</v>
      </c>
      <c r="I11328">
        <v>50</v>
      </c>
      <c r="L11328">
        <v>50</v>
      </c>
      <c r="M11328" s="1" t="s">
        <v>24</v>
      </c>
      <c r="N11328" s="1" t="s">
        <v>25</v>
      </c>
      <c r="O11328" s="1" t="s">
        <v>162</v>
      </c>
      <c r="P11328" s="1" t="s">
        <v>28</v>
      </c>
      <c r="Q11328">
        <v>90</v>
      </c>
      <c r="R11328">
        <v>40</v>
      </c>
      <c r="S11328" s="1" t="s">
        <v>27</v>
      </c>
    </row>
    <row r="11329" spans="1:19" x14ac:dyDescent="0.35">
      <c r="A11329">
        <v>152027</v>
      </c>
      <c r="B11329" s="1" t="s">
        <v>134</v>
      </c>
      <c r="C11329" s="1" t="s">
        <v>20</v>
      </c>
      <c r="D11329">
        <v>520</v>
      </c>
      <c r="E11329" s="1" t="s">
        <v>167</v>
      </c>
      <c r="F11329" s="1" t="s">
        <v>22</v>
      </c>
      <c r="G11329" s="1" t="s">
        <v>36</v>
      </c>
      <c r="I11329">
        <v>50</v>
      </c>
      <c r="L11329">
        <v>50</v>
      </c>
      <c r="M11329" s="1" t="s">
        <v>24</v>
      </c>
      <c r="N11329" s="1" t="s">
        <v>25</v>
      </c>
      <c r="O11329" s="1" t="s">
        <v>33</v>
      </c>
      <c r="P11329" s="1" t="s">
        <v>28</v>
      </c>
      <c r="Q11329">
        <v>10</v>
      </c>
      <c r="R11329">
        <v>10</v>
      </c>
      <c r="S11329" s="1" t="s">
        <v>28</v>
      </c>
    </row>
    <row r="11330" spans="1:19" x14ac:dyDescent="0.35">
      <c r="A11330">
        <v>152028</v>
      </c>
      <c r="B11330" s="1" t="s">
        <v>243</v>
      </c>
      <c r="C11330" s="1" t="s">
        <v>30</v>
      </c>
      <c r="D11330">
        <v>220</v>
      </c>
      <c r="E11330" s="1" t="s">
        <v>35</v>
      </c>
      <c r="F11330" s="1" t="s">
        <v>41</v>
      </c>
      <c r="G11330" s="1" t="s">
        <v>42</v>
      </c>
      <c r="H11330">
        <v>40</v>
      </c>
      <c r="J11330">
        <v>627</v>
      </c>
      <c r="K11330">
        <v>20</v>
      </c>
      <c r="M11330" s="1" t="s">
        <v>24</v>
      </c>
      <c r="N11330" s="1" t="s">
        <v>66</v>
      </c>
      <c r="O11330" s="1" t="s">
        <v>47</v>
      </c>
      <c r="P11330" s="1" t="s">
        <v>27</v>
      </c>
      <c r="Q11330">
        <v>50</v>
      </c>
      <c r="R11330">
        <v>50</v>
      </c>
      <c r="S11330" s="1" t="s">
        <v>28</v>
      </c>
    </row>
    <row r="11331" spans="1:19" x14ac:dyDescent="0.35">
      <c r="A11331">
        <v>152029</v>
      </c>
      <c r="B11331" s="1" t="s">
        <v>280</v>
      </c>
      <c r="C11331" s="1" t="s">
        <v>30</v>
      </c>
      <c r="D11331">
        <v>440</v>
      </c>
      <c r="E11331" s="1" t="s">
        <v>113</v>
      </c>
      <c r="F11331" s="1" t="s">
        <v>22</v>
      </c>
      <c r="G11331" s="1" t="s">
        <v>36</v>
      </c>
      <c r="I11331">
        <v>10</v>
      </c>
      <c r="L11331">
        <v>20</v>
      </c>
      <c r="M11331" s="1" t="s">
        <v>24</v>
      </c>
      <c r="N11331" s="1" t="s">
        <v>25</v>
      </c>
      <c r="O11331" s="1" t="s">
        <v>84</v>
      </c>
      <c r="P11331" s="1" t="s">
        <v>28</v>
      </c>
      <c r="Q11331">
        <v>90</v>
      </c>
      <c r="R11331">
        <v>50</v>
      </c>
      <c r="S11331" s="1" t="s">
        <v>28</v>
      </c>
    </row>
    <row r="11332" spans="1:19" x14ac:dyDescent="0.35">
      <c r="A11332">
        <v>152030</v>
      </c>
      <c r="B11332" s="1" t="s">
        <v>230</v>
      </c>
      <c r="C11332" s="1" t="s">
        <v>30</v>
      </c>
      <c r="D11332">
        <v>180</v>
      </c>
      <c r="E11332" s="1" t="s">
        <v>113</v>
      </c>
      <c r="F11332" s="1" t="s">
        <v>41</v>
      </c>
      <c r="G11332" s="1" t="s">
        <v>42</v>
      </c>
      <c r="H11332">
        <v>50</v>
      </c>
      <c r="J11332">
        <v>764</v>
      </c>
      <c r="K11332">
        <v>10</v>
      </c>
      <c r="M11332" s="1" t="s">
        <v>24</v>
      </c>
      <c r="N11332" s="1" t="s">
        <v>25</v>
      </c>
      <c r="O11332" s="1" t="s">
        <v>61</v>
      </c>
      <c r="P11332" s="1" t="s">
        <v>28</v>
      </c>
      <c r="Q11332">
        <v>50</v>
      </c>
      <c r="R11332">
        <v>50</v>
      </c>
      <c r="S11332" s="1" t="s">
        <v>28</v>
      </c>
    </row>
    <row r="11333" spans="1:19" x14ac:dyDescent="0.35">
      <c r="A11333">
        <v>152031</v>
      </c>
      <c r="B11333" s="1" t="s">
        <v>175</v>
      </c>
      <c r="C11333" s="1" t="s">
        <v>30</v>
      </c>
      <c r="D11333">
        <v>480</v>
      </c>
      <c r="E11333" s="1" t="s">
        <v>72</v>
      </c>
      <c r="F11333" s="1" t="s">
        <v>22</v>
      </c>
      <c r="G11333" s="1" t="s">
        <v>36</v>
      </c>
      <c r="I11333">
        <v>30</v>
      </c>
      <c r="L11333">
        <v>50</v>
      </c>
      <c r="M11333" s="1" t="s">
        <v>37</v>
      </c>
      <c r="N11333" s="1" t="s">
        <v>25</v>
      </c>
      <c r="O11333" s="1" t="s">
        <v>38</v>
      </c>
      <c r="P11333" s="1" t="s">
        <v>28</v>
      </c>
      <c r="Q11333">
        <v>90</v>
      </c>
      <c r="R11333">
        <v>20</v>
      </c>
      <c r="S11333" s="1" t="s">
        <v>28</v>
      </c>
    </row>
    <row r="11334" spans="1:19" x14ac:dyDescent="0.35">
      <c r="A11334">
        <v>152032</v>
      </c>
      <c r="B11334" s="1" t="s">
        <v>233</v>
      </c>
      <c r="C11334" s="1" t="s">
        <v>30</v>
      </c>
      <c r="D11334">
        <v>250</v>
      </c>
      <c r="E11334" s="1" t="s">
        <v>120</v>
      </c>
      <c r="F11334" s="1" t="s">
        <v>41</v>
      </c>
      <c r="G11334" s="1" t="s">
        <v>42</v>
      </c>
      <c r="H11334">
        <v>20</v>
      </c>
      <c r="J11334">
        <v>804</v>
      </c>
      <c r="K11334">
        <v>40</v>
      </c>
      <c r="M11334" s="1" t="s">
        <v>24</v>
      </c>
      <c r="N11334" s="1" t="s">
        <v>53</v>
      </c>
      <c r="O11334" s="1" t="s">
        <v>33</v>
      </c>
      <c r="P11334" s="1" t="s">
        <v>27</v>
      </c>
      <c r="Q11334">
        <v>120</v>
      </c>
      <c r="R11334">
        <v>40</v>
      </c>
      <c r="S11334" s="1" t="s">
        <v>27</v>
      </c>
    </row>
    <row r="11335" spans="1:19" x14ac:dyDescent="0.35">
      <c r="A11335">
        <v>152033</v>
      </c>
      <c r="B11335" s="1" t="s">
        <v>108</v>
      </c>
      <c r="C11335" s="1" t="s">
        <v>30</v>
      </c>
      <c r="D11335">
        <v>250</v>
      </c>
      <c r="E11335" s="1" t="s">
        <v>78</v>
      </c>
      <c r="F11335" s="1" t="s">
        <v>22</v>
      </c>
      <c r="G11335" s="1" t="s">
        <v>36</v>
      </c>
      <c r="I11335">
        <v>10</v>
      </c>
      <c r="L11335">
        <v>10</v>
      </c>
      <c r="M11335" s="1" t="s">
        <v>43</v>
      </c>
      <c r="N11335" s="1" t="s">
        <v>53</v>
      </c>
      <c r="O11335" s="1" t="s">
        <v>54</v>
      </c>
      <c r="P11335" s="1" t="s">
        <v>28</v>
      </c>
      <c r="Q11335">
        <v>0</v>
      </c>
      <c r="R11335">
        <v>10</v>
      </c>
      <c r="S11335" s="1" t="s">
        <v>27</v>
      </c>
    </row>
    <row r="11336" spans="1:19" x14ac:dyDescent="0.35">
      <c r="A11336">
        <v>152034</v>
      </c>
      <c r="B11336" s="1" t="s">
        <v>246</v>
      </c>
      <c r="C11336" s="1" t="s">
        <v>20</v>
      </c>
      <c r="D11336">
        <v>530</v>
      </c>
      <c r="E11336" s="1" t="s">
        <v>95</v>
      </c>
      <c r="F11336" s="1" t="s">
        <v>22</v>
      </c>
      <c r="G11336" s="1" t="s">
        <v>206</v>
      </c>
      <c r="I11336">
        <v>30</v>
      </c>
      <c r="L11336">
        <v>20</v>
      </c>
      <c r="M11336" s="1" t="s">
        <v>43</v>
      </c>
      <c r="N11336" s="1" t="s">
        <v>25</v>
      </c>
      <c r="O11336" s="1" t="s">
        <v>51</v>
      </c>
      <c r="P11336" s="1" t="s">
        <v>28</v>
      </c>
      <c r="Q11336">
        <v>0</v>
      </c>
      <c r="R11336">
        <v>10</v>
      </c>
      <c r="S11336" s="1" t="s">
        <v>28</v>
      </c>
    </row>
    <row r="11337" spans="1:19" x14ac:dyDescent="0.35">
      <c r="A11337">
        <v>152035</v>
      </c>
      <c r="B11337" s="1" t="s">
        <v>188</v>
      </c>
      <c r="C11337" s="1" t="s">
        <v>30</v>
      </c>
      <c r="D11337">
        <v>180</v>
      </c>
      <c r="E11337" s="1" t="s">
        <v>176</v>
      </c>
      <c r="F11337" s="1" t="s">
        <v>41</v>
      </c>
      <c r="G11337" s="1" t="s">
        <v>42</v>
      </c>
      <c r="H11337">
        <v>40</v>
      </c>
      <c r="J11337">
        <v>996</v>
      </c>
      <c r="K11337">
        <v>20</v>
      </c>
      <c r="M11337" s="1" t="s">
        <v>43</v>
      </c>
      <c r="N11337" s="1" t="s">
        <v>25</v>
      </c>
      <c r="O11337" s="1" t="s">
        <v>61</v>
      </c>
      <c r="P11337" s="1" t="s">
        <v>27</v>
      </c>
      <c r="Q11337">
        <v>120</v>
      </c>
      <c r="R11337">
        <v>20</v>
      </c>
      <c r="S11337" s="1" t="s">
        <v>28</v>
      </c>
    </row>
    <row r="11338" spans="1:19" x14ac:dyDescent="0.35">
      <c r="A11338">
        <v>152036</v>
      </c>
      <c r="B11338" s="1" t="s">
        <v>205</v>
      </c>
      <c r="C11338" s="1" t="s">
        <v>20</v>
      </c>
      <c r="D11338">
        <v>460</v>
      </c>
      <c r="E11338" s="1" t="s">
        <v>49</v>
      </c>
      <c r="F11338" s="1" t="s">
        <v>22</v>
      </c>
      <c r="G11338" s="1" t="s">
        <v>36</v>
      </c>
      <c r="I11338">
        <v>30</v>
      </c>
      <c r="L11338">
        <v>50</v>
      </c>
      <c r="M11338" s="1" t="s">
        <v>24</v>
      </c>
      <c r="N11338" s="1" t="s">
        <v>25</v>
      </c>
      <c r="O11338" s="1" t="s">
        <v>102</v>
      </c>
      <c r="P11338" s="1" t="s">
        <v>27</v>
      </c>
      <c r="Q11338">
        <v>30</v>
      </c>
      <c r="R11338">
        <v>40</v>
      </c>
      <c r="S11338" s="1" t="s">
        <v>28</v>
      </c>
    </row>
    <row r="11339" spans="1:19" x14ac:dyDescent="0.35">
      <c r="A11339">
        <v>152037</v>
      </c>
      <c r="B11339" s="1" t="s">
        <v>284</v>
      </c>
      <c r="C11339" s="1" t="s">
        <v>30</v>
      </c>
      <c r="D11339">
        <v>280</v>
      </c>
      <c r="E11339" s="1" t="s">
        <v>69</v>
      </c>
      <c r="F11339" s="1" t="s">
        <v>22</v>
      </c>
      <c r="G11339" s="1" t="s">
        <v>70</v>
      </c>
      <c r="I11339">
        <v>40</v>
      </c>
      <c r="L11339">
        <v>50</v>
      </c>
      <c r="M11339" s="1" t="s">
        <v>37</v>
      </c>
      <c r="N11339" s="1" t="s">
        <v>25</v>
      </c>
      <c r="O11339" s="1" t="s">
        <v>54</v>
      </c>
      <c r="P11339" s="1" t="s">
        <v>28</v>
      </c>
      <c r="Q11339">
        <v>100</v>
      </c>
      <c r="R11339">
        <v>30</v>
      </c>
      <c r="S11339" s="1" t="s">
        <v>28</v>
      </c>
    </row>
    <row r="11340" spans="1:19" x14ac:dyDescent="0.35">
      <c r="A11340">
        <v>152038</v>
      </c>
      <c r="B11340" s="1" t="s">
        <v>205</v>
      </c>
      <c r="C11340" s="1" t="s">
        <v>20</v>
      </c>
      <c r="D11340">
        <v>420</v>
      </c>
      <c r="E11340" s="1" t="s">
        <v>86</v>
      </c>
      <c r="F11340" s="1" t="s">
        <v>22</v>
      </c>
      <c r="G11340" s="1" t="s">
        <v>226</v>
      </c>
      <c r="I11340">
        <v>30</v>
      </c>
      <c r="L11340">
        <v>10</v>
      </c>
      <c r="M11340" s="1" t="s">
        <v>37</v>
      </c>
      <c r="N11340" s="1" t="s">
        <v>66</v>
      </c>
      <c r="O11340" s="1" t="s">
        <v>146</v>
      </c>
      <c r="P11340" s="1" t="s">
        <v>27</v>
      </c>
      <c r="Q11340">
        <v>50</v>
      </c>
      <c r="R11340">
        <v>50</v>
      </c>
      <c r="S11340" s="1" t="s">
        <v>28</v>
      </c>
    </row>
    <row r="11341" spans="1:19" x14ac:dyDescent="0.35">
      <c r="A11341">
        <v>152039</v>
      </c>
      <c r="B11341" s="1" t="s">
        <v>131</v>
      </c>
      <c r="C11341" s="1" t="s">
        <v>30</v>
      </c>
      <c r="D11341">
        <v>290</v>
      </c>
      <c r="E11341" s="1" t="s">
        <v>101</v>
      </c>
      <c r="F11341" s="1" t="s">
        <v>22</v>
      </c>
      <c r="G11341" s="1" t="s">
        <v>32</v>
      </c>
      <c r="I11341">
        <v>50</v>
      </c>
      <c r="L11341">
        <v>10</v>
      </c>
      <c r="M11341" s="1" t="s">
        <v>43</v>
      </c>
      <c r="N11341" s="1" t="s">
        <v>25</v>
      </c>
      <c r="O11341" s="1" t="s">
        <v>33</v>
      </c>
      <c r="P11341" s="1" t="s">
        <v>28</v>
      </c>
      <c r="Q11341">
        <v>120</v>
      </c>
      <c r="R11341">
        <v>50</v>
      </c>
      <c r="S11341" s="1" t="s">
        <v>27</v>
      </c>
    </row>
    <row r="11342" spans="1:19" x14ac:dyDescent="0.35">
      <c r="A11342">
        <v>152040</v>
      </c>
      <c r="B11342" s="1" t="s">
        <v>55</v>
      </c>
      <c r="C11342" s="1" t="s">
        <v>30</v>
      </c>
      <c r="D11342">
        <v>420</v>
      </c>
      <c r="E11342" s="1" t="s">
        <v>35</v>
      </c>
      <c r="F11342" s="1" t="s">
        <v>22</v>
      </c>
      <c r="G11342" s="1" t="s">
        <v>32</v>
      </c>
      <c r="I11342">
        <v>20</v>
      </c>
      <c r="L11342">
        <v>20</v>
      </c>
      <c r="M11342" s="1" t="s">
        <v>37</v>
      </c>
      <c r="N11342" s="1" t="s">
        <v>25</v>
      </c>
      <c r="O11342" s="1" t="s">
        <v>33</v>
      </c>
      <c r="P11342" s="1" t="s">
        <v>27</v>
      </c>
      <c r="Q11342">
        <v>0</v>
      </c>
      <c r="R11342">
        <v>20</v>
      </c>
      <c r="S11342" s="1" t="s">
        <v>27</v>
      </c>
    </row>
    <row r="11343" spans="1:19" x14ac:dyDescent="0.35">
      <c r="A11343">
        <v>152041</v>
      </c>
      <c r="B11343" s="1" t="s">
        <v>236</v>
      </c>
      <c r="C11343" s="1" t="s">
        <v>20</v>
      </c>
      <c r="D11343">
        <v>370</v>
      </c>
      <c r="E11343" s="1" t="s">
        <v>123</v>
      </c>
      <c r="F11343" s="1" t="s">
        <v>22</v>
      </c>
      <c r="G11343" s="1" t="s">
        <v>240</v>
      </c>
      <c r="I11343">
        <v>30</v>
      </c>
      <c r="L11343">
        <v>40</v>
      </c>
      <c r="M11343" s="1" t="s">
        <v>37</v>
      </c>
      <c r="N11343" s="1" t="s">
        <v>53</v>
      </c>
      <c r="O11343" s="1" t="s">
        <v>128</v>
      </c>
      <c r="P11343" s="1" t="s">
        <v>28</v>
      </c>
      <c r="Q11343">
        <v>50</v>
      </c>
      <c r="R11343">
        <v>40</v>
      </c>
      <c r="S11343" s="1" t="s">
        <v>28</v>
      </c>
    </row>
    <row r="11344" spans="1:19" x14ac:dyDescent="0.35">
      <c r="A11344">
        <v>152042</v>
      </c>
      <c r="B11344" s="1" t="s">
        <v>205</v>
      </c>
      <c r="C11344" s="1" t="s">
        <v>20</v>
      </c>
      <c r="D11344">
        <v>560</v>
      </c>
      <c r="E11344" s="1" t="s">
        <v>49</v>
      </c>
      <c r="F11344" s="1" t="s">
        <v>22</v>
      </c>
      <c r="G11344" s="1" t="s">
        <v>151</v>
      </c>
      <c r="I11344">
        <v>30</v>
      </c>
      <c r="L11344">
        <v>20</v>
      </c>
      <c r="M11344" s="1" t="s">
        <v>37</v>
      </c>
      <c r="N11344" s="1" t="s">
        <v>25</v>
      </c>
      <c r="O11344" s="1" t="s">
        <v>146</v>
      </c>
      <c r="P11344" s="1" t="s">
        <v>27</v>
      </c>
      <c r="Q11344">
        <v>90</v>
      </c>
      <c r="R11344">
        <v>50</v>
      </c>
      <c r="S11344" s="1" t="s">
        <v>27</v>
      </c>
    </row>
    <row r="11345" spans="1:19" x14ac:dyDescent="0.35">
      <c r="A11345">
        <v>152043</v>
      </c>
      <c r="B11345" s="1" t="s">
        <v>132</v>
      </c>
      <c r="C11345" s="1" t="s">
        <v>20</v>
      </c>
      <c r="D11345">
        <v>200</v>
      </c>
      <c r="E11345" s="1" t="s">
        <v>82</v>
      </c>
      <c r="F11345" s="1" t="s">
        <v>41</v>
      </c>
      <c r="G11345" s="1" t="s">
        <v>42</v>
      </c>
      <c r="H11345">
        <v>40</v>
      </c>
      <c r="J11345">
        <v>711</v>
      </c>
      <c r="K11345">
        <v>10</v>
      </c>
      <c r="M11345" s="1" t="s">
        <v>43</v>
      </c>
      <c r="N11345" s="1" t="s">
        <v>66</v>
      </c>
      <c r="O11345" s="1" t="s">
        <v>61</v>
      </c>
      <c r="P11345" s="1" t="s">
        <v>28</v>
      </c>
      <c r="Q11345">
        <v>10</v>
      </c>
      <c r="R11345">
        <v>40</v>
      </c>
      <c r="S11345" s="1" t="s">
        <v>28</v>
      </c>
    </row>
    <row r="11346" spans="1:19" x14ac:dyDescent="0.35">
      <c r="A11346">
        <v>152044</v>
      </c>
      <c r="B11346" s="1" t="s">
        <v>172</v>
      </c>
      <c r="C11346" s="1" t="s">
        <v>20</v>
      </c>
      <c r="D11346">
        <v>500</v>
      </c>
      <c r="E11346" s="1" t="s">
        <v>176</v>
      </c>
      <c r="F11346" s="1" t="s">
        <v>22</v>
      </c>
      <c r="G11346" s="1" t="s">
        <v>158</v>
      </c>
      <c r="I11346">
        <v>30</v>
      </c>
      <c r="L11346">
        <v>30</v>
      </c>
      <c r="M11346" s="1" t="s">
        <v>24</v>
      </c>
      <c r="N11346" s="1" t="s">
        <v>25</v>
      </c>
      <c r="O11346" s="1" t="s">
        <v>164</v>
      </c>
      <c r="P11346" s="1" t="s">
        <v>28</v>
      </c>
      <c r="Q11346">
        <v>100</v>
      </c>
      <c r="R11346">
        <v>30</v>
      </c>
      <c r="S11346" s="1" t="s">
        <v>27</v>
      </c>
    </row>
    <row r="11347" spans="1:19" x14ac:dyDescent="0.35">
      <c r="A11347">
        <v>152045</v>
      </c>
      <c r="B11347" s="1" t="s">
        <v>68</v>
      </c>
      <c r="C11347" s="1" t="s">
        <v>20</v>
      </c>
      <c r="D11347">
        <v>460</v>
      </c>
      <c r="E11347" s="1" t="s">
        <v>184</v>
      </c>
      <c r="F11347" s="1" t="s">
        <v>22</v>
      </c>
      <c r="G11347" s="1" t="s">
        <v>70</v>
      </c>
      <c r="I11347">
        <v>30</v>
      </c>
      <c r="L11347">
        <v>40</v>
      </c>
      <c r="M11347" s="1" t="s">
        <v>43</v>
      </c>
      <c r="N11347" s="1" t="s">
        <v>25</v>
      </c>
      <c r="O11347" s="1" t="s">
        <v>56</v>
      </c>
      <c r="P11347" s="1" t="s">
        <v>27</v>
      </c>
      <c r="Q11347">
        <v>80</v>
      </c>
      <c r="R11347">
        <v>30</v>
      </c>
      <c r="S11347" s="1" t="s">
        <v>27</v>
      </c>
    </row>
    <row r="11348" spans="1:19" x14ac:dyDescent="0.35">
      <c r="A11348">
        <v>152046</v>
      </c>
      <c r="B11348" s="1" t="s">
        <v>278</v>
      </c>
      <c r="C11348" s="1" t="s">
        <v>20</v>
      </c>
      <c r="D11348">
        <v>310</v>
      </c>
      <c r="E11348" s="1" t="s">
        <v>167</v>
      </c>
      <c r="F11348" s="1" t="s">
        <v>41</v>
      </c>
      <c r="G11348" s="1" t="s">
        <v>42</v>
      </c>
      <c r="H11348">
        <v>40</v>
      </c>
      <c r="J11348">
        <v>638</v>
      </c>
      <c r="K11348">
        <v>30</v>
      </c>
      <c r="M11348" s="1" t="s">
        <v>43</v>
      </c>
      <c r="N11348" s="1" t="s">
        <v>66</v>
      </c>
      <c r="O11348" s="1" t="s">
        <v>87</v>
      </c>
      <c r="P11348" s="1" t="s">
        <v>28</v>
      </c>
      <c r="Q11348">
        <v>120</v>
      </c>
      <c r="R11348">
        <v>50</v>
      </c>
      <c r="S11348" s="1" t="s">
        <v>27</v>
      </c>
    </row>
    <row r="11349" spans="1:19" x14ac:dyDescent="0.35">
      <c r="A11349">
        <v>152047</v>
      </c>
      <c r="B11349" s="1" t="s">
        <v>262</v>
      </c>
      <c r="C11349" s="1" t="s">
        <v>20</v>
      </c>
      <c r="D11349">
        <v>270</v>
      </c>
      <c r="E11349" s="1" t="s">
        <v>63</v>
      </c>
      <c r="F11349" s="1" t="s">
        <v>41</v>
      </c>
      <c r="G11349" s="1" t="s">
        <v>42</v>
      </c>
      <c r="H11349">
        <v>40</v>
      </c>
      <c r="J11349">
        <v>746</v>
      </c>
      <c r="K11349">
        <v>30</v>
      </c>
      <c r="M11349" s="1" t="s">
        <v>43</v>
      </c>
      <c r="N11349" s="1" t="s">
        <v>66</v>
      </c>
      <c r="O11349" s="1" t="s">
        <v>102</v>
      </c>
      <c r="P11349" s="1" t="s">
        <v>28</v>
      </c>
      <c r="Q11349">
        <v>110</v>
      </c>
      <c r="R11349">
        <v>40</v>
      </c>
      <c r="S11349" s="1" t="s">
        <v>27</v>
      </c>
    </row>
    <row r="11350" spans="1:19" x14ac:dyDescent="0.35">
      <c r="A11350">
        <v>152048</v>
      </c>
      <c r="B11350" s="1" t="s">
        <v>147</v>
      </c>
      <c r="C11350" s="1" t="s">
        <v>20</v>
      </c>
      <c r="D11350">
        <v>410</v>
      </c>
      <c r="E11350" s="1" t="s">
        <v>113</v>
      </c>
      <c r="F11350" s="1" t="s">
        <v>22</v>
      </c>
      <c r="G11350" s="1" t="s">
        <v>36</v>
      </c>
      <c r="I11350">
        <v>50</v>
      </c>
      <c r="L11350">
        <v>20</v>
      </c>
      <c r="M11350" s="1" t="s">
        <v>37</v>
      </c>
      <c r="N11350" s="1" t="s">
        <v>53</v>
      </c>
      <c r="O11350" s="1" t="s">
        <v>33</v>
      </c>
      <c r="P11350" s="1" t="s">
        <v>27</v>
      </c>
      <c r="Q11350">
        <v>30</v>
      </c>
      <c r="R11350">
        <v>30</v>
      </c>
      <c r="S11350" s="1" t="s">
        <v>27</v>
      </c>
    </row>
    <row r="11351" spans="1:19" x14ac:dyDescent="0.35">
      <c r="A11351">
        <v>152049</v>
      </c>
      <c r="B11351" s="1" t="s">
        <v>234</v>
      </c>
      <c r="C11351" s="1" t="s">
        <v>30</v>
      </c>
      <c r="D11351">
        <v>200</v>
      </c>
      <c r="E11351" s="1" t="s">
        <v>113</v>
      </c>
      <c r="F11351" s="1" t="s">
        <v>22</v>
      </c>
      <c r="G11351" s="1" t="s">
        <v>42</v>
      </c>
      <c r="I11351">
        <v>30</v>
      </c>
      <c r="L11351">
        <v>30</v>
      </c>
      <c r="M11351" s="1" t="s">
        <v>65</v>
      </c>
      <c r="N11351" s="1" t="s">
        <v>53</v>
      </c>
      <c r="O11351" s="1" t="s">
        <v>61</v>
      </c>
      <c r="P11351" s="1" t="s">
        <v>28</v>
      </c>
      <c r="Q11351">
        <v>120</v>
      </c>
      <c r="R11351">
        <v>40</v>
      </c>
      <c r="S11351" s="1" t="s">
        <v>28</v>
      </c>
    </row>
    <row r="11352" spans="1:19" x14ac:dyDescent="0.35">
      <c r="A11352">
        <v>152050</v>
      </c>
      <c r="B11352" s="1" t="s">
        <v>204</v>
      </c>
      <c r="C11352" s="1" t="s">
        <v>20</v>
      </c>
      <c r="D11352">
        <v>440</v>
      </c>
      <c r="E11352" s="1" t="s">
        <v>49</v>
      </c>
      <c r="F11352" s="1" t="s">
        <v>22</v>
      </c>
      <c r="G11352" s="1" t="s">
        <v>158</v>
      </c>
      <c r="I11352">
        <v>40</v>
      </c>
      <c r="L11352">
        <v>50</v>
      </c>
      <c r="M11352" s="1" t="s">
        <v>24</v>
      </c>
      <c r="N11352" s="1" t="s">
        <v>53</v>
      </c>
      <c r="O11352" s="1" t="s">
        <v>164</v>
      </c>
      <c r="P11352" s="1" t="s">
        <v>28</v>
      </c>
      <c r="Q11352">
        <v>90</v>
      </c>
      <c r="R11352">
        <v>20</v>
      </c>
      <c r="S11352" s="1" t="s">
        <v>27</v>
      </c>
    </row>
    <row r="11353" spans="1:19" x14ac:dyDescent="0.35">
      <c r="A11353">
        <v>152051</v>
      </c>
      <c r="B11353" s="1" t="s">
        <v>232</v>
      </c>
      <c r="C11353" s="1" t="s">
        <v>30</v>
      </c>
      <c r="D11353">
        <v>490</v>
      </c>
      <c r="E11353" s="1" t="s">
        <v>72</v>
      </c>
      <c r="F11353" s="1" t="s">
        <v>22</v>
      </c>
      <c r="G11353" s="1" t="s">
        <v>76</v>
      </c>
      <c r="I11353">
        <v>20</v>
      </c>
      <c r="L11353">
        <v>20</v>
      </c>
      <c r="M11353" s="1" t="s">
        <v>24</v>
      </c>
      <c r="N11353" s="1" t="s">
        <v>53</v>
      </c>
      <c r="O11353" s="1" t="s">
        <v>80</v>
      </c>
      <c r="P11353" s="1" t="s">
        <v>27</v>
      </c>
      <c r="Q11353">
        <v>20</v>
      </c>
      <c r="R11353">
        <v>40</v>
      </c>
      <c r="S11353" s="1" t="s">
        <v>27</v>
      </c>
    </row>
    <row r="11354" spans="1:19" x14ac:dyDescent="0.35">
      <c r="A11354">
        <v>152052</v>
      </c>
      <c r="B11354" s="1" t="s">
        <v>260</v>
      </c>
      <c r="C11354" s="1" t="s">
        <v>20</v>
      </c>
      <c r="D11354">
        <v>210</v>
      </c>
      <c r="E11354" s="1" t="s">
        <v>93</v>
      </c>
      <c r="F11354" s="1" t="s">
        <v>41</v>
      </c>
      <c r="G11354" s="1" t="s">
        <v>42</v>
      </c>
      <c r="H11354">
        <v>10</v>
      </c>
      <c r="J11354">
        <v>608</v>
      </c>
      <c r="K11354">
        <v>20</v>
      </c>
      <c r="M11354" s="1" t="s">
        <v>65</v>
      </c>
      <c r="N11354" s="1" t="s">
        <v>25</v>
      </c>
      <c r="O11354" s="1" t="s">
        <v>38</v>
      </c>
      <c r="P11354" s="1" t="s">
        <v>28</v>
      </c>
      <c r="Q11354">
        <v>60</v>
      </c>
      <c r="R11354">
        <v>40</v>
      </c>
      <c r="S11354" s="1" t="s">
        <v>28</v>
      </c>
    </row>
    <row r="11355" spans="1:19" x14ac:dyDescent="0.35">
      <c r="A11355">
        <v>152053</v>
      </c>
      <c r="B11355" s="1" t="s">
        <v>173</v>
      </c>
      <c r="C11355" s="1" t="s">
        <v>20</v>
      </c>
      <c r="D11355">
        <v>560</v>
      </c>
      <c r="E11355" s="1" t="s">
        <v>31</v>
      </c>
      <c r="F11355" s="1" t="s">
        <v>22</v>
      </c>
      <c r="G11355" s="1" t="s">
        <v>121</v>
      </c>
      <c r="I11355">
        <v>20</v>
      </c>
      <c r="L11355">
        <v>50</v>
      </c>
      <c r="M11355" s="1" t="s">
        <v>43</v>
      </c>
      <c r="N11355" s="1" t="s">
        <v>25</v>
      </c>
      <c r="O11355" s="1" t="s">
        <v>143</v>
      </c>
      <c r="P11355" s="1" t="s">
        <v>28</v>
      </c>
      <c r="Q11355">
        <v>100</v>
      </c>
      <c r="R11355">
        <v>40</v>
      </c>
      <c r="S11355" s="1" t="s">
        <v>27</v>
      </c>
    </row>
    <row r="11356" spans="1:19" x14ac:dyDescent="0.35">
      <c r="A11356">
        <v>152054</v>
      </c>
      <c r="B11356" s="1" t="s">
        <v>132</v>
      </c>
      <c r="C11356" s="1" t="s">
        <v>20</v>
      </c>
      <c r="D11356">
        <v>210</v>
      </c>
      <c r="E11356" s="1" t="s">
        <v>120</v>
      </c>
      <c r="F11356" s="1" t="s">
        <v>41</v>
      </c>
      <c r="G11356" s="1" t="s">
        <v>42</v>
      </c>
      <c r="H11356">
        <v>50</v>
      </c>
      <c r="J11356">
        <v>873</v>
      </c>
      <c r="K11356">
        <v>10</v>
      </c>
      <c r="M11356" s="1" t="s">
        <v>65</v>
      </c>
      <c r="N11356" s="1" t="s">
        <v>66</v>
      </c>
      <c r="O11356" s="1" t="s">
        <v>38</v>
      </c>
      <c r="P11356" s="1" t="s">
        <v>27</v>
      </c>
      <c r="Q11356">
        <v>80</v>
      </c>
      <c r="R11356">
        <v>10</v>
      </c>
      <c r="S11356" s="1" t="s">
        <v>27</v>
      </c>
    </row>
    <row r="11357" spans="1:19" x14ac:dyDescent="0.35">
      <c r="A11357">
        <v>152055</v>
      </c>
      <c r="B11357" s="1" t="s">
        <v>265</v>
      </c>
      <c r="C11357" s="1" t="s">
        <v>20</v>
      </c>
      <c r="D11357">
        <v>530</v>
      </c>
      <c r="E11357" s="1" t="s">
        <v>21</v>
      </c>
      <c r="F11357" s="1" t="s">
        <v>22</v>
      </c>
      <c r="G11357" s="1" t="s">
        <v>32</v>
      </c>
      <c r="I11357">
        <v>40</v>
      </c>
      <c r="L11357">
        <v>40</v>
      </c>
      <c r="M11357" s="1" t="s">
        <v>24</v>
      </c>
      <c r="N11357" s="1" t="s">
        <v>66</v>
      </c>
      <c r="O11357" s="1" t="s">
        <v>33</v>
      </c>
      <c r="P11357" s="1" t="s">
        <v>28</v>
      </c>
      <c r="Q11357">
        <v>10</v>
      </c>
      <c r="R11357">
        <v>10</v>
      </c>
      <c r="S11357" s="1" t="s">
        <v>28</v>
      </c>
    </row>
    <row r="11358" spans="1:19" x14ac:dyDescent="0.35">
      <c r="A11358">
        <v>152056</v>
      </c>
      <c r="B11358" s="1" t="s">
        <v>108</v>
      </c>
      <c r="C11358" s="1" t="s">
        <v>30</v>
      </c>
      <c r="D11358">
        <v>180</v>
      </c>
      <c r="E11358" s="1" t="s">
        <v>63</v>
      </c>
      <c r="F11358" s="1" t="s">
        <v>22</v>
      </c>
      <c r="G11358" s="1" t="s">
        <v>42</v>
      </c>
      <c r="I11358">
        <v>40</v>
      </c>
      <c r="L11358">
        <v>30</v>
      </c>
      <c r="M11358" s="1" t="s">
        <v>65</v>
      </c>
      <c r="N11358" s="1" t="s">
        <v>53</v>
      </c>
      <c r="O11358" s="1" t="s">
        <v>61</v>
      </c>
      <c r="P11358" s="1" t="s">
        <v>27</v>
      </c>
      <c r="Q11358">
        <v>0</v>
      </c>
      <c r="R11358">
        <v>10</v>
      </c>
      <c r="S11358" s="1" t="s">
        <v>27</v>
      </c>
    </row>
    <row r="11359" spans="1:19" x14ac:dyDescent="0.35">
      <c r="A11359">
        <v>152057</v>
      </c>
      <c r="B11359" s="1" t="s">
        <v>139</v>
      </c>
      <c r="C11359" s="1" t="s">
        <v>30</v>
      </c>
      <c r="D11359">
        <v>480</v>
      </c>
      <c r="E11359" s="1" t="s">
        <v>93</v>
      </c>
      <c r="F11359" s="1" t="s">
        <v>22</v>
      </c>
      <c r="G11359" s="1" t="s">
        <v>158</v>
      </c>
      <c r="I11359">
        <v>30</v>
      </c>
      <c r="L11359">
        <v>40</v>
      </c>
      <c r="M11359" s="1" t="s">
        <v>43</v>
      </c>
      <c r="N11359" s="1" t="s">
        <v>66</v>
      </c>
      <c r="O11359" s="1" t="s">
        <v>98</v>
      </c>
      <c r="P11359" s="1" t="s">
        <v>27</v>
      </c>
      <c r="Q11359">
        <v>60</v>
      </c>
      <c r="R11359">
        <v>50</v>
      </c>
      <c r="S11359" s="1" t="s">
        <v>27</v>
      </c>
    </row>
    <row r="11360" spans="1:19" x14ac:dyDescent="0.35">
      <c r="A11360">
        <v>152058</v>
      </c>
      <c r="B11360" s="1" t="s">
        <v>131</v>
      </c>
      <c r="C11360" s="1" t="s">
        <v>30</v>
      </c>
      <c r="D11360">
        <v>190</v>
      </c>
      <c r="E11360" s="1" t="s">
        <v>78</v>
      </c>
      <c r="F11360" s="1" t="s">
        <v>41</v>
      </c>
      <c r="G11360" s="1" t="s">
        <v>42</v>
      </c>
      <c r="H11360">
        <v>50</v>
      </c>
      <c r="J11360">
        <v>564</v>
      </c>
      <c r="K11360">
        <v>30</v>
      </c>
      <c r="M11360" s="1" t="s">
        <v>43</v>
      </c>
      <c r="N11360" s="1" t="s">
        <v>25</v>
      </c>
      <c r="O11360" s="1" t="s">
        <v>61</v>
      </c>
      <c r="P11360" s="1" t="s">
        <v>28</v>
      </c>
      <c r="Q11360">
        <v>120</v>
      </c>
      <c r="R11360">
        <v>40</v>
      </c>
      <c r="S11360" s="1" t="s">
        <v>27</v>
      </c>
    </row>
    <row r="11361" spans="1:19" x14ac:dyDescent="0.35">
      <c r="A11361">
        <v>152059</v>
      </c>
      <c r="B11361" s="1" t="s">
        <v>319</v>
      </c>
      <c r="C11361" s="1" t="s">
        <v>20</v>
      </c>
      <c r="D11361">
        <v>330</v>
      </c>
      <c r="E11361" s="1" t="s">
        <v>40</v>
      </c>
      <c r="F11361" s="1" t="s">
        <v>22</v>
      </c>
      <c r="G11361" s="1" t="s">
        <v>76</v>
      </c>
      <c r="I11361">
        <v>50</v>
      </c>
      <c r="L11361">
        <v>10</v>
      </c>
      <c r="M11361" s="1" t="s">
        <v>24</v>
      </c>
      <c r="N11361" s="1" t="s">
        <v>53</v>
      </c>
      <c r="O11361" s="1" t="s">
        <v>54</v>
      </c>
      <c r="P11361" s="1" t="s">
        <v>27</v>
      </c>
      <c r="Q11361">
        <v>50</v>
      </c>
      <c r="R11361">
        <v>50</v>
      </c>
      <c r="S11361" s="1" t="s">
        <v>28</v>
      </c>
    </row>
    <row r="11362" spans="1:19" x14ac:dyDescent="0.35">
      <c r="A11362">
        <v>152060</v>
      </c>
      <c r="B11362" s="1" t="s">
        <v>55</v>
      </c>
      <c r="C11362" s="1" t="s">
        <v>30</v>
      </c>
      <c r="D11362">
        <v>570</v>
      </c>
      <c r="E11362" s="1" t="s">
        <v>90</v>
      </c>
      <c r="F11362" s="1" t="s">
        <v>22</v>
      </c>
      <c r="G11362" s="1" t="s">
        <v>206</v>
      </c>
      <c r="I11362">
        <v>40</v>
      </c>
      <c r="L11362">
        <v>40</v>
      </c>
      <c r="M11362" s="1" t="s">
        <v>65</v>
      </c>
      <c r="N11362" s="1" t="s">
        <v>53</v>
      </c>
      <c r="O11362" s="1" t="s">
        <v>47</v>
      </c>
      <c r="P11362" s="1" t="s">
        <v>28</v>
      </c>
      <c r="Q11362">
        <v>90</v>
      </c>
      <c r="R11362">
        <v>10</v>
      </c>
      <c r="S11362" s="1" t="s">
        <v>27</v>
      </c>
    </row>
    <row r="11363" spans="1:19" x14ac:dyDescent="0.35">
      <c r="A11363">
        <v>152061</v>
      </c>
      <c r="B11363" s="1" t="s">
        <v>265</v>
      </c>
      <c r="C11363" s="1" t="s">
        <v>20</v>
      </c>
      <c r="D11363">
        <v>590</v>
      </c>
      <c r="E11363" s="1" t="s">
        <v>95</v>
      </c>
      <c r="F11363" s="1" t="s">
        <v>22</v>
      </c>
      <c r="G11363" s="1" t="s">
        <v>36</v>
      </c>
      <c r="I11363">
        <v>10</v>
      </c>
      <c r="L11363">
        <v>10</v>
      </c>
      <c r="M11363" s="1" t="s">
        <v>37</v>
      </c>
      <c r="N11363" s="1" t="s">
        <v>25</v>
      </c>
      <c r="O11363" s="1" t="s">
        <v>38</v>
      </c>
      <c r="P11363" s="1" t="s">
        <v>27</v>
      </c>
      <c r="Q11363">
        <v>100</v>
      </c>
      <c r="R11363">
        <v>40</v>
      </c>
      <c r="S11363" s="1" t="s">
        <v>27</v>
      </c>
    </row>
    <row r="11364" spans="1:19" x14ac:dyDescent="0.35">
      <c r="A11364">
        <v>152062</v>
      </c>
      <c r="B11364" s="1" t="s">
        <v>329</v>
      </c>
      <c r="C11364" s="1" t="s">
        <v>20</v>
      </c>
      <c r="D11364">
        <v>360</v>
      </c>
      <c r="E11364" s="1" t="s">
        <v>46</v>
      </c>
      <c r="F11364" s="1" t="s">
        <v>22</v>
      </c>
      <c r="G11364" s="1" t="s">
        <v>23</v>
      </c>
      <c r="I11364">
        <v>20</v>
      </c>
      <c r="L11364">
        <v>20</v>
      </c>
      <c r="M11364" s="1" t="s">
        <v>65</v>
      </c>
      <c r="N11364" s="1" t="s">
        <v>53</v>
      </c>
      <c r="O11364" s="1" t="s">
        <v>26</v>
      </c>
      <c r="P11364" s="1" t="s">
        <v>27</v>
      </c>
      <c r="Q11364">
        <v>40</v>
      </c>
      <c r="R11364">
        <v>10</v>
      </c>
      <c r="S11364" s="1" t="s">
        <v>28</v>
      </c>
    </row>
    <row r="11365" spans="1:19" x14ac:dyDescent="0.35">
      <c r="A11365">
        <v>152063</v>
      </c>
      <c r="B11365" s="1" t="s">
        <v>211</v>
      </c>
      <c r="C11365" s="1" t="s">
        <v>20</v>
      </c>
      <c r="D11365">
        <v>390</v>
      </c>
      <c r="E11365" s="1" t="s">
        <v>117</v>
      </c>
      <c r="F11365" s="1" t="s">
        <v>22</v>
      </c>
      <c r="G11365" s="1" t="s">
        <v>36</v>
      </c>
      <c r="I11365">
        <v>50</v>
      </c>
      <c r="L11365">
        <v>40</v>
      </c>
      <c r="M11365" s="1" t="s">
        <v>43</v>
      </c>
      <c r="N11365" s="1" t="s">
        <v>53</v>
      </c>
      <c r="O11365" s="1" t="s">
        <v>26</v>
      </c>
      <c r="P11365" s="1" t="s">
        <v>27</v>
      </c>
      <c r="Q11365">
        <v>20</v>
      </c>
      <c r="R11365">
        <v>30</v>
      </c>
      <c r="S11365" s="1" t="s">
        <v>28</v>
      </c>
    </row>
    <row r="11366" spans="1:19" x14ac:dyDescent="0.35">
      <c r="A11366">
        <v>152064</v>
      </c>
      <c r="B11366" s="1" t="s">
        <v>97</v>
      </c>
      <c r="C11366" s="1" t="s">
        <v>30</v>
      </c>
      <c r="D11366">
        <v>440</v>
      </c>
      <c r="E11366" s="1" t="s">
        <v>113</v>
      </c>
      <c r="F11366" s="1" t="s">
        <v>22</v>
      </c>
      <c r="G11366" s="1" t="s">
        <v>76</v>
      </c>
      <c r="I11366">
        <v>50</v>
      </c>
      <c r="L11366">
        <v>40</v>
      </c>
      <c r="M11366" s="1" t="s">
        <v>37</v>
      </c>
      <c r="N11366" s="1" t="s">
        <v>66</v>
      </c>
      <c r="O11366" s="1" t="s">
        <v>59</v>
      </c>
      <c r="P11366" s="1" t="s">
        <v>27</v>
      </c>
      <c r="Q11366">
        <v>10</v>
      </c>
      <c r="R11366">
        <v>30</v>
      </c>
      <c r="S11366" s="1" t="s">
        <v>27</v>
      </c>
    </row>
    <row r="11367" spans="1:19" x14ac:dyDescent="0.35">
      <c r="A11367">
        <v>152065</v>
      </c>
      <c r="B11367" s="1" t="s">
        <v>131</v>
      </c>
      <c r="C11367" s="1" t="s">
        <v>30</v>
      </c>
      <c r="D11367">
        <v>490</v>
      </c>
      <c r="E11367" s="1" t="s">
        <v>49</v>
      </c>
      <c r="F11367" s="1" t="s">
        <v>22</v>
      </c>
      <c r="G11367" s="1" t="s">
        <v>36</v>
      </c>
      <c r="I11367">
        <v>50</v>
      </c>
      <c r="L11367">
        <v>10</v>
      </c>
      <c r="M11367" s="1" t="s">
        <v>24</v>
      </c>
      <c r="N11367" s="1" t="s">
        <v>66</v>
      </c>
      <c r="O11367" s="1" t="s">
        <v>102</v>
      </c>
      <c r="P11367" s="1" t="s">
        <v>28</v>
      </c>
      <c r="Q11367">
        <v>110</v>
      </c>
      <c r="R11367">
        <v>30</v>
      </c>
      <c r="S11367" s="1" t="s">
        <v>28</v>
      </c>
    </row>
    <row r="11368" spans="1:19" x14ac:dyDescent="0.35">
      <c r="A11368">
        <v>152066</v>
      </c>
      <c r="B11368" s="1" t="s">
        <v>211</v>
      </c>
      <c r="C11368" s="1" t="s">
        <v>20</v>
      </c>
      <c r="D11368">
        <v>350</v>
      </c>
      <c r="E11368" s="1" t="s">
        <v>133</v>
      </c>
      <c r="F11368" s="1" t="s">
        <v>22</v>
      </c>
      <c r="G11368" s="1" t="s">
        <v>36</v>
      </c>
      <c r="I11368">
        <v>20</v>
      </c>
      <c r="L11368">
        <v>50</v>
      </c>
      <c r="M11368" s="1" t="s">
        <v>24</v>
      </c>
      <c r="N11368" s="1" t="s">
        <v>53</v>
      </c>
      <c r="O11368" s="1" t="s">
        <v>33</v>
      </c>
      <c r="P11368" s="1" t="s">
        <v>27</v>
      </c>
      <c r="Q11368">
        <v>120</v>
      </c>
      <c r="R11368">
        <v>20</v>
      </c>
      <c r="S11368" s="1" t="s">
        <v>28</v>
      </c>
    </row>
    <row r="11369" spans="1:19" x14ac:dyDescent="0.35">
      <c r="A11369">
        <v>152067</v>
      </c>
      <c r="B11369" s="1" t="s">
        <v>77</v>
      </c>
      <c r="C11369" s="1" t="s">
        <v>30</v>
      </c>
      <c r="D11369">
        <v>370</v>
      </c>
      <c r="E11369" s="1" t="s">
        <v>130</v>
      </c>
      <c r="F11369" s="1" t="s">
        <v>22</v>
      </c>
      <c r="G11369" s="1" t="s">
        <v>263</v>
      </c>
      <c r="I11369">
        <v>10</v>
      </c>
      <c r="L11369">
        <v>40</v>
      </c>
      <c r="M11369" s="1" t="s">
        <v>24</v>
      </c>
      <c r="N11369" s="1" t="s">
        <v>25</v>
      </c>
      <c r="O11369" s="1" t="s">
        <v>152</v>
      </c>
      <c r="P11369" s="1" t="s">
        <v>27</v>
      </c>
      <c r="Q11369">
        <v>80</v>
      </c>
      <c r="R11369">
        <v>10</v>
      </c>
      <c r="S11369" s="1" t="s">
        <v>27</v>
      </c>
    </row>
    <row r="11370" spans="1:19" x14ac:dyDescent="0.35">
      <c r="A11370">
        <v>152068</v>
      </c>
      <c r="B11370" s="1" t="s">
        <v>237</v>
      </c>
      <c r="C11370" s="1" t="s">
        <v>30</v>
      </c>
      <c r="D11370">
        <v>430</v>
      </c>
      <c r="E11370" s="1" t="s">
        <v>127</v>
      </c>
      <c r="F11370" s="1" t="s">
        <v>22</v>
      </c>
      <c r="G11370" s="1" t="s">
        <v>174</v>
      </c>
      <c r="I11370">
        <v>40</v>
      </c>
      <c r="L11370">
        <v>40</v>
      </c>
      <c r="M11370" s="1" t="s">
        <v>37</v>
      </c>
      <c r="N11370" s="1" t="s">
        <v>53</v>
      </c>
      <c r="O11370" s="1" t="s">
        <v>209</v>
      </c>
      <c r="P11370" s="1" t="s">
        <v>27</v>
      </c>
      <c r="Q11370">
        <v>20</v>
      </c>
      <c r="R11370">
        <v>50</v>
      </c>
      <c r="S11370" s="1" t="s">
        <v>27</v>
      </c>
    </row>
    <row r="11371" spans="1:19" x14ac:dyDescent="0.35">
      <c r="A11371">
        <v>152069</v>
      </c>
      <c r="B11371" s="1" t="s">
        <v>251</v>
      </c>
      <c r="C11371" s="1" t="s">
        <v>30</v>
      </c>
      <c r="D11371">
        <v>400</v>
      </c>
      <c r="E11371" s="1" t="s">
        <v>93</v>
      </c>
      <c r="F11371" s="1" t="s">
        <v>22</v>
      </c>
      <c r="G11371" s="1" t="s">
        <v>36</v>
      </c>
      <c r="I11371">
        <v>20</v>
      </c>
      <c r="L11371">
        <v>50</v>
      </c>
      <c r="M11371" s="1" t="s">
        <v>65</v>
      </c>
      <c r="N11371" s="1" t="s">
        <v>53</v>
      </c>
      <c r="O11371" s="1" t="s">
        <v>102</v>
      </c>
      <c r="P11371" s="1" t="s">
        <v>27</v>
      </c>
      <c r="Q11371">
        <v>80</v>
      </c>
      <c r="R11371">
        <v>50</v>
      </c>
      <c r="S11371" s="1" t="s">
        <v>27</v>
      </c>
    </row>
    <row r="11372" spans="1:19" x14ac:dyDescent="0.35">
      <c r="A11372">
        <v>152070</v>
      </c>
      <c r="B11372" s="1" t="s">
        <v>228</v>
      </c>
      <c r="C11372" s="1" t="s">
        <v>20</v>
      </c>
      <c r="D11372">
        <v>460</v>
      </c>
      <c r="E11372" s="1" t="s">
        <v>177</v>
      </c>
      <c r="F11372" s="1" t="s">
        <v>22</v>
      </c>
      <c r="G11372" s="1" t="s">
        <v>36</v>
      </c>
      <c r="I11372">
        <v>20</v>
      </c>
      <c r="L11372">
        <v>20</v>
      </c>
      <c r="M11372" s="1" t="s">
        <v>43</v>
      </c>
      <c r="N11372" s="1" t="s">
        <v>66</v>
      </c>
      <c r="O11372" s="1" t="s">
        <v>102</v>
      </c>
      <c r="P11372" s="1" t="s">
        <v>27</v>
      </c>
      <c r="Q11372">
        <v>30</v>
      </c>
      <c r="R11372">
        <v>30</v>
      </c>
      <c r="S11372" s="1" t="s">
        <v>27</v>
      </c>
    </row>
    <row r="11373" spans="1:19" x14ac:dyDescent="0.35">
      <c r="A11373">
        <v>152071</v>
      </c>
      <c r="B11373" s="1" t="s">
        <v>142</v>
      </c>
      <c r="C11373" s="1" t="s">
        <v>30</v>
      </c>
      <c r="D11373">
        <v>530</v>
      </c>
      <c r="E11373" s="1" t="s">
        <v>167</v>
      </c>
      <c r="F11373" s="1" t="s">
        <v>22</v>
      </c>
      <c r="G11373" s="1" t="s">
        <v>83</v>
      </c>
      <c r="I11373">
        <v>10</v>
      </c>
      <c r="L11373">
        <v>50</v>
      </c>
      <c r="M11373" s="1" t="s">
        <v>43</v>
      </c>
      <c r="N11373" s="1" t="s">
        <v>25</v>
      </c>
      <c r="O11373" s="1" t="s">
        <v>51</v>
      </c>
      <c r="P11373" s="1" t="s">
        <v>28</v>
      </c>
      <c r="Q11373">
        <v>20</v>
      </c>
      <c r="R11373">
        <v>10</v>
      </c>
      <c r="S11373" s="1" t="s">
        <v>28</v>
      </c>
    </row>
    <row r="11374" spans="1:19" x14ac:dyDescent="0.35">
      <c r="A11374">
        <v>152072</v>
      </c>
      <c r="B11374" s="1" t="s">
        <v>144</v>
      </c>
      <c r="C11374" s="1" t="s">
        <v>30</v>
      </c>
      <c r="D11374">
        <v>500</v>
      </c>
      <c r="E11374" s="1" t="s">
        <v>82</v>
      </c>
      <c r="F11374" s="1" t="s">
        <v>22</v>
      </c>
      <c r="G11374" s="1" t="s">
        <v>200</v>
      </c>
      <c r="I11374">
        <v>50</v>
      </c>
      <c r="L11374">
        <v>10</v>
      </c>
      <c r="M11374" s="1" t="s">
        <v>43</v>
      </c>
      <c r="N11374" s="1" t="s">
        <v>53</v>
      </c>
      <c r="O11374" s="1" t="s">
        <v>143</v>
      </c>
      <c r="P11374" s="1" t="s">
        <v>28</v>
      </c>
      <c r="Q11374">
        <v>40</v>
      </c>
      <c r="R11374">
        <v>20</v>
      </c>
      <c r="S11374" s="1" t="s">
        <v>28</v>
      </c>
    </row>
    <row r="11375" spans="1:19" x14ac:dyDescent="0.35">
      <c r="A11375">
        <v>152073</v>
      </c>
      <c r="B11375" s="1" t="s">
        <v>217</v>
      </c>
      <c r="C11375" s="1" t="s">
        <v>20</v>
      </c>
      <c r="D11375">
        <v>570</v>
      </c>
      <c r="E11375" s="1" t="s">
        <v>49</v>
      </c>
      <c r="F11375" s="1" t="s">
        <v>22</v>
      </c>
      <c r="G11375" s="1" t="s">
        <v>105</v>
      </c>
      <c r="I11375">
        <v>50</v>
      </c>
      <c r="L11375">
        <v>30</v>
      </c>
      <c r="M11375" s="1" t="s">
        <v>43</v>
      </c>
      <c r="N11375" s="1" t="s">
        <v>25</v>
      </c>
      <c r="O11375" s="1" t="s">
        <v>54</v>
      </c>
      <c r="P11375" s="1" t="s">
        <v>27</v>
      </c>
      <c r="Q11375">
        <v>0</v>
      </c>
      <c r="R11375">
        <v>20</v>
      </c>
      <c r="S11375" s="1" t="s">
        <v>27</v>
      </c>
    </row>
    <row r="11376" spans="1:19" x14ac:dyDescent="0.35">
      <c r="A11376">
        <v>152074</v>
      </c>
      <c r="B11376" s="1" t="s">
        <v>288</v>
      </c>
      <c r="C11376" s="1" t="s">
        <v>30</v>
      </c>
      <c r="D11376">
        <v>490</v>
      </c>
      <c r="E11376" s="1" t="s">
        <v>58</v>
      </c>
      <c r="F11376" s="1" t="s">
        <v>22</v>
      </c>
      <c r="G11376" s="1" t="s">
        <v>263</v>
      </c>
      <c r="I11376">
        <v>30</v>
      </c>
      <c r="L11376">
        <v>40</v>
      </c>
      <c r="M11376" s="1" t="s">
        <v>37</v>
      </c>
      <c r="N11376" s="1" t="s">
        <v>66</v>
      </c>
      <c r="O11376" s="1" t="s">
        <v>111</v>
      </c>
      <c r="P11376" s="1" t="s">
        <v>28</v>
      </c>
      <c r="Q11376">
        <v>60</v>
      </c>
      <c r="R11376">
        <v>20</v>
      </c>
      <c r="S11376" s="1" t="s">
        <v>28</v>
      </c>
    </row>
    <row r="11377" spans="1:19" x14ac:dyDescent="0.35">
      <c r="A11377">
        <v>152075</v>
      </c>
      <c r="B11377" s="1" t="s">
        <v>277</v>
      </c>
      <c r="C11377" s="1" t="s">
        <v>20</v>
      </c>
      <c r="D11377">
        <v>530</v>
      </c>
      <c r="E11377" s="1" t="s">
        <v>110</v>
      </c>
      <c r="F11377" s="1" t="s">
        <v>22</v>
      </c>
      <c r="G11377" s="1" t="s">
        <v>206</v>
      </c>
      <c r="I11377">
        <v>10</v>
      </c>
      <c r="L11377">
        <v>40</v>
      </c>
      <c r="M11377" s="1" t="s">
        <v>65</v>
      </c>
      <c r="N11377" s="1" t="s">
        <v>25</v>
      </c>
      <c r="O11377" s="1" t="s">
        <v>136</v>
      </c>
      <c r="P11377" s="1" t="s">
        <v>28</v>
      </c>
      <c r="Q11377">
        <v>90</v>
      </c>
      <c r="R11377">
        <v>10</v>
      </c>
      <c r="S11377" s="1" t="s">
        <v>27</v>
      </c>
    </row>
    <row r="11378" spans="1:19" x14ac:dyDescent="0.35">
      <c r="A11378">
        <v>152076</v>
      </c>
      <c r="B11378" s="1" t="s">
        <v>224</v>
      </c>
      <c r="C11378" s="1" t="s">
        <v>20</v>
      </c>
      <c r="D11378">
        <v>420</v>
      </c>
      <c r="E11378" s="1" t="s">
        <v>117</v>
      </c>
      <c r="F11378" s="1" t="s">
        <v>22</v>
      </c>
      <c r="G11378" s="1" t="s">
        <v>135</v>
      </c>
      <c r="I11378">
        <v>20</v>
      </c>
      <c r="L11378">
        <v>20</v>
      </c>
      <c r="M11378" s="1" t="s">
        <v>24</v>
      </c>
      <c r="N11378" s="1" t="s">
        <v>66</v>
      </c>
      <c r="O11378" s="1" t="s">
        <v>154</v>
      </c>
      <c r="P11378" s="1" t="s">
        <v>28</v>
      </c>
      <c r="Q11378">
        <v>100</v>
      </c>
      <c r="R11378">
        <v>50</v>
      </c>
      <c r="S11378" s="1" t="s">
        <v>28</v>
      </c>
    </row>
    <row r="11379" spans="1:19" x14ac:dyDescent="0.35">
      <c r="A11379">
        <v>152077</v>
      </c>
      <c r="B11379" s="1" t="s">
        <v>85</v>
      </c>
      <c r="C11379" s="1" t="s">
        <v>30</v>
      </c>
      <c r="D11379">
        <v>510</v>
      </c>
      <c r="E11379" s="1" t="s">
        <v>40</v>
      </c>
      <c r="F11379" s="1" t="s">
        <v>22</v>
      </c>
      <c r="G11379" s="1" t="s">
        <v>50</v>
      </c>
      <c r="I11379">
        <v>30</v>
      </c>
      <c r="L11379">
        <v>50</v>
      </c>
      <c r="M11379" s="1" t="s">
        <v>24</v>
      </c>
      <c r="N11379" s="1" t="s">
        <v>66</v>
      </c>
      <c r="O11379" s="1" t="s">
        <v>128</v>
      </c>
      <c r="P11379" s="1" t="s">
        <v>28</v>
      </c>
      <c r="Q11379">
        <v>10</v>
      </c>
      <c r="R11379">
        <v>40</v>
      </c>
      <c r="S11379" s="1" t="s">
        <v>28</v>
      </c>
    </row>
    <row r="11380" spans="1:19" x14ac:dyDescent="0.35">
      <c r="A11380">
        <v>152078</v>
      </c>
      <c r="B11380" s="1" t="s">
        <v>116</v>
      </c>
      <c r="C11380" s="1" t="s">
        <v>20</v>
      </c>
      <c r="D11380">
        <v>320</v>
      </c>
      <c r="E11380" s="1" t="s">
        <v>35</v>
      </c>
      <c r="F11380" s="1" t="s">
        <v>41</v>
      </c>
      <c r="G11380" s="1" t="s">
        <v>42</v>
      </c>
      <c r="H11380">
        <v>20</v>
      </c>
      <c r="J11380">
        <v>753</v>
      </c>
      <c r="K11380">
        <v>30</v>
      </c>
      <c r="M11380" s="1" t="s">
        <v>43</v>
      </c>
      <c r="N11380" s="1" t="s">
        <v>66</v>
      </c>
      <c r="O11380" s="1" t="s">
        <v>178</v>
      </c>
      <c r="P11380" s="1" t="s">
        <v>28</v>
      </c>
      <c r="Q11380">
        <v>30</v>
      </c>
      <c r="R11380">
        <v>10</v>
      </c>
      <c r="S11380" s="1" t="s">
        <v>27</v>
      </c>
    </row>
    <row r="11381" spans="1:19" x14ac:dyDescent="0.35">
      <c r="A11381">
        <v>152079</v>
      </c>
      <c r="B11381" s="1" t="s">
        <v>139</v>
      </c>
      <c r="C11381" s="1" t="s">
        <v>30</v>
      </c>
      <c r="D11381">
        <v>210</v>
      </c>
      <c r="E11381" s="1" t="s">
        <v>130</v>
      </c>
      <c r="F11381" s="1" t="s">
        <v>22</v>
      </c>
      <c r="G11381" s="1" t="s">
        <v>76</v>
      </c>
      <c r="I11381">
        <v>50</v>
      </c>
      <c r="L11381">
        <v>10</v>
      </c>
      <c r="M11381" s="1" t="s">
        <v>24</v>
      </c>
      <c r="N11381" s="1" t="s">
        <v>66</v>
      </c>
      <c r="O11381" s="1" t="s">
        <v>152</v>
      </c>
      <c r="P11381" s="1" t="s">
        <v>28</v>
      </c>
      <c r="Q11381">
        <v>100</v>
      </c>
      <c r="R11381">
        <v>10</v>
      </c>
      <c r="S11381" s="1" t="s">
        <v>28</v>
      </c>
    </row>
    <row r="11382" spans="1:19" x14ac:dyDescent="0.35">
      <c r="A11382">
        <v>152080</v>
      </c>
      <c r="B11382" s="1" t="s">
        <v>193</v>
      </c>
      <c r="C11382" s="1" t="s">
        <v>20</v>
      </c>
      <c r="D11382">
        <v>350</v>
      </c>
      <c r="E11382" s="1" t="s">
        <v>177</v>
      </c>
      <c r="F11382" s="1" t="s">
        <v>22</v>
      </c>
      <c r="G11382" s="1" t="s">
        <v>32</v>
      </c>
      <c r="I11382">
        <v>20</v>
      </c>
      <c r="L11382">
        <v>30</v>
      </c>
      <c r="M11382" s="1" t="s">
        <v>65</v>
      </c>
      <c r="N11382" s="1" t="s">
        <v>53</v>
      </c>
      <c r="O11382" s="1" t="s">
        <v>84</v>
      </c>
      <c r="P11382" s="1" t="s">
        <v>27</v>
      </c>
      <c r="Q11382">
        <v>70</v>
      </c>
      <c r="R11382">
        <v>10</v>
      </c>
      <c r="S11382" s="1" t="s">
        <v>27</v>
      </c>
    </row>
    <row r="11383" spans="1:19" x14ac:dyDescent="0.35">
      <c r="A11383">
        <v>152081</v>
      </c>
      <c r="B11383" s="1" t="s">
        <v>85</v>
      </c>
      <c r="C11383" s="1" t="s">
        <v>30</v>
      </c>
      <c r="D11383">
        <v>530</v>
      </c>
      <c r="E11383" s="1" t="s">
        <v>176</v>
      </c>
      <c r="F11383" s="1" t="s">
        <v>22</v>
      </c>
      <c r="G11383" s="1" t="s">
        <v>226</v>
      </c>
      <c r="I11383">
        <v>10</v>
      </c>
      <c r="L11383">
        <v>10</v>
      </c>
      <c r="M11383" s="1" t="s">
        <v>43</v>
      </c>
      <c r="N11383" s="1" t="s">
        <v>25</v>
      </c>
      <c r="O11383" s="1" t="s">
        <v>152</v>
      </c>
      <c r="P11383" s="1" t="s">
        <v>28</v>
      </c>
      <c r="Q11383">
        <v>100</v>
      </c>
      <c r="R11383">
        <v>20</v>
      </c>
      <c r="S11383" s="1" t="s">
        <v>27</v>
      </c>
    </row>
    <row r="11384" spans="1:19" x14ac:dyDescent="0.35">
      <c r="A11384">
        <v>152082</v>
      </c>
      <c r="B11384" s="1" t="s">
        <v>182</v>
      </c>
      <c r="C11384" s="1" t="s">
        <v>30</v>
      </c>
      <c r="D11384">
        <v>330</v>
      </c>
      <c r="E11384" s="1" t="s">
        <v>127</v>
      </c>
      <c r="F11384" s="1" t="s">
        <v>41</v>
      </c>
      <c r="G11384" s="1" t="s">
        <v>42</v>
      </c>
      <c r="H11384">
        <v>50</v>
      </c>
      <c r="J11384">
        <v>869</v>
      </c>
      <c r="K11384">
        <v>20</v>
      </c>
      <c r="M11384" s="1" t="s">
        <v>43</v>
      </c>
      <c r="N11384" s="1" t="s">
        <v>53</v>
      </c>
      <c r="O11384" s="1" t="s">
        <v>33</v>
      </c>
      <c r="P11384" s="1" t="s">
        <v>28</v>
      </c>
      <c r="Q11384">
        <v>90</v>
      </c>
      <c r="R11384">
        <v>50</v>
      </c>
      <c r="S11384" s="1" t="s">
        <v>28</v>
      </c>
    </row>
    <row r="11385" spans="1:19" x14ac:dyDescent="0.35">
      <c r="A11385">
        <v>152083</v>
      </c>
      <c r="B11385" s="1" t="s">
        <v>197</v>
      </c>
      <c r="C11385" s="1" t="s">
        <v>30</v>
      </c>
      <c r="D11385">
        <v>540</v>
      </c>
      <c r="E11385" s="1" t="s">
        <v>133</v>
      </c>
      <c r="F11385" s="1" t="s">
        <v>22</v>
      </c>
      <c r="G11385" s="1" t="s">
        <v>36</v>
      </c>
      <c r="I11385">
        <v>50</v>
      </c>
      <c r="L11385">
        <v>50</v>
      </c>
      <c r="M11385" s="1" t="s">
        <v>65</v>
      </c>
      <c r="N11385" s="1" t="s">
        <v>66</v>
      </c>
      <c r="O11385" s="1" t="s">
        <v>54</v>
      </c>
      <c r="P11385" s="1" t="s">
        <v>27</v>
      </c>
      <c r="Q11385">
        <v>80</v>
      </c>
      <c r="R11385">
        <v>50</v>
      </c>
      <c r="S11385" s="1" t="s">
        <v>28</v>
      </c>
    </row>
    <row r="11386" spans="1:19" x14ac:dyDescent="0.35">
      <c r="A11386">
        <v>152084</v>
      </c>
      <c r="B11386" s="1" t="s">
        <v>91</v>
      </c>
      <c r="C11386" s="1" t="s">
        <v>20</v>
      </c>
      <c r="D11386">
        <v>290</v>
      </c>
      <c r="E11386" s="1" t="s">
        <v>69</v>
      </c>
      <c r="F11386" s="1" t="s">
        <v>41</v>
      </c>
      <c r="G11386" s="1" t="s">
        <v>42</v>
      </c>
      <c r="H11386">
        <v>10</v>
      </c>
      <c r="J11386">
        <v>574</v>
      </c>
      <c r="K11386">
        <v>30</v>
      </c>
      <c r="M11386" s="1" t="s">
        <v>43</v>
      </c>
      <c r="N11386" s="1" t="s">
        <v>25</v>
      </c>
      <c r="O11386" s="1" t="s">
        <v>51</v>
      </c>
      <c r="P11386" s="1" t="s">
        <v>28</v>
      </c>
      <c r="Q11386">
        <v>120</v>
      </c>
      <c r="R11386">
        <v>10</v>
      </c>
      <c r="S11386" s="1" t="s">
        <v>28</v>
      </c>
    </row>
    <row r="11387" spans="1:19" x14ac:dyDescent="0.35">
      <c r="A11387">
        <v>152085</v>
      </c>
      <c r="B11387" s="1" t="s">
        <v>188</v>
      </c>
      <c r="C11387" s="1" t="s">
        <v>30</v>
      </c>
      <c r="D11387">
        <v>480</v>
      </c>
      <c r="E11387" s="1" t="s">
        <v>49</v>
      </c>
      <c r="F11387" s="1" t="s">
        <v>22</v>
      </c>
      <c r="G11387" s="1" t="s">
        <v>36</v>
      </c>
      <c r="I11387">
        <v>30</v>
      </c>
      <c r="L11387">
        <v>10</v>
      </c>
      <c r="M11387" s="1" t="s">
        <v>65</v>
      </c>
      <c r="N11387" s="1" t="s">
        <v>25</v>
      </c>
      <c r="O11387" s="1" t="s">
        <v>51</v>
      </c>
      <c r="P11387" s="1" t="s">
        <v>27</v>
      </c>
      <c r="Q11387">
        <v>110</v>
      </c>
      <c r="R11387">
        <v>50</v>
      </c>
      <c r="S11387" s="1" t="s">
        <v>27</v>
      </c>
    </row>
    <row r="11388" spans="1:19" x14ac:dyDescent="0.35">
      <c r="A11388">
        <v>152086</v>
      </c>
      <c r="B11388" s="1" t="s">
        <v>122</v>
      </c>
      <c r="C11388" s="1" t="s">
        <v>30</v>
      </c>
      <c r="D11388">
        <v>280</v>
      </c>
      <c r="E11388" s="1" t="s">
        <v>82</v>
      </c>
      <c r="F11388" s="1" t="s">
        <v>22</v>
      </c>
      <c r="G11388" s="1" t="s">
        <v>32</v>
      </c>
      <c r="I11388">
        <v>30</v>
      </c>
      <c r="L11388">
        <v>30</v>
      </c>
      <c r="M11388" s="1" t="s">
        <v>43</v>
      </c>
      <c r="N11388" s="1" t="s">
        <v>53</v>
      </c>
      <c r="O11388" s="1" t="s">
        <v>33</v>
      </c>
      <c r="P11388" s="1" t="s">
        <v>28</v>
      </c>
      <c r="Q11388">
        <v>120</v>
      </c>
      <c r="R11388">
        <v>10</v>
      </c>
      <c r="S11388" s="1" t="s">
        <v>27</v>
      </c>
    </row>
    <row r="11389" spans="1:19" x14ac:dyDescent="0.35">
      <c r="A11389">
        <v>152087</v>
      </c>
      <c r="B11389" s="1" t="s">
        <v>163</v>
      </c>
      <c r="C11389" s="1" t="s">
        <v>30</v>
      </c>
      <c r="D11389">
        <v>420</v>
      </c>
      <c r="E11389" s="1" t="s">
        <v>177</v>
      </c>
      <c r="F11389" s="1" t="s">
        <v>22</v>
      </c>
      <c r="G11389" s="1" t="s">
        <v>174</v>
      </c>
      <c r="I11389">
        <v>50</v>
      </c>
      <c r="L11389">
        <v>20</v>
      </c>
      <c r="M11389" s="1" t="s">
        <v>43</v>
      </c>
      <c r="N11389" s="1" t="s">
        <v>66</v>
      </c>
      <c r="O11389" s="1" t="s">
        <v>136</v>
      </c>
      <c r="P11389" s="1" t="s">
        <v>28</v>
      </c>
      <c r="Q11389">
        <v>110</v>
      </c>
      <c r="R11389">
        <v>30</v>
      </c>
      <c r="S11389" s="1" t="s">
        <v>28</v>
      </c>
    </row>
    <row r="11390" spans="1:19" x14ac:dyDescent="0.35">
      <c r="A11390">
        <v>152088</v>
      </c>
      <c r="B11390" s="1" t="s">
        <v>165</v>
      </c>
      <c r="C11390" s="1" t="s">
        <v>30</v>
      </c>
      <c r="D11390">
        <v>220</v>
      </c>
      <c r="E11390" s="1" t="s">
        <v>49</v>
      </c>
      <c r="F11390" s="1" t="s">
        <v>41</v>
      </c>
      <c r="G11390" s="1" t="s">
        <v>42</v>
      </c>
      <c r="H11390">
        <v>50</v>
      </c>
      <c r="J11390">
        <v>804</v>
      </c>
      <c r="K11390">
        <v>40</v>
      </c>
      <c r="M11390" s="1" t="s">
        <v>24</v>
      </c>
      <c r="N11390" s="1" t="s">
        <v>25</v>
      </c>
      <c r="O11390" s="1" t="s">
        <v>51</v>
      </c>
      <c r="P11390" s="1" t="s">
        <v>28</v>
      </c>
      <c r="Q11390">
        <v>80</v>
      </c>
      <c r="R11390">
        <v>40</v>
      </c>
      <c r="S11390" s="1" t="s">
        <v>28</v>
      </c>
    </row>
    <row r="11391" spans="1:19" x14ac:dyDescent="0.35">
      <c r="A11391">
        <v>152089</v>
      </c>
      <c r="B11391" s="1" t="s">
        <v>241</v>
      </c>
      <c r="C11391" s="1" t="s">
        <v>20</v>
      </c>
      <c r="D11391">
        <v>590</v>
      </c>
      <c r="E11391" s="1" t="s">
        <v>69</v>
      </c>
      <c r="F11391" s="1" t="s">
        <v>22</v>
      </c>
      <c r="G11391" s="1" t="s">
        <v>50</v>
      </c>
      <c r="I11391">
        <v>30</v>
      </c>
      <c r="L11391">
        <v>20</v>
      </c>
      <c r="M11391" s="1" t="s">
        <v>37</v>
      </c>
      <c r="N11391" s="1" t="s">
        <v>53</v>
      </c>
      <c r="O11391" s="1" t="s">
        <v>51</v>
      </c>
      <c r="P11391" s="1" t="s">
        <v>27</v>
      </c>
      <c r="Q11391">
        <v>10</v>
      </c>
      <c r="R11391">
        <v>50</v>
      </c>
      <c r="S11391" s="1" t="s">
        <v>28</v>
      </c>
    </row>
    <row r="11392" spans="1:19" x14ac:dyDescent="0.35">
      <c r="A11392">
        <v>152090</v>
      </c>
      <c r="B11392" s="1" t="s">
        <v>71</v>
      </c>
      <c r="C11392" s="1" t="s">
        <v>20</v>
      </c>
      <c r="D11392">
        <v>490</v>
      </c>
      <c r="E11392" s="1" t="s">
        <v>72</v>
      </c>
      <c r="F11392" s="1" t="s">
        <v>22</v>
      </c>
      <c r="G11392" s="1" t="s">
        <v>70</v>
      </c>
      <c r="I11392">
        <v>50</v>
      </c>
      <c r="L11392">
        <v>10</v>
      </c>
      <c r="M11392" s="1" t="s">
        <v>43</v>
      </c>
      <c r="N11392" s="1" t="s">
        <v>66</v>
      </c>
      <c r="O11392" s="1" t="s">
        <v>84</v>
      </c>
      <c r="P11392" s="1" t="s">
        <v>27</v>
      </c>
      <c r="Q11392">
        <v>110</v>
      </c>
      <c r="R11392">
        <v>10</v>
      </c>
      <c r="S11392" s="1" t="s">
        <v>27</v>
      </c>
    </row>
    <row r="11393" spans="1:19" x14ac:dyDescent="0.35">
      <c r="A11393">
        <v>152091</v>
      </c>
      <c r="B11393" s="1" t="s">
        <v>335</v>
      </c>
      <c r="C11393" s="1" t="s">
        <v>30</v>
      </c>
      <c r="D11393">
        <v>180</v>
      </c>
      <c r="E11393" s="1" t="s">
        <v>31</v>
      </c>
      <c r="F11393" s="1" t="s">
        <v>41</v>
      </c>
      <c r="G11393" s="1" t="s">
        <v>42</v>
      </c>
      <c r="H11393">
        <v>20</v>
      </c>
      <c r="J11393">
        <v>936</v>
      </c>
      <c r="K11393">
        <v>40</v>
      </c>
      <c r="M11393" s="1" t="s">
        <v>43</v>
      </c>
      <c r="N11393" s="1" t="s">
        <v>25</v>
      </c>
      <c r="O11393" s="1" t="s">
        <v>61</v>
      </c>
      <c r="P11393" s="1" t="s">
        <v>28</v>
      </c>
      <c r="Q11393">
        <v>110</v>
      </c>
      <c r="R11393">
        <v>50</v>
      </c>
      <c r="S11393" s="1" t="s">
        <v>27</v>
      </c>
    </row>
    <row r="11394" spans="1:19" x14ac:dyDescent="0.35">
      <c r="A11394">
        <v>152092</v>
      </c>
      <c r="B11394" s="1" t="s">
        <v>144</v>
      </c>
      <c r="C11394" s="1" t="s">
        <v>30</v>
      </c>
      <c r="D11394">
        <v>380</v>
      </c>
      <c r="E11394" s="1" t="s">
        <v>49</v>
      </c>
      <c r="F11394" s="1" t="s">
        <v>22</v>
      </c>
      <c r="G11394" s="1" t="s">
        <v>192</v>
      </c>
      <c r="I11394">
        <v>20</v>
      </c>
      <c r="L11394">
        <v>10</v>
      </c>
      <c r="M11394" s="1" t="s">
        <v>43</v>
      </c>
      <c r="N11394" s="1" t="s">
        <v>25</v>
      </c>
      <c r="O11394" s="1" t="s">
        <v>51</v>
      </c>
      <c r="P11394" s="1" t="s">
        <v>27</v>
      </c>
      <c r="Q11394">
        <v>120</v>
      </c>
      <c r="R11394">
        <v>40</v>
      </c>
      <c r="S11394" s="1" t="s">
        <v>28</v>
      </c>
    </row>
    <row r="11395" spans="1:19" x14ac:dyDescent="0.35">
      <c r="A11395">
        <v>152093</v>
      </c>
      <c r="B11395" s="1" t="s">
        <v>238</v>
      </c>
      <c r="C11395" s="1" t="s">
        <v>30</v>
      </c>
      <c r="D11395">
        <v>460</v>
      </c>
      <c r="E11395" s="1" t="s">
        <v>40</v>
      </c>
      <c r="F11395" s="1" t="s">
        <v>22</v>
      </c>
      <c r="G11395" s="1" t="s">
        <v>138</v>
      </c>
      <c r="I11395">
        <v>20</v>
      </c>
      <c r="L11395">
        <v>50</v>
      </c>
      <c r="M11395" s="1" t="s">
        <v>37</v>
      </c>
      <c r="N11395" s="1" t="s">
        <v>53</v>
      </c>
      <c r="O11395" s="1" t="s">
        <v>38</v>
      </c>
      <c r="P11395" s="1" t="s">
        <v>27</v>
      </c>
      <c r="Q11395">
        <v>50</v>
      </c>
      <c r="R11395">
        <v>30</v>
      </c>
      <c r="S11395" s="1" t="s">
        <v>27</v>
      </c>
    </row>
    <row r="11396" spans="1:19" x14ac:dyDescent="0.35">
      <c r="A11396">
        <v>152094</v>
      </c>
      <c r="B11396" s="1" t="s">
        <v>373</v>
      </c>
      <c r="C11396" s="1" t="s">
        <v>20</v>
      </c>
      <c r="D11396">
        <v>450</v>
      </c>
      <c r="E11396" s="1" t="s">
        <v>177</v>
      </c>
      <c r="F11396" s="1" t="s">
        <v>22</v>
      </c>
      <c r="G11396" s="1" t="s">
        <v>70</v>
      </c>
      <c r="I11396">
        <v>40</v>
      </c>
      <c r="L11396">
        <v>20</v>
      </c>
      <c r="M11396" s="1" t="s">
        <v>37</v>
      </c>
      <c r="N11396" s="1" t="s">
        <v>25</v>
      </c>
      <c r="O11396" s="1" t="s">
        <v>56</v>
      </c>
      <c r="P11396" s="1" t="s">
        <v>27</v>
      </c>
      <c r="Q11396">
        <v>20</v>
      </c>
      <c r="R11396">
        <v>50</v>
      </c>
      <c r="S11396" s="1" t="s">
        <v>27</v>
      </c>
    </row>
    <row r="11397" spans="1:19" x14ac:dyDescent="0.35">
      <c r="A11397">
        <v>152095</v>
      </c>
      <c r="B11397" s="1" t="s">
        <v>132</v>
      </c>
      <c r="C11397" s="1" t="s">
        <v>20</v>
      </c>
      <c r="D11397">
        <v>420</v>
      </c>
      <c r="E11397" s="1" t="s">
        <v>113</v>
      </c>
      <c r="F11397" s="1" t="s">
        <v>22</v>
      </c>
      <c r="G11397" s="1" t="s">
        <v>138</v>
      </c>
      <c r="I11397">
        <v>10</v>
      </c>
      <c r="L11397">
        <v>30</v>
      </c>
      <c r="M11397" s="1" t="s">
        <v>24</v>
      </c>
      <c r="N11397" s="1" t="s">
        <v>66</v>
      </c>
      <c r="O11397" s="1" t="s">
        <v>38</v>
      </c>
      <c r="P11397" s="1" t="s">
        <v>28</v>
      </c>
      <c r="Q11397">
        <v>120</v>
      </c>
      <c r="R11397">
        <v>40</v>
      </c>
      <c r="S11397" s="1" t="s">
        <v>28</v>
      </c>
    </row>
    <row r="11398" spans="1:19" x14ac:dyDescent="0.35">
      <c r="A11398">
        <v>152096</v>
      </c>
      <c r="B11398" s="1" t="s">
        <v>77</v>
      </c>
      <c r="C11398" s="1" t="s">
        <v>30</v>
      </c>
      <c r="D11398">
        <v>370</v>
      </c>
      <c r="E11398" s="1" t="s">
        <v>72</v>
      </c>
      <c r="F11398" s="1" t="s">
        <v>22</v>
      </c>
      <c r="G11398" s="1" t="s">
        <v>200</v>
      </c>
      <c r="I11398">
        <v>30</v>
      </c>
      <c r="L11398">
        <v>30</v>
      </c>
      <c r="M11398" s="1" t="s">
        <v>65</v>
      </c>
      <c r="N11398" s="1" t="s">
        <v>53</v>
      </c>
      <c r="O11398" s="1" t="s">
        <v>67</v>
      </c>
      <c r="P11398" s="1" t="s">
        <v>28</v>
      </c>
      <c r="Q11398">
        <v>120</v>
      </c>
      <c r="R11398">
        <v>50</v>
      </c>
      <c r="S11398" s="1" t="s">
        <v>27</v>
      </c>
    </row>
    <row r="11399" spans="1:19" x14ac:dyDescent="0.35">
      <c r="A11399">
        <v>152097</v>
      </c>
      <c r="B11399" s="1" t="s">
        <v>107</v>
      </c>
      <c r="C11399" s="1" t="s">
        <v>20</v>
      </c>
      <c r="D11399">
        <v>230</v>
      </c>
      <c r="E11399" s="1" t="s">
        <v>120</v>
      </c>
      <c r="F11399" s="1" t="s">
        <v>41</v>
      </c>
      <c r="G11399" s="1" t="s">
        <v>42</v>
      </c>
      <c r="H11399">
        <v>50</v>
      </c>
      <c r="J11399">
        <v>895</v>
      </c>
      <c r="K11399">
        <v>20</v>
      </c>
      <c r="M11399" s="1" t="s">
        <v>37</v>
      </c>
      <c r="N11399" s="1" t="s">
        <v>53</v>
      </c>
      <c r="O11399" s="1" t="s">
        <v>44</v>
      </c>
      <c r="P11399" s="1" t="s">
        <v>28</v>
      </c>
      <c r="Q11399">
        <v>110</v>
      </c>
      <c r="R11399">
        <v>50</v>
      </c>
      <c r="S11399" s="1" t="s">
        <v>28</v>
      </c>
    </row>
    <row r="11400" spans="1:19" x14ac:dyDescent="0.35">
      <c r="A11400">
        <v>152098</v>
      </c>
      <c r="B11400" s="1" t="s">
        <v>267</v>
      </c>
      <c r="C11400" s="1" t="s">
        <v>30</v>
      </c>
      <c r="D11400">
        <v>440</v>
      </c>
      <c r="E11400" s="1" t="s">
        <v>90</v>
      </c>
      <c r="F11400" s="1" t="s">
        <v>22</v>
      </c>
      <c r="G11400" s="1" t="s">
        <v>121</v>
      </c>
      <c r="I11400">
        <v>20</v>
      </c>
      <c r="L11400">
        <v>40</v>
      </c>
      <c r="M11400" s="1" t="s">
        <v>65</v>
      </c>
      <c r="N11400" s="1" t="s">
        <v>25</v>
      </c>
      <c r="O11400" s="1" t="s">
        <v>87</v>
      </c>
      <c r="P11400" s="1" t="s">
        <v>28</v>
      </c>
      <c r="Q11400">
        <v>30</v>
      </c>
      <c r="R11400">
        <v>20</v>
      </c>
      <c r="S11400" s="1" t="s">
        <v>28</v>
      </c>
    </row>
    <row r="11401" spans="1:19" x14ac:dyDescent="0.35">
      <c r="A11401">
        <v>152099</v>
      </c>
      <c r="B11401" s="1" t="s">
        <v>266</v>
      </c>
      <c r="C11401" s="1" t="s">
        <v>20</v>
      </c>
      <c r="D11401">
        <v>480</v>
      </c>
      <c r="E11401" s="1" t="s">
        <v>69</v>
      </c>
      <c r="F11401" s="1" t="s">
        <v>22</v>
      </c>
      <c r="G11401" s="1" t="s">
        <v>124</v>
      </c>
      <c r="I11401">
        <v>30</v>
      </c>
      <c r="L11401">
        <v>10</v>
      </c>
      <c r="M11401" s="1" t="s">
        <v>43</v>
      </c>
      <c r="N11401" s="1" t="s">
        <v>66</v>
      </c>
      <c r="O11401" s="1" t="s">
        <v>102</v>
      </c>
      <c r="P11401" s="1" t="s">
        <v>28</v>
      </c>
      <c r="Q11401">
        <v>0</v>
      </c>
      <c r="R11401">
        <v>40</v>
      </c>
      <c r="S11401" s="1" t="s">
        <v>27</v>
      </c>
    </row>
    <row r="11402" spans="1:19" x14ac:dyDescent="0.35">
      <c r="A11402">
        <v>152100</v>
      </c>
      <c r="B11402" s="1" t="s">
        <v>150</v>
      </c>
      <c r="C11402" s="1" t="s">
        <v>20</v>
      </c>
      <c r="D11402">
        <v>330</v>
      </c>
      <c r="E11402" s="1" t="s">
        <v>49</v>
      </c>
      <c r="F11402" s="1" t="s">
        <v>22</v>
      </c>
      <c r="G11402" s="1" t="s">
        <v>36</v>
      </c>
      <c r="I11402">
        <v>50</v>
      </c>
      <c r="L11402">
        <v>10</v>
      </c>
      <c r="M11402" s="1" t="s">
        <v>65</v>
      </c>
      <c r="N11402" s="1" t="s">
        <v>25</v>
      </c>
      <c r="O11402" s="1" t="s">
        <v>38</v>
      </c>
      <c r="P11402" s="1" t="s">
        <v>27</v>
      </c>
      <c r="Q11402">
        <v>90</v>
      </c>
      <c r="R11402">
        <v>40</v>
      </c>
      <c r="S11402" s="1" t="s">
        <v>28</v>
      </c>
    </row>
    <row r="11403" spans="1:19" x14ac:dyDescent="0.35">
      <c r="A11403">
        <v>152101</v>
      </c>
      <c r="B11403" s="1" t="s">
        <v>297</v>
      </c>
      <c r="C11403" s="1" t="s">
        <v>30</v>
      </c>
      <c r="D11403">
        <v>240</v>
      </c>
      <c r="E11403" s="1" t="s">
        <v>31</v>
      </c>
      <c r="F11403" s="1" t="s">
        <v>22</v>
      </c>
      <c r="G11403" s="1" t="s">
        <v>36</v>
      </c>
      <c r="I11403">
        <v>50</v>
      </c>
      <c r="L11403">
        <v>10</v>
      </c>
      <c r="M11403" s="1" t="s">
        <v>37</v>
      </c>
      <c r="N11403" s="1" t="s">
        <v>66</v>
      </c>
      <c r="O11403" s="1" t="s">
        <v>162</v>
      </c>
      <c r="P11403" s="1" t="s">
        <v>27</v>
      </c>
      <c r="Q11403">
        <v>120</v>
      </c>
      <c r="R11403">
        <v>50</v>
      </c>
      <c r="S11403" s="1" t="s">
        <v>27</v>
      </c>
    </row>
    <row r="11404" spans="1:19" x14ac:dyDescent="0.35">
      <c r="A11404">
        <v>152102</v>
      </c>
      <c r="B11404" s="1" t="s">
        <v>286</v>
      </c>
      <c r="C11404" s="1" t="s">
        <v>20</v>
      </c>
      <c r="D11404">
        <v>590</v>
      </c>
      <c r="E11404" s="1" t="s">
        <v>40</v>
      </c>
      <c r="F11404" s="1" t="s">
        <v>22</v>
      </c>
      <c r="G11404" s="1" t="s">
        <v>73</v>
      </c>
      <c r="I11404">
        <v>30</v>
      </c>
      <c r="L11404">
        <v>50</v>
      </c>
      <c r="M11404" s="1" t="s">
        <v>24</v>
      </c>
      <c r="N11404" s="1" t="s">
        <v>66</v>
      </c>
      <c r="O11404" s="1" t="s">
        <v>154</v>
      </c>
      <c r="P11404" s="1" t="s">
        <v>27</v>
      </c>
      <c r="Q11404">
        <v>10</v>
      </c>
      <c r="R11404">
        <v>50</v>
      </c>
      <c r="S11404" s="1" t="s">
        <v>28</v>
      </c>
    </row>
    <row r="11405" spans="1:19" x14ac:dyDescent="0.35">
      <c r="A11405">
        <v>152103</v>
      </c>
      <c r="B11405" s="1" t="s">
        <v>271</v>
      </c>
      <c r="C11405" s="1" t="s">
        <v>20</v>
      </c>
      <c r="D11405">
        <v>360</v>
      </c>
      <c r="E11405" s="1" t="s">
        <v>95</v>
      </c>
      <c r="F11405" s="1" t="s">
        <v>22</v>
      </c>
      <c r="G11405" s="1" t="s">
        <v>36</v>
      </c>
      <c r="I11405">
        <v>20</v>
      </c>
      <c r="L11405">
        <v>30</v>
      </c>
      <c r="M11405" s="1" t="s">
        <v>37</v>
      </c>
      <c r="N11405" s="1" t="s">
        <v>25</v>
      </c>
      <c r="O11405" s="1" t="s">
        <v>38</v>
      </c>
      <c r="P11405" s="1" t="s">
        <v>28</v>
      </c>
      <c r="Q11405">
        <v>10</v>
      </c>
      <c r="R11405">
        <v>10</v>
      </c>
      <c r="S11405" s="1" t="s">
        <v>28</v>
      </c>
    </row>
    <row r="11406" spans="1:19" x14ac:dyDescent="0.35">
      <c r="A11406">
        <v>152104</v>
      </c>
      <c r="B11406" s="1" t="s">
        <v>142</v>
      </c>
      <c r="C11406" s="1" t="s">
        <v>30</v>
      </c>
      <c r="D11406">
        <v>530</v>
      </c>
      <c r="E11406" s="1" t="s">
        <v>120</v>
      </c>
      <c r="F11406" s="1" t="s">
        <v>22</v>
      </c>
      <c r="G11406" s="1" t="s">
        <v>36</v>
      </c>
      <c r="I11406">
        <v>50</v>
      </c>
      <c r="L11406">
        <v>20</v>
      </c>
      <c r="M11406" s="1" t="s">
        <v>24</v>
      </c>
      <c r="N11406" s="1" t="s">
        <v>66</v>
      </c>
      <c r="O11406" s="1" t="s">
        <v>33</v>
      </c>
      <c r="P11406" s="1" t="s">
        <v>27</v>
      </c>
      <c r="Q11406">
        <v>40</v>
      </c>
      <c r="R11406">
        <v>30</v>
      </c>
      <c r="S11406" s="1" t="s">
        <v>27</v>
      </c>
    </row>
    <row r="11407" spans="1:19" x14ac:dyDescent="0.35">
      <c r="A11407">
        <v>152105</v>
      </c>
      <c r="B11407" s="1" t="s">
        <v>172</v>
      </c>
      <c r="C11407" s="1" t="s">
        <v>20</v>
      </c>
      <c r="D11407">
        <v>590</v>
      </c>
      <c r="E11407" s="1" t="s">
        <v>101</v>
      </c>
      <c r="F11407" s="1" t="s">
        <v>22</v>
      </c>
      <c r="G11407" s="1" t="s">
        <v>79</v>
      </c>
      <c r="I11407">
        <v>20</v>
      </c>
      <c r="L11407">
        <v>10</v>
      </c>
      <c r="M11407" s="1" t="s">
        <v>24</v>
      </c>
      <c r="N11407" s="1" t="s">
        <v>25</v>
      </c>
      <c r="O11407" s="1" t="s">
        <v>80</v>
      </c>
      <c r="P11407" s="1" t="s">
        <v>27</v>
      </c>
      <c r="Q11407">
        <v>100</v>
      </c>
      <c r="R11407">
        <v>30</v>
      </c>
      <c r="S11407" s="1" t="s">
        <v>27</v>
      </c>
    </row>
    <row r="11408" spans="1:19" x14ac:dyDescent="0.35">
      <c r="A11408">
        <v>152106</v>
      </c>
      <c r="B11408" s="1" t="s">
        <v>191</v>
      </c>
      <c r="C11408" s="1" t="s">
        <v>30</v>
      </c>
      <c r="D11408">
        <v>510</v>
      </c>
      <c r="E11408" s="1" t="s">
        <v>167</v>
      </c>
      <c r="F11408" s="1" t="s">
        <v>22</v>
      </c>
      <c r="G11408" s="1" t="s">
        <v>121</v>
      </c>
      <c r="I11408">
        <v>20</v>
      </c>
      <c r="L11408">
        <v>30</v>
      </c>
      <c r="M11408" s="1" t="s">
        <v>37</v>
      </c>
      <c r="N11408" s="1" t="s">
        <v>25</v>
      </c>
      <c r="O11408" s="1" t="s">
        <v>87</v>
      </c>
      <c r="P11408" s="1" t="s">
        <v>28</v>
      </c>
      <c r="Q11408">
        <v>70</v>
      </c>
      <c r="R11408">
        <v>30</v>
      </c>
      <c r="S11408" s="1" t="s">
        <v>28</v>
      </c>
    </row>
    <row r="11409" spans="1:19" x14ac:dyDescent="0.35">
      <c r="A11409">
        <v>152107</v>
      </c>
      <c r="B11409" s="1" t="s">
        <v>224</v>
      </c>
      <c r="C11409" s="1" t="s">
        <v>20</v>
      </c>
      <c r="D11409">
        <v>310</v>
      </c>
      <c r="E11409" s="1" t="s">
        <v>120</v>
      </c>
      <c r="F11409" s="1" t="s">
        <v>41</v>
      </c>
      <c r="G11409" s="1" t="s">
        <v>42</v>
      </c>
      <c r="H11409">
        <v>40</v>
      </c>
      <c r="J11409">
        <v>537</v>
      </c>
      <c r="K11409">
        <v>10</v>
      </c>
      <c r="M11409" s="1" t="s">
        <v>37</v>
      </c>
      <c r="N11409" s="1" t="s">
        <v>25</v>
      </c>
      <c r="O11409" s="1" t="s">
        <v>44</v>
      </c>
      <c r="P11409" s="1" t="s">
        <v>27</v>
      </c>
      <c r="Q11409">
        <v>80</v>
      </c>
      <c r="R11409">
        <v>10</v>
      </c>
      <c r="S11409" s="1" t="s">
        <v>28</v>
      </c>
    </row>
    <row r="11410" spans="1:19" x14ac:dyDescent="0.35">
      <c r="A11410">
        <v>152108</v>
      </c>
      <c r="B11410" s="1" t="s">
        <v>89</v>
      </c>
      <c r="C11410" s="1" t="s">
        <v>30</v>
      </c>
      <c r="D11410">
        <v>340</v>
      </c>
      <c r="E11410" s="1" t="s">
        <v>40</v>
      </c>
      <c r="F11410" s="1" t="s">
        <v>22</v>
      </c>
      <c r="G11410" s="1" t="s">
        <v>208</v>
      </c>
      <c r="I11410">
        <v>50</v>
      </c>
      <c r="L11410">
        <v>40</v>
      </c>
      <c r="M11410" s="1" t="s">
        <v>43</v>
      </c>
      <c r="N11410" s="1" t="s">
        <v>25</v>
      </c>
      <c r="O11410" s="1" t="s">
        <v>154</v>
      </c>
      <c r="P11410" s="1" t="s">
        <v>27</v>
      </c>
      <c r="Q11410">
        <v>50</v>
      </c>
      <c r="R11410">
        <v>10</v>
      </c>
      <c r="S11410" s="1" t="s">
        <v>27</v>
      </c>
    </row>
    <row r="11411" spans="1:19" x14ac:dyDescent="0.35">
      <c r="A11411">
        <v>152109</v>
      </c>
      <c r="B11411" s="1" t="s">
        <v>326</v>
      </c>
      <c r="C11411" s="1" t="s">
        <v>30</v>
      </c>
      <c r="D11411">
        <v>270</v>
      </c>
      <c r="E11411" s="1" t="s">
        <v>78</v>
      </c>
      <c r="F11411" s="1" t="s">
        <v>41</v>
      </c>
      <c r="G11411" s="1" t="s">
        <v>42</v>
      </c>
      <c r="H11411">
        <v>30</v>
      </c>
      <c r="J11411">
        <v>586</v>
      </c>
      <c r="K11411">
        <v>50</v>
      </c>
      <c r="M11411" s="1" t="s">
        <v>24</v>
      </c>
      <c r="N11411" s="1" t="s">
        <v>25</v>
      </c>
      <c r="O11411" s="1" t="s">
        <v>143</v>
      </c>
      <c r="P11411" s="1" t="s">
        <v>28</v>
      </c>
      <c r="Q11411">
        <v>100</v>
      </c>
      <c r="R11411">
        <v>50</v>
      </c>
      <c r="S11411" s="1" t="s">
        <v>28</v>
      </c>
    </row>
    <row r="11412" spans="1:19" x14ac:dyDescent="0.35">
      <c r="A11412">
        <v>152110</v>
      </c>
      <c r="B11412" s="1" t="s">
        <v>108</v>
      </c>
      <c r="C11412" s="1" t="s">
        <v>30</v>
      </c>
      <c r="D11412">
        <v>500</v>
      </c>
      <c r="E11412" s="1" t="s">
        <v>58</v>
      </c>
      <c r="F11412" s="1" t="s">
        <v>22</v>
      </c>
      <c r="G11412" s="1" t="s">
        <v>64</v>
      </c>
      <c r="I11412">
        <v>20</v>
      </c>
      <c r="L11412">
        <v>30</v>
      </c>
      <c r="M11412" s="1" t="s">
        <v>43</v>
      </c>
      <c r="N11412" s="1" t="s">
        <v>25</v>
      </c>
      <c r="O11412" s="1" t="s">
        <v>87</v>
      </c>
      <c r="P11412" s="1" t="s">
        <v>28</v>
      </c>
      <c r="Q11412">
        <v>60</v>
      </c>
      <c r="R11412">
        <v>40</v>
      </c>
      <c r="S11412" s="1" t="s">
        <v>27</v>
      </c>
    </row>
    <row r="11413" spans="1:19" x14ac:dyDescent="0.35">
      <c r="A11413">
        <v>152111</v>
      </c>
      <c r="B11413" s="1" t="s">
        <v>298</v>
      </c>
      <c r="C11413" s="1" t="s">
        <v>20</v>
      </c>
      <c r="D11413">
        <v>580</v>
      </c>
      <c r="E11413" s="1" t="s">
        <v>113</v>
      </c>
      <c r="F11413" s="1" t="s">
        <v>22</v>
      </c>
      <c r="G11413" s="1" t="s">
        <v>174</v>
      </c>
      <c r="I11413">
        <v>10</v>
      </c>
      <c r="L11413">
        <v>20</v>
      </c>
      <c r="M11413" s="1" t="s">
        <v>24</v>
      </c>
      <c r="N11413" s="1" t="s">
        <v>53</v>
      </c>
      <c r="O11413" s="1" t="s">
        <v>209</v>
      </c>
      <c r="P11413" s="1" t="s">
        <v>28</v>
      </c>
      <c r="Q11413">
        <v>10</v>
      </c>
      <c r="R11413">
        <v>40</v>
      </c>
      <c r="S11413" s="1" t="s">
        <v>27</v>
      </c>
    </row>
    <row r="11414" spans="1:19" x14ac:dyDescent="0.35">
      <c r="A11414">
        <v>152112</v>
      </c>
      <c r="B11414" s="1" t="s">
        <v>233</v>
      </c>
      <c r="C11414" s="1" t="s">
        <v>30</v>
      </c>
      <c r="D11414">
        <v>360</v>
      </c>
      <c r="E11414" s="1" t="s">
        <v>93</v>
      </c>
      <c r="F11414" s="1" t="s">
        <v>22</v>
      </c>
      <c r="G11414" s="1" t="s">
        <v>187</v>
      </c>
      <c r="I11414">
        <v>10</v>
      </c>
      <c r="L11414">
        <v>40</v>
      </c>
      <c r="M11414" s="1" t="s">
        <v>37</v>
      </c>
      <c r="N11414" s="1" t="s">
        <v>53</v>
      </c>
      <c r="O11414" s="1" t="s">
        <v>154</v>
      </c>
      <c r="P11414" s="1" t="s">
        <v>28</v>
      </c>
      <c r="Q11414">
        <v>20</v>
      </c>
      <c r="R11414">
        <v>30</v>
      </c>
      <c r="S11414" s="1" t="s">
        <v>27</v>
      </c>
    </row>
    <row r="11415" spans="1:19" x14ac:dyDescent="0.35">
      <c r="A11415">
        <v>152113</v>
      </c>
      <c r="B11415" s="1" t="s">
        <v>215</v>
      </c>
      <c r="C11415" s="1" t="s">
        <v>30</v>
      </c>
      <c r="D11415">
        <v>320</v>
      </c>
      <c r="E11415" s="1" t="s">
        <v>184</v>
      </c>
      <c r="F11415" s="1" t="s">
        <v>41</v>
      </c>
      <c r="G11415" s="1" t="s">
        <v>42</v>
      </c>
      <c r="H11415">
        <v>40</v>
      </c>
      <c r="J11415">
        <v>511</v>
      </c>
      <c r="K11415">
        <v>20</v>
      </c>
      <c r="M11415" s="1" t="s">
        <v>43</v>
      </c>
      <c r="N11415" s="1" t="s">
        <v>66</v>
      </c>
      <c r="O11415" s="1" t="s">
        <v>178</v>
      </c>
      <c r="P11415" s="1" t="s">
        <v>28</v>
      </c>
      <c r="Q11415">
        <v>100</v>
      </c>
      <c r="R11415">
        <v>50</v>
      </c>
      <c r="S11415" s="1" t="s">
        <v>28</v>
      </c>
    </row>
    <row r="11416" spans="1:19" x14ac:dyDescent="0.35">
      <c r="A11416">
        <v>152114</v>
      </c>
      <c r="B11416" s="1" t="s">
        <v>171</v>
      </c>
      <c r="C11416" s="1" t="s">
        <v>20</v>
      </c>
      <c r="D11416">
        <v>240</v>
      </c>
      <c r="E11416" s="1" t="s">
        <v>117</v>
      </c>
      <c r="F11416" s="1" t="s">
        <v>22</v>
      </c>
      <c r="G11416" s="1" t="s">
        <v>36</v>
      </c>
      <c r="I11416">
        <v>50</v>
      </c>
      <c r="L11416">
        <v>20</v>
      </c>
      <c r="M11416" s="1" t="s">
        <v>24</v>
      </c>
      <c r="N11416" s="1" t="s">
        <v>66</v>
      </c>
      <c r="O11416" s="1" t="s">
        <v>178</v>
      </c>
      <c r="P11416" s="1" t="s">
        <v>28</v>
      </c>
      <c r="Q11416">
        <v>100</v>
      </c>
      <c r="R11416">
        <v>50</v>
      </c>
      <c r="S11416" s="1" t="s">
        <v>28</v>
      </c>
    </row>
    <row r="11417" spans="1:19" x14ac:dyDescent="0.35">
      <c r="A11417">
        <v>152115</v>
      </c>
      <c r="B11417" s="1" t="s">
        <v>149</v>
      </c>
      <c r="C11417" s="1" t="s">
        <v>30</v>
      </c>
      <c r="D11417">
        <v>190</v>
      </c>
      <c r="E11417" s="1" t="s">
        <v>93</v>
      </c>
      <c r="F11417" s="1" t="s">
        <v>22</v>
      </c>
      <c r="G11417" s="1" t="s">
        <v>42</v>
      </c>
      <c r="I11417">
        <v>40</v>
      </c>
      <c r="L11417">
        <v>20</v>
      </c>
      <c r="M11417" s="1" t="s">
        <v>24</v>
      </c>
      <c r="N11417" s="1" t="s">
        <v>25</v>
      </c>
      <c r="O11417" s="1" t="s">
        <v>98</v>
      </c>
      <c r="P11417" s="1" t="s">
        <v>28</v>
      </c>
      <c r="Q11417">
        <v>60</v>
      </c>
      <c r="R11417">
        <v>50</v>
      </c>
      <c r="S11417" s="1" t="s">
        <v>28</v>
      </c>
    </row>
    <row r="11418" spans="1:19" x14ac:dyDescent="0.35">
      <c r="A11418">
        <v>152116</v>
      </c>
      <c r="B11418" s="1" t="s">
        <v>202</v>
      </c>
      <c r="C11418" s="1" t="s">
        <v>20</v>
      </c>
      <c r="D11418">
        <v>580</v>
      </c>
      <c r="E11418" s="1" t="s">
        <v>127</v>
      </c>
      <c r="F11418" s="1" t="s">
        <v>22</v>
      </c>
      <c r="G11418" s="1" t="s">
        <v>32</v>
      </c>
      <c r="I11418">
        <v>40</v>
      </c>
      <c r="L11418">
        <v>20</v>
      </c>
      <c r="M11418" s="1" t="s">
        <v>24</v>
      </c>
      <c r="N11418" s="1" t="s">
        <v>25</v>
      </c>
      <c r="O11418" s="1" t="s">
        <v>84</v>
      </c>
      <c r="P11418" s="1" t="s">
        <v>28</v>
      </c>
      <c r="Q11418">
        <v>10</v>
      </c>
      <c r="R11418">
        <v>50</v>
      </c>
      <c r="S11418" s="1" t="s">
        <v>28</v>
      </c>
    </row>
    <row r="11419" spans="1:19" x14ac:dyDescent="0.35">
      <c r="A11419">
        <v>152117</v>
      </c>
      <c r="B11419" s="1" t="s">
        <v>289</v>
      </c>
      <c r="C11419" s="1" t="s">
        <v>30</v>
      </c>
      <c r="D11419">
        <v>180</v>
      </c>
      <c r="E11419" s="1" t="s">
        <v>31</v>
      </c>
      <c r="F11419" s="1" t="s">
        <v>41</v>
      </c>
      <c r="G11419" s="1" t="s">
        <v>42</v>
      </c>
      <c r="H11419">
        <v>50</v>
      </c>
      <c r="J11419">
        <v>967</v>
      </c>
      <c r="K11419">
        <v>10</v>
      </c>
      <c r="M11419" s="1" t="s">
        <v>43</v>
      </c>
      <c r="N11419" s="1" t="s">
        <v>25</v>
      </c>
      <c r="O11419" s="1" t="s">
        <v>61</v>
      </c>
      <c r="P11419" s="1" t="s">
        <v>28</v>
      </c>
      <c r="Q11419">
        <v>60</v>
      </c>
      <c r="R11419">
        <v>10</v>
      </c>
      <c r="S11419" s="1" t="s">
        <v>27</v>
      </c>
    </row>
    <row r="11420" spans="1:19" x14ac:dyDescent="0.35">
      <c r="A11420">
        <v>152118</v>
      </c>
      <c r="B11420" s="1" t="s">
        <v>92</v>
      </c>
      <c r="C11420" s="1" t="s">
        <v>30</v>
      </c>
      <c r="D11420">
        <v>500</v>
      </c>
      <c r="E11420" s="1" t="s">
        <v>113</v>
      </c>
      <c r="F11420" s="1" t="s">
        <v>22</v>
      </c>
      <c r="G11420" s="1" t="s">
        <v>36</v>
      </c>
      <c r="I11420">
        <v>30</v>
      </c>
      <c r="L11420">
        <v>50</v>
      </c>
      <c r="M11420" s="1" t="s">
        <v>43</v>
      </c>
      <c r="N11420" s="1" t="s">
        <v>25</v>
      </c>
      <c r="O11420" s="1" t="s">
        <v>33</v>
      </c>
      <c r="P11420" s="1" t="s">
        <v>28</v>
      </c>
      <c r="Q11420">
        <v>80</v>
      </c>
      <c r="R11420">
        <v>40</v>
      </c>
      <c r="S11420" s="1" t="s">
        <v>27</v>
      </c>
    </row>
    <row r="11421" spans="1:19" x14ac:dyDescent="0.35">
      <c r="A11421">
        <v>152119</v>
      </c>
      <c r="B11421" s="1" t="s">
        <v>108</v>
      </c>
      <c r="C11421" s="1" t="s">
        <v>30</v>
      </c>
      <c r="D11421">
        <v>490</v>
      </c>
      <c r="E11421" s="1" t="s">
        <v>176</v>
      </c>
      <c r="F11421" s="1" t="s">
        <v>22</v>
      </c>
      <c r="G11421" s="1" t="s">
        <v>36</v>
      </c>
      <c r="I11421">
        <v>20</v>
      </c>
      <c r="L11421">
        <v>40</v>
      </c>
      <c r="M11421" s="1" t="s">
        <v>43</v>
      </c>
      <c r="N11421" s="1" t="s">
        <v>66</v>
      </c>
      <c r="O11421" s="1" t="s">
        <v>102</v>
      </c>
      <c r="P11421" s="1" t="s">
        <v>27</v>
      </c>
      <c r="Q11421">
        <v>40</v>
      </c>
      <c r="R11421">
        <v>40</v>
      </c>
      <c r="S11421" s="1" t="s">
        <v>28</v>
      </c>
    </row>
    <row r="11422" spans="1:19" x14ac:dyDescent="0.35">
      <c r="A11422">
        <v>152120</v>
      </c>
      <c r="B11422" s="1" t="s">
        <v>305</v>
      </c>
      <c r="C11422" s="1" t="s">
        <v>20</v>
      </c>
      <c r="D11422">
        <v>310</v>
      </c>
      <c r="E11422" s="1" t="s">
        <v>176</v>
      </c>
      <c r="F11422" s="1" t="s">
        <v>22</v>
      </c>
      <c r="G11422" s="1" t="s">
        <v>138</v>
      </c>
      <c r="I11422">
        <v>40</v>
      </c>
      <c r="L11422">
        <v>10</v>
      </c>
      <c r="M11422" s="1" t="s">
        <v>43</v>
      </c>
      <c r="N11422" s="1" t="s">
        <v>66</v>
      </c>
      <c r="O11422" s="1" t="s">
        <v>152</v>
      </c>
      <c r="P11422" s="1" t="s">
        <v>28</v>
      </c>
      <c r="Q11422">
        <v>120</v>
      </c>
      <c r="R11422">
        <v>10</v>
      </c>
      <c r="S11422" s="1" t="s">
        <v>28</v>
      </c>
    </row>
    <row r="11423" spans="1:19" x14ac:dyDescent="0.35">
      <c r="A11423">
        <v>152121</v>
      </c>
      <c r="B11423" s="1" t="s">
        <v>163</v>
      </c>
      <c r="C11423" s="1" t="s">
        <v>30</v>
      </c>
      <c r="D11423">
        <v>580</v>
      </c>
      <c r="E11423" s="1" t="s">
        <v>167</v>
      </c>
      <c r="F11423" s="1" t="s">
        <v>22</v>
      </c>
      <c r="G11423" s="1" t="s">
        <v>73</v>
      </c>
      <c r="I11423">
        <v>50</v>
      </c>
      <c r="L11423">
        <v>50</v>
      </c>
      <c r="M11423" s="1" t="s">
        <v>65</v>
      </c>
      <c r="N11423" s="1" t="s">
        <v>53</v>
      </c>
      <c r="O11423" s="1" t="s">
        <v>51</v>
      </c>
      <c r="P11423" s="1" t="s">
        <v>28</v>
      </c>
      <c r="Q11423">
        <v>60</v>
      </c>
      <c r="R11423">
        <v>20</v>
      </c>
      <c r="S11423" s="1" t="s">
        <v>28</v>
      </c>
    </row>
    <row r="11424" spans="1:19" x14ac:dyDescent="0.35">
      <c r="A11424">
        <v>152122</v>
      </c>
      <c r="B11424" s="1" t="s">
        <v>163</v>
      </c>
      <c r="C11424" s="1" t="s">
        <v>30</v>
      </c>
      <c r="D11424">
        <v>420</v>
      </c>
      <c r="E11424" s="1" t="s">
        <v>167</v>
      </c>
      <c r="F11424" s="1" t="s">
        <v>22</v>
      </c>
      <c r="G11424" s="1" t="s">
        <v>36</v>
      </c>
      <c r="I11424">
        <v>20</v>
      </c>
      <c r="L11424">
        <v>10</v>
      </c>
      <c r="M11424" s="1" t="s">
        <v>43</v>
      </c>
      <c r="N11424" s="1" t="s">
        <v>25</v>
      </c>
      <c r="O11424" s="1" t="s">
        <v>33</v>
      </c>
      <c r="P11424" s="1" t="s">
        <v>28</v>
      </c>
      <c r="Q11424">
        <v>20</v>
      </c>
      <c r="R11424">
        <v>40</v>
      </c>
      <c r="S11424" s="1" t="s">
        <v>27</v>
      </c>
    </row>
    <row r="11425" spans="1:19" x14ac:dyDescent="0.35">
      <c r="A11425">
        <v>152123</v>
      </c>
      <c r="B11425" s="1" t="s">
        <v>150</v>
      </c>
      <c r="C11425" s="1" t="s">
        <v>20</v>
      </c>
      <c r="D11425">
        <v>570</v>
      </c>
      <c r="E11425" s="1" t="s">
        <v>69</v>
      </c>
      <c r="F11425" s="1" t="s">
        <v>22</v>
      </c>
      <c r="G11425" s="1" t="s">
        <v>151</v>
      </c>
      <c r="I11425">
        <v>20</v>
      </c>
      <c r="L11425">
        <v>40</v>
      </c>
      <c r="M11425" s="1" t="s">
        <v>65</v>
      </c>
      <c r="N11425" s="1" t="s">
        <v>25</v>
      </c>
      <c r="O11425" s="1" t="s">
        <v>178</v>
      </c>
      <c r="P11425" s="1" t="s">
        <v>27</v>
      </c>
      <c r="Q11425">
        <v>110</v>
      </c>
      <c r="R11425">
        <v>30</v>
      </c>
      <c r="S11425" s="1" t="s">
        <v>27</v>
      </c>
    </row>
    <row r="11426" spans="1:19" x14ac:dyDescent="0.35">
      <c r="A11426">
        <v>152124</v>
      </c>
      <c r="B11426" s="1" t="s">
        <v>233</v>
      </c>
      <c r="C11426" s="1" t="s">
        <v>30</v>
      </c>
      <c r="D11426">
        <v>350</v>
      </c>
      <c r="E11426" s="1" t="s">
        <v>130</v>
      </c>
      <c r="F11426" s="1" t="s">
        <v>22</v>
      </c>
      <c r="G11426" s="1" t="s">
        <v>151</v>
      </c>
      <c r="I11426">
        <v>10</v>
      </c>
      <c r="L11426">
        <v>10</v>
      </c>
      <c r="M11426" s="1" t="s">
        <v>65</v>
      </c>
      <c r="N11426" s="1" t="s">
        <v>25</v>
      </c>
      <c r="O11426" s="1" t="s">
        <v>154</v>
      </c>
      <c r="P11426" s="1" t="s">
        <v>27</v>
      </c>
      <c r="Q11426">
        <v>60</v>
      </c>
      <c r="R11426">
        <v>20</v>
      </c>
      <c r="S11426" s="1" t="s">
        <v>28</v>
      </c>
    </row>
    <row r="11427" spans="1:19" x14ac:dyDescent="0.35">
      <c r="A11427">
        <v>152125</v>
      </c>
      <c r="B11427" s="1" t="s">
        <v>308</v>
      </c>
      <c r="C11427" s="1" t="s">
        <v>20</v>
      </c>
      <c r="D11427">
        <v>540</v>
      </c>
      <c r="E11427" s="1" t="s">
        <v>115</v>
      </c>
      <c r="F11427" s="1" t="s">
        <v>22</v>
      </c>
      <c r="G11427" s="1" t="s">
        <v>32</v>
      </c>
      <c r="I11427">
        <v>50</v>
      </c>
      <c r="L11427">
        <v>10</v>
      </c>
      <c r="M11427" s="1" t="s">
        <v>65</v>
      </c>
      <c r="N11427" s="1" t="s">
        <v>25</v>
      </c>
      <c r="O11427" s="1" t="s">
        <v>84</v>
      </c>
      <c r="P11427" s="1" t="s">
        <v>28</v>
      </c>
      <c r="Q11427">
        <v>110</v>
      </c>
      <c r="R11427">
        <v>10</v>
      </c>
      <c r="S11427" s="1" t="s">
        <v>28</v>
      </c>
    </row>
    <row r="11428" spans="1:19" x14ac:dyDescent="0.35">
      <c r="A11428">
        <v>152126</v>
      </c>
      <c r="B11428" s="1" t="s">
        <v>337</v>
      </c>
      <c r="C11428" s="1" t="s">
        <v>30</v>
      </c>
      <c r="D11428">
        <v>390</v>
      </c>
      <c r="E11428" s="1" t="s">
        <v>123</v>
      </c>
      <c r="F11428" s="1" t="s">
        <v>22</v>
      </c>
      <c r="G11428" s="1" t="s">
        <v>263</v>
      </c>
      <c r="I11428">
        <v>50</v>
      </c>
      <c r="L11428">
        <v>20</v>
      </c>
      <c r="M11428" s="1" t="s">
        <v>37</v>
      </c>
      <c r="N11428" s="1" t="s">
        <v>66</v>
      </c>
      <c r="O11428" s="1" t="s">
        <v>44</v>
      </c>
      <c r="P11428" s="1" t="s">
        <v>27</v>
      </c>
      <c r="Q11428">
        <v>20</v>
      </c>
      <c r="R11428">
        <v>20</v>
      </c>
      <c r="S11428" s="1" t="s">
        <v>27</v>
      </c>
    </row>
    <row r="11429" spans="1:19" x14ac:dyDescent="0.35">
      <c r="A11429">
        <v>152127</v>
      </c>
      <c r="B11429" s="1" t="s">
        <v>29</v>
      </c>
      <c r="C11429" s="1" t="s">
        <v>30</v>
      </c>
      <c r="D11429">
        <v>210</v>
      </c>
      <c r="E11429" s="1" t="s">
        <v>130</v>
      </c>
      <c r="F11429" s="1" t="s">
        <v>41</v>
      </c>
      <c r="G11429" s="1" t="s">
        <v>42</v>
      </c>
      <c r="H11429">
        <v>50</v>
      </c>
      <c r="J11429">
        <v>598</v>
      </c>
      <c r="K11429">
        <v>30</v>
      </c>
      <c r="M11429" s="1" t="s">
        <v>37</v>
      </c>
      <c r="N11429" s="1" t="s">
        <v>53</v>
      </c>
      <c r="O11429" s="1" t="s">
        <v>154</v>
      </c>
      <c r="P11429" s="1" t="s">
        <v>28</v>
      </c>
      <c r="Q11429">
        <v>120</v>
      </c>
      <c r="R11429">
        <v>20</v>
      </c>
      <c r="S11429" s="1" t="s">
        <v>27</v>
      </c>
    </row>
    <row r="11430" spans="1:19" x14ac:dyDescent="0.35">
      <c r="A11430">
        <v>152128</v>
      </c>
      <c r="B11430" s="1" t="s">
        <v>134</v>
      </c>
      <c r="C11430" s="1" t="s">
        <v>20</v>
      </c>
      <c r="D11430">
        <v>390</v>
      </c>
      <c r="E11430" s="1" t="s">
        <v>40</v>
      </c>
      <c r="F11430" s="1" t="s">
        <v>22</v>
      </c>
      <c r="G11430" s="1" t="s">
        <v>36</v>
      </c>
      <c r="I11430">
        <v>40</v>
      </c>
      <c r="L11430">
        <v>10</v>
      </c>
      <c r="M11430" s="1" t="s">
        <v>65</v>
      </c>
      <c r="N11430" s="1" t="s">
        <v>66</v>
      </c>
      <c r="O11430" s="1" t="s">
        <v>102</v>
      </c>
      <c r="P11430" s="1" t="s">
        <v>28</v>
      </c>
      <c r="Q11430">
        <v>100</v>
      </c>
      <c r="R11430">
        <v>50</v>
      </c>
      <c r="S11430" s="1" t="s">
        <v>27</v>
      </c>
    </row>
    <row r="11431" spans="1:19" x14ac:dyDescent="0.35">
      <c r="A11431">
        <v>152129</v>
      </c>
      <c r="B11431" s="1" t="s">
        <v>250</v>
      </c>
      <c r="C11431" s="1" t="s">
        <v>20</v>
      </c>
      <c r="D11431">
        <v>490</v>
      </c>
      <c r="E11431" s="1" t="s">
        <v>86</v>
      </c>
      <c r="F11431" s="1" t="s">
        <v>22</v>
      </c>
      <c r="G11431" s="1" t="s">
        <v>36</v>
      </c>
      <c r="I11431">
        <v>40</v>
      </c>
      <c r="L11431">
        <v>10</v>
      </c>
      <c r="M11431" s="1" t="s">
        <v>65</v>
      </c>
      <c r="N11431" s="1" t="s">
        <v>66</v>
      </c>
      <c r="O11431" s="1" t="s">
        <v>162</v>
      </c>
      <c r="P11431" s="1" t="s">
        <v>28</v>
      </c>
      <c r="Q11431">
        <v>0</v>
      </c>
      <c r="R11431">
        <v>40</v>
      </c>
      <c r="S11431" s="1" t="s">
        <v>27</v>
      </c>
    </row>
    <row r="11432" spans="1:19" x14ac:dyDescent="0.35">
      <c r="A11432">
        <v>152130</v>
      </c>
      <c r="B11432" s="1" t="s">
        <v>163</v>
      </c>
      <c r="C11432" s="1" t="s">
        <v>30</v>
      </c>
      <c r="D11432">
        <v>290</v>
      </c>
      <c r="E11432" s="1" t="s">
        <v>101</v>
      </c>
      <c r="F11432" s="1" t="s">
        <v>22</v>
      </c>
      <c r="G11432" s="1" t="s">
        <v>36</v>
      </c>
      <c r="I11432">
        <v>10</v>
      </c>
      <c r="L11432">
        <v>40</v>
      </c>
      <c r="M11432" s="1" t="s">
        <v>37</v>
      </c>
      <c r="N11432" s="1" t="s">
        <v>53</v>
      </c>
      <c r="O11432" s="1" t="s">
        <v>80</v>
      </c>
      <c r="P11432" s="1" t="s">
        <v>27</v>
      </c>
      <c r="Q11432">
        <v>30</v>
      </c>
      <c r="R11432">
        <v>50</v>
      </c>
      <c r="S11432" s="1" t="s">
        <v>27</v>
      </c>
    </row>
    <row r="11433" spans="1:19" x14ac:dyDescent="0.35">
      <c r="A11433">
        <v>152131</v>
      </c>
      <c r="B11433" s="1" t="s">
        <v>88</v>
      </c>
      <c r="C11433" s="1" t="s">
        <v>20</v>
      </c>
      <c r="D11433">
        <v>330</v>
      </c>
      <c r="E11433" s="1" t="s">
        <v>184</v>
      </c>
      <c r="F11433" s="1" t="s">
        <v>22</v>
      </c>
      <c r="G11433" s="1" t="s">
        <v>151</v>
      </c>
      <c r="I11433">
        <v>50</v>
      </c>
      <c r="L11433">
        <v>20</v>
      </c>
      <c r="M11433" s="1" t="s">
        <v>65</v>
      </c>
      <c r="N11433" s="1" t="s">
        <v>66</v>
      </c>
      <c r="O11433" s="1" t="s">
        <v>136</v>
      </c>
      <c r="P11433" s="1" t="s">
        <v>28</v>
      </c>
      <c r="Q11433">
        <v>90</v>
      </c>
      <c r="R11433">
        <v>10</v>
      </c>
      <c r="S11433" s="1" t="s">
        <v>28</v>
      </c>
    </row>
    <row r="11434" spans="1:19" x14ac:dyDescent="0.35">
      <c r="A11434">
        <v>152132</v>
      </c>
      <c r="B11434" s="1" t="s">
        <v>279</v>
      </c>
      <c r="C11434" s="1" t="s">
        <v>30</v>
      </c>
      <c r="D11434">
        <v>560</v>
      </c>
      <c r="E11434" s="1" t="s">
        <v>101</v>
      </c>
      <c r="F11434" s="1" t="s">
        <v>22</v>
      </c>
      <c r="G11434" s="1" t="s">
        <v>36</v>
      </c>
      <c r="I11434">
        <v>20</v>
      </c>
      <c r="L11434">
        <v>20</v>
      </c>
      <c r="M11434" s="1" t="s">
        <v>24</v>
      </c>
      <c r="N11434" s="1" t="s">
        <v>66</v>
      </c>
      <c r="O11434" s="1" t="s">
        <v>128</v>
      </c>
      <c r="P11434" s="1" t="s">
        <v>28</v>
      </c>
      <c r="Q11434">
        <v>60</v>
      </c>
      <c r="R11434">
        <v>50</v>
      </c>
      <c r="S11434" s="1" t="s">
        <v>27</v>
      </c>
    </row>
    <row r="11435" spans="1:19" x14ac:dyDescent="0.35">
      <c r="A11435">
        <v>152133</v>
      </c>
      <c r="B11435" s="1" t="s">
        <v>252</v>
      </c>
      <c r="C11435" s="1" t="s">
        <v>30</v>
      </c>
      <c r="D11435">
        <v>510</v>
      </c>
      <c r="E11435" s="1" t="s">
        <v>101</v>
      </c>
      <c r="F11435" s="1" t="s">
        <v>22</v>
      </c>
      <c r="G11435" s="1" t="s">
        <v>183</v>
      </c>
      <c r="I11435">
        <v>40</v>
      </c>
      <c r="L11435">
        <v>40</v>
      </c>
      <c r="M11435" s="1" t="s">
        <v>65</v>
      </c>
      <c r="N11435" s="1" t="s">
        <v>53</v>
      </c>
      <c r="O11435" s="1" t="s">
        <v>164</v>
      </c>
      <c r="P11435" s="1" t="s">
        <v>27</v>
      </c>
      <c r="Q11435">
        <v>30</v>
      </c>
      <c r="R11435">
        <v>50</v>
      </c>
      <c r="S11435" s="1" t="s">
        <v>28</v>
      </c>
    </row>
    <row r="11436" spans="1:19" x14ac:dyDescent="0.35">
      <c r="A11436">
        <v>152134</v>
      </c>
      <c r="B11436" s="1" t="s">
        <v>242</v>
      </c>
      <c r="C11436" s="1" t="s">
        <v>20</v>
      </c>
      <c r="D11436">
        <v>570</v>
      </c>
      <c r="E11436" s="1" t="s">
        <v>176</v>
      </c>
      <c r="F11436" s="1" t="s">
        <v>22</v>
      </c>
      <c r="G11436" s="1" t="s">
        <v>124</v>
      </c>
      <c r="I11436">
        <v>50</v>
      </c>
      <c r="L11436">
        <v>20</v>
      </c>
      <c r="M11436" s="1" t="s">
        <v>43</v>
      </c>
      <c r="N11436" s="1" t="s">
        <v>25</v>
      </c>
      <c r="O11436" s="1" t="s">
        <v>102</v>
      </c>
      <c r="P11436" s="1" t="s">
        <v>27</v>
      </c>
      <c r="Q11436">
        <v>30</v>
      </c>
      <c r="R11436">
        <v>30</v>
      </c>
      <c r="S11436" s="1" t="s">
        <v>28</v>
      </c>
    </row>
    <row r="11437" spans="1:19" x14ac:dyDescent="0.35">
      <c r="A11437">
        <v>152135</v>
      </c>
      <c r="B11437" s="1" t="s">
        <v>289</v>
      </c>
      <c r="C11437" s="1" t="s">
        <v>30</v>
      </c>
      <c r="D11437">
        <v>450</v>
      </c>
      <c r="E11437" s="1" t="s">
        <v>133</v>
      </c>
      <c r="F11437" s="1" t="s">
        <v>22</v>
      </c>
      <c r="G11437" s="1" t="s">
        <v>192</v>
      </c>
      <c r="I11437">
        <v>10</v>
      </c>
      <c r="L11437">
        <v>30</v>
      </c>
      <c r="M11437" s="1" t="s">
        <v>24</v>
      </c>
      <c r="N11437" s="1" t="s">
        <v>53</v>
      </c>
      <c r="O11437" s="1" t="s">
        <v>128</v>
      </c>
      <c r="P11437" s="1" t="s">
        <v>27</v>
      </c>
      <c r="Q11437">
        <v>120</v>
      </c>
      <c r="R11437">
        <v>10</v>
      </c>
      <c r="S11437" s="1" t="s">
        <v>28</v>
      </c>
    </row>
    <row r="11438" spans="1:19" x14ac:dyDescent="0.35">
      <c r="A11438">
        <v>152136</v>
      </c>
      <c r="B11438" s="1" t="s">
        <v>222</v>
      </c>
      <c r="C11438" s="1" t="s">
        <v>20</v>
      </c>
      <c r="D11438">
        <v>210</v>
      </c>
      <c r="E11438" s="1" t="s">
        <v>113</v>
      </c>
      <c r="F11438" s="1" t="s">
        <v>41</v>
      </c>
      <c r="G11438" s="1" t="s">
        <v>42</v>
      </c>
      <c r="H11438">
        <v>30</v>
      </c>
      <c r="J11438">
        <v>783</v>
      </c>
      <c r="K11438">
        <v>10</v>
      </c>
      <c r="M11438" s="1" t="s">
        <v>43</v>
      </c>
      <c r="N11438" s="1" t="s">
        <v>66</v>
      </c>
      <c r="O11438" s="1" t="s">
        <v>51</v>
      </c>
      <c r="P11438" s="1" t="s">
        <v>28</v>
      </c>
      <c r="Q11438">
        <v>100</v>
      </c>
      <c r="R11438">
        <v>10</v>
      </c>
      <c r="S11438" s="1" t="s">
        <v>27</v>
      </c>
    </row>
    <row r="11439" spans="1:19" x14ac:dyDescent="0.35">
      <c r="A11439">
        <v>152137</v>
      </c>
      <c r="B11439" s="1" t="s">
        <v>108</v>
      </c>
      <c r="C11439" s="1" t="s">
        <v>30</v>
      </c>
      <c r="D11439">
        <v>590</v>
      </c>
      <c r="E11439" s="1" t="s">
        <v>177</v>
      </c>
      <c r="F11439" s="1" t="s">
        <v>22</v>
      </c>
      <c r="G11439" s="1" t="s">
        <v>36</v>
      </c>
      <c r="I11439">
        <v>20</v>
      </c>
      <c r="L11439">
        <v>40</v>
      </c>
      <c r="M11439" s="1" t="s">
        <v>24</v>
      </c>
      <c r="N11439" s="1" t="s">
        <v>25</v>
      </c>
      <c r="O11439" s="1" t="s">
        <v>33</v>
      </c>
      <c r="P11439" s="1" t="s">
        <v>27</v>
      </c>
      <c r="Q11439">
        <v>110</v>
      </c>
      <c r="R11439">
        <v>50</v>
      </c>
      <c r="S11439" s="1" t="s">
        <v>28</v>
      </c>
    </row>
    <row r="11440" spans="1:19" x14ac:dyDescent="0.35">
      <c r="A11440">
        <v>152138</v>
      </c>
      <c r="B11440" s="1" t="s">
        <v>77</v>
      </c>
      <c r="C11440" s="1" t="s">
        <v>30</v>
      </c>
      <c r="D11440">
        <v>470</v>
      </c>
      <c r="E11440" s="1" t="s">
        <v>177</v>
      </c>
      <c r="F11440" s="1" t="s">
        <v>22</v>
      </c>
      <c r="G11440" s="1" t="s">
        <v>138</v>
      </c>
      <c r="I11440">
        <v>10</v>
      </c>
      <c r="L11440">
        <v>50</v>
      </c>
      <c r="M11440" s="1" t="s">
        <v>43</v>
      </c>
      <c r="N11440" s="1" t="s">
        <v>66</v>
      </c>
      <c r="O11440" s="1" t="s">
        <v>38</v>
      </c>
      <c r="P11440" s="1" t="s">
        <v>27</v>
      </c>
      <c r="Q11440">
        <v>80</v>
      </c>
      <c r="R11440">
        <v>10</v>
      </c>
      <c r="S11440" s="1" t="s">
        <v>28</v>
      </c>
    </row>
    <row r="11441" spans="1:19" x14ac:dyDescent="0.35">
      <c r="A11441">
        <v>152139</v>
      </c>
      <c r="B11441" s="1" t="s">
        <v>129</v>
      </c>
      <c r="C11441" s="1" t="s">
        <v>30</v>
      </c>
      <c r="D11441">
        <v>300</v>
      </c>
      <c r="E11441" s="1" t="s">
        <v>90</v>
      </c>
      <c r="F11441" s="1" t="s">
        <v>41</v>
      </c>
      <c r="G11441" s="1" t="s">
        <v>42</v>
      </c>
      <c r="H11441">
        <v>20</v>
      </c>
      <c r="J11441">
        <v>576</v>
      </c>
      <c r="K11441">
        <v>40</v>
      </c>
      <c r="M11441" s="1" t="s">
        <v>37</v>
      </c>
      <c r="N11441" s="1" t="s">
        <v>53</v>
      </c>
      <c r="O11441" s="1" t="s">
        <v>38</v>
      </c>
      <c r="P11441" s="1" t="s">
        <v>28</v>
      </c>
      <c r="Q11441">
        <v>40</v>
      </c>
      <c r="R11441">
        <v>10</v>
      </c>
      <c r="S11441" s="1" t="s">
        <v>28</v>
      </c>
    </row>
    <row r="11442" spans="1:19" x14ac:dyDescent="0.35">
      <c r="A11442">
        <v>152140</v>
      </c>
      <c r="B11442" s="1" t="s">
        <v>212</v>
      </c>
      <c r="C11442" s="1" t="s">
        <v>30</v>
      </c>
      <c r="D11442">
        <v>200</v>
      </c>
      <c r="E11442" s="1" t="s">
        <v>63</v>
      </c>
      <c r="F11442" s="1" t="s">
        <v>41</v>
      </c>
      <c r="G11442" s="1" t="s">
        <v>42</v>
      </c>
      <c r="H11442">
        <v>40</v>
      </c>
      <c r="J11442">
        <v>637</v>
      </c>
      <c r="K11442">
        <v>30</v>
      </c>
      <c r="M11442" s="1" t="s">
        <v>43</v>
      </c>
      <c r="N11442" s="1" t="s">
        <v>66</v>
      </c>
      <c r="O11442" s="1" t="s">
        <v>61</v>
      </c>
      <c r="P11442" s="1" t="s">
        <v>28</v>
      </c>
      <c r="Q11442">
        <v>80</v>
      </c>
      <c r="R11442">
        <v>20</v>
      </c>
      <c r="S11442" s="1" t="s">
        <v>27</v>
      </c>
    </row>
    <row r="11443" spans="1:19" x14ac:dyDescent="0.35">
      <c r="A11443">
        <v>152141</v>
      </c>
      <c r="B11443" s="1" t="s">
        <v>224</v>
      </c>
      <c r="C11443" s="1" t="s">
        <v>20</v>
      </c>
      <c r="D11443">
        <v>400</v>
      </c>
      <c r="E11443" s="1" t="s">
        <v>110</v>
      </c>
      <c r="F11443" s="1" t="s">
        <v>22</v>
      </c>
      <c r="G11443" s="1" t="s">
        <v>124</v>
      </c>
      <c r="I11443">
        <v>50</v>
      </c>
      <c r="L11443">
        <v>10</v>
      </c>
      <c r="M11443" s="1" t="s">
        <v>24</v>
      </c>
      <c r="N11443" s="1" t="s">
        <v>53</v>
      </c>
      <c r="O11443" s="1" t="s">
        <v>102</v>
      </c>
      <c r="P11443" s="1" t="s">
        <v>27</v>
      </c>
      <c r="Q11443">
        <v>110</v>
      </c>
      <c r="R11443">
        <v>20</v>
      </c>
      <c r="S11443" s="1" t="s">
        <v>27</v>
      </c>
    </row>
    <row r="11444" spans="1:19" x14ac:dyDescent="0.35">
      <c r="A11444">
        <v>152142</v>
      </c>
      <c r="B11444" s="1" t="s">
        <v>247</v>
      </c>
      <c r="C11444" s="1" t="s">
        <v>20</v>
      </c>
      <c r="D11444">
        <v>520</v>
      </c>
      <c r="E11444" s="1" t="s">
        <v>82</v>
      </c>
      <c r="F11444" s="1" t="s">
        <v>22</v>
      </c>
      <c r="G11444" s="1" t="s">
        <v>124</v>
      </c>
      <c r="I11444">
        <v>50</v>
      </c>
      <c r="L11444">
        <v>40</v>
      </c>
      <c r="M11444" s="1" t="s">
        <v>43</v>
      </c>
      <c r="N11444" s="1" t="s">
        <v>66</v>
      </c>
      <c r="O11444" s="1" t="s">
        <v>102</v>
      </c>
      <c r="P11444" s="1" t="s">
        <v>27</v>
      </c>
      <c r="Q11444">
        <v>20</v>
      </c>
      <c r="R11444">
        <v>30</v>
      </c>
      <c r="S11444" s="1" t="s">
        <v>27</v>
      </c>
    </row>
    <row r="11445" spans="1:19" x14ac:dyDescent="0.35">
      <c r="A11445">
        <v>152143</v>
      </c>
      <c r="B11445" s="1" t="s">
        <v>74</v>
      </c>
      <c r="C11445" s="1" t="s">
        <v>20</v>
      </c>
      <c r="D11445">
        <v>450</v>
      </c>
      <c r="E11445" s="1" t="s">
        <v>101</v>
      </c>
      <c r="F11445" s="1" t="s">
        <v>22</v>
      </c>
      <c r="G11445" s="1" t="s">
        <v>192</v>
      </c>
      <c r="I11445">
        <v>40</v>
      </c>
      <c r="L11445">
        <v>10</v>
      </c>
      <c r="M11445" s="1" t="s">
        <v>24</v>
      </c>
      <c r="N11445" s="1" t="s">
        <v>25</v>
      </c>
      <c r="O11445" s="1" t="s">
        <v>51</v>
      </c>
      <c r="P11445" s="1" t="s">
        <v>28</v>
      </c>
      <c r="Q11445">
        <v>60</v>
      </c>
      <c r="R11445">
        <v>20</v>
      </c>
      <c r="S11445" s="1" t="s">
        <v>28</v>
      </c>
    </row>
    <row r="11446" spans="1:19" x14ac:dyDescent="0.35">
      <c r="A11446">
        <v>152144</v>
      </c>
      <c r="B11446" s="1" t="s">
        <v>139</v>
      </c>
      <c r="C11446" s="1" t="s">
        <v>30</v>
      </c>
      <c r="D11446">
        <v>190</v>
      </c>
      <c r="E11446" s="1" t="s">
        <v>130</v>
      </c>
      <c r="F11446" s="1" t="s">
        <v>41</v>
      </c>
      <c r="G11446" s="1" t="s">
        <v>42</v>
      </c>
      <c r="H11446">
        <v>10</v>
      </c>
      <c r="J11446">
        <v>572</v>
      </c>
      <c r="K11446">
        <v>40</v>
      </c>
      <c r="M11446" s="1" t="s">
        <v>65</v>
      </c>
      <c r="N11446" s="1" t="s">
        <v>25</v>
      </c>
      <c r="O11446" s="1" t="s">
        <v>61</v>
      </c>
      <c r="P11446" s="1" t="s">
        <v>27</v>
      </c>
      <c r="Q11446">
        <v>120</v>
      </c>
      <c r="R11446">
        <v>30</v>
      </c>
      <c r="S11446" s="1" t="s">
        <v>27</v>
      </c>
    </row>
    <row r="11447" spans="1:19" x14ac:dyDescent="0.35">
      <c r="A11447">
        <v>152145</v>
      </c>
      <c r="B11447" s="1" t="s">
        <v>190</v>
      </c>
      <c r="C11447" s="1" t="s">
        <v>20</v>
      </c>
      <c r="D11447">
        <v>490</v>
      </c>
      <c r="E11447" s="1" t="s">
        <v>184</v>
      </c>
      <c r="F11447" s="1" t="s">
        <v>22</v>
      </c>
      <c r="G11447" s="1" t="s">
        <v>248</v>
      </c>
      <c r="I11447">
        <v>30</v>
      </c>
      <c r="L11447">
        <v>10</v>
      </c>
      <c r="M11447" s="1" t="s">
        <v>43</v>
      </c>
      <c r="N11447" s="1" t="s">
        <v>66</v>
      </c>
      <c r="O11447" s="1" t="s">
        <v>178</v>
      </c>
      <c r="P11447" s="1" t="s">
        <v>27</v>
      </c>
      <c r="Q11447">
        <v>50</v>
      </c>
      <c r="R11447">
        <v>30</v>
      </c>
      <c r="S11447" s="1" t="s">
        <v>27</v>
      </c>
    </row>
    <row r="11448" spans="1:19" x14ac:dyDescent="0.35">
      <c r="A11448">
        <v>152146</v>
      </c>
      <c r="B11448" s="1" t="s">
        <v>153</v>
      </c>
      <c r="C11448" s="1" t="s">
        <v>20</v>
      </c>
      <c r="D11448">
        <v>310</v>
      </c>
      <c r="E11448" s="1" t="s">
        <v>31</v>
      </c>
      <c r="F11448" s="1" t="s">
        <v>22</v>
      </c>
      <c r="G11448" s="1" t="s">
        <v>42</v>
      </c>
      <c r="I11448">
        <v>20</v>
      </c>
      <c r="L11448">
        <v>40</v>
      </c>
      <c r="M11448" s="1" t="s">
        <v>24</v>
      </c>
      <c r="N11448" s="1" t="s">
        <v>66</v>
      </c>
      <c r="O11448" s="1" t="s">
        <v>61</v>
      </c>
      <c r="P11448" s="1" t="s">
        <v>27</v>
      </c>
      <c r="Q11448">
        <v>0</v>
      </c>
      <c r="R11448">
        <v>10</v>
      </c>
      <c r="S11448" s="1" t="s">
        <v>27</v>
      </c>
    </row>
    <row r="11449" spans="1:19" x14ac:dyDescent="0.35">
      <c r="A11449">
        <v>152147</v>
      </c>
      <c r="B11449" s="1" t="s">
        <v>52</v>
      </c>
      <c r="C11449" s="1" t="s">
        <v>20</v>
      </c>
      <c r="D11449">
        <v>510</v>
      </c>
      <c r="E11449" s="1" t="s">
        <v>176</v>
      </c>
      <c r="F11449" s="1" t="s">
        <v>22</v>
      </c>
      <c r="G11449" s="1" t="s">
        <v>70</v>
      </c>
      <c r="I11449">
        <v>40</v>
      </c>
      <c r="L11449">
        <v>20</v>
      </c>
      <c r="M11449" s="1" t="s">
        <v>65</v>
      </c>
      <c r="N11449" s="1" t="s">
        <v>53</v>
      </c>
      <c r="O11449" s="1" t="s">
        <v>84</v>
      </c>
      <c r="P11449" s="1" t="s">
        <v>28</v>
      </c>
      <c r="Q11449">
        <v>0</v>
      </c>
      <c r="R11449">
        <v>30</v>
      </c>
      <c r="S11449" s="1" t="s">
        <v>27</v>
      </c>
    </row>
    <row r="11450" spans="1:19" x14ac:dyDescent="0.35">
      <c r="A11450">
        <v>152148</v>
      </c>
      <c r="B11450" s="1" t="s">
        <v>122</v>
      </c>
      <c r="C11450" s="1" t="s">
        <v>30</v>
      </c>
      <c r="D11450">
        <v>380</v>
      </c>
      <c r="E11450" s="1" t="s">
        <v>184</v>
      </c>
      <c r="F11450" s="1" t="s">
        <v>22</v>
      </c>
      <c r="G11450" s="1" t="s">
        <v>240</v>
      </c>
      <c r="I11450">
        <v>10</v>
      </c>
      <c r="L11450">
        <v>30</v>
      </c>
      <c r="M11450" s="1" t="s">
        <v>37</v>
      </c>
      <c r="N11450" s="1" t="s">
        <v>53</v>
      </c>
      <c r="O11450" s="1" t="s">
        <v>51</v>
      </c>
      <c r="P11450" s="1" t="s">
        <v>27</v>
      </c>
      <c r="Q11450">
        <v>50</v>
      </c>
      <c r="R11450">
        <v>10</v>
      </c>
      <c r="S11450" s="1" t="s">
        <v>27</v>
      </c>
    </row>
    <row r="11451" spans="1:19" x14ac:dyDescent="0.35">
      <c r="A11451">
        <v>152149</v>
      </c>
      <c r="B11451" s="1" t="s">
        <v>211</v>
      </c>
      <c r="C11451" s="1" t="s">
        <v>20</v>
      </c>
      <c r="D11451">
        <v>290</v>
      </c>
      <c r="E11451" s="1" t="s">
        <v>86</v>
      </c>
      <c r="F11451" s="1" t="s">
        <v>22</v>
      </c>
      <c r="G11451" s="1" t="s">
        <v>140</v>
      </c>
      <c r="I11451">
        <v>50</v>
      </c>
      <c r="L11451">
        <v>30</v>
      </c>
      <c r="M11451" s="1" t="s">
        <v>24</v>
      </c>
      <c r="N11451" s="1" t="s">
        <v>66</v>
      </c>
      <c r="O11451" s="1" t="s">
        <v>164</v>
      </c>
      <c r="P11451" s="1" t="s">
        <v>28</v>
      </c>
      <c r="Q11451">
        <v>20</v>
      </c>
      <c r="R11451">
        <v>40</v>
      </c>
      <c r="S11451" s="1" t="s">
        <v>28</v>
      </c>
    </row>
    <row r="11452" spans="1:19" x14ac:dyDescent="0.35">
      <c r="A11452">
        <v>152150</v>
      </c>
      <c r="B11452" s="1" t="s">
        <v>207</v>
      </c>
      <c r="C11452" s="1" t="s">
        <v>30</v>
      </c>
      <c r="D11452">
        <v>390</v>
      </c>
      <c r="E11452" s="1" t="s">
        <v>184</v>
      </c>
      <c r="F11452" s="1" t="s">
        <v>22</v>
      </c>
      <c r="G11452" s="1" t="s">
        <v>42</v>
      </c>
      <c r="I11452">
        <v>40</v>
      </c>
      <c r="L11452">
        <v>20</v>
      </c>
      <c r="M11452" s="1" t="s">
        <v>24</v>
      </c>
      <c r="N11452" s="1" t="s">
        <v>25</v>
      </c>
      <c r="O11452" s="1" t="s">
        <v>61</v>
      </c>
      <c r="P11452" s="1" t="s">
        <v>27</v>
      </c>
      <c r="Q11452">
        <v>60</v>
      </c>
      <c r="R11452">
        <v>20</v>
      </c>
      <c r="S11452" s="1" t="s">
        <v>27</v>
      </c>
    </row>
    <row r="11453" spans="1:19" x14ac:dyDescent="0.35">
      <c r="A11453">
        <v>152151</v>
      </c>
      <c r="B11453" s="1" t="s">
        <v>347</v>
      </c>
      <c r="C11453" s="1" t="s">
        <v>20</v>
      </c>
      <c r="D11453">
        <v>580</v>
      </c>
      <c r="E11453" s="1" t="s">
        <v>117</v>
      </c>
      <c r="F11453" s="1" t="s">
        <v>22</v>
      </c>
      <c r="G11453" s="1" t="s">
        <v>36</v>
      </c>
      <c r="I11453">
        <v>40</v>
      </c>
      <c r="L11453">
        <v>30</v>
      </c>
      <c r="M11453" s="1" t="s">
        <v>37</v>
      </c>
      <c r="N11453" s="1" t="s">
        <v>25</v>
      </c>
      <c r="O11453" s="1" t="s">
        <v>128</v>
      </c>
      <c r="P11453" s="1" t="s">
        <v>28</v>
      </c>
      <c r="Q11453">
        <v>20</v>
      </c>
      <c r="R11453">
        <v>40</v>
      </c>
      <c r="S11453" s="1" t="s">
        <v>27</v>
      </c>
    </row>
    <row r="11454" spans="1:19" x14ac:dyDescent="0.35">
      <c r="A11454">
        <v>152152</v>
      </c>
      <c r="B11454" s="1" t="s">
        <v>45</v>
      </c>
      <c r="C11454" s="1" t="s">
        <v>20</v>
      </c>
      <c r="D11454">
        <v>440</v>
      </c>
      <c r="E11454" s="1" t="s">
        <v>82</v>
      </c>
      <c r="F11454" s="1" t="s">
        <v>22</v>
      </c>
      <c r="G11454" s="1" t="s">
        <v>36</v>
      </c>
      <c r="I11454">
        <v>40</v>
      </c>
      <c r="L11454">
        <v>20</v>
      </c>
      <c r="M11454" s="1" t="s">
        <v>43</v>
      </c>
      <c r="N11454" s="1" t="s">
        <v>66</v>
      </c>
      <c r="O11454" s="1" t="s">
        <v>26</v>
      </c>
      <c r="P11454" s="1" t="s">
        <v>28</v>
      </c>
      <c r="Q11454">
        <v>60</v>
      </c>
      <c r="R11454">
        <v>10</v>
      </c>
      <c r="S11454" s="1" t="s">
        <v>28</v>
      </c>
    </row>
    <row r="11455" spans="1:19" x14ac:dyDescent="0.35">
      <c r="A11455">
        <v>152153</v>
      </c>
      <c r="B11455" s="1" t="s">
        <v>222</v>
      </c>
      <c r="C11455" s="1" t="s">
        <v>20</v>
      </c>
      <c r="D11455">
        <v>590</v>
      </c>
      <c r="E11455" s="1" t="s">
        <v>127</v>
      </c>
      <c r="F11455" s="1" t="s">
        <v>22</v>
      </c>
      <c r="G11455" s="1" t="s">
        <v>36</v>
      </c>
      <c r="I11455">
        <v>50</v>
      </c>
      <c r="L11455">
        <v>30</v>
      </c>
      <c r="M11455" s="1" t="s">
        <v>37</v>
      </c>
      <c r="N11455" s="1" t="s">
        <v>66</v>
      </c>
      <c r="O11455" s="1" t="s">
        <v>162</v>
      </c>
      <c r="P11455" s="1" t="s">
        <v>28</v>
      </c>
      <c r="Q11455">
        <v>110</v>
      </c>
      <c r="R11455">
        <v>30</v>
      </c>
      <c r="S11455" s="1" t="s">
        <v>27</v>
      </c>
    </row>
    <row r="11456" spans="1:19" x14ac:dyDescent="0.35">
      <c r="A11456">
        <v>152154</v>
      </c>
      <c r="B11456" s="1" t="s">
        <v>259</v>
      </c>
      <c r="C11456" s="1" t="s">
        <v>30</v>
      </c>
      <c r="D11456">
        <v>440</v>
      </c>
      <c r="E11456" s="1" t="s">
        <v>90</v>
      </c>
      <c r="F11456" s="1" t="s">
        <v>22</v>
      </c>
      <c r="G11456" s="1" t="s">
        <v>214</v>
      </c>
      <c r="I11456">
        <v>30</v>
      </c>
      <c r="L11456">
        <v>10</v>
      </c>
      <c r="M11456" s="1" t="s">
        <v>37</v>
      </c>
      <c r="N11456" s="1" t="s">
        <v>66</v>
      </c>
      <c r="O11456" s="1" t="s">
        <v>59</v>
      </c>
      <c r="P11456" s="1" t="s">
        <v>27</v>
      </c>
      <c r="Q11456">
        <v>60</v>
      </c>
      <c r="R11456">
        <v>50</v>
      </c>
      <c r="S11456" s="1" t="s">
        <v>27</v>
      </c>
    </row>
    <row r="11457" spans="1:19" x14ac:dyDescent="0.35">
      <c r="A11457">
        <v>152155</v>
      </c>
      <c r="B11457" s="1" t="s">
        <v>259</v>
      </c>
      <c r="C11457" s="1" t="s">
        <v>30</v>
      </c>
      <c r="D11457">
        <v>580</v>
      </c>
      <c r="E11457" s="1" t="s">
        <v>176</v>
      </c>
      <c r="F11457" s="1" t="s">
        <v>22</v>
      </c>
      <c r="G11457" s="1" t="s">
        <v>140</v>
      </c>
      <c r="I11457">
        <v>30</v>
      </c>
      <c r="L11457">
        <v>20</v>
      </c>
      <c r="M11457" s="1" t="s">
        <v>65</v>
      </c>
      <c r="N11457" s="1" t="s">
        <v>25</v>
      </c>
      <c r="O11457" s="1" t="s">
        <v>164</v>
      </c>
      <c r="P11457" s="1" t="s">
        <v>27</v>
      </c>
      <c r="Q11457">
        <v>0</v>
      </c>
      <c r="R11457">
        <v>50</v>
      </c>
      <c r="S11457" s="1" t="s">
        <v>27</v>
      </c>
    </row>
    <row r="11458" spans="1:19" x14ac:dyDescent="0.35">
      <c r="A11458">
        <v>152156</v>
      </c>
      <c r="B11458" s="1" t="s">
        <v>318</v>
      </c>
      <c r="C11458" s="1" t="s">
        <v>30</v>
      </c>
      <c r="D11458">
        <v>510</v>
      </c>
      <c r="E11458" s="1" t="s">
        <v>95</v>
      </c>
      <c r="F11458" s="1" t="s">
        <v>22</v>
      </c>
      <c r="G11458" s="1" t="s">
        <v>70</v>
      </c>
      <c r="I11458">
        <v>30</v>
      </c>
      <c r="L11458">
        <v>20</v>
      </c>
      <c r="M11458" s="1" t="s">
        <v>65</v>
      </c>
      <c r="N11458" s="1" t="s">
        <v>25</v>
      </c>
      <c r="O11458" s="1" t="s">
        <v>84</v>
      </c>
      <c r="P11458" s="1" t="s">
        <v>28</v>
      </c>
      <c r="Q11458">
        <v>90</v>
      </c>
      <c r="R11458">
        <v>30</v>
      </c>
      <c r="S11458" s="1" t="s">
        <v>27</v>
      </c>
    </row>
    <row r="11459" spans="1:19" x14ac:dyDescent="0.35">
      <c r="A11459">
        <v>152157</v>
      </c>
      <c r="B11459" s="1" t="s">
        <v>99</v>
      </c>
      <c r="C11459" s="1" t="s">
        <v>30</v>
      </c>
      <c r="D11459">
        <v>190</v>
      </c>
      <c r="E11459" s="1" t="s">
        <v>82</v>
      </c>
      <c r="F11459" s="1" t="s">
        <v>41</v>
      </c>
      <c r="G11459" s="1" t="s">
        <v>42</v>
      </c>
      <c r="H11459">
        <v>30</v>
      </c>
      <c r="J11459">
        <v>863</v>
      </c>
      <c r="K11459">
        <v>20</v>
      </c>
      <c r="M11459" s="1" t="s">
        <v>65</v>
      </c>
      <c r="N11459" s="1" t="s">
        <v>25</v>
      </c>
      <c r="O11459" s="1" t="s">
        <v>61</v>
      </c>
      <c r="P11459" s="1" t="s">
        <v>28</v>
      </c>
      <c r="Q11459">
        <v>100</v>
      </c>
      <c r="R11459">
        <v>40</v>
      </c>
      <c r="S11459" s="1" t="s">
        <v>28</v>
      </c>
    </row>
    <row r="11460" spans="1:19" x14ac:dyDescent="0.35">
      <c r="A11460">
        <v>152158</v>
      </c>
      <c r="B11460" s="1" t="s">
        <v>19</v>
      </c>
      <c r="C11460" s="1" t="s">
        <v>20</v>
      </c>
      <c r="D11460">
        <v>270</v>
      </c>
      <c r="E11460" s="1" t="s">
        <v>184</v>
      </c>
      <c r="F11460" s="1" t="s">
        <v>22</v>
      </c>
      <c r="G11460" s="1" t="s">
        <v>36</v>
      </c>
      <c r="I11460">
        <v>40</v>
      </c>
      <c r="L11460">
        <v>10</v>
      </c>
      <c r="M11460" s="1" t="s">
        <v>24</v>
      </c>
      <c r="N11460" s="1" t="s">
        <v>53</v>
      </c>
      <c r="O11460" s="1" t="s">
        <v>33</v>
      </c>
      <c r="P11460" s="1" t="s">
        <v>27</v>
      </c>
      <c r="Q11460">
        <v>0</v>
      </c>
      <c r="R11460">
        <v>40</v>
      </c>
      <c r="S11460" s="1" t="s">
        <v>28</v>
      </c>
    </row>
    <row r="11461" spans="1:19" x14ac:dyDescent="0.35">
      <c r="A11461">
        <v>152159</v>
      </c>
      <c r="B11461" s="1" t="s">
        <v>347</v>
      </c>
      <c r="C11461" s="1" t="s">
        <v>20</v>
      </c>
      <c r="D11461">
        <v>470</v>
      </c>
      <c r="E11461" s="1" t="s">
        <v>63</v>
      </c>
      <c r="F11461" s="1" t="s">
        <v>22</v>
      </c>
      <c r="G11461" s="1" t="s">
        <v>36</v>
      </c>
      <c r="I11461">
        <v>30</v>
      </c>
      <c r="L11461">
        <v>10</v>
      </c>
      <c r="M11461" s="1" t="s">
        <v>65</v>
      </c>
      <c r="N11461" s="1" t="s">
        <v>25</v>
      </c>
      <c r="O11461" s="1" t="s">
        <v>162</v>
      </c>
      <c r="P11461" s="1" t="s">
        <v>27</v>
      </c>
      <c r="Q11461">
        <v>40</v>
      </c>
      <c r="R11461">
        <v>20</v>
      </c>
      <c r="S11461" s="1" t="s">
        <v>28</v>
      </c>
    </row>
    <row r="11462" spans="1:19" x14ac:dyDescent="0.35">
      <c r="A11462">
        <v>152160</v>
      </c>
      <c r="B11462" s="1" t="s">
        <v>288</v>
      </c>
      <c r="C11462" s="1" t="s">
        <v>30</v>
      </c>
      <c r="D11462">
        <v>190</v>
      </c>
      <c r="E11462" s="1" t="s">
        <v>72</v>
      </c>
      <c r="F11462" s="1" t="s">
        <v>41</v>
      </c>
      <c r="G11462" s="1" t="s">
        <v>42</v>
      </c>
      <c r="H11462">
        <v>10</v>
      </c>
      <c r="J11462">
        <v>986</v>
      </c>
      <c r="K11462">
        <v>40</v>
      </c>
      <c r="M11462" s="1" t="s">
        <v>37</v>
      </c>
      <c r="N11462" s="1" t="s">
        <v>53</v>
      </c>
      <c r="O11462" s="1" t="s">
        <v>61</v>
      </c>
      <c r="P11462" s="1" t="s">
        <v>27</v>
      </c>
      <c r="Q11462">
        <v>30</v>
      </c>
      <c r="R11462">
        <v>10</v>
      </c>
      <c r="S11462" s="1" t="s">
        <v>28</v>
      </c>
    </row>
    <row r="11463" spans="1:19" x14ac:dyDescent="0.35">
      <c r="A11463">
        <v>152161</v>
      </c>
      <c r="B11463" s="1" t="s">
        <v>116</v>
      </c>
      <c r="C11463" s="1" t="s">
        <v>20</v>
      </c>
      <c r="D11463">
        <v>320</v>
      </c>
      <c r="E11463" s="1" t="s">
        <v>110</v>
      </c>
      <c r="F11463" s="1" t="s">
        <v>41</v>
      </c>
      <c r="G11463" s="1" t="s">
        <v>42</v>
      </c>
      <c r="H11463">
        <v>40</v>
      </c>
      <c r="J11463">
        <v>589</v>
      </c>
      <c r="K11463">
        <v>10</v>
      </c>
      <c r="M11463" s="1" t="s">
        <v>24</v>
      </c>
      <c r="N11463" s="1" t="s">
        <v>66</v>
      </c>
      <c r="O11463" s="1" t="s">
        <v>178</v>
      </c>
      <c r="P11463" s="1" t="s">
        <v>28</v>
      </c>
      <c r="Q11463">
        <v>60</v>
      </c>
      <c r="R11463">
        <v>50</v>
      </c>
      <c r="S11463" s="1" t="s">
        <v>27</v>
      </c>
    </row>
    <row r="11464" spans="1:19" x14ac:dyDescent="0.35">
      <c r="A11464">
        <v>152162</v>
      </c>
      <c r="B11464" s="1" t="s">
        <v>169</v>
      </c>
      <c r="C11464" s="1" t="s">
        <v>20</v>
      </c>
      <c r="D11464">
        <v>390</v>
      </c>
      <c r="E11464" s="1" t="s">
        <v>95</v>
      </c>
      <c r="F11464" s="1" t="s">
        <v>22</v>
      </c>
      <c r="G11464" s="1" t="s">
        <v>32</v>
      </c>
      <c r="I11464">
        <v>20</v>
      </c>
      <c r="L11464">
        <v>20</v>
      </c>
      <c r="M11464" s="1" t="s">
        <v>65</v>
      </c>
      <c r="N11464" s="1" t="s">
        <v>66</v>
      </c>
      <c r="O11464" s="1" t="s">
        <v>84</v>
      </c>
      <c r="P11464" s="1" t="s">
        <v>27</v>
      </c>
      <c r="Q11464">
        <v>0</v>
      </c>
      <c r="R11464">
        <v>50</v>
      </c>
      <c r="S11464" s="1" t="s">
        <v>27</v>
      </c>
    </row>
    <row r="11465" spans="1:19" x14ac:dyDescent="0.35">
      <c r="A11465">
        <v>152163</v>
      </c>
      <c r="B11465" s="1" t="s">
        <v>125</v>
      </c>
      <c r="C11465" s="1" t="s">
        <v>20</v>
      </c>
      <c r="D11465">
        <v>240</v>
      </c>
      <c r="E11465" s="1" t="s">
        <v>58</v>
      </c>
      <c r="F11465" s="1" t="s">
        <v>41</v>
      </c>
      <c r="G11465" s="1" t="s">
        <v>42</v>
      </c>
      <c r="H11465">
        <v>20</v>
      </c>
      <c r="J11465">
        <v>993</v>
      </c>
      <c r="K11465">
        <v>30</v>
      </c>
      <c r="M11465" s="1" t="s">
        <v>37</v>
      </c>
      <c r="N11465" s="1" t="s">
        <v>25</v>
      </c>
      <c r="O11465" s="1" t="s">
        <v>178</v>
      </c>
      <c r="P11465" s="1" t="s">
        <v>27</v>
      </c>
      <c r="Q11465">
        <v>100</v>
      </c>
      <c r="R11465">
        <v>20</v>
      </c>
      <c r="S11465" s="1" t="s">
        <v>27</v>
      </c>
    </row>
    <row r="11466" spans="1:19" x14ac:dyDescent="0.35">
      <c r="A11466">
        <v>152164</v>
      </c>
      <c r="B11466" s="1" t="s">
        <v>265</v>
      </c>
      <c r="C11466" s="1" t="s">
        <v>20</v>
      </c>
      <c r="D11466">
        <v>490</v>
      </c>
      <c r="E11466" s="1" t="s">
        <v>113</v>
      </c>
      <c r="F11466" s="1" t="s">
        <v>22</v>
      </c>
      <c r="G11466" s="1" t="s">
        <v>79</v>
      </c>
      <c r="I11466">
        <v>10</v>
      </c>
      <c r="L11466">
        <v>10</v>
      </c>
      <c r="M11466" s="1" t="s">
        <v>24</v>
      </c>
      <c r="N11466" s="1" t="s">
        <v>25</v>
      </c>
      <c r="O11466" s="1" t="s">
        <v>80</v>
      </c>
      <c r="P11466" s="1" t="s">
        <v>28</v>
      </c>
      <c r="Q11466">
        <v>0</v>
      </c>
      <c r="R11466">
        <v>40</v>
      </c>
      <c r="S11466" s="1" t="s">
        <v>27</v>
      </c>
    </row>
    <row r="11467" spans="1:19" x14ac:dyDescent="0.35">
      <c r="A11467">
        <v>152165</v>
      </c>
      <c r="B11467" s="1" t="s">
        <v>77</v>
      </c>
      <c r="C11467" s="1" t="s">
        <v>30</v>
      </c>
      <c r="D11467">
        <v>390</v>
      </c>
      <c r="E11467" s="1" t="s">
        <v>69</v>
      </c>
      <c r="F11467" s="1" t="s">
        <v>22</v>
      </c>
      <c r="G11467" s="1" t="s">
        <v>118</v>
      </c>
      <c r="I11467">
        <v>40</v>
      </c>
      <c r="L11467">
        <v>30</v>
      </c>
      <c r="M11467" s="1" t="s">
        <v>65</v>
      </c>
      <c r="N11467" s="1" t="s">
        <v>66</v>
      </c>
      <c r="O11467" s="1" t="s">
        <v>154</v>
      </c>
      <c r="P11467" s="1" t="s">
        <v>27</v>
      </c>
      <c r="Q11467">
        <v>60</v>
      </c>
      <c r="R11467">
        <v>20</v>
      </c>
      <c r="S11467" s="1" t="s">
        <v>27</v>
      </c>
    </row>
    <row r="11468" spans="1:19" x14ac:dyDescent="0.35">
      <c r="A11468">
        <v>152166</v>
      </c>
      <c r="B11468" s="1" t="s">
        <v>150</v>
      </c>
      <c r="C11468" s="1" t="s">
        <v>20</v>
      </c>
      <c r="D11468">
        <v>440</v>
      </c>
      <c r="E11468" s="1" t="s">
        <v>40</v>
      </c>
      <c r="F11468" s="1" t="s">
        <v>22</v>
      </c>
      <c r="G11468" s="1" t="s">
        <v>36</v>
      </c>
      <c r="I11468">
        <v>20</v>
      </c>
      <c r="L11468">
        <v>10</v>
      </c>
      <c r="M11468" s="1" t="s">
        <v>24</v>
      </c>
      <c r="N11468" s="1" t="s">
        <v>53</v>
      </c>
      <c r="O11468" s="1" t="s">
        <v>38</v>
      </c>
      <c r="P11468" s="1" t="s">
        <v>28</v>
      </c>
      <c r="Q11468">
        <v>100</v>
      </c>
      <c r="R11468">
        <v>50</v>
      </c>
      <c r="S11468" s="1" t="s">
        <v>27</v>
      </c>
    </row>
    <row r="11469" spans="1:19" x14ac:dyDescent="0.35">
      <c r="A11469">
        <v>152167</v>
      </c>
      <c r="B11469" s="1" t="s">
        <v>312</v>
      </c>
      <c r="C11469" s="1" t="s">
        <v>30</v>
      </c>
      <c r="D11469">
        <v>600</v>
      </c>
      <c r="E11469" s="1" t="s">
        <v>127</v>
      </c>
      <c r="F11469" s="1" t="s">
        <v>22</v>
      </c>
      <c r="G11469" s="1" t="s">
        <v>145</v>
      </c>
      <c r="I11469">
        <v>20</v>
      </c>
      <c r="L11469">
        <v>50</v>
      </c>
      <c r="M11469" s="1" t="s">
        <v>24</v>
      </c>
      <c r="N11469" s="1" t="s">
        <v>53</v>
      </c>
      <c r="O11469" s="1" t="s">
        <v>209</v>
      </c>
      <c r="P11469" s="1" t="s">
        <v>27</v>
      </c>
      <c r="Q11469">
        <v>10</v>
      </c>
      <c r="R11469">
        <v>50</v>
      </c>
      <c r="S11469" s="1" t="s">
        <v>28</v>
      </c>
    </row>
    <row r="11470" spans="1:19" x14ac:dyDescent="0.35">
      <c r="A11470">
        <v>152168</v>
      </c>
      <c r="B11470" s="1" t="s">
        <v>235</v>
      </c>
      <c r="C11470" s="1" t="s">
        <v>30</v>
      </c>
      <c r="D11470">
        <v>420</v>
      </c>
      <c r="E11470" s="1" t="s">
        <v>90</v>
      </c>
      <c r="F11470" s="1" t="s">
        <v>22</v>
      </c>
      <c r="G11470" s="1" t="s">
        <v>36</v>
      </c>
      <c r="I11470">
        <v>40</v>
      </c>
      <c r="L11470">
        <v>50</v>
      </c>
      <c r="M11470" s="1" t="s">
        <v>43</v>
      </c>
      <c r="N11470" s="1" t="s">
        <v>66</v>
      </c>
      <c r="O11470" s="1" t="s">
        <v>38</v>
      </c>
      <c r="P11470" s="1" t="s">
        <v>28</v>
      </c>
      <c r="Q11470">
        <v>110</v>
      </c>
      <c r="R11470">
        <v>20</v>
      </c>
      <c r="S11470" s="1" t="s">
        <v>28</v>
      </c>
    </row>
    <row r="11471" spans="1:19" x14ac:dyDescent="0.35">
      <c r="A11471">
        <v>152169</v>
      </c>
      <c r="B11471" s="1" t="s">
        <v>283</v>
      </c>
      <c r="C11471" s="1" t="s">
        <v>20</v>
      </c>
      <c r="D11471">
        <v>580</v>
      </c>
      <c r="E11471" s="1" t="s">
        <v>95</v>
      </c>
      <c r="F11471" s="1" t="s">
        <v>22</v>
      </c>
      <c r="G11471" s="1" t="s">
        <v>187</v>
      </c>
      <c r="I11471">
        <v>30</v>
      </c>
      <c r="L11471">
        <v>10</v>
      </c>
      <c r="M11471" s="1" t="s">
        <v>37</v>
      </c>
      <c r="N11471" s="1" t="s">
        <v>53</v>
      </c>
      <c r="O11471" s="1" t="s">
        <v>47</v>
      </c>
      <c r="P11471" s="1" t="s">
        <v>27</v>
      </c>
      <c r="Q11471">
        <v>100</v>
      </c>
      <c r="R11471">
        <v>50</v>
      </c>
      <c r="S11471" s="1" t="s">
        <v>28</v>
      </c>
    </row>
    <row r="11472" spans="1:19" x14ac:dyDescent="0.35">
      <c r="A11472">
        <v>152170</v>
      </c>
      <c r="B11472" s="1" t="s">
        <v>108</v>
      </c>
      <c r="C11472" s="1" t="s">
        <v>30</v>
      </c>
      <c r="D11472">
        <v>210</v>
      </c>
      <c r="E11472" s="1" t="s">
        <v>46</v>
      </c>
      <c r="F11472" s="1" t="s">
        <v>41</v>
      </c>
      <c r="G11472" s="1" t="s">
        <v>42</v>
      </c>
      <c r="H11472">
        <v>20</v>
      </c>
      <c r="J11472">
        <v>89</v>
      </c>
      <c r="K11472">
        <v>30</v>
      </c>
      <c r="M11472" s="1" t="s">
        <v>24</v>
      </c>
      <c r="N11472" s="1" t="s">
        <v>66</v>
      </c>
      <c r="O11472" s="1" t="s">
        <v>51</v>
      </c>
      <c r="P11472" s="1" t="s">
        <v>28</v>
      </c>
      <c r="Q11472">
        <v>70</v>
      </c>
      <c r="R11472">
        <v>50</v>
      </c>
      <c r="S11472" s="1" t="s">
        <v>28</v>
      </c>
    </row>
    <row r="11473" spans="1:19" x14ac:dyDescent="0.35">
      <c r="A11473">
        <v>152171</v>
      </c>
      <c r="B11473" s="1" t="s">
        <v>165</v>
      </c>
      <c r="C11473" s="1" t="s">
        <v>30</v>
      </c>
      <c r="D11473">
        <v>180</v>
      </c>
      <c r="E11473" s="1" t="s">
        <v>133</v>
      </c>
      <c r="F11473" s="1" t="s">
        <v>41</v>
      </c>
      <c r="G11473" s="1" t="s">
        <v>42</v>
      </c>
      <c r="H11473">
        <v>20</v>
      </c>
      <c r="J11473">
        <v>891</v>
      </c>
      <c r="K11473">
        <v>50</v>
      </c>
      <c r="M11473" s="1" t="s">
        <v>37</v>
      </c>
      <c r="N11473" s="1" t="s">
        <v>25</v>
      </c>
      <c r="O11473" s="1" t="s">
        <v>61</v>
      </c>
      <c r="P11473" s="1" t="s">
        <v>27</v>
      </c>
      <c r="Q11473">
        <v>0</v>
      </c>
      <c r="R11473">
        <v>40</v>
      </c>
      <c r="S11473" s="1" t="s">
        <v>28</v>
      </c>
    </row>
    <row r="11474" spans="1:19" x14ac:dyDescent="0.35">
      <c r="A11474">
        <v>152172</v>
      </c>
      <c r="B11474" s="1" t="s">
        <v>144</v>
      </c>
      <c r="C11474" s="1" t="s">
        <v>30</v>
      </c>
      <c r="D11474">
        <v>250</v>
      </c>
      <c r="E11474" s="1" t="s">
        <v>130</v>
      </c>
      <c r="F11474" s="1" t="s">
        <v>22</v>
      </c>
      <c r="G11474" s="1" t="s">
        <v>42</v>
      </c>
      <c r="I11474">
        <v>50</v>
      </c>
      <c r="L11474">
        <v>40</v>
      </c>
      <c r="M11474" s="1" t="s">
        <v>65</v>
      </c>
      <c r="N11474" s="1" t="s">
        <v>53</v>
      </c>
      <c r="O11474" s="1" t="s">
        <v>61</v>
      </c>
      <c r="P11474" s="1" t="s">
        <v>28</v>
      </c>
      <c r="Q11474">
        <v>120</v>
      </c>
      <c r="R11474">
        <v>40</v>
      </c>
      <c r="S11474" s="1" t="s">
        <v>27</v>
      </c>
    </row>
    <row r="11475" spans="1:19" x14ac:dyDescent="0.35">
      <c r="A11475">
        <v>152173</v>
      </c>
      <c r="B11475" s="1" t="s">
        <v>168</v>
      </c>
      <c r="C11475" s="1" t="s">
        <v>20</v>
      </c>
      <c r="D11475">
        <v>450</v>
      </c>
      <c r="E11475" s="1" t="s">
        <v>46</v>
      </c>
      <c r="F11475" s="1" t="s">
        <v>22</v>
      </c>
      <c r="G11475" s="1" t="s">
        <v>138</v>
      </c>
      <c r="I11475">
        <v>40</v>
      </c>
      <c r="L11475">
        <v>10</v>
      </c>
      <c r="M11475" s="1" t="s">
        <v>65</v>
      </c>
      <c r="N11475" s="1" t="s">
        <v>66</v>
      </c>
      <c r="O11475" s="1" t="s">
        <v>38</v>
      </c>
      <c r="P11475" s="1" t="s">
        <v>27</v>
      </c>
      <c r="Q11475">
        <v>100</v>
      </c>
      <c r="R11475">
        <v>30</v>
      </c>
      <c r="S11475" s="1" t="s">
        <v>28</v>
      </c>
    </row>
    <row r="11476" spans="1:19" x14ac:dyDescent="0.35">
      <c r="A11476">
        <v>152174</v>
      </c>
      <c r="B11476" s="1" t="s">
        <v>55</v>
      </c>
      <c r="C11476" s="1" t="s">
        <v>30</v>
      </c>
      <c r="D11476">
        <v>490</v>
      </c>
      <c r="E11476" s="1" t="s">
        <v>95</v>
      </c>
      <c r="F11476" s="1" t="s">
        <v>22</v>
      </c>
      <c r="G11476" s="1" t="s">
        <v>83</v>
      </c>
      <c r="I11476">
        <v>30</v>
      </c>
      <c r="L11476">
        <v>10</v>
      </c>
      <c r="M11476" s="1" t="s">
        <v>65</v>
      </c>
      <c r="N11476" s="1" t="s">
        <v>25</v>
      </c>
      <c r="O11476" s="1" t="s">
        <v>56</v>
      </c>
      <c r="P11476" s="1" t="s">
        <v>28</v>
      </c>
      <c r="Q11476">
        <v>90</v>
      </c>
      <c r="R11476">
        <v>20</v>
      </c>
      <c r="S11476" s="1" t="s">
        <v>27</v>
      </c>
    </row>
    <row r="11477" spans="1:19" x14ac:dyDescent="0.35">
      <c r="A11477">
        <v>152175</v>
      </c>
      <c r="B11477" s="1" t="s">
        <v>312</v>
      </c>
      <c r="C11477" s="1" t="s">
        <v>30</v>
      </c>
      <c r="D11477">
        <v>440</v>
      </c>
      <c r="E11477" s="1" t="s">
        <v>95</v>
      </c>
      <c r="F11477" s="1" t="s">
        <v>22</v>
      </c>
      <c r="G11477" s="1" t="s">
        <v>64</v>
      </c>
      <c r="I11477">
        <v>40</v>
      </c>
      <c r="L11477">
        <v>30</v>
      </c>
      <c r="M11477" s="1" t="s">
        <v>43</v>
      </c>
      <c r="N11477" s="1" t="s">
        <v>25</v>
      </c>
      <c r="O11477" s="1" t="s">
        <v>162</v>
      </c>
      <c r="P11477" s="1" t="s">
        <v>28</v>
      </c>
      <c r="Q11477">
        <v>80</v>
      </c>
      <c r="R11477">
        <v>30</v>
      </c>
      <c r="S11477" s="1" t="s">
        <v>27</v>
      </c>
    </row>
    <row r="11478" spans="1:19" x14ac:dyDescent="0.35">
      <c r="A11478">
        <v>152176</v>
      </c>
      <c r="B11478" s="1" t="s">
        <v>222</v>
      </c>
      <c r="C11478" s="1" t="s">
        <v>20</v>
      </c>
      <c r="D11478">
        <v>560</v>
      </c>
      <c r="E11478" s="1" t="s">
        <v>167</v>
      </c>
      <c r="F11478" s="1" t="s">
        <v>22</v>
      </c>
      <c r="G11478" s="1" t="s">
        <v>248</v>
      </c>
      <c r="I11478">
        <v>40</v>
      </c>
      <c r="L11478">
        <v>50</v>
      </c>
      <c r="M11478" s="1" t="s">
        <v>43</v>
      </c>
      <c r="N11478" s="1" t="s">
        <v>53</v>
      </c>
      <c r="O11478" s="1" t="s">
        <v>209</v>
      </c>
      <c r="P11478" s="1" t="s">
        <v>28</v>
      </c>
      <c r="Q11478">
        <v>90</v>
      </c>
      <c r="R11478">
        <v>10</v>
      </c>
      <c r="S11478" s="1" t="s">
        <v>28</v>
      </c>
    </row>
    <row r="11479" spans="1:19" x14ac:dyDescent="0.35">
      <c r="A11479">
        <v>152177</v>
      </c>
      <c r="B11479" s="1" t="s">
        <v>114</v>
      </c>
      <c r="C11479" s="1" t="s">
        <v>30</v>
      </c>
      <c r="D11479">
        <v>490</v>
      </c>
      <c r="E11479" s="1" t="s">
        <v>177</v>
      </c>
      <c r="F11479" s="1" t="s">
        <v>22</v>
      </c>
      <c r="G11479" s="1" t="s">
        <v>138</v>
      </c>
      <c r="I11479">
        <v>10</v>
      </c>
      <c r="L11479">
        <v>40</v>
      </c>
      <c r="M11479" s="1" t="s">
        <v>24</v>
      </c>
      <c r="N11479" s="1" t="s">
        <v>53</v>
      </c>
      <c r="O11479" s="1" t="s">
        <v>38</v>
      </c>
      <c r="P11479" s="1" t="s">
        <v>28</v>
      </c>
      <c r="Q11479">
        <v>30</v>
      </c>
      <c r="R11479">
        <v>50</v>
      </c>
      <c r="S11479" s="1" t="s">
        <v>27</v>
      </c>
    </row>
    <row r="11480" spans="1:19" x14ac:dyDescent="0.35">
      <c r="A11480">
        <v>152178</v>
      </c>
      <c r="B11480" s="1" t="s">
        <v>212</v>
      </c>
      <c r="C11480" s="1" t="s">
        <v>30</v>
      </c>
      <c r="D11480">
        <v>410</v>
      </c>
      <c r="E11480" s="1" t="s">
        <v>101</v>
      </c>
      <c r="F11480" s="1" t="s">
        <v>22</v>
      </c>
      <c r="G11480" s="1" t="s">
        <v>23</v>
      </c>
      <c r="I11480">
        <v>20</v>
      </c>
      <c r="L11480">
        <v>10</v>
      </c>
      <c r="M11480" s="1" t="s">
        <v>43</v>
      </c>
      <c r="N11480" s="1" t="s">
        <v>53</v>
      </c>
      <c r="O11480" s="1" t="s">
        <v>102</v>
      </c>
      <c r="P11480" s="1" t="s">
        <v>28</v>
      </c>
      <c r="Q11480">
        <v>20</v>
      </c>
      <c r="R11480">
        <v>10</v>
      </c>
      <c r="S11480" s="1" t="s">
        <v>27</v>
      </c>
    </row>
    <row r="11481" spans="1:19" x14ac:dyDescent="0.35">
      <c r="A11481">
        <v>152179</v>
      </c>
      <c r="B11481" s="1" t="s">
        <v>126</v>
      </c>
      <c r="C11481" s="1" t="s">
        <v>20</v>
      </c>
      <c r="D11481">
        <v>400</v>
      </c>
      <c r="E11481" s="1" t="s">
        <v>113</v>
      </c>
      <c r="F11481" s="1" t="s">
        <v>22</v>
      </c>
      <c r="G11481" s="1" t="s">
        <v>174</v>
      </c>
      <c r="I11481">
        <v>20</v>
      </c>
      <c r="L11481">
        <v>20</v>
      </c>
      <c r="M11481" s="1" t="s">
        <v>24</v>
      </c>
      <c r="N11481" s="1" t="s">
        <v>66</v>
      </c>
      <c r="O11481" s="1" t="s">
        <v>178</v>
      </c>
      <c r="P11481" s="1" t="s">
        <v>27</v>
      </c>
      <c r="Q11481">
        <v>20</v>
      </c>
      <c r="R11481">
        <v>20</v>
      </c>
      <c r="S11481" s="1" t="s">
        <v>27</v>
      </c>
    </row>
    <row r="11482" spans="1:19" x14ac:dyDescent="0.35">
      <c r="A11482">
        <v>152180</v>
      </c>
      <c r="B11482" s="1" t="s">
        <v>175</v>
      </c>
      <c r="C11482" s="1" t="s">
        <v>30</v>
      </c>
      <c r="D11482">
        <v>510</v>
      </c>
      <c r="E11482" s="1" t="s">
        <v>69</v>
      </c>
      <c r="F11482" s="1" t="s">
        <v>22</v>
      </c>
      <c r="G11482" s="1" t="s">
        <v>118</v>
      </c>
      <c r="I11482">
        <v>10</v>
      </c>
      <c r="L11482">
        <v>30</v>
      </c>
      <c r="M11482" s="1" t="s">
        <v>24</v>
      </c>
      <c r="N11482" s="1" t="s">
        <v>53</v>
      </c>
      <c r="O11482" s="1" t="s">
        <v>154</v>
      </c>
      <c r="P11482" s="1" t="s">
        <v>27</v>
      </c>
      <c r="Q11482">
        <v>110</v>
      </c>
      <c r="R11482">
        <v>20</v>
      </c>
      <c r="S11482" s="1" t="s">
        <v>27</v>
      </c>
    </row>
    <row r="11483" spans="1:19" x14ac:dyDescent="0.35">
      <c r="A11483">
        <v>152181</v>
      </c>
      <c r="B11483" s="1" t="s">
        <v>277</v>
      </c>
      <c r="C11483" s="1" t="s">
        <v>20</v>
      </c>
      <c r="D11483">
        <v>330</v>
      </c>
      <c r="E11483" s="1" t="s">
        <v>69</v>
      </c>
      <c r="F11483" s="1" t="s">
        <v>41</v>
      </c>
      <c r="G11483" s="1" t="s">
        <v>42</v>
      </c>
      <c r="H11483">
        <v>40</v>
      </c>
      <c r="J11483">
        <v>943</v>
      </c>
      <c r="K11483">
        <v>20</v>
      </c>
      <c r="M11483" s="1" t="s">
        <v>65</v>
      </c>
      <c r="N11483" s="1" t="s">
        <v>66</v>
      </c>
      <c r="O11483" s="1" t="s">
        <v>209</v>
      </c>
      <c r="P11483" s="1" t="s">
        <v>28</v>
      </c>
      <c r="Q11483">
        <v>30</v>
      </c>
      <c r="R11483">
        <v>40</v>
      </c>
      <c r="S11483" s="1" t="s">
        <v>28</v>
      </c>
    </row>
    <row r="11484" spans="1:19" x14ac:dyDescent="0.35">
      <c r="A11484">
        <v>152182</v>
      </c>
      <c r="B11484" s="1" t="s">
        <v>241</v>
      </c>
      <c r="C11484" s="1" t="s">
        <v>20</v>
      </c>
      <c r="D11484">
        <v>380</v>
      </c>
      <c r="E11484" s="1" t="s">
        <v>133</v>
      </c>
      <c r="F11484" s="1" t="s">
        <v>22</v>
      </c>
      <c r="G11484" s="1" t="s">
        <v>36</v>
      </c>
      <c r="I11484">
        <v>10</v>
      </c>
      <c r="L11484">
        <v>10</v>
      </c>
      <c r="M11484" s="1" t="s">
        <v>43</v>
      </c>
      <c r="N11484" s="1" t="s">
        <v>53</v>
      </c>
      <c r="O11484" s="1" t="s">
        <v>87</v>
      </c>
      <c r="P11484" s="1" t="s">
        <v>27</v>
      </c>
      <c r="Q11484">
        <v>120</v>
      </c>
      <c r="R11484">
        <v>40</v>
      </c>
      <c r="S11484" s="1" t="s">
        <v>28</v>
      </c>
    </row>
    <row r="11485" spans="1:19" x14ac:dyDescent="0.35">
      <c r="A11485">
        <v>152183</v>
      </c>
      <c r="B11485" s="1" t="s">
        <v>319</v>
      </c>
      <c r="C11485" s="1" t="s">
        <v>20</v>
      </c>
      <c r="D11485">
        <v>470</v>
      </c>
      <c r="E11485" s="1" t="s">
        <v>46</v>
      </c>
      <c r="F11485" s="1" t="s">
        <v>22</v>
      </c>
      <c r="G11485" s="1" t="s">
        <v>36</v>
      </c>
      <c r="I11485">
        <v>10</v>
      </c>
      <c r="L11485">
        <v>50</v>
      </c>
      <c r="M11485" s="1" t="s">
        <v>65</v>
      </c>
      <c r="N11485" s="1" t="s">
        <v>66</v>
      </c>
      <c r="O11485" s="1" t="s">
        <v>26</v>
      </c>
      <c r="P11485" s="1" t="s">
        <v>27</v>
      </c>
      <c r="Q11485">
        <v>50</v>
      </c>
      <c r="R11485">
        <v>10</v>
      </c>
      <c r="S11485" s="1" t="s">
        <v>27</v>
      </c>
    </row>
    <row r="11486" spans="1:19" x14ac:dyDescent="0.35">
      <c r="A11486">
        <v>152184</v>
      </c>
      <c r="B11486" s="1" t="s">
        <v>104</v>
      </c>
      <c r="C11486" s="1" t="s">
        <v>30</v>
      </c>
      <c r="D11486">
        <v>220</v>
      </c>
      <c r="E11486" s="1" t="s">
        <v>31</v>
      </c>
      <c r="F11486" s="1" t="s">
        <v>41</v>
      </c>
      <c r="G11486" s="1" t="s">
        <v>42</v>
      </c>
      <c r="H11486">
        <v>50</v>
      </c>
      <c r="J11486">
        <v>919</v>
      </c>
      <c r="K11486">
        <v>40</v>
      </c>
      <c r="M11486" s="1" t="s">
        <v>37</v>
      </c>
      <c r="N11486" s="1" t="s">
        <v>66</v>
      </c>
      <c r="O11486" s="1" t="s">
        <v>51</v>
      </c>
      <c r="P11486" s="1" t="s">
        <v>28</v>
      </c>
      <c r="Q11486">
        <v>80</v>
      </c>
      <c r="R11486">
        <v>40</v>
      </c>
      <c r="S11486" s="1" t="s">
        <v>27</v>
      </c>
    </row>
    <row r="11487" spans="1:19" x14ac:dyDescent="0.35">
      <c r="A11487">
        <v>152185</v>
      </c>
      <c r="B11487" s="1" t="s">
        <v>277</v>
      </c>
      <c r="C11487" s="1" t="s">
        <v>20</v>
      </c>
      <c r="D11487">
        <v>420</v>
      </c>
      <c r="E11487" s="1" t="s">
        <v>90</v>
      </c>
      <c r="F11487" s="1" t="s">
        <v>22</v>
      </c>
      <c r="G11487" s="1" t="s">
        <v>36</v>
      </c>
      <c r="I11487">
        <v>30</v>
      </c>
      <c r="L11487">
        <v>40</v>
      </c>
      <c r="M11487" s="1" t="s">
        <v>65</v>
      </c>
      <c r="N11487" s="1" t="s">
        <v>53</v>
      </c>
      <c r="O11487" s="1" t="s">
        <v>38</v>
      </c>
      <c r="P11487" s="1" t="s">
        <v>27</v>
      </c>
      <c r="Q11487">
        <v>40</v>
      </c>
      <c r="R11487">
        <v>30</v>
      </c>
      <c r="S11487" s="1" t="s">
        <v>28</v>
      </c>
    </row>
    <row r="11488" spans="1:19" x14ac:dyDescent="0.35">
      <c r="A11488">
        <v>152186</v>
      </c>
      <c r="B11488" s="1" t="s">
        <v>198</v>
      </c>
      <c r="C11488" s="1" t="s">
        <v>30</v>
      </c>
      <c r="D11488">
        <v>470</v>
      </c>
      <c r="E11488" s="1" t="s">
        <v>35</v>
      </c>
      <c r="F11488" s="1" t="s">
        <v>22</v>
      </c>
      <c r="G11488" s="1" t="s">
        <v>79</v>
      </c>
      <c r="I11488">
        <v>30</v>
      </c>
      <c r="L11488">
        <v>40</v>
      </c>
      <c r="M11488" s="1" t="s">
        <v>24</v>
      </c>
      <c r="N11488" s="1" t="s">
        <v>25</v>
      </c>
      <c r="O11488" s="1" t="s">
        <v>80</v>
      </c>
      <c r="P11488" s="1" t="s">
        <v>27</v>
      </c>
      <c r="Q11488">
        <v>20</v>
      </c>
      <c r="R11488">
        <v>30</v>
      </c>
      <c r="S11488" s="1" t="s">
        <v>28</v>
      </c>
    </row>
    <row r="11489" spans="1:19" x14ac:dyDescent="0.35">
      <c r="A11489">
        <v>152187</v>
      </c>
      <c r="B11489" s="1" t="s">
        <v>182</v>
      </c>
      <c r="C11489" s="1" t="s">
        <v>30</v>
      </c>
      <c r="D11489">
        <v>260</v>
      </c>
      <c r="E11489" s="1" t="s">
        <v>78</v>
      </c>
      <c r="F11489" s="1" t="s">
        <v>22</v>
      </c>
      <c r="G11489" s="1" t="s">
        <v>183</v>
      </c>
      <c r="I11489">
        <v>50</v>
      </c>
      <c r="L11489">
        <v>40</v>
      </c>
      <c r="M11489" s="1" t="s">
        <v>37</v>
      </c>
      <c r="N11489" s="1" t="s">
        <v>25</v>
      </c>
      <c r="O11489" s="1" t="s">
        <v>98</v>
      </c>
      <c r="P11489" s="1" t="s">
        <v>28</v>
      </c>
      <c r="Q11489">
        <v>50</v>
      </c>
      <c r="R11489">
        <v>30</v>
      </c>
      <c r="S11489" s="1" t="s">
        <v>28</v>
      </c>
    </row>
    <row r="11490" spans="1:19" x14ac:dyDescent="0.35">
      <c r="A11490">
        <v>152188</v>
      </c>
      <c r="B11490" s="1" t="s">
        <v>328</v>
      </c>
      <c r="C11490" s="1" t="s">
        <v>30</v>
      </c>
      <c r="D11490">
        <v>210</v>
      </c>
      <c r="E11490" s="1" t="s">
        <v>58</v>
      </c>
      <c r="F11490" s="1" t="s">
        <v>22</v>
      </c>
      <c r="G11490" s="1" t="s">
        <v>263</v>
      </c>
      <c r="I11490">
        <v>30</v>
      </c>
      <c r="L11490">
        <v>50</v>
      </c>
      <c r="M11490" s="1" t="s">
        <v>24</v>
      </c>
      <c r="N11490" s="1" t="s">
        <v>25</v>
      </c>
      <c r="O11490" s="1" t="s">
        <v>44</v>
      </c>
      <c r="P11490" s="1" t="s">
        <v>27</v>
      </c>
      <c r="Q11490">
        <v>120</v>
      </c>
      <c r="R11490">
        <v>30</v>
      </c>
      <c r="S11490" s="1" t="s">
        <v>28</v>
      </c>
    </row>
    <row r="11491" spans="1:19" x14ac:dyDescent="0.35">
      <c r="A11491">
        <v>152189</v>
      </c>
      <c r="B11491" s="1" t="s">
        <v>270</v>
      </c>
      <c r="C11491" s="1" t="s">
        <v>20</v>
      </c>
      <c r="D11491">
        <v>590</v>
      </c>
      <c r="E11491" s="1" t="s">
        <v>35</v>
      </c>
      <c r="F11491" s="1" t="s">
        <v>22</v>
      </c>
      <c r="G11491" s="1" t="s">
        <v>138</v>
      </c>
      <c r="I11491">
        <v>10</v>
      </c>
      <c r="L11491">
        <v>50</v>
      </c>
      <c r="M11491" s="1" t="s">
        <v>37</v>
      </c>
      <c r="N11491" s="1" t="s">
        <v>25</v>
      </c>
      <c r="O11491" s="1" t="s">
        <v>38</v>
      </c>
      <c r="P11491" s="1" t="s">
        <v>27</v>
      </c>
      <c r="Q11491">
        <v>50</v>
      </c>
      <c r="R11491">
        <v>30</v>
      </c>
      <c r="S11491" s="1" t="s">
        <v>27</v>
      </c>
    </row>
    <row r="11492" spans="1:19" x14ac:dyDescent="0.35">
      <c r="A11492">
        <v>152190</v>
      </c>
      <c r="B11492" s="1" t="s">
        <v>134</v>
      </c>
      <c r="C11492" s="1" t="s">
        <v>20</v>
      </c>
      <c r="D11492">
        <v>540</v>
      </c>
      <c r="E11492" s="1" t="s">
        <v>167</v>
      </c>
      <c r="F11492" s="1" t="s">
        <v>22</v>
      </c>
      <c r="G11492" s="1" t="s">
        <v>121</v>
      </c>
      <c r="I11492">
        <v>10</v>
      </c>
      <c r="L11492">
        <v>20</v>
      </c>
      <c r="M11492" s="1" t="s">
        <v>37</v>
      </c>
      <c r="N11492" s="1" t="s">
        <v>25</v>
      </c>
      <c r="O11492" s="1" t="s">
        <v>162</v>
      </c>
      <c r="P11492" s="1" t="s">
        <v>28</v>
      </c>
      <c r="Q11492">
        <v>40</v>
      </c>
      <c r="R11492">
        <v>40</v>
      </c>
      <c r="S11492" s="1" t="s">
        <v>27</v>
      </c>
    </row>
    <row r="11493" spans="1:19" x14ac:dyDescent="0.35">
      <c r="A11493">
        <v>152191</v>
      </c>
      <c r="B11493" s="1" t="s">
        <v>279</v>
      </c>
      <c r="C11493" s="1" t="s">
        <v>30</v>
      </c>
      <c r="D11493">
        <v>490</v>
      </c>
      <c r="E11493" s="1" t="s">
        <v>167</v>
      </c>
      <c r="F11493" s="1" t="s">
        <v>22</v>
      </c>
      <c r="G11493" s="1" t="s">
        <v>23</v>
      </c>
      <c r="I11493">
        <v>40</v>
      </c>
      <c r="L11493">
        <v>50</v>
      </c>
      <c r="M11493" s="1" t="s">
        <v>43</v>
      </c>
      <c r="N11493" s="1" t="s">
        <v>25</v>
      </c>
      <c r="O11493" s="1" t="s">
        <v>26</v>
      </c>
      <c r="P11493" s="1" t="s">
        <v>28</v>
      </c>
      <c r="Q11493">
        <v>80</v>
      </c>
      <c r="R11493">
        <v>10</v>
      </c>
      <c r="S11493" s="1" t="s">
        <v>27</v>
      </c>
    </row>
    <row r="11494" spans="1:19" x14ac:dyDescent="0.35">
      <c r="A11494">
        <v>152192</v>
      </c>
      <c r="B11494" s="1" t="s">
        <v>92</v>
      </c>
      <c r="C11494" s="1" t="s">
        <v>30</v>
      </c>
      <c r="D11494">
        <v>580</v>
      </c>
      <c r="E11494" s="1" t="s">
        <v>78</v>
      </c>
      <c r="F11494" s="1" t="s">
        <v>22</v>
      </c>
      <c r="G11494" s="1" t="s">
        <v>36</v>
      </c>
      <c r="I11494">
        <v>20</v>
      </c>
      <c r="L11494">
        <v>20</v>
      </c>
      <c r="M11494" s="1" t="s">
        <v>43</v>
      </c>
      <c r="N11494" s="1" t="s">
        <v>25</v>
      </c>
      <c r="O11494" s="1" t="s">
        <v>102</v>
      </c>
      <c r="P11494" s="1" t="s">
        <v>27</v>
      </c>
      <c r="Q11494">
        <v>0</v>
      </c>
      <c r="R11494">
        <v>50</v>
      </c>
      <c r="S11494" s="1" t="s">
        <v>27</v>
      </c>
    </row>
    <row r="11495" spans="1:19" x14ac:dyDescent="0.35">
      <c r="A11495">
        <v>152193</v>
      </c>
      <c r="B11495" s="1" t="s">
        <v>139</v>
      </c>
      <c r="C11495" s="1" t="s">
        <v>30</v>
      </c>
      <c r="D11495">
        <v>390</v>
      </c>
      <c r="E11495" s="1" t="s">
        <v>130</v>
      </c>
      <c r="F11495" s="1" t="s">
        <v>22</v>
      </c>
      <c r="G11495" s="1" t="s">
        <v>79</v>
      </c>
      <c r="I11495">
        <v>30</v>
      </c>
      <c r="L11495">
        <v>50</v>
      </c>
      <c r="M11495" s="1" t="s">
        <v>43</v>
      </c>
      <c r="N11495" s="1" t="s">
        <v>53</v>
      </c>
      <c r="O11495" s="1" t="s">
        <v>80</v>
      </c>
      <c r="P11495" s="1" t="s">
        <v>27</v>
      </c>
      <c r="Q11495">
        <v>60</v>
      </c>
      <c r="R11495">
        <v>40</v>
      </c>
      <c r="S11495" s="1" t="s">
        <v>28</v>
      </c>
    </row>
    <row r="11496" spans="1:19" x14ac:dyDescent="0.35">
      <c r="A11496">
        <v>152194</v>
      </c>
      <c r="B11496" s="1" t="s">
        <v>181</v>
      </c>
      <c r="C11496" s="1" t="s">
        <v>30</v>
      </c>
      <c r="D11496">
        <v>380</v>
      </c>
      <c r="E11496" s="1" t="s">
        <v>167</v>
      </c>
      <c r="F11496" s="1" t="s">
        <v>22</v>
      </c>
      <c r="G11496" s="1" t="s">
        <v>70</v>
      </c>
      <c r="I11496">
        <v>40</v>
      </c>
      <c r="L11496">
        <v>30</v>
      </c>
      <c r="M11496" s="1" t="s">
        <v>24</v>
      </c>
      <c r="N11496" s="1" t="s">
        <v>66</v>
      </c>
      <c r="O11496" s="1" t="s">
        <v>33</v>
      </c>
      <c r="P11496" s="1" t="s">
        <v>27</v>
      </c>
      <c r="Q11496">
        <v>100</v>
      </c>
      <c r="R11496">
        <v>50</v>
      </c>
      <c r="S11496" s="1" t="s">
        <v>28</v>
      </c>
    </row>
    <row r="11497" spans="1:19" x14ac:dyDescent="0.35">
      <c r="A11497">
        <v>152195</v>
      </c>
      <c r="B11497" s="1" t="s">
        <v>331</v>
      </c>
      <c r="C11497" s="1" t="s">
        <v>20</v>
      </c>
      <c r="D11497">
        <v>290</v>
      </c>
      <c r="E11497" s="1" t="s">
        <v>167</v>
      </c>
      <c r="F11497" s="1" t="s">
        <v>41</v>
      </c>
      <c r="G11497" s="1" t="s">
        <v>42</v>
      </c>
      <c r="H11497">
        <v>30</v>
      </c>
      <c r="J11497">
        <v>542</v>
      </c>
      <c r="K11497">
        <v>30</v>
      </c>
      <c r="M11497" s="1" t="s">
        <v>65</v>
      </c>
      <c r="N11497" s="1" t="s">
        <v>53</v>
      </c>
      <c r="O11497" s="1" t="s">
        <v>61</v>
      </c>
      <c r="P11497" s="1" t="s">
        <v>28</v>
      </c>
      <c r="Q11497">
        <v>10</v>
      </c>
      <c r="R11497">
        <v>20</v>
      </c>
      <c r="S11497" s="1" t="s">
        <v>27</v>
      </c>
    </row>
    <row r="11498" spans="1:19" x14ac:dyDescent="0.35">
      <c r="A11498">
        <v>152196</v>
      </c>
      <c r="B11498" s="1" t="s">
        <v>77</v>
      </c>
      <c r="C11498" s="1" t="s">
        <v>30</v>
      </c>
      <c r="D11498">
        <v>360</v>
      </c>
      <c r="E11498" s="1" t="s">
        <v>82</v>
      </c>
      <c r="F11498" s="1" t="s">
        <v>22</v>
      </c>
      <c r="G11498" s="1" t="s">
        <v>42</v>
      </c>
      <c r="I11498">
        <v>30</v>
      </c>
      <c r="L11498">
        <v>40</v>
      </c>
      <c r="M11498" s="1" t="s">
        <v>24</v>
      </c>
      <c r="N11498" s="1" t="s">
        <v>66</v>
      </c>
      <c r="O11498" s="1" t="s">
        <v>61</v>
      </c>
      <c r="P11498" s="1" t="s">
        <v>28</v>
      </c>
      <c r="Q11498">
        <v>20</v>
      </c>
      <c r="R11498">
        <v>10</v>
      </c>
      <c r="S11498" s="1" t="s">
        <v>28</v>
      </c>
    </row>
    <row r="11499" spans="1:19" x14ac:dyDescent="0.35">
      <c r="A11499">
        <v>152197</v>
      </c>
      <c r="B11499" s="1" t="s">
        <v>170</v>
      </c>
      <c r="C11499" s="1" t="s">
        <v>20</v>
      </c>
      <c r="D11499">
        <v>510</v>
      </c>
      <c r="E11499" s="1" t="s">
        <v>95</v>
      </c>
      <c r="F11499" s="1" t="s">
        <v>22</v>
      </c>
      <c r="G11499" s="1" t="s">
        <v>32</v>
      </c>
      <c r="I11499">
        <v>30</v>
      </c>
      <c r="L11499">
        <v>20</v>
      </c>
      <c r="M11499" s="1" t="s">
        <v>37</v>
      </c>
      <c r="N11499" s="1" t="s">
        <v>66</v>
      </c>
      <c r="O11499" s="1" t="s">
        <v>33</v>
      </c>
      <c r="P11499" s="1" t="s">
        <v>27</v>
      </c>
      <c r="Q11499">
        <v>0</v>
      </c>
      <c r="R11499">
        <v>30</v>
      </c>
      <c r="S11499" s="1" t="s">
        <v>27</v>
      </c>
    </row>
    <row r="11500" spans="1:19" x14ac:dyDescent="0.35">
      <c r="A11500">
        <v>152198</v>
      </c>
      <c r="B11500" s="1" t="s">
        <v>202</v>
      </c>
      <c r="C11500" s="1" t="s">
        <v>20</v>
      </c>
      <c r="D11500">
        <v>420</v>
      </c>
      <c r="E11500" s="1" t="s">
        <v>115</v>
      </c>
      <c r="F11500" s="1" t="s">
        <v>22</v>
      </c>
      <c r="G11500" s="1" t="s">
        <v>73</v>
      </c>
      <c r="I11500">
        <v>40</v>
      </c>
      <c r="L11500">
        <v>10</v>
      </c>
      <c r="M11500" s="1" t="s">
        <v>37</v>
      </c>
      <c r="N11500" s="1" t="s">
        <v>66</v>
      </c>
      <c r="O11500" s="1" t="s">
        <v>136</v>
      </c>
      <c r="P11500" s="1" t="s">
        <v>28</v>
      </c>
      <c r="Q11500">
        <v>30</v>
      </c>
      <c r="R11500">
        <v>20</v>
      </c>
      <c r="S11500" s="1" t="s">
        <v>28</v>
      </c>
    </row>
    <row r="11501" spans="1:19" x14ac:dyDescent="0.35">
      <c r="A11501">
        <v>152199</v>
      </c>
      <c r="B11501" s="1" t="s">
        <v>153</v>
      </c>
      <c r="C11501" s="1" t="s">
        <v>20</v>
      </c>
      <c r="D11501">
        <v>570</v>
      </c>
      <c r="E11501" s="1" t="s">
        <v>72</v>
      </c>
      <c r="F11501" s="1" t="s">
        <v>22</v>
      </c>
      <c r="G11501" s="1" t="s">
        <v>183</v>
      </c>
      <c r="I11501">
        <v>20</v>
      </c>
      <c r="L11501">
        <v>20</v>
      </c>
      <c r="M11501" s="1" t="s">
        <v>65</v>
      </c>
      <c r="N11501" s="1" t="s">
        <v>66</v>
      </c>
      <c r="O11501" s="1" t="s">
        <v>164</v>
      </c>
      <c r="P11501" s="1" t="s">
        <v>28</v>
      </c>
      <c r="Q11501">
        <v>120</v>
      </c>
      <c r="R11501">
        <v>30</v>
      </c>
      <c r="S11501" s="1" t="s">
        <v>28</v>
      </c>
    </row>
    <row r="11502" spans="1:19" x14ac:dyDescent="0.35">
      <c r="A11502">
        <v>152200</v>
      </c>
      <c r="B11502" s="1" t="s">
        <v>247</v>
      </c>
      <c r="C11502" s="1" t="s">
        <v>20</v>
      </c>
      <c r="D11502">
        <v>280</v>
      </c>
      <c r="E11502" s="1" t="s">
        <v>72</v>
      </c>
      <c r="F11502" s="1" t="s">
        <v>41</v>
      </c>
      <c r="G11502" s="1" t="s">
        <v>42</v>
      </c>
      <c r="H11502">
        <v>40</v>
      </c>
      <c r="J11502">
        <v>891</v>
      </c>
      <c r="K11502">
        <v>30</v>
      </c>
      <c r="M11502" s="1" t="s">
        <v>43</v>
      </c>
      <c r="N11502" s="1" t="s">
        <v>66</v>
      </c>
      <c r="O11502" s="1" t="s">
        <v>33</v>
      </c>
      <c r="P11502" s="1" t="s">
        <v>28</v>
      </c>
      <c r="Q11502">
        <v>40</v>
      </c>
      <c r="R11502">
        <v>40</v>
      </c>
      <c r="S11502" s="1" t="s">
        <v>27</v>
      </c>
    </row>
    <row r="11503" spans="1:19" x14ac:dyDescent="0.35">
      <c r="A11503">
        <v>152201</v>
      </c>
      <c r="B11503" s="1" t="s">
        <v>271</v>
      </c>
      <c r="C11503" s="1" t="s">
        <v>20</v>
      </c>
      <c r="D11503">
        <v>410</v>
      </c>
      <c r="E11503" s="1" t="s">
        <v>31</v>
      </c>
      <c r="F11503" s="1" t="s">
        <v>22</v>
      </c>
      <c r="G11503" s="1" t="s">
        <v>36</v>
      </c>
      <c r="I11503">
        <v>10</v>
      </c>
      <c r="L11503">
        <v>10</v>
      </c>
      <c r="M11503" s="1" t="s">
        <v>37</v>
      </c>
      <c r="N11503" s="1" t="s">
        <v>25</v>
      </c>
      <c r="O11503" s="1" t="s">
        <v>38</v>
      </c>
      <c r="P11503" s="1" t="s">
        <v>27</v>
      </c>
      <c r="Q11503">
        <v>100</v>
      </c>
      <c r="R11503">
        <v>10</v>
      </c>
      <c r="S11503" s="1" t="s">
        <v>27</v>
      </c>
    </row>
    <row r="11504" spans="1:19" x14ac:dyDescent="0.35">
      <c r="A11504">
        <v>152202</v>
      </c>
      <c r="B11504" s="1" t="s">
        <v>91</v>
      </c>
      <c r="C11504" s="1" t="s">
        <v>20</v>
      </c>
      <c r="D11504">
        <v>260</v>
      </c>
      <c r="E11504" s="1" t="s">
        <v>21</v>
      </c>
      <c r="F11504" s="1" t="s">
        <v>22</v>
      </c>
      <c r="G11504" s="1" t="s">
        <v>36</v>
      </c>
      <c r="I11504">
        <v>50</v>
      </c>
      <c r="L11504">
        <v>50</v>
      </c>
      <c r="M11504" s="1" t="s">
        <v>24</v>
      </c>
      <c r="N11504" s="1" t="s">
        <v>25</v>
      </c>
      <c r="O11504" s="1" t="s">
        <v>33</v>
      </c>
      <c r="P11504" s="1" t="s">
        <v>27</v>
      </c>
      <c r="Q11504">
        <v>60</v>
      </c>
      <c r="R11504">
        <v>50</v>
      </c>
      <c r="S11504" s="1" t="s">
        <v>28</v>
      </c>
    </row>
    <row r="11505" spans="1:19" x14ac:dyDescent="0.35">
      <c r="A11505">
        <v>152203</v>
      </c>
      <c r="B11505" s="1" t="s">
        <v>211</v>
      </c>
      <c r="C11505" s="1" t="s">
        <v>20</v>
      </c>
      <c r="D11505">
        <v>540</v>
      </c>
      <c r="E11505" s="1" t="s">
        <v>115</v>
      </c>
      <c r="F11505" s="1" t="s">
        <v>22</v>
      </c>
      <c r="G11505" s="1" t="s">
        <v>226</v>
      </c>
      <c r="I11505">
        <v>50</v>
      </c>
      <c r="L11505">
        <v>10</v>
      </c>
      <c r="M11505" s="1" t="s">
        <v>65</v>
      </c>
      <c r="N11505" s="1" t="s">
        <v>66</v>
      </c>
      <c r="O11505" s="1" t="s">
        <v>154</v>
      </c>
      <c r="P11505" s="1" t="s">
        <v>28</v>
      </c>
      <c r="Q11505">
        <v>60</v>
      </c>
      <c r="R11505">
        <v>30</v>
      </c>
      <c r="S11505" s="1" t="s">
        <v>28</v>
      </c>
    </row>
    <row r="11506" spans="1:19" x14ac:dyDescent="0.35">
      <c r="A11506">
        <v>152204</v>
      </c>
      <c r="B11506" s="1" t="s">
        <v>60</v>
      </c>
      <c r="C11506" s="1" t="s">
        <v>20</v>
      </c>
      <c r="D11506">
        <v>420</v>
      </c>
      <c r="E11506" s="1" t="s">
        <v>113</v>
      </c>
      <c r="F11506" s="1" t="s">
        <v>22</v>
      </c>
      <c r="G11506" s="1" t="s">
        <v>73</v>
      </c>
      <c r="I11506">
        <v>50</v>
      </c>
      <c r="L11506">
        <v>20</v>
      </c>
      <c r="M11506" s="1" t="s">
        <v>24</v>
      </c>
      <c r="N11506" s="1" t="s">
        <v>53</v>
      </c>
      <c r="O11506" s="1" t="s">
        <v>111</v>
      </c>
      <c r="P11506" s="1" t="s">
        <v>28</v>
      </c>
      <c r="Q11506">
        <v>100</v>
      </c>
      <c r="R11506">
        <v>40</v>
      </c>
      <c r="S11506" s="1" t="s">
        <v>28</v>
      </c>
    </row>
    <row r="11507" spans="1:19" x14ac:dyDescent="0.35">
      <c r="A11507">
        <v>152205</v>
      </c>
      <c r="B11507" s="1" t="s">
        <v>319</v>
      </c>
      <c r="C11507" s="1" t="s">
        <v>20</v>
      </c>
      <c r="D11507">
        <v>560</v>
      </c>
      <c r="E11507" s="1" t="s">
        <v>63</v>
      </c>
      <c r="F11507" s="1" t="s">
        <v>22</v>
      </c>
      <c r="G11507" s="1" t="s">
        <v>135</v>
      </c>
      <c r="I11507">
        <v>40</v>
      </c>
      <c r="L11507">
        <v>50</v>
      </c>
      <c r="M11507" s="1" t="s">
        <v>37</v>
      </c>
      <c r="N11507" s="1" t="s">
        <v>66</v>
      </c>
      <c r="O11507" s="1" t="s">
        <v>47</v>
      </c>
      <c r="P11507" s="1" t="s">
        <v>27</v>
      </c>
      <c r="Q11507">
        <v>20</v>
      </c>
      <c r="R11507">
        <v>20</v>
      </c>
      <c r="S11507" s="1" t="s">
        <v>28</v>
      </c>
    </row>
    <row r="11508" spans="1:19" x14ac:dyDescent="0.35">
      <c r="A11508">
        <v>152206</v>
      </c>
      <c r="B11508" s="1" t="s">
        <v>205</v>
      </c>
      <c r="C11508" s="1" t="s">
        <v>20</v>
      </c>
      <c r="D11508">
        <v>460</v>
      </c>
      <c r="E11508" s="1" t="s">
        <v>133</v>
      </c>
      <c r="F11508" s="1" t="s">
        <v>22</v>
      </c>
      <c r="G11508" s="1" t="s">
        <v>135</v>
      </c>
      <c r="I11508">
        <v>10</v>
      </c>
      <c r="L11508">
        <v>50</v>
      </c>
      <c r="M11508" s="1" t="s">
        <v>24</v>
      </c>
      <c r="N11508" s="1" t="s">
        <v>53</v>
      </c>
      <c r="O11508" s="1" t="s">
        <v>178</v>
      </c>
      <c r="P11508" s="1" t="s">
        <v>27</v>
      </c>
      <c r="Q11508">
        <v>0</v>
      </c>
      <c r="R11508">
        <v>30</v>
      </c>
      <c r="S11508" s="1" t="s">
        <v>28</v>
      </c>
    </row>
    <row r="11509" spans="1:19" x14ac:dyDescent="0.35">
      <c r="A11509">
        <v>152207</v>
      </c>
      <c r="B11509" s="1" t="s">
        <v>193</v>
      </c>
      <c r="C11509" s="1" t="s">
        <v>20</v>
      </c>
      <c r="D11509">
        <v>530</v>
      </c>
      <c r="E11509" s="1" t="s">
        <v>46</v>
      </c>
      <c r="F11509" s="1" t="s">
        <v>22</v>
      </c>
      <c r="G11509" s="1" t="s">
        <v>36</v>
      </c>
      <c r="I11509">
        <v>30</v>
      </c>
      <c r="L11509">
        <v>30</v>
      </c>
      <c r="M11509" s="1" t="s">
        <v>24</v>
      </c>
      <c r="N11509" s="1" t="s">
        <v>53</v>
      </c>
      <c r="O11509" s="1" t="s">
        <v>102</v>
      </c>
      <c r="P11509" s="1" t="s">
        <v>27</v>
      </c>
      <c r="Q11509">
        <v>0</v>
      </c>
      <c r="R11509">
        <v>30</v>
      </c>
      <c r="S11509" s="1" t="s">
        <v>28</v>
      </c>
    </row>
    <row r="11510" spans="1:19" x14ac:dyDescent="0.35">
      <c r="A11510">
        <v>152208</v>
      </c>
      <c r="B11510" s="1" t="s">
        <v>71</v>
      </c>
      <c r="C11510" s="1" t="s">
        <v>20</v>
      </c>
      <c r="D11510">
        <v>560</v>
      </c>
      <c r="E11510" s="1" t="s">
        <v>184</v>
      </c>
      <c r="F11510" s="1" t="s">
        <v>22</v>
      </c>
      <c r="G11510" s="1" t="s">
        <v>200</v>
      </c>
      <c r="I11510">
        <v>20</v>
      </c>
      <c r="L11510">
        <v>10</v>
      </c>
      <c r="M11510" s="1" t="s">
        <v>43</v>
      </c>
      <c r="N11510" s="1" t="s">
        <v>66</v>
      </c>
      <c r="O11510" s="1" t="s">
        <v>67</v>
      </c>
      <c r="P11510" s="1" t="s">
        <v>28</v>
      </c>
      <c r="Q11510">
        <v>80</v>
      </c>
      <c r="R11510">
        <v>50</v>
      </c>
      <c r="S11510" s="1" t="s">
        <v>27</v>
      </c>
    </row>
    <row r="11511" spans="1:19" x14ac:dyDescent="0.35">
      <c r="A11511">
        <v>152209</v>
      </c>
      <c r="B11511" s="1" t="s">
        <v>168</v>
      </c>
      <c r="C11511" s="1" t="s">
        <v>20</v>
      </c>
      <c r="D11511">
        <v>220</v>
      </c>
      <c r="E11511" s="1" t="s">
        <v>46</v>
      </c>
      <c r="F11511" s="1" t="s">
        <v>41</v>
      </c>
      <c r="G11511" s="1" t="s">
        <v>42</v>
      </c>
      <c r="H11511">
        <v>40</v>
      </c>
      <c r="J11511">
        <v>629</v>
      </c>
      <c r="K11511">
        <v>30</v>
      </c>
      <c r="M11511" s="1" t="s">
        <v>24</v>
      </c>
      <c r="N11511" s="1" t="s">
        <v>53</v>
      </c>
      <c r="O11511" s="1" t="s">
        <v>209</v>
      </c>
      <c r="P11511" s="1" t="s">
        <v>28</v>
      </c>
      <c r="Q11511">
        <v>70</v>
      </c>
      <c r="R11511">
        <v>40</v>
      </c>
      <c r="S11511" s="1" t="s">
        <v>28</v>
      </c>
    </row>
    <row r="11512" spans="1:19" x14ac:dyDescent="0.35">
      <c r="A11512">
        <v>152210</v>
      </c>
      <c r="B11512" s="1" t="s">
        <v>160</v>
      </c>
      <c r="C11512" s="1" t="s">
        <v>20</v>
      </c>
      <c r="D11512">
        <v>330</v>
      </c>
      <c r="E11512" s="1" t="s">
        <v>113</v>
      </c>
      <c r="F11512" s="1" t="s">
        <v>41</v>
      </c>
      <c r="G11512" s="1" t="s">
        <v>42</v>
      </c>
      <c r="H11512">
        <v>40</v>
      </c>
      <c r="J11512">
        <v>911</v>
      </c>
      <c r="K11512">
        <v>20</v>
      </c>
      <c r="M11512" s="1" t="s">
        <v>43</v>
      </c>
      <c r="N11512" s="1" t="s">
        <v>66</v>
      </c>
      <c r="O11512" s="1" t="s">
        <v>209</v>
      </c>
      <c r="P11512" s="1" t="s">
        <v>28</v>
      </c>
      <c r="Q11512">
        <v>20</v>
      </c>
      <c r="R11512">
        <v>20</v>
      </c>
      <c r="S11512" s="1" t="s">
        <v>27</v>
      </c>
    </row>
    <row r="11513" spans="1:19" x14ac:dyDescent="0.35">
      <c r="A11513">
        <v>152211</v>
      </c>
      <c r="B11513" s="1" t="s">
        <v>55</v>
      </c>
      <c r="C11513" s="1" t="s">
        <v>30</v>
      </c>
      <c r="D11513">
        <v>480</v>
      </c>
      <c r="E11513" s="1" t="s">
        <v>95</v>
      </c>
      <c r="F11513" s="1" t="s">
        <v>22</v>
      </c>
      <c r="G11513" s="1" t="s">
        <v>187</v>
      </c>
      <c r="I11513">
        <v>50</v>
      </c>
      <c r="L11513">
        <v>20</v>
      </c>
      <c r="M11513" s="1" t="s">
        <v>24</v>
      </c>
      <c r="N11513" s="1" t="s">
        <v>66</v>
      </c>
      <c r="O11513" s="1" t="s">
        <v>154</v>
      </c>
      <c r="P11513" s="1" t="s">
        <v>27</v>
      </c>
      <c r="Q11513">
        <v>0</v>
      </c>
      <c r="R11513">
        <v>30</v>
      </c>
      <c r="S11513" s="1" t="s">
        <v>28</v>
      </c>
    </row>
    <row r="11514" spans="1:19" x14ac:dyDescent="0.35">
      <c r="A11514">
        <v>152212</v>
      </c>
      <c r="B11514" s="1" t="s">
        <v>202</v>
      </c>
      <c r="C11514" s="1" t="s">
        <v>20</v>
      </c>
      <c r="D11514">
        <v>480</v>
      </c>
      <c r="E11514" s="1" t="s">
        <v>95</v>
      </c>
      <c r="F11514" s="1" t="s">
        <v>22</v>
      </c>
      <c r="G11514" s="1" t="s">
        <v>151</v>
      </c>
      <c r="I11514">
        <v>10</v>
      </c>
      <c r="L11514">
        <v>50</v>
      </c>
      <c r="M11514" s="1" t="s">
        <v>24</v>
      </c>
      <c r="N11514" s="1" t="s">
        <v>66</v>
      </c>
      <c r="O11514" s="1" t="s">
        <v>59</v>
      </c>
      <c r="P11514" s="1" t="s">
        <v>27</v>
      </c>
      <c r="Q11514">
        <v>0</v>
      </c>
      <c r="R11514">
        <v>20</v>
      </c>
      <c r="S11514" s="1" t="s">
        <v>28</v>
      </c>
    </row>
    <row r="11515" spans="1:19" x14ac:dyDescent="0.35">
      <c r="A11515">
        <v>152213</v>
      </c>
      <c r="B11515" s="1" t="s">
        <v>347</v>
      </c>
      <c r="C11515" s="1" t="s">
        <v>20</v>
      </c>
      <c r="D11515">
        <v>450</v>
      </c>
      <c r="E11515" s="1" t="s">
        <v>117</v>
      </c>
      <c r="F11515" s="1" t="s">
        <v>22</v>
      </c>
      <c r="G11515" s="1" t="s">
        <v>36</v>
      </c>
      <c r="I11515">
        <v>40</v>
      </c>
      <c r="L11515">
        <v>40</v>
      </c>
      <c r="M11515" s="1" t="s">
        <v>43</v>
      </c>
      <c r="N11515" s="1" t="s">
        <v>25</v>
      </c>
      <c r="O11515" s="1" t="s">
        <v>162</v>
      </c>
      <c r="P11515" s="1" t="s">
        <v>28</v>
      </c>
      <c r="Q11515">
        <v>20</v>
      </c>
      <c r="R11515">
        <v>30</v>
      </c>
      <c r="S11515" s="1" t="s">
        <v>28</v>
      </c>
    </row>
    <row r="11516" spans="1:19" x14ac:dyDescent="0.35">
      <c r="A11516">
        <v>152214</v>
      </c>
      <c r="B11516" s="1" t="s">
        <v>331</v>
      </c>
      <c r="C11516" s="1" t="s">
        <v>20</v>
      </c>
      <c r="D11516">
        <v>200</v>
      </c>
      <c r="E11516" s="1" t="s">
        <v>49</v>
      </c>
      <c r="F11516" s="1" t="s">
        <v>22</v>
      </c>
      <c r="G11516" s="1" t="s">
        <v>42</v>
      </c>
      <c r="I11516">
        <v>20</v>
      </c>
      <c r="L11516">
        <v>10</v>
      </c>
      <c r="M11516" s="1" t="s">
        <v>43</v>
      </c>
      <c r="N11516" s="1" t="s">
        <v>66</v>
      </c>
      <c r="O11516" s="1" t="s">
        <v>61</v>
      </c>
      <c r="P11516" s="1" t="s">
        <v>28</v>
      </c>
      <c r="Q11516">
        <v>100</v>
      </c>
      <c r="R11516">
        <v>50</v>
      </c>
      <c r="S11516" s="1" t="s">
        <v>28</v>
      </c>
    </row>
    <row r="11517" spans="1:19" x14ac:dyDescent="0.35">
      <c r="A11517">
        <v>152215</v>
      </c>
      <c r="B11517" s="1" t="s">
        <v>197</v>
      </c>
      <c r="C11517" s="1" t="s">
        <v>30</v>
      </c>
      <c r="D11517">
        <v>280</v>
      </c>
      <c r="E11517" s="1" t="s">
        <v>133</v>
      </c>
      <c r="F11517" s="1" t="s">
        <v>41</v>
      </c>
      <c r="G11517" s="1" t="s">
        <v>42</v>
      </c>
      <c r="H11517">
        <v>30</v>
      </c>
      <c r="J11517">
        <v>709</v>
      </c>
      <c r="K11517">
        <v>40</v>
      </c>
      <c r="M11517" s="1" t="s">
        <v>37</v>
      </c>
      <c r="N11517" s="1" t="s">
        <v>66</v>
      </c>
      <c r="O11517" s="1" t="s">
        <v>51</v>
      </c>
      <c r="P11517" s="1" t="s">
        <v>27</v>
      </c>
      <c r="Q11517">
        <v>80</v>
      </c>
      <c r="R11517">
        <v>30</v>
      </c>
      <c r="S11517" s="1" t="s">
        <v>28</v>
      </c>
    </row>
    <row r="11518" spans="1:19" x14ac:dyDescent="0.35">
      <c r="A11518">
        <v>152216</v>
      </c>
      <c r="B11518" s="1" t="s">
        <v>52</v>
      </c>
      <c r="C11518" s="1" t="s">
        <v>20</v>
      </c>
      <c r="D11518">
        <v>410</v>
      </c>
      <c r="E11518" s="1" t="s">
        <v>21</v>
      </c>
      <c r="F11518" s="1" t="s">
        <v>22</v>
      </c>
      <c r="G11518" s="1" t="s">
        <v>248</v>
      </c>
      <c r="I11518">
        <v>10</v>
      </c>
      <c r="L11518">
        <v>50</v>
      </c>
      <c r="M11518" s="1" t="s">
        <v>37</v>
      </c>
      <c r="N11518" s="1" t="s">
        <v>53</v>
      </c>
      <c r="O11518" s="1" t="s">
        <v>209</v>
      </c>
      <c r="P11518" s="1" t="s">
        <v>28</v>
      </c>
      <c r="Q11518">
        <v>30</v>
      </c>
      <c r="R11518">
        <v>50</v>
      </c>
      <c r="S11518" s="1" t="s">
        <v>27</v>
      </c>
    </row>
    <row r="11519" spans="1:19" x14ac:dyDescent="0.35">
      <c r="A11519">
        <v>152217</v>
      </c>
      <c r="B11519" s="1" t="s">
        <v>331</v>
      </c>
      <c r="C11519" s="1" t="s">
        <v>20</v>
      </c>
      <c r="D11519">
        <v>240</v>
      </c>
      <c r="E11519" s="1" t="s">
        <v>69</v>
      </c>
      <c r="F11519" s="1" t="s">
        <v>41</v>
      </c>
      <c r="G11519" s="1" t="s">
        <v>42</v>
      </c>
      <c r="H11519">
        <v>30</v>
      </c>
      <c r="J11519">
        <v>874</v>
      </c>
      <c r="K11519">
        <v>40</v>
      </c>
      <c r="M11519" s="1" t="s">
        <v>37</v>
      </c>
      <c r="N11519" s="1" t="s">
        <v>66</v>
      </c>
      <c r="O11519" s="1" t="s">
        <v>98</v>
      </c>
      <c r="P11519" s="1" t="s">
        <v>28</v>
      </c>
      <c r="Q11519">
        <v>60</v>
      </c>
      <c r="R11519">
        <v>20</v>
      </c>
      <c r="S11519" s="1" t="s">
        <v>27</v>
      </c>
    </row>
    <row r="11520" spans="1:19" x14ac:dyDescent="0.35">
      <c r="A11520">
        <v>152218</v>
      </c>
      <c r="B11520" s="1" t="s">
        <v>325</v>
      </c>
      <c r="C11520" s="1" t="s">
        <v>20</v>
      </c>
      <c r="D11520">
        <v>540</v>
      </c>
      <c r="E11520" s="1" t="s">
        <v>101</v>
      </c>
      <c r="F11520" s="1" t="s">
        <v>22</v>
      </c>
      <c r="G11520" s="1" t="s">
        <v>36</v>
      </c>
      <c r="I11520">
        <v>50</v>
      </c>
      <c r="L11520">
        <v>50</v>
      </c>
      <c r="M11520" s="1" t="s">
        <v>24</v>
      </c>
      <c r="N11520" s="1" t="s">
        <v>25</v>
      </c>
      <c r="O11520" s="1" t="s">
        <v>84</v>
      </c>
      <c r="P11520" s="1" t="s">
        <v>27</v>
      </c>
      <c r="Q11520">
        <v>110</v>
      </c>
      <c r="R11520">
        <v>30</v>
      </c>
      <c r="S11520" s="1" t="s">
        <v>28</v>
      </c>
    </row>
    <row r="11521" spans="1:19" x14ac:dyDescent="0.35">
      <c r="A11521">
        <v>152219</v>
      </c>
      <c r="B11521" s="1" t="s">
        <v>241</v>
      </c>
      <c r="C11521" s="1" t="s">
        <v>20</v>
      </c>
      <c r="D11521">
        <v>560</v>
      </c>
      <c r="E11521" s="1" t="s">
        <v>46</v>
      </c>
      <c r="F11521" s="1" t="s">
        <v>22</v>
      </c>
      <c r="G11521" s="1" t="s">
        <v>36</v>
      </c>
      <c r="I11521">
        <v>30</v>
      </c>
      <c r="L11521">
        <v>40</v>
      </c>
      <c r="M11521" s="1" t="s">
        <v>43</v>
      </c>
      <c r="N11521" s="1" t="s">
        <v>25</v>
      </c>
      <c r="O11521" s="1" t="s">
        <v>38</v>
      </c>
      <c r="P11521" s="1" t="s">
        <v>28</v>
      </c>
      <c r="Q11521">
        <v>10</v>
      </c>
      <c r="R11521">
        <v>10</v>
      </c>
      <c r="S11521" s="1" t="s">
        <v>28</v>
      </c>
    </row>
    <row r="11522" spans="1:19" x14ac:dyDescent="0.35">
      <c r="A11522">
        <v>152220</v>
      </c>
      <c r="B11522" s="1" t="s">
        <v>280</v>
      </c>
      <c r="C11522" s="1" t="s">
        <v>30</v>
      </c>
      <c r="D11522">
        <v>220</v>
      </c>
      <c r="E11522" s="1" t="s">
        <v>177</v>
      </c>
      <c r="F11522" s="1" t="s">
        <v>22</v>
      </c>
      <c r="G11522" s="1" t="s">
        <v>32</v>
      </c>
      <c r="I11522">
        <v>30</v>
      </c>
      <c r="L11522">
        <v>20</v>
      </c>
      <c r="M11522" s="1" t="s">
        <v>43</v>
      </c>
      <c r="N11522" s="1" t="s">
        <v>25</v>
      </c>
      <c r="O11522" s="1" t="s">
        <v>47</v>
      </c>
      <c r="P11522" s="1" t="s">
        <v>28</v>
      </c>
      <c r="Q11522">
        <v>90</v>
      </c>
      <c r="R11522">
        <v>10</v>
      </c>
      <c r="S11522" s="1" t="s">
        <v>28</v>
      </c>
    </row>
    <row r="11523" spans="1:19" x14ac:dyDescent="0.35">
      <c r="A11523">
        <v>152221</v>
      </c>
      <c r="B11523" s="1" t="s">
        <v>255</v>
      </c>
      <c r="C11523" s="1" t="s">
        <v>20</v>
      </c>
      <c r="D11523">
        <v>240</v>
      </c>
      <c r="E11523" s="1" t="s">
        <v>176</v>
      </c>
      <c r="F11523" s="1" t="s">
        <v>22</v>
      </c>
      <c r="G11523" s="1" t="s">
        <v>42</v>
      </c>
      <c r="I11523">
        <v>40</v>
      </c>
      <c r="L11523">
        <v>50</v>
      </c>
      <c r="M11523" s="1" t="s">
        <v>24</v>
      </c>
      <c r="N11523" s="1" t="s">
        <v>66</v>
      </c>
      <c r="O11523" s="1" t="s">
        <v>61</v>
      </c>
      <c r="P11523" s="1" t="s">
        <v>28</v>
      </c>
      <c r="Q11523">
        <v>110</v>
      </c>
      <c r="R11523">
        <v>50</v>
      </c>
      <c r="S11523" s="1" t="s">
        <v>28</v>
      </c>
    </row>
    <row r="11524" spans="1:19" x14ac:dyDescent="0.35">
      <c r="A11524">
        <v>152222</v>
      </c>
      <c r="B11524" s="1" t="s">
        <v>195</v>
      </c>
      <c r="C11524" s="1" t="s">
        <v>20</v>
      </c>
      <c r="D11524">
        <v>400</v>
      </c>
      <c r="E11524" s="1" t="s">
        <v>120</v>
      </c>
      <c r="F11524" s="1" t="s">
        <v>22</v>
      </c>
      <c r="G11524" s="1" t="s">
        <v>151</v>
      </c>
      <c r="I11524">
        <v>30</v>
      </c>
      <c r="L11524">
        <v>30</v>
      </c>
      <c r="M11524" s="1" t="s">
        <v>37</v>
      </c>
      <c r="N11524" s="1" t="s">
        <v>53</v>
      </c>
      <c r="O11524" s="1" t="s">
        <v>80</v>
      </c>
      <c r="P11524" s="1" t="s">
        <v>27</v>
      </c>
      <c r="Q11524">
        <v>110</v>
      </c>
      <c r="R11524">
        <v>50</v>
      </c>
      <c r="S11524" s="1" t="s">
        <v>28</v>
      </c>
    </row>
    <row r="11525" spans="1:19" x14ac:dyDescent="0.35">
      <c r="A11525">
        <v>152223</v>
      </c>
      <c r="B11525" s="1" t="s">
        <v>312</v>
      </c>
      <c r="C11525" s="1" t="s">
        <v>30</v>
      </c>
      <c r="D11525">
        <v>560</v>
      </c>
      <c r="E11525" s="1" t="s">
        <v>95</v>
      </c>
      <c r="F11525" s="1" t="s">
        <v>22</v>
      </c>
      <c r="G11525" s="1" t="s">
        <v>50</v>
      </c>
      <c r="I11525">
        <v>30</v>
      </c>
      <c r="L11525">
        <v>30</v>
      </c>
      <c r="M11525" s="1" t="s">
        <v>37</v>
      </c>
      <c r="N11525" s="1" t="s">
        <v>53</v>
      </c>
      <c r="O11525" s="1" t="s">
        <v>56</v>
      </c>
      <c r="P11525" s="1" t="s">
        <v>27</v>
      </c>
      <c r="Q11525">
        <v>60</v>
      </c>
      <c r="R11525">
        <v>20</v>
      </c>
      <c r="S11525" s="1" t="s">
        <v>27</v>
      </c>
    </row>
    <row r="11526" spans="1:19" x14ac:dyDescent="0.35">
      <c r="A11526">
        <v>152224</v>
      </c>
      <c r="B11526" s="1" t="s">
        <v>106</v>
      </c>
      <c r="C11526" s="1" t="s">
        <v>30</v>
      </c>
      <c r="D11526">
        <v>230</v>
      </c>
      <c r="E11526" s="1" t="s">
        <v>184</v>
      </c>
      <c r="F11526" s="1" t="s">
        <v>41</v>
      </c>
      <c r="G11526" s="1" t="s">
        <v>42</v>
      </c>
      <c r="H11526">
        <v>40</v>
      </c>
      <c r="J11526">
        <v>557</v>
      </c>
      <c r="K11526">
        <v>10</v>
      </c>
      <c r="M11526" s="1" t="s">
        <v>37</v>
      </c>
      <c r="N11526" s="1" t="s">
        <v>53</v>
      </c>
      <c r="O11526" s="1" t="s">
        <v>209</v>
      </c>
      <c r="P11526" s="1" t="s">
        <v>27</v>
      </c>
      <c r="Q11526">
        <v>90</v>
      </c>
      <c r="R11526">
        <v>40</v>
      </c>
      <c r="S11526" s="1" t="s">
        <v>28</v>
      </c>
    </row>
    <row r="11527" spans="1:19" x14ac:dyDescent="0.35">
      <c r="A11527">
        <v>152225</v>
      </c>
      <c r="B11527" s="1" t="s">
        <v>165</v>
      </c>
      <c r="C11527" s="1" t="s">
        <v>30</v>
      </c>
      <c r="D11527">
        <v>350</v>
      </c>
      <c r="E11527" s="1" t="s">
        <v>21</v>
      </c>
      <c r="F11527" s="1" t="s">
        <v>22</v>
      </c>
      <c r="G11527" s="1" t="s">
        <v>76</v>
      </c>
      <c r="I11527">
        <v>40</v>
      </c>
      <c r="L11527">
        <v>20</v>
      </c>
      <c r="M11527" s="1" t="s">
        <v>37</v>
      </c>
      <c r="N11527" s="1" t="s">
        <v>66</v>
      </c>
      <c r="O11527" s="1" t="s">
        <v>59</v>
      </c>
      <c r="P11527" s="1" t="s">
        <v>27</v>
      </c>
      <c r="Q11527">
        <v>70</v>
      </c>
      <c r="R11527">
        <v>20</v>
      </c>
      <c r="S11527" s="1" t="s">
        <v>27</v>
      </c>
    </row>
    <row r="11528" spans="1:19" x14ac:dyDescent="0.35">
      <c r="A11528">
        <v>152226</v>
      </c>
      <c r="B11528" s="1" t="s">
        <v>247</v>
      </c>
      <c r="C11528" s="1" t="s">
        <v>20</v>
      </c>
      <c r="D11528">
        <v>400</v>
      </c>
      <c r="E11528" s="1" t="s">
        <v>115</v>
      </c>
      <c r="F11528" s="1" t="s">
        <v>22</v>
      </c>
      <c r="G11528" s="1" t="s">
        <v>36</v>
      </c>
      <c r="I11528">
        <v>10</v>
      </c>
      <c r="L11528">
        <v>30</v>
      </c>
      <c r="M11528" s="1" t="s">
        <v>37</v>
      </c>
      <c r="N11528" s="1" t="s">
        <v>53</v>
      </c>
      <c r="O11528" s="1" t="s">
        <v>80</v>
      </c>
      <c r="P11528" s="1" t="s">
        <v>27</v>
      </c>
      <c r="Q11528">
        <v>50</v>
      </c>
      <c r="R11528">
        <v>50</v>
      </c>
      <c r="S11528" s="1" t="s">
        <v>28</v>
      </c>
    </row>
    <row r="11529" spans="1:19" x14ac:dyDescent="0.35">
      <c r="A11529">
        <v>152227</v>
      </c>
      <c r="B11529" s="1" t="s">
        <v>286</v>
      </c>
      <c r="C11529" s="1" t="s">
        <v>20</v>
      </c>
      <c r="D11529">
        <v>260</v>
      </c>
      <c r="E11529" s="1" t="s">
        <v>115</v>
      </c>
      <c r="F11529" s="1" t="s">
        <v>22</v>
      </c>
      <c r="G11529" s="1" t="s">
        <v>105</v>
      </c>
      <c r="I11529">
        <v>40</v>
      </c>
      <c r="L11529">
        <v>10</v>
      </c>
      <c r="M11529" s="1" t="s">
        <v>37</v>
      </c>
      <c r="N11529" s="1" t="s">
        <v>66</v>
      </c>
      <c r="O11529" s="1" t="s">
        <v>51</v>
      </c>
      <c r="P11529" s="1" t="s">
        <v>28</v>
      </c>
      <c r="Q11529">
        <v>80</v>
      </c>
      <c r="R11529">
        <v>20</v>
      </c>
      <c r="S11529" s="1" t="s">
        <v>27</v>
      </c>
    </row>
    <row r="11530" spans="1:19" x14ac:dyDescent="0.35">
      <c r="A11530">
        <v>152228</v>
      </c>
      <c r="B11530" s="1" t="s">
        <v>199</v>
      </c>
      <c r="C11530" s="1" t="s">
        <v>20</v>
      </c>
      <c r="D11530">
        <v>510</v>
      </c>
      <c r="E11530" s="1" t="s">
        <v>46</v>
      </c>
      <c r="F11530" s="1" t="s">
        <v>22</v>
      </c>
      <c r="G11530" s="1" t="s">
        <v>226</v>
      </c>
      <c r="I11530">
        <v>30</v>
      </c>
      <c r="L11530">
        <v>10</v>
      </c>
      <c r="M11530" s="1" t="s">
        <v>65</v>
      </c>
      <c r="N11530" s="1" t="s">
        <v>25</v>
      </c>
      <c r="O11530" s="1" t="s">
        <v>152</v>
      </c>
      <c r="P11530" s="1" t="s">
        <v>27</v>
      </c>
      <c r="Q11530">
        <v>90</v>
      </c>
      <c r="R11530">
        <v>30</v>
      </c>
      <c r="S11530" s="1" t="s">
        <v>28</v>
      </c>
    </row>
    <row r="11531" spans="1:19" x14ac:dyDescent="0.35">
      <c r="A11531">
        <v>152229</v>
      </c>
      <c r="B11531" s="1" t="s">
        <v>108</v>
      </c>
      <c r="C11531" s="1" t="s">
        <v>30</v>
      </c>
      <c r="D11531">
        <v>470</v>
      </c>
      <c r="E11531" s="1" t="s">
        <v>93</v>
      </c>
      <c r="F11531" s="1" t="s">
        <v>22</v>
      </c>
      <c r="G11531" s="1" t="s">
        <v>248</v>
      </c>
      <c r="I11531">
        <v>50</v>
      </c>
      <c r="L11531">
        <v>50</v>
      </c>
      <c r="M11531" s="1" t="s">
        <v>24</v>
      </c>
      <c r="N11531" s="1" t="s">
        <v>25</v>
      </c>
      <c r="O11531" s="1" t="s">
        <v>178</v>
      </c>
      <c r="P11531" s="1" t="s">
        <v>27</v>
      </c>
      <c r="Q11531">
        <v>100</v>
      </c>
      <c r="R11531">
        <v>20</v>
      </c>
      <c r="S11531" s="1" t="s">
        <v>28</v>
      </c>
    </row>
    <row r="11532" spans="1:19" x14ac:dyDescent="0.35">
      <c r="A11532">
        <v>152230</v>
      </c>
      <c r="B11532" s="1" t="s">
        <v>300</v>
      </c>
      <c r="C11532" s="1" t="s">
        <v>20</v>
      </c>
      <c r="D11532">
        <v>420</v>
      </c>
      <c r="E11532" s="1" t="s">
        <v>127</v>
      </c>
      <c r="F11532" s="1" t="s">
        <v>22</v>
      </c>
      <c r="G11532" s="1" t="s">
        <v>121</v>
      </c>
      <c r="I11532">
        <v>20</v>
      </c>
      <c r="L11532">
        <v>10</v>
      </c>
      <c r="M11532" s="1" t="s">
        <v>24</v>
      </c>
      <c r="N11532" s="1" t="s">
        <v>66</v>
      </c>
      <c r="O11532" s="1" t="s">
        <v>87</v>
      </c>
      <c r="P11532" s="1" t="s">
        <v>27</v>
      </c>
      <c r="Q11532">
        <v>60</v>
      </c>
      <c r="R11532">
        <v>10</v>
      </c>
      <c r="S11532" s="1" t="s">
        <v>27</v>
      </c>
    </row>
    <row r="11533" spans="1:19" x14ac:dyDescent="0.35">
      <c r="A11533">
        <v>152231</v>
      </c>
      <c r="B11533" s="1" t="s">
        <v>250</v>
      </c>
      <c r="C11533" s="1" t="s">
        <v>20</v>
      </c>
      <c r="D11533">
        <v>460</v>
      </c>
      <c r="E11533" s="1" t="s">
        <v>115</v>
      </c>
      <c r="F11533" s="1" t="s">
        <v>22</v>
      </c>
      <c r="G11533" s="1" t="s">
        <v>226</v>
      </c>
      <c r="I11533">
        <v>20</v>
      </c>
      <c r="L11533">
        <v>10</v>
      </c>
      <c r="M11533" s="1" t="s">
        <v>24</v>
      </c>
      <c r="N11533" s="1" t="s">
        <v>53</v>
      </c>
      <c r="O11533" s="1" t="s">
        <v>111</v>
      </c>
      <c r="P11533" s="1" t="s">
        <v>28</v>
      </c>
      <c r="Q11533">
        <v>0</v>
      </c>
      <c r="R11533">
        <v>10</v>
      </c>
      <c r="S11533" s="1" t="s">
        <v>28</v>
      </c>
    </row>
    <row r="11534" spans="1:19" x14ac:dyDescent="0.35">
      <c r="A11534">
        <v>152232</v>
      </c>
      <c r="B11534" s="1" t="s">
        <v>163</v>
      </c>
      <c r="C11534" s="1" t="s">
        <v>30</v>
      </c>
      <c r="D11534">
        <v>350</v>
      </c>
      <c r="E11534" s="1" t="s">
        <v>177</v>
      </c>
      <c r="F11534" s="1" t="s">
        <v>22</v>
      </c>
      <c r="G11534" s="1" t="s">
        <v>36</v>
      </c>
      <c r="I11534">
        <v>10</v>
      </c>
      <c r="L11534">
        <v>10</v>
      </c>
      <c r="M11534" s="1" t="s">
        <v>43</v>
      </c>
      <c r="N11534" s="1" t="s">
        <v>53</v>
      </c>
      <c r="O11534" s="1" t="s">
        <v>33</v>
      </c>
      <c r="P11534" s="1" t="s">
        <v>28</v>
      </c>
      <c r="Q11534">
        <v>60</v>
      </c>
      <c r="R11534">
        <v>40</v>
      </c>
      <c r="S11534" s="1" t="s">
        <v>27</v>
      </c>
    </row>
    <row r="11535" spans="1:19" x14ac:dyDescent="0.35">
      <c r="A11535">
        <v>152233</v>
      </c>
      <c r="B11535" s="1" t="s">
        <v>185</v>
      </c>
      <c r="C11535" s="1" t="s">
        <v>30</v>
      </c>
      <c r="D11535">
        <v>500</v>
      </c>
      <c r="E11535" s="1" t="s">
        <v>63</v>
      </c>
      <c r="F11535" s="1" t="s">
        <v>22</v>
      </c>
      <c r="G11535" s="1" t="s">
        <v>73</v>
      </c>
      <c r="I11535">
        <v>30</v>
      </c>
      <c r="L11535">
        <v>30</v>
      </c>
      <c r="M11535" s="1" t="s">
        <v>65</v>
      </c>
      <c r="N11535" s="1" t="s">
        <v>53</v>
      </c>
      <c r="O11535" s="1" t="s">
        <v>154</v>
      </c>
      <c r="P11535" s="1" t="s">
        <v>28</v>
      </c>
      <c r="Q11535">
        <v>110</v>
      </c>
      <c r="R11535">
        <v>20</v>
      </c>
      <c r="S11535" s="1" t="s">
        <v>28</v>
      </c>
    </row>
    <row r="11536" spans="1:19" x14ac:dyDescent="0.35">
      <c r="A11536">
        <v>152234</v>
      </c>
      <c r="B11536" s="1" t="s">
        <v>246</v>
      </c>
      <c r="C11536" s="1" t="s">
        <v>20</v>
      </c>
      <c r="D11536">
        <v>410</v>
      </c>
      <c r="E11536" s="1" t="s">
        <v>46</v>
      </c>
      <c r="F11536" s="1" t="s">
        <v>22</v>
      </c>
      <c r="G11536" s="1" t="s">
        <v>50</v>
      </c>
      <c r="I11536">
        <v>50</v>
      </c>
      <c r="L11536">
        <v>20</v>
      </c>
      <c r="M11536" s="1" t="s">
        <v>65</v>
      </c>
      <c r="N11536" s="1" t="s">
        <v>53</v>
      </c>
      <c r="O11536" s="1" t="s">
        <v>56</v>
      </c>
      <c r="P11536" s="1" t="s">
        <v>27</v>
      </c>
      <c r="Q11536">
        <v>90</v>
      </c>
      <c r="R11536">
        <v>40</v>
      </c>
      <c r="S11536" s="1" t="s">
        <v>28</v>
      </c>
    </row>
    <row r="11537" spans="1:19" x14ac:dyDescent="0.35">
      <c r="A11537">
        <v>152235</v>
      </c>
      <c r="B11537" s="1" t="s">
        <v>57</v>
      </c>
      <c r="C11537" s="1" t="s">
        <v>30</v>
      </c>
      <c r="D11537">
        <v>210</v>
      </c>
      <c r="E11537" s="1" t="s">
        <v>72</v>
      </c>
      <c r="F11537" s="1" t="s">
        <v>22</v>
      </c>
      <c r="G11537" s="1" t="s">
        <v>42</v>
      </c>
      <c r="I11537">
        <v>50</v>
      </c>
      <c r="L11537">
        <v>10</v>
      </c>
      <c r="M11537" s="1" t="s">
        <v>24</v>
      </c>
      <c r="N11537" s="1" t="s">
        <v>25</v>
      </c>
      <c r="O11537" s="1" t="s">
        <v>61</v>
      </c>
      <c r="P11537" s="1" t="s">
        <v>28</v>
      </c>
      <c r="Q11537">
        <v>100</v>
      </c>
      <c r="R11537">
        <v>50</v>
      </c>
      <c r="S11537" s="1" t="s">
        <v>27</v>
      </c>
    </row>
    <row r="11538" spans="1:19" x14ac:dyDescent="0.35">
      <c r="A11538">
        <v>152236</v>
      </c>
      <c r="B11538" s="1" t="s">
        <v>89</v>
      </c>
      <c r="C11538" s="1" t="s">
        <v>30</v>
      </c>
      <c r="D11538">
        <v>550</v>
      </c>
      <c r="E11538" s="1" t="s">
        <v>93</v>
      </c>
      <c r="F11538" s="1" t="s">
        <v>22</v>
      </c>
      <c r="G11538" s="1" t="s">
        <v>118</v>
      </c>
      <c r="I11538">
        <v>30</v>
      </c>
      <c r="L11538">
        <v>50</v>
      </c>
      <c r="M11538" s="1" t="s">
        <v>37</v>
      </c>
      <c r="N11538" s="1" t="s">
        <v>66</v>
      </c>
      <c r="O11538" s="1" t="s">
        <v>152</v>
      </c>
      <c r="P11538" s="1" t="s">
        <v>28</v>
      </c>
      <c r="Q11538">
        <v>50</v>
      </c>
      <c r="R11538">
        <v>10</v>
      </c>
      <c r="S11538" s="1" t="s">
        <v>27</v>
      </c>
    </row>
    <row r="11539" spans="1:19" x14ac:dyDescent="0.35">
      <c r="A11539">
        <v>152237</v>
      </c>
      <c r="B11539" s="1" t="s">
        <v>194</v>
      </c>
      <c r="C11539" s="1" t="s">
        <v>30</v>
      </c>
      <c r="D11539">
        <v>530</v>
      </c>
      <c r="E11539" s="1" t="s">
        <v>115</v>
      </c>
      <c r="F11539" s="1" t="s">
        <v>22</v>
      </c>
      <c r="G11539" s="1" t="s">
        <v>214</v>
      </c>
      <c r="I11539">
        <v>20</v>
      </c>
      <c r="L11539">
        <v>30</v>
      </c>
      <c r="M11539" s="1" t="s">
        <v>37</v>
      </c>
      <c r="N11539" s="1" t="s">
        <v>25</v>
      </c>
      <c r="O11539" s="1" t="s">
        <v>59</v>
      </c>
      <c r="P11539" s="1" t="s">
        <v>27</v>
      </c>
      <c r="Q11539">
        <v>40</v>
      </c>
      <c r="R11539">
        <v>20</v>
      </c>
      <c r="S11539" s="1" t="s">
        <v>28</v>
      </c>
    </row>
    <row r="11540" spans="1:19" x14ac:dyDescent="0.35">
      <c r="A11540">
        <v>152238</v>
      </c>
      <c r="B11540" s="1" t="s">
        <v>225</v>
      </c>
      <c r="C11540" s="1" t="s">
        <v>20</v>
      </c>
      <c r="D11540">
        <v>560</v>
      </c>
      <c r="E11540" s="1" t="s">
        <v>82</v>
      </c>
      <c r="F11540" s="1" t="s">
        <v>22</v>
      </c>
      <c r="G11540" s="1" t="s">
        <v>36</v>
      </c>
      <c r="I11540">
        <v>30</v>
      </c>
      <c r="L11540">
        <v>40</v>
      </c>
      <c r="M11540" s="1" t="s">
        <v>65</v>
      </c>
      <c r="N11540" s="1" t="s">
        <v>25</v>
      </c>
      <c r="O11540" s="1" t="s">
        <v>26</v>
      </c>
      <c r="P11540" s="1" t="s">
        <v>28</v>
      </c>
      <c r="Q11540">
        <v>90</v>
      </c>
      <c r="R11540">
        <v>20</v>
      </c>
      <c r="S11540" s="1" t="s">
        <v>27</v>
      </c>
    </row>
    <row r="11541" spans="1:19" x14ac:dyDescent="0.35">
      <c r="A11541">
        <v>152239</v>
      </c>
      <c r="B11541" s="1" t="s">
        <v>233</v>
      </c>
      <c r="C11541" s="1" t="s">
        <v>30</v>
      </c>
      <c r="D11541">
        <v>530</v>
      </c>
      <c r="E11541" s="1" t="s">
        <v>110</v>
      </c>
      <c r="F11541" s="1" t="s">
        <v>22</v>
      </c>
      <c r="G11541" s="1" t="s">
        <v>70</v>
      </c>
      <c r="I11541">
        <v>10</v>
      </c>
      <c r="L11541">
        <v>50</v>
      </c>
      <c r="M11541" s="1" t="s">
        <v>24</v>
      </c>
      <c r="N11541" s="1" t="s">
        <v>25</v>
      </c>
      <c r="O11541" s="1" t="s">
        <v>33</v>
      </c>
      <c r="P11541" s="1" t="s">
        <v>28</v>
      </c>
      <c r="Q11541">
        <v>60</v>
      </c>
      <c r="R11541">
        <v>30</v>
      </c>
      <c r="S11541" s="1" t="s">
        <v>27</v>
      </c>
    </row>
    <row r="11542" spans="1:19" x14ac:dyDescent="0.35">
      <c r="A11542">
        <v>152240</v>
      </c>
      <c r="B11542" s="1" t="s">
        <v>202</v>
      </c>
      <c r="C11542" s="1" t="s">
        <v>20</v>
      </c>
      <c r="D11542">
        <v>330</v>
      </c>
      <c r="E11542" s="1" t="s">
        <v>184</v>
      </c>
      <c r="F11542" s="1" t="s">
        <v>41</v>
      </c>
      <c r="G11542" s="1" t="s">
        <v>42</v>
      </c>
      <c r="H11542">
        <v>30</v>
      </c>
      <c r="J11542">
        <v>944</v>
      </c>
      <c r="K11542">
        <v>30</v>
      </c>
      <c r="M11542" s="1" t="s">
        <v>65</v>
      </c>
      <c r="N11542" s="1" t="s">
        <v>25</v>
      </c>
      <c r="O11542" s="1" t="s">
        <v>47</v>
      </c>
      <c r="P11542" s="1" t="s">
        <v>27</v>
      </c>
      <c r="Q11542">
        <v>120</v>
      </c>
      <c r="R11542">
        <v>20</v>
      </c>
      <c r="S11542" s="1" t="s">
        <v>27</v>
      </c>
    </row>
    <row r="11543" spans="1:19" x14ac:dyDescent="0.35">
      <c r="A11543">
        <v>152241</v>
      </c>
      <c r="B11543" s="1" t="s">
        <v>237</v>
      </c>
      <c r="C11543" s="1" t="s">
        <v>30</v>
      </c>
      <c r="D11543">
        <v>200</v>
      </c>
      <c r="E11543" s="1" t="s">
        <v>101</v>
      </c>
      <c r="F11543" s="1" t="s">
        <v>22</v>
      </c>
      <c r="G11543" s="1" t="s">
        <v>42</v>
      </c>
      <c r="I11543">
        <v>30</v>
      </c>
      <c r="L11543">
        <v>30</v>
      </c>
      <c r="M11543" s="1" t="s">
        <v>37</v>
      </c>
      <c r="N11543" s="1" t="s">
        <v>25</v>
      </c>
      <c r="O11543" s="1" t="s">
        <v>61</v>
      </c>
      <c r="P11543" s="1" t="s">
        <v>28</v>
      </c>
      <c r="Q11543">
        <v>70</v>
      </c>
      <c r="R11543">
        <v>40</v>
      </c>
      <c r="S11543" s="1" t="s">
        <v>28</v>
      </c>
    </row>
    <row r="11544" spans="1:19" x14ac:dyDescent="0.35">
      <c r="A11544">
        <v>152242</v>
      </c>
      <c r="B11544" s="1" t="s">
        <v>108</v>
      </c>
      <c r="C11544" s="1" t="s">
        <v>30</v>
      </c>
      <c r="D11544">
        <v>510</v>
      </c>
      <c r="E11544" s="1" t="s">
        <v>69</v>
      </c>
      <c r="F11544" s="1" t="s">
        <v>22</v>
      </c>
      <c r="G11544" s="1" t="s">
        <v>200</v>
      </c>
      <c r="I11544">
        <v>30</v>
      </c>
      <c r="L11544">
        <v>30</v>
      </c>
      <c r="M11544" s="1" t="s">
        <v>24</v>
      </c>
      <c r="N11544" s="1" t="s">
        <v>53</v>
      </c>
      <c r="O11544" s="1" t="s">
        <v>87</v>
      </c>
      <c r="P11544" s="1" t="s">
        <v>27</v>
      </c>
      <c r="Q11544">
        <v>110</v>
      </c>
      <c r="R11544">
        <v>30</v>
      </c>
      <c r="S11544" s="1" t="s">
        <v>28</v>
      </c>
    </row>
    <row r="11545" spans="1:19" x14ac:dyDescent="0.35">
      <c r="A11545">
        <v>152243</v>
      </c>
      <c r="B11545" s="1" t="s">
        <v>180</v>
      </c>
      <c r="C11545" s="1" t="s">
        <v>20</v>
      </c>
      <c r="D11545">
        <v>310</v>
      </c>
      <c r="E11545" s="1" t="s">
        <v>86</v>
      </c>
      <c r="F11545" s="1" t="s">
        <v>41</v>
      </c>
      <c r="G11545" s="1" t="s">
        <v>42</v>
      </c>
      <c r="H11545">
        <v>20</v>
      </c>
      <c r="J11545">
        <v>985</v>
      </c>
      <c r="K11545">
        <v>20</v>
      </c>
      <c r="M11545" s="1" t="s">
        <v>65</v>
      </c>
      <c r="N11545" s="1" t="s">
        <v>53</v>
      </c>
      <c r="O11545" s="1" t="s">
        <v>54</v>
      </c>
      <c r="P11545" s="1" t="s">
        <v>27</v>
      </c>
      <c r="Q11545">
        <v>120</v>
      </c>
      <c r="R11545">
        <v>10</v>
      </c>
      <c r="S11545" s="1" t="s">
        <v>28</v>
      </c>
    </row>
    <row r="11546" spans="1:19" x14ac:dyDescent="0.35">
      <c r="A11546">
        <v>152244</v>
      </c>
      <c r="B11546" s="1" t="s">
        <v>179</v>
      </c>
      <c r="C11546" s="1" t="s">
        <v>20</v>
      </c>
      <c r="D11546">
        <v>300</v>
      </c>
      <c r="E11546" s="1" t="s">
        <v>72</v>
      </c>
      <c r="F11546" s="1" t="s">
        <v>22</v>
      </c>
      <c r="G11546" s="1" t="s">
        <v>42</v>
      </c>
      <c r="I11546">
        <v>10</v>
      </c>
      <c r="L11546">
        <v>20</v>
      </c>
      <c r="M11546" s="1" t="s">
        <v>65</v>
      </c>
      <c r="N11546" s="1" t="s">
        <v>66</v>
      </c>
      <c r="O11546" s="1" t="s">
        <v>61</v>
      </c>
      <c r="P11546" s="1" t="s">
        <v>27</v>
      </c>
      <c r="Q11546">
        <v>100</v>
      </c>
      <c r="R11546">
        <v>30</v>
      </c>
      <c r="S11546" s="1" t="s">
        <v>28</v>
      </c>
    </row>
    <row r="11547" spans="1:19" x14ac:dyDescent="0.35">
      <c r="A11547">
        <v>152245</v>
      </c>
      <c r="B11547" s="1" t="s">
        <v>99</v>
      </c>
      <c r="C11547" s="1" t="s">
        <v>30</v>
      </c>
      <c r="D11547">
        <v>210</v>
      </c>
      <c r="E11547" s="1" t="s">
        <v>177</v>
      </c>
      <c r="F11547" s="1" t="s">
        <v>41</v>
      </c>
      <c r="G11547" s="1" t="s">
        <v>42</v>
      </c>
      <c r="H11547">
        <v>10</v>
      </c>
      <c r="J11547">
        <v>738</v>
      </c>
      <c r="K11547">
        <v>20</v>
      </c>
      <c r="M11547" s="1" t="s">
        <v>43</v>
      </c>
      <c r="N11547" s="1" t="s">
        <v>53</v>
      </c>
      <c r="O11547" s="1" t="s">
        <v>47</v>
      </c>
      <c r="P11547" s="1" t="s">
        <v>28</v>
      </c>
      <c r="Q11547">
        <v>70</v>
      </c>
      <c r="R11547">
        <v>30</v>
      </c>
      <c r="S11547" s="1" t="s">
        <v>27</v>
      </c>
    </row>
    <row r="11548" spans="1:19" x14ac:dyDescent="0.35">
      <c r="A11548">
        <v>152246</v>
      </c>
      <c r="B11548" s="1" t="s">
        <v>75</v>
      </c>
      <c r="C11548" s="1" t="s">
        <v>30</v>
      </c>
      <c r="D11548">
        <v>380</v>
      </c>
      <c r="E11548" s="1" t="s">
        <v>184</v>
      </c>
      <c r="F11548" s="1" t="s">
        <v>22</v>
      </c>
      <c r="G11548" s="1" t="s">
        <v>76</v>
      </c>
      <c r="I11548">
        <v>30</v>
      </c>
      <c r="L11548">
        <v>10</v>
      </c>
      <c r="M11548" s="1" t="s">
        <v>43</v>
      </c>
      <c r="N11548" s="1" t="s">
        <v>53</v>
      </c>
      <c r="O11548" s="1" t="s">
        <v>178</v>
      </c>
      <c r="P11548" s="1" t="s">
        <v>27</v>
      </c>
      <c r="Q11548">
        <v>70</v>
      </c>
      <c r="R11548">
        <v>40</v>
      </c>
      <c r="S11548" s="1" t="s">
        <v>28</v>
      </c>
    </row>
    <row r="11549" spans="1:19" x14ac:dyDescent="0.35">
      <c r="A11549">
        <v>152247</v>
      </c>
      <c r="B11549" s="1" t="s">
        <v>77</v>
      </c>
      <c r="C11549" s="1" t="s">
        <v>30</v>
      </c>
      <c r="D11549">
        <v>500</v>
      </c>
      <c r="E11549" s="1" t="s">
        <v>86</v>
      </c>
      <c r="F11549" s="1" t="s">
        <v>22</v>
      </c>
      <c r="G11549" s="1" t="s">
        <v>274</v>
      </c>
      <c r="I11549">
        <v>40</v>
      </c>
      <c r="L11549">
        <v>30</v>
      </c>
      <c r="M11549" s="1" t="s">
        <v>37</v>
      </c>
      <c r="N11549" s="1" t="s">
        <v>25</v>
      </c>
      <c r="O11549" s="1" t="s">
        <v>59</v>
      </c>
      <c r="P11549" s="1" t="s">
        <v>27</v>
      </c>
      <c r="Q11549">
        <v>60</v>
      </c>
      <c r="R11549">
        <v>30</v>
      </c>
      <c r="S11549" s="1" t="s">
        <v>27</v>
      </c>
    </row>
    <row r="11550" spans="1:19" x14ac:dyDescent="0.35">
      <c r="A11550">
        <v>152248</v>
      </c>
      <c r="B11550" s="1" t="s">
        <v>137</v>
      </c>
      <c r="C11550" s="1" t="s">
        <v>20</v>
      </c>
      <c r="D11550">
        <v>420</v>
      </c>
      <c r="E11550" s="1" t="s">
        <v>86</v>
      </c>
      <c r="F11550" s="1" t="s">
        <v>22</v>
      </c>
      <c r="G11550" s="1" t="s">
        <v>83</v>
      </c>
      <c r="I11550">
        <v>50</v>
      </c>
      <c r="L11550">
        <v>40</v>
      </c>
      <c r="M11550" s="1" t="s">
        <v>24</v>
      </c>
      <c r="N11550" s="1" t="s">
        <v>66</v>
      </c>
      <c r="O11550" s="1" t="s">
        <v>128</v>
      </c>
      <c r="P11550" s="1" t="s">
        <v>27</v>
      </c>
      <c r="Q11550">
        <v>120</v>
      </c>
      <c r="R11550">
        <v>30</v>
      </c>
      <c r="S11550" s="1" t="s">
        <v>28</v>
      </c>
    </row>
    <row r="11551" spans="1:19" x14ac:dyDescent="0.35">
      <c r="A11551">
        <v>152249</v>
      </c>
      <c r="B11551" s="1" t="s">
        <v>324</v>
      </c>
      <c r="C11551" s="1" t="s">
        <v>20</v>
      </c>
      <c r="D11551">
        <v>470</v>
      </c>
      <c r="E11551" s="1" t="s">
        <v>69</v>
      </c>
      <c r="F11551" s="1" t="s">
        <v>22</v>
      </c>
      <c r="G11551" s="1" t="s">
        <v>145</v>
      </c>
      <c r="I11551">
        <v>30</v>
      </c>
      <c r="L11551">
        <v>10</v>
      </c>
      <c r="M11551" s="1" t="s">
        <v>24</v>
      </c>
      <c r="N11551" s="1" t="s">
        <v>66</v>
      </c>
      <c r="O11551" s="1" t="s">
        <v>146</v>
      </c>
      <c r="P11551" s="1" t="s">
        <v>28</v>
      </c>
      <c r="Q11551">
        <v>90</v>
      </c>
      <c r="R11551">
        <v>10</v>
      </c>
      <c r="S11551" s="1" t="s">
        <v>27</v>
      </c>
    </row>
    <row r="11552" spans="1:19" x14ac:dyDescent="0.35">
      <c r="A11552">
        <v>152250</v>
      </c>
      <c r="B11552" s="1" t="s">
        <v>60</v>
      </c>
      <c r="C11552" s="1" t="s">
        <v>20</v>
      </c>
      <c r="D11552">
        <v>490</v>
      </c>
      <c r="E11552" s="1" t="s">
        <v>69</v>
      </c>
      <c r="F11552" s="1" t="s">
        <v>22</v>
      </c>
      <c r="G11552" s="1" t="s">
        <v>151</v>
      </c>
      <c r="I11552">
        <v>40</v>
      </c>
      <c r="L11552">
        <v>30</v>
      </c>
      <c r="M11552" s="1" t="s">
        <v>43</v>
      </c>
      <c r="N11552" s="1" t="s">
        <v>25</v>
      </c>
      <c r="O11552" s="1" t="s">
        <v>136</v>
      </c>
      <c r="P11552" s="1" t="s">
        <v>28</v>
      </c>
      <c r="Q11552">
        <v>0</v>
      </c>
      <c r="R11552">
        <v>30</v>
      </c>
      <c r="S11552" s="1" t="s">
        <v>27</v>
      </c>
    </row>
    <row r="11553" spans="1:19" x14ac:dyDescent="0.35">
      <c r="A11553">
        <v>152251</v>
      </c>
      <c r="B11553" s="1" t="s">
        <v>230</v>
      </c>
      <c r="C11553" s="1" t="s">
        <v>30</v>
      </c>
      <c r="D11553">
        <v>430</v>
      </c>
      <c r="E11553" s="1" t="s">
        <v>93</v>
      </c>
      <c r="F11553" s="1" t="s">
        <v>22</v>
      </c>
      <c r="G11553" s="1" t="s">
        <v>76</v>
      </c>
      <c r="I11553">
        <v>10</v>
      </c>
      <c r="L11553">
        <v>20</v>
      </c>
      <c r="M11553" s="1" t="s">
        <v>43</v>
      </c>
      <c r="N11553" s="1" t="s">
        <v>53</v>
      </c>
      <c r="O11553" s="1" t="s">
        <v>80</v>
      </c>
      <c r="P11553" s="1" t="s">
        <v>27</v>
      </c>
      <c r="Q11553">
        <v>50</v>
      </c>
      <c r="R11553">
        <v>20</v>
      </c>
      <c r="S11553" s="1" t="s">
        <v>28</v>
      </c>
    </row>
    <row r="11554" spans="1:19" x14ac:dyDescent="0.35">
      <c r="A11554">
        <v>152252</v>
      </c>
      <c r="B11554" s="1" t="s">
        <v>196</v>
      </c>
      <c r="C11554" s="1" t="s">
        <v>20</v>
      </c>
      <c r="D11554">
        <v>280</v>
      </c>
      <c r="E11554" s="1" t="s">
        <v>93</v>
      </c>
      <c r="F11554" s="1" t="s">
        <v>41</v>
      </c>
      <c r="G11554" s="1" t="s">
        <v>42</v>
      </c>
      <c r="H11554">
        <v>10</v>
      </c>
      <c r="J11554">
        <v>905</v>
      </c>
      <c r="K11554">
        <v>20</v>
      </c>
      <c r="M11554" s="1" t="s">
        <v>43</v>
      </c>
      <c r="N11554" s="1" t="s">
        <v>66</v>
      </c>
      <c r="O11554" s="1" t="s">
        <v>59</v>
      </c>
      <c r="P11554" s="1" t="s">
        <v>28</v>
      </c>
      <c r="Q11554">
        <v>100</v>
      </c>
      <c r="R11554">
        <v>30</v>
      </c>
      <c r="S11554" s="1" t="s">
        <v>28</v>
      </c>
    </row>
    <row r="11555" spans="1:19" x14ac:dyDescent="0.35">
      <c r="A11555">
        <v>152253</v>
      </c>
      <c r="B11555" s="1" t="s">
        <v>193</v>
      </c>
      <c r="C11555" s="1" t="s">
        <v>20</v>
      </c>
      <c r="D11555">
        <v>570</v>
      </c>
      <c r="E11555" s="1" t="s">
        <v>46</v>
      </c>
      <c r="F11555" s="1" t="s">
        <v>22</v>
      </c>
      <c r="G11555" s="1" t="s">
        <v>36</v>
      </c>
      <c r="I11555">
        <v>20</v>
      </c>
      <c r="L11555">
        <v>10</v>
      </c>
      <c r="M11555" s="1" t="s">
        <v>24</v>
      </c>
      <c r="N11555" s="1" t="s">
        <v>25</v>
      </c>
      <c r="O11555" s="1" t="s">
        <v>80</v>
      </c>
      <c r="P11555" s="1" t="s">
        <v>28</v>
      </c>
      <c r="Q11555">
        <v>0</v>
      </c>
      <c r="R11555">
        <v>10</v>
      </c>
      <c r="S11555" s="1" t="s">
        <v>28</v>
      </c>
    </row>
    <row r="11556" spans="1:19" x14ac:dyDescent="0.35">
      <c r="A11556">
        <v>152254</v>
      </c>
      <c r="B11556" s="1" t="s">
        <v>132</v>
      </c>
      <c r="C11556" s="1" t="s">
        <v>20</v>
      </c>
      <c r="D11556">
        <v>520</v>
      </c>
      <c r="E11556" s="1" t="s">
        <v>86</v>
      </c>
      <c r="F11556" s="1" t="s">
        <v>22</v>
      </c>
      <c r="G11556" s="1" t="s">
        <v>70</v>
      </c>
      <c r="I11556">
        <v>20</v>
      </c>
      <c r="L11556">
        <v>20</v>
      </c>
      <c r="M11556" s="1" t="s">
        <v>37</v>
      </c>
      <c r="N11556" s="1" t="s">
        <v>53</v>
      </c>
      <c r="O11556" s="1" t="s">
        <v>33</v>
      </c>
      <c r="P11556" s="1" t="s">
        <v>27</v>
      </c>
      <c r="Q11556">
        <v>30</v>
      </c>
      <c r="R11556">
        <v>10</v>
      </c>
      <c r="S11556" s="1" t="s">
        <v>27</v>
      </c>
    </row>
    <row r="11557" spans="1:19" x14ac:dyDescent="0.35">
      <c r="A11557">
        <v>152255</v>
      </c>
      <c r="B11557" s="1" t="s">
        <v>286</v>
      </c>
      <c r="C11557" s="1" t="s">
        <v>20</v>
      </c>
      <c r="D11557">
        <v>540</v>
      </c>
      <c r="E11557" s="1" t="s">
        <v>58</v>
      </c>
      <c r="F11557" s="1" t="s">
        <v>22</v>
      </c>
      <c r="G11557" s="1" t="s">
        <v>42</v>
      </c>
      <c r="I11557">
        <v>40</v>
      </c>
      <c r="L11557">
        <v>40</v>
      </c>
      <c r="M11557" s="1" t="s">
        <v>65</v>
      </c>
      <c r="N11557" s="1" t="s">
        <v>53</v>
      </c>
      <c r="O11557" s="1" t="s">
        <v>164</v>
      </c>
      <c r="P11557" s="1" t="s">
        <v>28</v>
      </c>
      <c r="Q11557">
        <v>100</v>
      </c>
      <c r="R11557">
        <v>30</v>
      </c>
      <c r="S11557" s="1" t="s">
        <v>27</v>
      </c>
    </row>
    <row r="11558" spans="1:19" x14ac:dyDescent="0.35">
      <c r="A11558">
        <v>152256</v>
      </c>
      <c r="B11558" s="1" t="s">
        <v>313</v>
      </c>
      <c r="C11558" s="1" t="s">
        <v>30</v>
      </c>
      <c r="D11558">
        <v>470</v>
      </c>
      <c r="E11558" s="1" t="s">
        <v>72</v>
      </c>
      <c r="F11558" s="1" t="s">
        <v>22</v>
      </c>
      <c r="G11558" s="1" t="s">
        <v>70</v>
      </c>
      <c r="I11558">
        <v>40</v>
      </c>
      <c r="L11558">
        <v>50</v>
      </c>
      <c r="M11558" s="1" t="s">
        <v>24</v>
      </c>
      <c r="N11558" s="1" t="s">
        <v>25</v>
      </c>
      <c r="O11558" s="1" t="s">
        <v>33</v>
      </c>
      <c r="P11558" s="1" t="s">
        <v>28</v>
      </c>
      <c r="Q11558">
        <v>50</v>
      </c>
      <c r="R11558">
        <v>10</v>
      </c>
      <c r="S11558" s="1" t="s">
        <v>28</v>
      </c>
    </row>
    <row r="11559" spans="1:19" x14ac:dyDescent="0.35">
      <c r="A11559">
        <v>152257</v>
      </c>
      <c r="B11559" s="1" t="s">
        <v>194</v>
      </c>
      <c r="C11559" s="1" t="s">
        <v>30</v>
      </c>
      <c r="D11559">
        <v>500</v>
      </c>
      <c r="E11559" s="1" t="s">
        <v>115</v>
      </c>
      <c r="F11559" s="1" t="s">
        <v>22</v>
      </c>
      <c r="G11559" s="1" t="s">
        <v>70</v>
      </c>
      <c r="I11559">
        <v>40</v>
      </c>
      <c r="L11559">
        <v>10</v>
      </c>
      <c r="M11559" s="1" t="s">
        <v>43</v>
      </c>
      <c r="N11559" s="1" t="s">
        <v>53</v>
      </c>
      <c r="O11559" s="1" t="s">
        <v>56</v>
      </c>
      <c r="P11559" s="1" t="s">
        <v>28</v>
      </c>
      <c r="Q11559">
        <v>10</v>
      </c>
      <c r="R11559">
        <v>40</v>
      </c>
      <c r="S11559" s="1" t="s">
        <v>27</v>
      </c>
    </row>
    <row r="11560" spans="1:19" x14ac:dyDescent="0.35">
      <c r="A11560">
        <v>152258</v>
      </c>
      <c r="B11560" s="1" t="s">
        <v>225</v>
      </c>
      <c r="C11560" s="1" t="s">
        <v>20</v>
      </c>
      <c r="D11560">
        <v>500</v>
      </c>
      <c r="E11560" s="1" t="s">
        <v>120</v>
      </c>
      <c r="F11560" s="1" t="s">
        <v>22</v>
      </c>
      <c r="G11560" s="1" t="s">
        <v>214</v>
      </c>
      <c r="I11560">
        <v>40</v>
      </c>
      <c r="L11560">
        <v>40</v>
      </c>
      <c r="M11560" s="1" t="s">
        <v>65</v>
      </c>
      <c r="N11560" s="1" t="s">
        <v>66</v>
      </c>
      <c r="O11560" s="1" t="s">
        <v>51</v>
      </c>
      <c r="P11560" s="1" t="s">
        <v>28</v>
      </c>
      <c r="Q11560">
        <v>80</v>
      </c>
      <c r="R11560">
        <v>30</v>
      </c>
      <c r="S11560" s="1" t="s">
        <v>28</v>
      </c>
    </row>
    <row r="11561" spans="1:19" x14ac:dyDescent="0.35">
      <c r="A11561">
        <v>152259</v>
      </c>
      <c r="B11561" s="1" t="s">
        <v>259</v>
      </c>
      <c r="C11561" s="1" t="s">
        <v>30</v>
      </c>
      <c r="D11561">
        <v>290</v>
      </c>
      <c r="E11561" s="1" t="s">
        <v>133</v>
      </c>
      <c r="F11561" s="1" t="s">
        <v>41</v>
      </c>
      <c r="G11561" s="1" t="s">
        <v>42</v>
      </c>
      <c r="H11561">
        <v>40</v>
      </c>
      <c r="J11561">
        <v>60</v>
      </c>
      <c r="K11561">
        <v>10</v>
      </c>
      <c r="M11561" s="1" t="s">
        <v>43</v>
      </c>
      <c r="N11561" s="1" t="s">
        <v>53</v>
      </c>
      <c r="O11561" s="1" t="s">
        <v>59</v>
      </c>
      <c r="P11561" s="1" t="s">
        <v>28</v>
      </c>
      <c r="Q11561">
        <v>20</v>
      </c>
      <c r="R11561">
        <v>20</v>
      </c>
      <c r="S11561" s="1" t="s">
        <v>27</v>
      </c>
    </row>
    <row r="11562" spans="1:19" x14ac:dyDescent="0.35">
      <c r="A11562">
        <v>152260</v>
      </c>
      <c r="B11562" s="1" t="s">
        <v>211</v>
      </c>
      <c r="C11562" s="1" t="s">
        <v>20</v>
      </c>
      <c r="D11562">
        <v>440</v>
      </c>
      <c r="E11562" s="1" t="s">
        <v>35</v>
      </c>
      <c r="F11562" s="1" t="s">
        <v>22</v>
      </c>
      <c r="G11562" s="1" t="s">
        <v>138</v>
      </c>
      <c r="I11562">
        <v>30</v>
      </c>
      <c r="L11562">
        <v>20</v>
      </c>
      <c r="M11562" s="1" t="s">
        <v>24</v>
      </c>
      <c r="N11562" s="1" t="s">
        <v>53</v>
      </c>
      <c r="O11562" s="1" t="s">
        <v>360</v>
      </c>
      <c r="P11562" s="1" t="s">
        <v>27</v>
      </c>
      <c r="Q11562">
        <v>120</v>
      </c>
      <c r="R11562">
        <v>10</v>
      </c>
      <c r="S11562" s="1" t="s">
        <v>28</v>
      </c>
    </row>
    <row r="11563" spans="1:19" x14ac:dyDescent="0.35">
      <c r="A11563">
        <v>152261</v>
      </c>
      <c r="B11563" s="1" t="s">
        <v>255</v>
      </c>
      <c r="C11563" s="1" t="s">
        <v>20</v>
      </c>
      <c r="D11563">
        <v>210</v>
      </c>
      <c r="E11563" s="1" t="s">
        <v>21</v>
      </c>
      <c r="F11563" s="1" t="s">
        <v>41</v>
      </c>
      <c r="G11563" s="1" t="s">
        <v>42</v>
      </c>
      <c r="H11563">
        <v>30</v>
      </c>
      <c r="J11563">
        <v>616</v>
      </c>
      <c r="K11563">
        <v>20</v>
      </c>
      <c r="M11563" s="1" t="s">
        <v>24</v>
      </c>
      <c r="N11563" s="1" t="s">
        <v>66</v>
      </c>
      <c r="O11563" s="1" t="s">
        <v>38</v>
      </c>
      <c r="P11563" s="1" t="s">
        <v>28</v>
      </c>
      <c r="Q11563">
        <v>40</v>
      </c>
      <c r="R11563">
        <v>20</v>
      </c>
      <c r="S11563" s="1" t="s">
        <v>27</v>
      </c>
    </row>
    <row r="11564" spans="1:19" x14ac:dyDescent="0.35">
      <c r="A11564">
        <v>152262</v>
      </c>
      <c r="B11564" s="1" t="s">
        <v>74</v>
      </c>
      <c r="C11564" s="1" t="s">
        <v>20</v>
      </c>
      <c r="D11564">
        <v>190</v>
      </c>
      <c r="E11564" s="1" t="s">
        <v>58</v>
      </c>
      <c r="F11564" s="1" t="s">
        <v>41</v>
      </c>
      <c r="G11564" s="1" t="s">
        <v>42</v>
      </c>
      <c r="H11564">
        <v>50</v>
      </c>
      <c r="J11564">
        <v>56</v>
      </c>
      <c r="K11564">
        <v>30</v>
      </c>
      <c r="M11564" s="1" t="s">
        <v>37</v>
      </c>
      <c r="N11564" s="1" t="s">
        <v>25</v>
      </c>
      <c r="O11564" s="1" t="s">
        <v>61</v>
      </c>
      <c r="P11564" s="1" t="s">
        <v>28</v>
      </c>
      <c r="Q11564">
        <v>100</v>
      </c>
      <c r="R11564">
        <v>20</v>
      </c>
      <c r="S11564" s="1" t="s">
        <v>27</v>
      </c>
    </row>
    <row r="11565" spans="1:19" x14ac:dyDescent="0.35">
      <c r="A11565">
        <v>152263</v>
      </c>
      <c r="B11565" s="1" t="s">
        <v>280</v>
      </c>
      <c r="C11565" s="1" t="s">
        <v>30</v>
      </c>
      <c r="D11565">
        <v>430</v>
      </c>
      <c r="E11565" s="1" t="s">
        <v>120</v>
      </c>
      <c r="F11565" s="1" t="s">
        <v>22</v>
      </c>
      <c r="G11565" s="1" t="s">
        <v>36</v>
      </c>
      <c r="I11565">
        <v>30</v>
      </c>
      <c r="L11565">
        <v>30</v>
      </c>
      <c r="M11565" s="1" t="s">
        <v>37</v>
      </c>
      <c r="N11565" s="1" t="s">
        <v>53</v>
      </c>
      <c r="O11565" s="1" t="s">
        <v>84</v>
      </c>
      <c r="P11565" s="1" t="s">
        <v>27</v>
      </c>
      <c r="Q11565">
        <v>60</v>
      </c>
      <c r="R11565">
        <v>10</v>
      </c>
      <c r="S11565" s="1" t="s">
        <v>27</v>
      </c>
    </row>
    <row r="11566" spans="1:19" x14ac:dyDescent="0.35">
      <c r="A11566">
        <v>152264</v>
      </c>
      <c r="B11566" s="1" t="s">
        <v>289</v>
      </c>
      <c r="C11566" s="1" t="s">
        <v>30</v>
      </c>
      <c r="D11566">
        <v>400</v>
      </c>
      <c r="E11566" s="1" t="s">
        <v>95</v>
      </c>
      <c r="F11566" s="1" t="s">
        <v>22</v>
      </c>
      <c r="G11566" s="1" t="s">
        <v>138</v>
      </c>
      <c r="I11566">
        <v>20</v>
      </c>
      <c r="L11566">
        <v>40</v>
      </c>
      <c r="M11566" s="1" t="s">
        <v>65</v>
      </c>
      <c r="N11566" s="1" t="s">
        <v>25</v>
      </c>
      <c r="O11566" s="1" t="s">
        <v>47</v>
      </c>
      <c r="P11566" s="1" t="s">
        <v>28</v>
      </c>
      <c r="Q11566">
        <v>30</v>
      </c>
      <c r="R11566">
        <v>50</v>
      </c>
      <c r="S11566" s="1" t="s">
        <v>28</v>
      </c>
    </row>
    <row r="11567" spans="1:19" x14ac:dyDescent="0.35">
      <c r="A11567">
        <v>152265</v>
      </c>
      <c r="B11567" s="1" t="s">
        <v>212</v>
      </c>
      <c r="C11567" s="1" t="s">
        <v>30</v>
      </c>
      <c r="D11567">
        <v>460</v>
      </c>
      <c r="E11567" s="1" t="s">
        <v>21</v>
      </c>
      <c r="F11567" s="1" t="s">
        <v>22</v>
      </c>
      <c r="G11567" s="1" t="s">
        <v>183</v>
      </c>
      <c r="I11567">
        <v>20</v>
      </c>
      <c r="L11567">
        <v>40</v>
      </c>
      <c r="M11567" s="1" t="s">
        <v>24</v>
      </c>
      <c r="N11567" s="1" t="s">
        <v>53</v>
      </c>
      <c r="O11567" s="1" t="s">
        <v>164</v>
      </c>
      <c r="P11567" s="1" t="s">
        <v>28</v>
      </c>
      <c r="Q11567">
        <v>70</v>
      </c>
      <c r="R11567">
        <v>20</v>
      </c>
      <c r="S11567" s="1" t="s">
        <v>27</v>
      </c>
    </row>
    <row r="11568" spans="1:19" x14ac:dyDescent="0.35">
      <c r="A11568">
        <v>152266</v>
      </c>
      <c r="B11568" s="1" t="s">
        <v>213</v>
      </c>
      <c r="C11568" s="1" t="s">
        <v>20</v>
      </c>
      <c r="D11568">
        <v>210</v>
      </c>
      <c r="E11568" s="1" t="s">
        <v>133</v>
      </c>
      <c r="F11568" s="1" t="s">
        <v>41</v>
      </c>
      <c r="G11568" s="1" t="s">
        <v>42</v>
      </c>
      <c r="H11568">
        <v>50</v>
      </c>
      <c r="J11568">
        <v>704</v>
      </c>
      <c r="K11568">
        <v>40</v>
      </c>
      <c r="M11568" s="1" t="s">
        <v>24</v>
      </c>
      <c r="N11568" s="1" t="s">
        <v>25</v>
      </c>
      <c r="O11568" s="1" t="s">
        <v>56</v>
      </c>
      <c r="P11568" s="1" t="s">
        <v>28</v>
      </c>
      <c r="Q11568">
        <v>30</v>
      </c>
      <c r="R11568">
        <v>30</v>
      </c>
      <c r="S11568" s="1" t="s">
        <v>27</v>
      </c>
    </row>
    <row r="11569" spans="1:19" x14ac:dyDescent="0.35">
      <c r="A11569">
        <v>152267</v>
      </c>
      <c r="B11569" s="1" t="s">
        <v>107</v>
      </c>
      <c r="C11569" s="1" t="s">
        <v>20</v>
      </c>
      <c r="D11569">
        <v>300</v>
      </c>
      <c r="E11569" s="1" t="s">
        <v>176</v>
      </c>
      <c r="F11569" s="1" t="s">
        <v>41</v>
      </c>
      <c r="G11569" s="1" t="s">
        <v>42</v>
      </c>
      <c r="H11569">
        <v>30</v>
      </c>
      <c r="J11569">
        <v>537</v>
      </c>
      <c r="K11569">
        <v>30</v>
      </c>
      <c r="M11569" s="1" t="s">
        <v>65</v>
      </c>
      <c r="N11569" s="1" t="s">
        <v>25</v>
      </c>
      <c r="O11569" s="1" t="s">
        <v>154</v>
      </c>
      <c r="P11569" s="1" t="s">
        <v>27</v>
      </c>
      <c r="Q11569">
        <v>110</v>
      </c>
      <c r="R11569">
        <v>50</v>
      </c>
      <c r="S11569" s="1" t="s">
        <v>28</v>
      </c>
    </row>
    <row r="11570" spans="1:19" x14ac:dyDescent="0.35">
      <c r="A11570">
        <v>152268</v>
      </c>
      <c r="B11570" s="1" t="s">
        <v>34</v>
      </c>
      <c r="C11570" s="1" t="s">
        <v>20</v>
      </c>
      <c r="D11570">
        <v>460</v>
      </c>
      <c r="E11570" s="1" t="s">
        <v>35</v>
      </c>
      <c r="F11570" s="1" t="s">
        <v>22</v>
      </c>
      <c r="G11570" s="1" t="s">
        <v>140</v>
      </c>
      <c r="I11570">
        <v>30</v>
      </c>
      <c r="L11570">
        <v>20</v>
      </c>
      <c r="M11570" s="1" t="s">
        <v>43</v>
      </c>
      <c r="N11570" s="1" t="s">
        <v>25</v>
      </c>
      <c r="O11570" s="1" t="s">
        <v>98</v>
      </c>
      <c r="P11570" s="1" t="s">
        <v>27</v>
      </c>
      <c r="Q11570">
        <v>90</v>
      </c>
      <c r="R11570">
        <v>20</v>
      </c>
      <c r="S11570" s="1" t="s">
        <v>28</v>
      </c>
    </row>
    <row r="11571" spans="1:19" x14ac:dyDescent="0.35">
      <c r="A11571">
        <v>152269</v>
      </c>
      <c r="B11571" s="1" t="s">
        <v>247</v>
      </c>
      <c r="C11571" s="1" t="s">
        <v>20</v>
      </c>
      <c r="D11571">
        <v>480</v>
      </c>
      <c r="E11571" s="1" t="s">
        <v>167</v>
      </c>
      <c r="F11571" s="1" t="s">
        <v>22</v>
      </c>
      <c r="G11571" s="1" t="s">
        <v>76</v>
      </c>
      <c r="I11571">
        <v>40</v>
      </c>
      <c r="L11571">
        <v>10</v>
      </c>
      <c r="M11571" s="1" t="s">
        <v>24</v>
      </c>
      <c r="N11571" s="1" t="s">
        <v>25</v>
      </c>
      <c r="O11571" s="1" t="s">
        <v>54</v>
      </c>
      <c r="P11571" s="1" t="s">
        <v>27</v>
      </c>
      <c r="Q11571">
        <v>30</v>
      </c>
      <c r="R11571">
        <v>20</v>
      </c>
      <c r="S11571" s="1" t="s">
        <v>27</v>
      </c>
    </row>
    <row r="11572" spans="1:19" x14ac:dyDescent="0.35">
      <c r="A11572">
        <v>152270</v>
      </c>
      <c r="B11572" s="1" t="s">
        <v>229</v>
      </c>
      <c r="C11572" s="1" t="s">
        <v>20</v>
      </c>
      <c r="D11572">
        <v>570</v>
      </c>
      <c r="E11572" s="1" t="s">
        <v>21</v>
      </c>
      <c r="F11572" s="1" t="s">
        <v>22</v>
      </c>
      <c r="G11572" s="1" t="s">
        <v>96</v>
      </c>
      <c r="I11572">
        <v>20</v>
      </c>
      <c r="L11572">
        <v>50</v>
      </c>
      <c r="M11572" s="1" t="s">
        <v>24</v>
      </c>
      <c r="N11572" s="1" t="s">
        <v>53</v>
      </c>
      <c r="O11572" s="1" t="s">
        <v>178</v>
      </c>
      <c r="P11572" s="1" t="s">
        <v>27</v>
      </c>
      <c r="Q11572">
        <v>70</v>
      </c>
      <c r="R11572">
        <v>20</v>
      </c>
      <c r="S11572" s="1" t="s">
        <v>28</v>
      </c>
    </row>
    <row r="11573" spans="1:19" x14ac:dyDescent="0.35">
      <c r="A11573">
        <v>152271</v>
      </c>
      <c r="B11573" s="1" t="s">
        <v>68</v>
      </c>
      <c r="C11573" s="1" t="s">
        <v>20</v>
      </c>
      <c r="D11573">
        <v>460</v>
      </c>
      <c r="E11573" s="1" t="s">
        <v>101</v>
      </c>
      <c r="F11573" s="1" t="s">
        <v>22</v>
      </c>
      <c r="G11573" s="1" t="s">
        <v>200</v>
      </c>
      <c r="I11573">
        <v>50</v>
      </c>
      <c r="L11573">
        <v>10</v>
      </c>
      <c r="M11573" s="1" t="s">
        <v>65</v>
      </c>
      <c r="N11573" s="1" t="s">
        <v>25</v>
      </c>
      <c r="O11573" s="1" t="s">
        <v>67</v>
      </c>
      <c r="P11573" s="1" t="s">
        <v>28</v>
      </c>
      <c r="Q11573">
        <v>40</v>
      </c>
      <c r="R11573">
        <v>30</v>
      </c>
      <c r="S11573" s="1" t="s">
        <v>27</v>
      </c>
    </row>
    <row r="11574" spans="1:19" x14ac:dyDescent="0.35">
      <c r="A11574">
        <v>152272</v>
      </c>
      <c r="B11574" s="1" t="s">
        <v>198</v>
      </c>
      <c r="C11574" s="1" t="s">
        <v>30</v>
      </c>
      <c r="D11574">
        <v>480</v>
      </c>
      <c r="E11574" s="1" t="s">
        <v>90</v>
      </c>
      <c r="F11574" s="1" t="s">
        <v>22</v>
      </c>
      <c r="G11574" s="1" t="s">
        <v>121</v>
      </c>
      <c r="I11574">
        <v>10</v>
      </c>
      <c r="L11574">
        <v>20</v>
      </c>
      <c r="M11574" s="1" t="s">
        <v>65</v>
      </c>
      <c r="N11574" s="1" t="s">
        <v>25</v>
      </c>
      <c r="O11574" s="1" t="s">
        <v>67</v>
      </c>
      <c r="P11574" s="1" t="s">
        <v>28</v>
      </c>
      <c r="Q11574">
        <v>70</v>
      </c>
      <c r="R11574">
        <v>50</v>
      </c>
      <c r="S11574" s="1" t="s">
        <v>28</v>
      </c>
    </row>
    <row r="11575" spans="1:19" x14ac:dyDescent="0.35">
      <c r="A11575">
        <v>152273</v>
      </c>
      <c r="B11575" s="1" t="s">
        <v>227</v>
      </c>
      <c r="C11575" s="1" t="s">
        <v>30</v>
      </c>
      <c r="D11575">
        <v>490</v>
      </c>
      <c r="E11575" s="1" t="s">
        <v>46</v>
      </c>
      <c r="F11575" s="1" t="s">
        <v>22</v>
      </c>
      <c r="G11575" s="1" t="s">
        <v>36</v>
      </c>
      <c r="I11575">
        <v>10</v>
      </c>
      <c r="L11575">
        <v>40</v>
      </c>
      <c r="M11575" s="1" t="s">
        <v>65</v>
      </c>
      <c r="N11575" s="1" t="s">
        <v>25</v>
      </c>
      <c r="O11575" s="1" t="s">
        <v>33</v>
      </c>
      <c r="P11575" s="1" t="s">
        <v>28</v>
      </c>
      <c r="Q11575">
        <v>60</v>
      </c>
      <c r="R11575">
        <v>40</v>
      </c>
      <c r="S11575" s="1" t="s">
        <v>28</v>
      </c>
    </row>
    <row r="11576" spans="1:19" x14ac:dyDescent="0.35">
      <c r="A11576">
        <v>152274</v>
      </c>
      <c r="B11576" s="1" t="s">
        <v>262</v>
      </c>
      <c r="C11576" s="1" t="s">
        <v>20</v>
      </c>
      <c r="D11576">
        <v>590</v>
      </c>
      <c r="E11576" s="1" t="s">
        <v>86</v>
      </c>
      <c r="F11576" s="1" t="s">
        <v>22</v>
      </c>
      <c r="G11576" s="1" t="s">
        <v>118</v>
      </c>
      <c r="I11576">
        <v>30</v>
      </c>
      <c r="L11576">
        <v>10</v>
      </c>
      <c r="M11576" s="1" t="s">
        <v>24</v>
      </c>
      <c r="N11576" s="1" t="s">
        <v>25</v>
      </c>
      <c r="O11576" s="1" t="s">
        <v>146</v>
      </c>
      <c r="P11576" s="1" t="s">
        <v>27</v>
      </c>
      <c r="Q11576">
        <v>0</v>
      </c>
      <c r="R11576">
        <v>40</v>
      </c>
      <c r="S11576" s="1" t="s">
        <v>28</v>
      </c>
    </row>
    <row r="11577" spans="1:19" x14ac:dyDescent="0.35">
      <c r="A11577">
        <v>152275</v>
      </c>
      <c r="B11577" s="1" t="s">
        <v>126</v>
      </c>
      <c r="C11577" s="1" t="s">
        <v>20</v>
      </c>
      <c r="D11577">
        <v>550</v>
      </c>
      <c r="E11577" s="1" t="s">
        <v>113</v>
      </c>
      <c r="F11577" s="1" t="s">
        <v>22</v>
      </c>
      <c r="G11577" s="1" t="s">
        <v>76</v>
      </c>
      <c r="I11577">
        <v>30</v>
      </c>
      <c r="L11577">
        <v>40</v>
      </c>
      <c r="M11577" s="1" t="s">
        <v>37</v>
      </c>
      <c r="N11577" s="1" t="s">
        <v>53</v>
      </c>
      <c r="O11577" s="1" t="s">
        <v>59</v>
      </c>
      <c r="P11577" s="1" t="s">
        <v>27</v>
      </c>
      <c r="Q11577">
        <v>60</v>
      </c>
      <c r="R11577">
        <v>10</v>
      </c>
      <c r="S11577" s="1" t="s">
        <v>28</v>
      </c>
    </row>
    <row r="11578" spans="1:19" x14ac:dyDescent="0.35">
      <c r="A11578">
        <v>152276</v>
      </c>
      <c r="B11578" s="1" t="s">
        <v>89</v>
      </c>
      <c r="C11578" s="1" t="s">
        <v>30</v>
      </c>
      <c r="D11578">
        <v>440</v>
      </c>
      <c r="E11578" s="1" t="s">
        <v>177</v>
      </c>
      <c r="F11578" s="1" t="s">
        <v>22</v>
      </c>
      <c r="G11578" s="1" t="s">
        <v>36</v>
      </c>
      <c r="I11578">
        <v>40</v>
      </c>
      <c r="L11578">
        <v>30</v>
      </c>
      <c r="M11578" s="1" t="s">
        <v>43</v>
      </c>
      <c r="N11578" s="1" t="s">
        <v>66</v>
      </c>
      <c r="O11578" s="1" t="s">
        <v>84</v>
      </c>
      <c r="P11578" s="1" t="s">
        <v>28</v>
      </c>
      <c r="Q11578">
        <v>0</v>
      </c>
      <c r="R11578">
        <v>50</v>
      </c>
      <c r="S11578" s="1" t="s">
        <v>28</v>
      </c>
    </row>
    <row r="11579" spans="1:19" x14ac:dyDescent="0.35">
      <c r="A11579">
        <v>152277</v>
      </c>
      <c r="B11579" s="1" t="s">
        <v>144</v>
      </c>
      <c r="C11579" s="1" t="s">
        <v>30</v>
      </c>
      <c r="D11579">
        <v>500</v>
      </c>
      <c r="E11579" s="1" t="s">
        <v>133</v>
      </c>
      <c r="F11579" s="1" t="s">
        <v>22</v>
      </c>
      <c r="G11579" s="1" t="s">
        <v>73</v>
      </c>
      <c r="I11579">
        <v>20</v>
      </c>
      <c r="L11579">
        <v>10</v>
      </c>
      <c r="M11579" s="1" t="s">
        <v>43</v>
      </c>
      <c r="N11579" s="1" t="s">
        <v>53</v>
      </c>
      <c r="O11579" s="1" t="s">
        <v>44</v>
      </c>
      <c r="P11579" s="1" t="s">
        <v>27</v>
      </c>
      <c r="Q11579">
        <v>0</v>
      </c>
      <c r="R11579">
        <v>20</v>
      </c>
      <c r="S11579" s="1" t="s">
        <v>28</v>
      </c>
    </row>
    <row r="11580" spans="1:19" x14ac:dyDescent="0.35">
      <c r="A11580">
        <v>152278</v>
      </c>
      <c r="B11580" s="1" t="s">
        <v>324</v>
      </c>
      <c r="C11580" s="1" t="s">
        <v>20</v>
      </c>
      <c r="D11580">
        <v>490</v>
      </c>
      <c r="E11580" s="1" t="s">
        <v>46</v>
      </c>
      <c r="F11580" s="1" t="s">
        <v>22</v>
      </c>
      <c r="G11580" s="1" t="s">
        <v>105</v>
      </c>
      <c r="I11580">
        <v>30</v>
      </c>
      <c r="L11580">
        <v>20</v>
      </c>
      <c r="M11580" s="1" t="s">
        <v>43</v>
      </c>
      <c r="N11580" s="1" t="s">
        <v>25</v>
      </c>
      <c r="O11580" s="1" t="s">
        <v>54</v>
      </c>
      <c r="P11580" s="1" t="s">
        <v>27</v>
      </c>
      <c r="Q11580">
        <v>120</v>
      </c>
      <c r="R11580">
        <v>30</v>
      </c>
      <c r="S11580" s="1" t="s">
        <v>27</v>
      </c>
    </row>
    <row r="11581" spans="1:19" x14ac:dyDescent="0.35">
      <c r="A11581">
        <v>152279</v>
      </c>
      <c r="B11581" s="1" t="s">
        <v>144</v>
      </c>
      <c r="C11581" s="1" t="s">
        <v>30</v>
      </c>
      <c r="D11581">
        <v>430</v>
      </c>
      <c r="E11581" s="1" t="s">
        <v>86</v>
      </c>
      <c r="F11581" s="1" t="s">
        <v>22</v>
      </c>
      <c r="G11581" s="1" t="s">
        <v>200</v>
      </c>
      <c r="I11581">
        <v>30</v>
      </c>
      <c r="L11581">
        <v>30</v>
      </c>
      <c r="M11581" s="1" t="s">
        <v>24</v>
      </c>
      <c r="N11581" s="1" t="s">
        <v>53</v>
      </c>
      <c r="O11581" s="1" t="s">
        <v>162</v>
      </c>
      <c r="P11581" s="1" t="s">
        <v>27</v>
      </c>
      <c r="Q11581">
        <v>40</v>
      </c>
      <c r="R11581">
        <v>40</v>
      </c>
      <c r="S11581" s="1" t="s">
        <v>28</v>
      </c>
    </row>
    <row r="11582" spans="1:19" x14ac:dyDescent="0.35">
      <c r="A11582">
        <v>152280</v>
      </c>
      <c r="B11582" s="1" t="s">
        <v>55</v>
      </c>
      <c r="C11582" s="1" t="s">
        <v>30</v>
      </c>
      <c r="D11582">
        <v>320</v>
      </c>
      <c r="E11582" s="1" t="s">
        <v>133</v>
      </c>
      <c r="F11582" s="1" t="s">
        <v>41</v>
      </c>
      <c r="G11582" s="1" t="s">
        <v>42</v>
      </c>
      <c r="H11582">
        <v>30</v>
      </c>
      <c r="J11582">
        <v>61</v>
      </c>
      <c r="K11582">
        <v>30</v>
      </c>
      <c r="M11582" s="1" t="s">
        <v>37</v>
      </c>
      <c r="N11582" s="1" t="s">
        <v>53</v>
      </c>
      <c r="O11582" s="1" t="s">
        <v>38</v>
      </c>
      <c r="P11582" s="1" t="s">
        <v>27</v>
      </c>
      <c r="Q11582">
        <v>20</v>
      </c>
      <c r="R11582">
        <v>10</v>
      </c>
      <c r="S11582" s="1" t="s">
        <v>28</v>
      </c>
    </row>
    <row r="11583" spans="1:19" x14ac:dyDescent="0.35">
      <c r="A11583">
        <v>152281</v>
      </c>
      <c r="B11583" s="1" t="s">
        <v>139</v>
      </c>
      <c r="C11583" s="1" t="s">
        <v>30</v>
      </c>
      <c r="D11583">
        <v>470</v>
      </c>
      <c r="E11583" s="1" t="s">
        <v>95</v>
      </c>
      <c r="F11583" s="1" t="s">
        <v>22</v>
      </c>
      <c r="G11583" s="1" t="s">
        <v>140</v>
      </c>
      <c r="I11583">
        <v>40</v>
      </c>
      <c r="L11583">
        <v>50</v>
      </c>
      <c r="M11583" s="1" t="s">
        <v>65</v>
      </c>
      <c r="N11583" s="1" t="s">
        <v>25</v>
      </c>
      <c r="O11583" s="1" t="s">
        <v>98</v>
      </c>
      <c r="P11583" s="1" t="s">
        <v>27</v>
      </c>
      <c r="Q11583">
        <v>100</v>
      </c>
      <c r="R11583">
        <v>50</v>
      </c>
      <c r="S11583" s="1" t="s">
        <v>28</v>
      </c>
    </row>
    <row r="11584" spans="1:19" x14ac:dyDescent="0.35">
      <c r="A11584">
        <v>152282</v>
      </c>
      <c r="B11584" s="1" t="s">
        <v>210</v>
      </c>
      <c r="C11584" s="1" t="s">
        <v>20</v>
      </c>
      <c r="D11584">
        <v>260</v>
      </c>
      <c r="E11584" s="1" t="s">
        <v>167</v>
      </c>
      <c r="F11584" s="1" t="s">
        <v>41</v>
      </c>
      <c r="G11584" s="1" t="s">
        <v>42</v>
      </c>
      <c r="H11584">
        <v>30</v>
      </c>
      <c r="J11584">
        <v>916</v>
      </c>
      <c r="K11584">
        <v>10</v>
      </c>
      <c r="M11584" s="1" t="s">
        <v>24</v>
      </c>
      <c r="N11584" s="1" t="s">
        <v>25</v>
      </c>
      <c r="O11584" s="1" t="s">
        <v>102</v>
      </c>
      <c r="P11584" s="1" t="s">
        <v>28</v>
      </c>
      <c r="Q11584">
        <v>120</v>
      </c>
      <c r="R11584">
        <v>50</v>
      </c>
      <c r="S11584" s="1" t="s">
        <v>27</v>
      </c>
    </row>
    <row r="11585" spans="1:19" x14ac:dyDescent="0.35">
      <c r="A11585">
        <v>152283</v>
      </c>
      <c r="B11585" s="1" t="s">
        <v>108</v>
      </c>
      <c r="C11585" s="1" t="s">
        <v>30</v>
      </c>
      <c r="D11585">
        <v>270</v>
      </c>
      <c r="E11585" s="1" t="s">
        <v>167</v>
      </c>
      <c r="F11585" s="1" t="s">
        <v>22</v>
      </c>
      <c r="G11585" s="1" t="s">
        <v>70</v>
      </c>
      <c r="I11585">
        <v>10</v>
      </c>
      <c r="L11585">
        <v>20</v>
      </c>
      <c r="M11585" s="1" t="s">
        <v>65</v>
      </c>
      <c r="N11585" s="1" t="s">
        <v>66</v>
      </c>
      <c r="O11585" s="1" t="s">
        <v>33</v>
      </c>
      <c r="P11585" s="1" t="s">
        <v>27</v>
      </c>
      <c r="Q11585">
        <v>120</v>
      </c>
      <c r="R11585">
        <v>20</v>
      </c>
      <c r="S11585" s="1" t="s">
        <v>27</v>
      </c>
    </row>
    <row r="11586" spans="1:19" x14ac:dyDescent="0.35">
      <c r="A11586">
        <v>152284</v>
      </c>
      <c r="B11586" s="1" t="s">
        <v>325</v>
      </c>
      <c r="C11586" s="1" t="s">
        <v>20</v>
      </c>
      <c r="D11586">
        <v>560</v>
      </c>
      <c r="E11586" s="1" t="s">
        <v>115</v>
      </c>
      <c r="F11586" s="1" t="s">
        <v>22</v>
      </c>
      <c r="G11586" s="1" t="s">
        <v>206</v>
      </c>
      <c r="I11586">
        <v>50</v>
      </c>
      <c r="L11586">
        <v>20</v>
      </c>
      <c r="M11586" s="1" t="s">
        <v>37</v>
      </c>
      <c r="N11586" s="1" t="s">
        <v>66</v>
      </c>
      <c r="O11586" s="1" t="s">
        <v>128</v>
      </c>
      <c r="P11586" s="1" t="s">
        <v>27</v>
      </c>
      <c r="Q11586">
        <v>70</v>
      </c>
      <c r="R11586">
        <v>20</v>
      </c>
      <c r="S11586" s="1" t="s">
        <v>28</v>
      </c>
    </row>
    <row r="11587" spans="1:19" x14ac:dyDescent="0.35">
      <c r="A11587">
        <v>152285</v>
      </c>
      <c r="B11587" s="1" t="s">
        <v>141</v>
      </c>
      <c r="C11587" s="1" t="s">
        <v>20</v>
      </c>
      <c r="D11587">
        <v>590</v>
      </c>
      <c r="E11587" s="1" t="s">
        <v>40</v>
      </c>
      <c r="F11587" s="1" t="s">
        <v>22</v>
      </c>
      <c r="G11587" s="1" t="s">
        <v>36</v>
      </c>
      <c r="I11587">
        <v>10</v>
      </c>
      <c r="L11587">
        <v>40</v>
      </c>
      <c r="M11587" s="1" t="s">
        <v>24</v>
      </c>
      <c r="N11587" s="1" t="s">
        <v>25</v>
      </c>
      <c r="O11587" s="1" t="s">
        <v>162</v>
      </c>
      <c r="P11587" s="1" t="s">
        <v>27</v>
      </c>
      <c r="Q11587">
        <v>30</v>
      </c>
      <c r="R11587">
        <v>30</v>
      </c>
      <c r="S11587" s="1" t="s">
        <v>28</v>
      </c>
    </row>
    <row r="11588" spans="1:19" x14ac:dyDescent="0.35">
      <c r="A11588">
        <v>152286</v>
      </c>
      <c r="B11588" s="1" t="s">
        <v>144</v>
      </c>
      <c r="C11588" s="1" t="s">
        <v>20</v>
      </c>
      <c r="D11588">
        <v>350</v>
      </c>
      <c r="E11588" s="1" t="s">
        <v>35</v>
      </c>
      <c r="F11588" s="1" t="s">
        <v>22</v>
      </c>
      <c r="G11588" s="1" t="s">
        <v>208</v>
      </c>
      <c r="I11588">
        <v>50</v>
      </c>
      <c r="L11588">
        <v>40</v>
      </c>
      <c r="M11588" s="1" t="s">
        <v>24</v>
      </c>
      <c r="N11588" s="1" t="s">
        <v>66</v>
      </c>
      <c r="O11588" s="1" t="s">
        <v>209</v>
      </c>
      <c r="P11588" s="1" t="s">
        <v>27</v>
      </c>
      <c r="Q11588">
        <v>60</v>
      </c>
      <c r="R11588">
        <v>50</v>
      </c>
      <c r="S11588" s="1" t="s">
        <v>27</v>
      </c>
    </row>
    <row r="11589" spans="1:19" x14ac:dyDescent="0.35">
      <c r="A11589">
        <v>152287</v>
      </c>
      <c r="B11589" s="1" t="s">
        <v>242</v>
      </c>
      <c r="C11589" s="1" t="s">
        <v>20</v>
      </c>
      <c r="D11589">
        <v>190</v>
      </c>
      <c r="E11589" s="1" t="s">
        <v>90</v>
      </c>
      <c r="F11589" s="1" t="s">
        <v>22</v>
      </c>
      <c r="G11589" s="1" t="s">
        <v>42</v>
      </c>
      <c r="I11589">
        <v>50</v>
      </c>
      <c r="L11589">
        <v>10</v>
      </c>
      <c r="M11589" s="1" t="s">
        <v>24</v>
      </c>
      <c r="N11589" s="1" t="s">
        <v>66</v>
      </c>
      <c r="O11589" s="1" t="s">
        <v>61</v>
      </c>
      <c r="P11589" s="1" t="s">
        <v>27</v>
      </c>
      <c r="Q11589">
        <v>50</v>
      </c>
      <c r="R11589">
        <v>50</v>
      </c>
      <c r="S11589" s="1" t="s">
        <v>28</v>
      </c>
    </row>
    <row r="11590" spans="1:19" x14ac:dyDescent="0.35">
      <c r="A11590">
        <v>152288</v>
      </c>
      <c r="B11590" s="1" t="s">
        <v>317</v>
      </c>
      <c r="C11590" s="1" t="s">
        <v>30</v>
      </c>
      <c r="D11590">
        <v>590</v>
      </c>
      <c r="E11590" s="1" t="s">
        <v>86</v>
      </c>
      <c r="F11590" s="1" t="s">
        <v>22</v>
      </c>
      <c r="G11590" s="1" t="s">
        <v>36</v>
      </c>
      <c r="I11590">
        <v>20</v>
      </c>
      <c r="L11590">
        <v>30</v>
      </c>
      <c r="M11590" s="1" t="s">
        <v>43</v>
      </c>
      <c r="N11590" s="1" t="s">
        <v>66</v>
      </c>
      <c r="O11590" s="1" t="s">
        <v>33</v>
      </c>
      <c r="P11590" s="1" t="s">
        <v>28</v>
      </c>
      <c r="Q11590">
        <v>50</v>
      </c>
      <c r="R11590">
        <v>20</v>
      </c>
      <c r="S11590" s="1" t="s">
        <v>27</v>
      </c>
    </row>
    <row r="11591" spans="1:19" x14ac:dyDescent="0.35">
      <c r="A11591">
        <v>152289</v>
      </c>
      <c r="B11591" s="1" t="s">
        <v>207</v>
      </c>
      <c r="C11591" s="1" t="s">
        <v>30</v>
      </c>
      <c r="D11591">
        <v>350</v>
      </c>
      <c r="E11591" s="1" t="s">
        <v>90</v>
      </c>
      <c r="F11591" s="1" t="s">
        <v>22</v>
      </c>
      <c r="G11591" s="1" t="s">
        <v>32</v>
      </c>
      <c r="I11591">
        <v>30</v>
      </c>
      <c r="L11591">
        <v>30</v>
      </c>
      <c r="M11591" s="1" t="s">
        <v>37</v>
      </c>
      <c r="N11591" s="1" t="s">
        <v>25</v>
      </c>
      <c r="O11591" s="1" t="s">
        <v>33</v>
      </c>
      <c r="P11591" s="1" t="s">
        <v>28</v>
      </c>
      <c r="Q11591">
        <v>100</v>
      </c>
      <c r="R11591">
        <v>50</v>
      </c>
      <c r="S11591" s="1" t="s">
        <v>27</v>
      </c>
    </row>
    <row r="11592" spans="1:19" x14ac:dyDescent="0.35">
      <c r="A11592">
        <v>152290</v>
      </c>
      <c r="B11592" s="1" t="s">
        <v>247</v>
      </c>
      <c r="C11592" s="1" t="s">
        <v>20</v>
      </c>
      <c r="D11592">
        <v>590</v>
      </c>
      <c r="E11592" s="1" t="s">
        <v>95</v>
      </c>
      <c r="F11592" s="1" t="s">
        <v>22</v>
      </c>
      <c r="G11592" s="1" t="s">
        <v>76</v>
      </c>
      <c r="I11592">
        <v>40</v>
      </c>
      <c r="L11592">
        <v>10</v>
      </c>
      <c r="M11592" s="1" t="s">
        <v>37</v>
      </c>
      <c r="N11592" s="1" t="s">
        <v>53</v>
      </c>
      <c r="O11592" s="1" t="s">
        <v>54</v>
      </c>
      <c r="P11592" s="1" t="s">
        <v>27</v>
      </c>
      <c r="Q11592">
        <v>40</v>
      </c>
      <c r="R11592">
        <v>50</v>
      </c>
      <c r="S11592" s="1" t="s">
        <v>28</v>
      </c>
    </row>
    <row r="11593" spans="1:19" x14ac:dyDescent="0.35">
      <c r="A11593">
        <v>152291</v>
      </c>
      <c r="B11593" s="1" t="s">
        <v>311</v>
      </c>
      <c r="C11593" s="1" t="s">
        <v>30</v>
      </c>
      <c r="D11593">
        <v>580</v>
      </c>
      <c r="E11593" s="1" t="s">
        <v>69</v>
      </c>
      <c r="F11593" s="1" t="s">
        <v>22</v>
      </c>
      <c r="G11593" s="1" t="s">
        <v>183</v>
      </c>
      <c r="I11593">
        <v>30</v>
      </c>
      <c r="L11593">
        <v>30</v>
      </c>
      <c r="M11593" s="1" t="s">
        <v>43</v>
      </c>
      <c r="N11593" s="1" t="s">
        <v>53</v>
      </c>
      <c r="O11593" s="1" t="s">
        <v>98</v>
      </c>
      <c r="P11593" s="1" t="s">
        <v>28</v>
      </c>
      <c r="Q11593">
        <v>90</v>
      </c>
      <c r="R11593">
        <v>30</v>
      </c>
      <c r="S11593" s="1" t="s">
        <v>27</v>
      </c>
    </row>
    <row r="11594" spans="1:19" x14ac:dyDescent="0.35">
      <c r="A11594">
        <v>152292</v>
      </c>
      <c r="B11594" s="1" t="s">
        <v>68</v>
      </c>
      <c r="C11594" s="1" t="s">
        <v>20</v>
      </c>
      <c r="D11594">
        <v>360</v>
      </c>
      <c r="E11594" s="1" t="s">
        <v>86</v>
      </c>
      <c r="F11594" s="1" t="s">
        <v>22</v>
      </c>
      <c r="G11594" s="1" t="s">
        <v>151</v>
      </c>
      <c r="I11594">
        <v>50</v>
      </c>
      <c r="L11594">
        <v>30</v>
      </c>
      <c r="M11594" s="1" t="s">
        <v>43</v>
      </c>
      <c r="N11594" s="1" t="s">
        <v>25</v>
      </c>
      <c r="O11594" s="1" t="s">
        <v>209</v>
      </c>
      <c r="P11594" s="1" t="s">
        <v>27</v>
      </c>
      <c r="Q11594">
        <v>10</v>
      </c>
      <c r="R11594">
        <v>10</v>
      </c>
      <c r="S11594" s="1" t="s">
        <v>28</v>
      </c>
    </row>
    <row r="11595" spans="1:19" x14ac:dyDescent="0.35">
      <c r="A11595">
        <v>152293</v>
      </c>
      <c r="B11595" s="1" t="s">
        <v>147</v>
      </c>
      <c r="C11595" s="1" t="s">
        <v>20</v>
      </c>
      <c r="D11595">
        <v>540</v>
      </c>
      <c r="E11595" s="1" t="s">
        <v>31</v>
      </c>
      <c r="F11595" s="1" t="s">
        <v>22</v>
      </c>
      <c r="G11595" s="1" t="s">
        <v>36</v>
      </c>
      <c r="I11595">
        <v>10</v>
      </c>
      <c r="L11595">
        <v>10</v>
      </c>
      <c r="M11595" s="1" t="s">
        <v>37</v>
      </c>
      <c r="N11595" s="1" t="s">
        <v>53</v>
      </c>
      <c r="O11595" s="1" t="s">
        <v>80</v>
      </c>
      <c r="P11595" s="1" t="s">
        <v>28</v>
      </c>
      <c r="Q11595">
        <v>90</v>
      </c>
      <c r="R11595">
        <v>10</v>
      </c>
      <c r="S11595" s="1" t="s">
        <v>28</v>
      </c>
    </row>
    <row r="11596" spans="1:19" x14ac:dyDescent="0.35">
      <c r="A11596">
        <v>152294</v>
      </c>
      <c r="B11596" s="1" t="s">
        <v>68</v>
      </c>
      <c r="C11596" s="1" t="s">
        <v>20</v>
      </c>
      <c r="D11596">
        <v>460</v>
      </c>
      <c r="E11596" s="1" t="s">
        <v>93</v>
      </c>
      <c r="F11596" s="1" t="s">
        <v>22</v>
      </c>
      <c r="G11596" s="1" t="s">
        <v>159</v>
      </c>
      <c r="I11596">
        <v>40</v>
      </c>
      <c r="L11596">
        <v>20</v>
      </c>
      <c r="M11596" s="1" t="s">
        <v>43</v>
      </c>
      <c r="N11596" s="1" t="s">
        <v>25</v>
      </c>
      <c r="O11596" s="1" t="s">
        <v>209</v>
      </c>
      <c r="P11596" s="1" t="s">
        <v>28</v>
      </c>
      <c r="Q11596">
        <v>80</v>
      </c>
      <c r="R11596">
        <v>40</v>
      </c>
      <c r="S11596" s="1" t="s">
        <v>28</v>
      </c>
    </row>
    <row r="11597" spans="1:19" x14ac:dyDescent="0.35">
      <c r="A11597">
        <v>152295</v>
      </c>
      <c r="B11597" s="1" t="s">
        <v>241</v>
      </c>
      <c r="C11597" s="1" t="s">
        <v>20</v>
      </c>
      <c r="D11597">
        <v>450</v>
      </c>
      <c r="E11597" s="1" t="s">
        <v>95</v>
      </c>
      <c r="F11597" s="1" t="s">
        <v>22</v>
      </c>
      <c r="G11597" s="1" t="s">
        <v>36</v>
      </c>
      <c r="I11597">
        <v>40</v>
      </c>
      <c r="L11597">
        <v>10</v>
      </c>
      <c r="M11597" s="1" t="s">
        <v>43</v>
      </c>
      <c r="N11597" s="1" t="s">
        <v>25</v>
      </c>
      <c r="O11597" s="1" t="s">
        <v>102</v>
      </c>
      <c r="P11597" s="1" t="s">
        <v>28</v>
      </c>
      <c r="Q11597">
        <v>10</v>
      </c>
      <c r="R11597">
        <v>20</v>
      </c>
      <c r="S11597" s="1" t="s">
        <v>28</v>
      </c>
    </row>
    <row r="11598" spans="1:19" x14ac:dyDescent="0.35">
      <c r="A11598">
        <v>152296</v>
      </c>
      <c r="B11598" s="1" t="s">
        <v>313</v>
      </c>
      <c r="C11598" s="1" t="s">
        <v>30</v>
      </c>
      <c r="D11598">
        <v>190</v>
      </c>
      <c r="E11598" s="1" t="s">
        <v>177</v>
      </c>
      <c r="F11598" s="1" t="s">
        <v>22</v>
      </c>
      <c r="G11598" s="1" t="s">
        <v>42</v>
      </c>
      <c r="I11598">
        <v>20</v>
      </c>
      <c r="L11598">
        <v>50</v>
      </c>
      <c r="M11598" s="1" t="s">
        <v>65</v>
      </c>
      <c r="N11598" s="1" t="s">
        <v>66</v>
      </c>
      <c r="O11598" s="1" t="s">
        <v>61</v>
      </c>
      <c r="P11598" s="1" t="s">
        <v>28</v>
      </c>
      <c r="Q11598">
        <v>20</v>
      </c>
      <c r="R11598">
        <v>30</v>
      </c>
      <c r="S11598" s="1" t="s">
        <v>27</v>
      </c>
    </row>
    <row r="11599" spans="1:19" x14ac:dyDescent="0.35">
      <c r="A11599">
        <v>152297</v>
      </c>
      <c r="B11599" s="1" t="s">
        <v>230</v>
      </c>
      <c r="C11599" s="1" t="s">
        <v>30</v>
      </c>
      <c r="D11599">
        <v>410</v>
      </c>
      <c r="E11599" s="1" t="s">
        <v>93</v>
      </c>
      <c r="F11599" s="1" t="s">
        <v>22</v>
      </c>
      <c r="G11599" s="1" t="s">
        <v>96</v>
      </c>
      <c r="I11599">
        <v>10</v>
      </c>
      <c r="L11599">
        <v>20</v>
      </c>
      <c r="M11599" s="1" t="s">
        <v>65</v>
      </c>
      <c r="N11599" s="1" t="s">
        <v>25</v>
      </c>
      <c r="O11599" s="1" t="s">
        <v>178</v>
      </c>
      <c r="P11599" s="1" t="s">
        <v>27</v>
      </c>
      <c r="Q11599">
        <v>110</v>
      </c>
      <c r="R11599">
        <v>20</v>
      </c>
      <c r="S11599" s="1" t="s">
        <v>27</v>
      </c>
    </row>
    <row r="11600" spans="1:19" x14ac:dyDescent="0.35">
      <c r="A11600">
        <v>152298</v>
      </c>
      <c r="B11600" s="1" t="s">
        <v>89</v>
      </c>
      <c r="C11600" s="1" t="s">
        <v>30</v>
      </c>
      <c r="D11600">
        <v>270</v>
      </c>
      <c r="E11600" s="1" t="s">
        <v>40</v>
      </c>
      <c r="F11600" s="1" t="s">
        <v>22</v>
      </c>
      <c r="G11600" s="1" t="s">
        <v>206</v>
      </c>
      <c r="I11600">
        <v>50</v>
      </c>
      <c r="L11600">
        <v>50</v>
      </c>
      <c r="M11600" s="1" t="s">
        <v>24</v>
      </c>
      <c r="N11600" s="1" t="s">
        <v>53</v>
      </c>
      <c r="O11600" s="1" t="s">
        <v>59</v>
      </c>
      <c r="P11600" s="1" t="s">
        <v>28</v>
      </c>
      <c r="Q11600">
        <v>0</v>
      </c>
      <c r="R11600">
        <v>20</v>
      </c>
      <c r="S11600" s="1" t="s">
        <v>28</v>
      </c>
    </row>
    <row r="11601" spans="1:19" x14ac:dyDescent="0.35">
      <c r="A11601">
        <v>152299</v>
      </c>
      <c r="B11601" s="1" t="s">
        <v>236</v>
      </c>
      <c r="C11601" s="1" t="s">
        <v>20</v>
      </c>
      <c r="D11601">
        <v>250</v>
      </c>
      <c r="E11601" s="1" t="s">
        <v>133</v>
      </c>
      <c r="F11601" s="1" t="s">
        <v>41</v>
      </c>
      <c r="G11601" s="1" t="s">
        <v>42</v>
      </c>
      <c r="H11601">
        <v>50</v>
      </c>
      <c r="J11601">
        <v>527</v>
      </c>
      <c r="K11601">
        <v>20</v>
      </c>
      <c r="M11601" s="1" t="s">
        <v>65</v>
      </c>
      <c r="N11601" s="1" t="s">
        <v>53</v>
      </c>
      <c r="O11601" s="1" t="s">
        <v>38</v>
      </c>
      <c r="P11601" s="1" t="s">
        <v>28</v>
      </c>
      <c r="Q11601">
        <v>20</v>
      </c>
      <c r="R11601">
        <v>20</v>
      </c>
      <c r="S11601" s="1" t="s">
        <v>28</v>
      </c>
    </row>
    <row r="11602" spans="1:19" x14ac:dyDescent="0.35">
      <c r="A11602">
        <v>152300</v>
      </c>
      <c r="B11602" s="1" t="s">
        <v>168</v>
      </c>
      <c r="C11602" s="1" t="s">
        <v>20</v>
      </c>
      <c r="D11602">
        <v>600</v>
      </c>
      <c r="E11602" s="1" t="s">
        <v>95</v>
      </c>
      <c r="F11602" s="1" t="s">
        <v>22</v>
      </c>
      <c r="G11602" s="1" t="s">
        <v>42</v>
      </c>
      <c r="I11602">
        <v>40</v>
      </c>
      <c r="L11602">
        <v>30</v>
      </c>
      <c r="M11602" s="1" t="s">
        <v>37</v>
      </c>
      <c r="N11602" s="1" t="s">
        <v>25</v>
      </c>
      <c r="O11602" s="1" t="s">
        <v>61</v>
      </c>
      <c r="P11602" s="1" t="s">
        <v>28</v>
      </c>
      <c r="Q11602">
        <v>0</v>
      </c>
      <c r="R11602">
        <v>10</v>
      </c>
      <c r="S11602" s="1" t="s">
        <v>27</v>
      </c>
    </row>
    <row r="11603" spans="1:19" x14ac:dyDescent="0.35">
      <c r="A11603">
        <v>152301</v>
      </c>
      <c r="B11603" s="1" t="s">
        <v>161</v>
      </c>
      <c r="C11603" s="1" t="s">
        <v>30</v>
      </c>
      <c r="D11603">
        <v>490</v>
      </c>
      <c r="E11603" s="1" t="s">
        <v>40</v>
      </c>
      <c r="F11603" s="1" t="s">
        <v>22</v>
      </c>
      <c r="G11603" s="1" t="s">
        <v>36</v>
      </c>
      <c r="I11603">
        <v>50</v>
      </c>
      <c r="L11603">
        <v>30</v>
      </c>
      <c r="M11603" s="1" t="s">
        <v>43</v>
      </c>
      <c r="N11603" s="1" t="s">
        <v>25</v>
      </c>
      <c r="O11603" s="1" t="s">
        <v>33</v>
      </c>
      <c r="P11603" s="1" t="s">
        <v>28</v>
      </c>
      <c r="Q11603">
        <v>90</v>
      </c>
      <c r="R11603">
        <v>20</v>
      </c>
      <c r="S11603" s="1" t="s">
        <v>27</v>
      </c>
    </row>
    <row r="11604" spans="1:19" x14ac:dyDescent="0.35">
      <c r="A11604">
        <v>152302</v>
      </c>
      <c r="B11604" s="1" t="s">
        <v>89</v>
      </c>
      <c r="C11604" s="1" t="s">
        <v>30</v>
      </c>
      <c r="D11604">
        <v>490</v>
      </c>
      <c r="E11604" s="1" t="s">
        <v>46</v>
      </c>
      <c r="F11604" s="1" t="s">
        <v>22</v>
      </c>
      <c r="G11604" s="1" t="s">
        <v>36</v>
      </c>
      <c r="I11604">
        <v>50</v>
      </c>
      <c r="L11604">
        <v>50</v>
      </c>
      <c r="M11604" s="1" t="s">
        <v>65</v>
      </c>
      <c r="N11604" s="1" t="s">
        <v>66</v>
      </c>
      <c r="O11604" s="1" t="s">
        <v>33</v>
      </c>
      <c r="P11604" s="1" t="s">
        <v>28</v>
      </c>
      <c r="Q11604">
        <v>90</v>
      </c>
      <c r="R11604">
        <v>20</v>
      </c>
      <c r="S11604" s="1" t="s">
        <v>27</v>
      </c>
    </row>
    <row r="11605" spans="1:19" x14ac:dyDescent="0.35">
      <c r="A11605">
        <v>152303</v>
      </c>
      <c r="B11605" s="1" t="s">
        <v>198</v>
      </c>
      <c r="C11605" s="1" t="s">
        <v>30</v>
      </c>
      <c r="D11605">
        <v>260</v>
      </c>
      <c r="E11605" s="1" t="s">
        <v>130</v>
      </c>
      <c r="F11605" s="1" t="s">
        <v>41</v>
      </c>
      <c r="G11605" s="1" t="s">
        <v>42</v>
      </c>
      <c r="H11605">
        <v>40</v>
      </c>
      <c r="J11605">
        <v>598</v>
      </c>
      <c r="K11605">
        <v>30</v>
      </c>
      <c r="M11605" s="1" t="s">
        <v>65</v>
      </c>
      <c r="N11605" s="1" t="s">
        <v>53</v>
      </c>
      <c r="O11605" s="1" t="s">
        <v>26</v>
      </c>
      <c r="P11605" s="1" t="s">
        <v>28</v>
      </c>
      <c r="Q11605">
        <v>100</v>
      </c>
      <c r="R11605">
        <v>20</v>
      </c>
      <c r="S11605" s="1" t="s">
        <v>28</v>
      </c>
    </row>
    <row r="11606" spans="1:19" x14ac:dyDescent="0.35">
      <c r="A11606">
        <v>152304</v>
      </c>
      <c r="B11606" s="1" t="s">
        <v>148</v>
      </c>
      <c r="C11606" s="1" t="s">
        <v>30</v>
      </c>
      <c r="D11606">
        <v>340</v>
      </c>
      <c r="E11606" s="1" t="s">
        <v>86</v>
      </c>
      <c r="F11606" s="1" t="s">
        <v>22</v>
      </c>
      <c r="G11606" s="1" t="s">
        <v>36</v>
      </c>
      <c r="I11606">
        <v>20</v>
      </c>
      <c r="L11606">
        <v>10</v>
      </c>
      <c r="M11606" s="1" t="s">
        <v>24</v>
      </c>
      <c r="N11606" s="1" t="s">
        <v>25</v>
      </c>
      <c r="O11606" s="1" t="s">
        <v>162</v>
      </c>
      <c r="P11606" s="1" t="s">
        <v>27</v>
      </c>
      <c r="Q11606">
        <v>60</v>
      </c>
      <c r="R11606">
        <v>30</v>
      </c>
      <c r="S11606" s="1" t="s">
        <v>28</v>
      </c>
    </row>
    <row r="11607" spans="1:19" x14ac:dyDescent="0.35">
      <c r="A11607">
        <v>152305</v>
      </c>
      <c r="B11607" s="1" t="s">
        <v>74</v>
      </c>
      <c r="C11607" s="1" t="s">
        <v>20</v>
      </c>
      <c r="D11607">
        <v>220</v>
      </c>
      <c r="E11607" s="1" t="s">
        <v>123</v>
      </c>
      <c r="F11607" s="1" t="s">
        <v>41</v>
      </c>
      <c r="G11607" s="1" t="s">
        <v>42</v>
      </c>
      <c r="H11607">
        <v>30</v>
      </c>
      <c r="J11607">
        <v>869</v>
      </c>
      <c r="K11607">
        <v>20</v>
      </c>
      <c r="M11607" s="1" t="s">
        <v>37</v>
      </c>
      <c r="N11607" s="1" t="s">
        <v>66</v>
      </c>
      <c r="O11607" s="1" t="s">
        <v>98</v>
      </c>
      <c r="P11607" s="1" t="s">
        <v>28</v>
      </c>
      <c r="Q11607">
        <v>100</v>
      </c>
      <c r="R11607">
        <v>40</v>
      </c>
      <c r="S11607" s="1" t="s">
        <v>27</v>
      </c>
    </row>
    <row r="11608" spans="1:19" x14ac:dyDescent="0.35">
      <c r="A11608">
        <v>152306</v>
      </c>
      <c r="B11608" s="1" t="s">
        <v>281</v>
      </c>
      <c r="C11608" s="1" t="s">
        <v>20</v>
      </c>
      <c r="D11608">
        <v>210</v>
      </c>
      <c r="E11608" s="1" t="s">
        <v>115</v>
      </c>
      <c r="F11608" s="1" t="s">
        <v>22</v>
      </c>
      <c r="G11608" s="1" t="s">
        <v>118</v>
      </c>
      <c r="I11608">
        <v>30</v>
      </c>
      <c r="L11608">
        <v>50</v>
      </c>
      <c r="M11608" s="1" t="s">
        <v>43</v>
      </c>
      <c r="N11608" s="1" t="s">
        <v>53</v>
      </c>
      <c r="O11608" s="1" t="s">
        <v>136</v>
      </c>
      <c r="P11608" s="1" t="s">
        <v>28</v>
      </c>
      <c r="Q11608">
        <v>90</v>
      </c>
      <c r="R11608">
        <v>50</v>
      </c>
      <c r="S11608" s="1" t="s">
        <v>28</v>
      </c>
    </row>
    <row r="11609" spans="1:19" x14ac:dyDescent="0.35">
      <c r="A11609">
        <v>152307</v>
      </c>
      <c r="B11609" s="1" t="s">
        <v>194</v>
      </c>
      <c r="C11609" s="1" t="s">
        <v>30</v>
      </c>
      <c r="D11609">
        <v>220</v>
      </c>
      <c r="E11609" s="1" t="s">
        <v>167</v>
      </c>
      <c r="F11609" s="1" t="s">
        <v>41</v>
      </c>
      <c r="G11609" s="1" t="s">
        <v>42</v>
      </c>
      <c r="H11609">
        <v>40</v>
      </c>
      <c r="J11609">
        <v>747</v>
      </c>
      <c r="K11609">
        <v>20</v>
      </c>
      <c r="M11609" s="1" t="s">
        <v>65</v>
      </c>
      <c r="N11609" s="1" t="s">
        <v>53</v>
      </c>
      <c r="O11609" s="1" t="s">
        <v>26</v>
      </c>
      <c r="P11609" s="1" t="s">
        <v>28</v>
      </c>
      <c r="Q11609">
        <v>40</v>
      </c>
      <c r="R11609">
        <v>50</v>
      </c>
      <c r="S11609" s="1" t="s">
        <v>28</v>
      </c>
    </row>
    <row r="11610" spans="1:19" x14ac:dyDescent="0.35">
      <c r="A11610">
        <v>152308</v>
      </c>
      <c r="B11610" s="1" t="s">
        <v>94</v>
      </c>
      <c r="C11610" s="1" t="s">
        <v>20</v>
      </c>
      <c r="D11610">
        <v>230</v>
      </c>
      <c r="E11610" s="1" t="s">
        <v>35</v>
      </c>
      <c r="F11610" s="1" t="s">
        <v>41</v>
      </c>
      <c r="G11610" s="1" t="s">
        <v>42</v>
      </c>
      <c r="H11610">
        <v>10</v>
      </c>
      <c r="J11610">
        <v>509</v>
      </c>
      <c r="K11610">
        <v>10</v>
      </c>
      <c r="M11610" s="1" t="s">
        <v>37</v>
      </c>
      <c r="N11610" s="1" t="s">
        <v>53</v>
      </c>
      <c r="O11610" s="1" t="s">
        <v>44</v>
      </c>
      <c r="P11610" s="1" t="s">
        <v>27</v>
      </c>
      <c r="Q11610">
        <v>40</v>
      </c>
      <c r="R11610">
        <v>40</v>
      </c>
      <c r="S11610" s="1" t="s">
        <v>28</v>
      </c>
    </row>
    <row r="11611" spans="1:19" x14ac:dyDescent="0.35">
      <c r="A11611">
        <v>152309</v>
      </c>
      <c r="B11611" s="1" t="s">
        <v>116</v>
      </c>
      <c r="C11611" s="1" t="s">
        <v>20</v>
      </c>
      <c r="D11611">
        <v>290</v>
      </c>
      <c r="E11611" s="1" t="s">
        <v>176</v>
      </c>
      <c r="F11611" s="1" t="s">
        <v>22</v>
      </c>
      <c r="G11611" s="1" t="s">
        <v>226</v>
      </c>
      <c r="I11611">
        <v>30</v>
      </c>
      <c r="L11611">
        <v>40</v>
      </c>
      <c r="M11611" s="1" t="s">
        <v>37</v>
      </c>
      <c r="N11611" s="1" t="s">
        <v>66</v>
      </c>
      <c r="O11611" s="1" t="s">
        <v>209</v>
      </c>
      <c r="P11611" s="1" t="s">
        <v>27</v>
      </c>
      <c r="Q11611">
        <v>70</v>
      </c>
      <c r="R11611">
        <v>30</v>
      </c>
      <c r="S11611" s="1" t="s">
        <v>27</v>
      </c>
    </row>
    <row r="11612" spans="1:19" x14ac:dyDescent="0.35">
      <c r="A11612">
        <v>152310</v>
      </c>
      <c r="B11612" s="1" t="s">
        <v>134</v>
      </c>
      <c r="C11612" s="1" t="s">
        <v>20</v>
      </c>
      <c r="D11612">
        <v>360</v>
      </c>
      <c r="E11612" s="1" t="s">
        <v>63</v>
      </c>
      <c r="F11612" s="1" t="s">
        <v>22</v>
      </c>
      <c r="G11612" s="1" t="s">
        <v>36</v>
      </c>
      <c r="I11612">
        <v>50</v>
      </c>
      <c r="L11612">
        <v>50</v>
      </c>
      <c r="M11612" s="1" t="s">
        <v>24</v>
      </c>
      <c r="N11612" s="1" t="s">
        <v>25</v>
      </c>
      <c r="O11612" s="1" t="s">
        <v>26</v>
      </c>
      <c r="P11612" s="1" t="s">
        <v>27</v>
      </c>
      <c r="Q11612">
        <v>70</v>
      </c>
      <c r="R11612">
        <v>20</v>
      </c>
      <c r="S11612" s="1" t="s">
        <v>28</v>
      </c>
    </row>
    <row r="11613" spans="1:19" x14ac:dyDescent="0.35">
      <c r="A11613">
        <v>152311</v>
      </c>
      <c r="B11613" s="1" t="s">
        <v>129</v>
      </c>
      <c r="C11613" s="1" t="s">
        <v>30</v>
      </c>
      <c r="D11613">
        <v>200</v>
      </c>
      <c r="E11613" s="1" t="s">
        <v>46</v>
      </c>
      <c r="F11613" s="1" t="s">
        <v>22</v>
      </c>
      <c r="G11613" s="1" t="s">
        <v>42</v>
      </c>
      <c r="I11613">
        <v>20</v>
      </c>
      <c r="L11613">
        <v>50</v>
      </c>
      <c r="M11613" s="1" t="s">
        <v>65</v>
      </c>
      <c r="N11613" s="1" t="s">
        <v>25</v>
      </c>
      <c r="O11613" s="1" t="s">
        <v>61</v>
      </c>
      <c r="P11613" s="1" t="s">
        <v>27</v>
      </c>
      <c r="Q11613">
        <v>0</v>
      </c>
      <c r="R11613">
        <v>50</v>
      </c>
      <c r="S11613" s="1" t="s">
        <v>27</v>
      </c>
    </row>
    <row r="11614" spans="1:19" x14ac:dyDescent="0.35">
      <c r="A11614">
        <v>152312</v>
      </c>
      <c r="B11614" s="1" t="s">
        <v>129</v>
      </c>
      <c r="C11614" s="1" t="s">
        <v>30</v>
      </c>
      <c r="D11614">
        <v>510</v>
      </c>
      <c r="E11614" s="1" t="s">
        <v>176</v>
      </c>
      <c r="F11614" s="1" t="s">
        <v>22</v>
      </c>
      <c r="G11614" s="1" t="s">
        <v>36</v>
      </c>
      <c r="I11614">
        <v>40</v>
      </c>
      <c r="L11614">
        <v>50</v>
      </c>
      <c r="M11614" s="1" t="s">
        <v>43</v>
      </c>
      <c r="N11614" s="1" t="s">
        <v>53</v>
      </c>
      <c r="O11614" s="1" t="s">
        <v>146</v>
      </c>
      <c r="P11614" s="1" t="s">
        <v>28</v>
      </c>
      <c r="Q11614">
        <v>90</v>
      </c>
      <c r="R11614">
        <v>30</v>
      </c>
      <c r="S11614" s="1" t="s">
        <v>27</v>
      </c>
    </row>
    <row r="11615" spans="1:19" x14ac:dyDescent="0.35">
      <c r="A11615">
        <v>152313</v>
      </c>
      <c r="B11615" s="1" t="s">
        <v>210</v>
      </c>
      <c r="C11615" s="1" t="s">
        <v>20</v>
      </c>
      <c r="D11615">
        <v>220</v>
      </c>
      <c r="E11615" s="1" t="s">
        <v>167</v>
      </c>
      <c r="F11615" s="1" t="s">
        <v>41</v>
      </c>
      <c r="G11615" s="1" t="s">
        <v>42</v>
      </c>
      <c r="H11615">
        <v>50</v>
      </c>
      <c r="J11615">
        <v>874</v>
      </c>
      <c r="K11615">
        <v>10</v>
      </c>
      <c r="M11615" s="1" t="s">
        <v>24</v>
      </c>
      <c r="N11615" s="1" t="s">
        <v>66</v>
      </c>
      <c r="O11615" s="1" t="s">
        <v>128</v>
      </c>
      <c r="P11615" s="1" t="s">
        <v>28</v>
      </c>
      <c r="Q11615">
        <v>90</v>
      </c>
      <c r="R11615">
        <v>10</v>
      </c>
      <c r="S11615" s="1" t="s">
        <v>27</v>
      </c>
    </row>
    <row r="11616" spans="1:19" x14ac:dyDescent="0.35">
      <c r="A11616">
        <v>152314</v>
      </c>
      <c r="B11616" s="1" t="s">
        <v>29</v>
      </c>
      <c r="C11616" s="1" t="s">
        <v>30</v>
      </c>
      <c r="D11616">
        <v>400</v>
      </c>
      <c r="E11616" s="1" t="s">
        <v>31</v>
      </c>
      <c r="F11616" s="1" t="s">
        <v>22</v>
      </c>
      <c r="G11616" s="1" t="s">
        <v>206</v>
      </c>
      <c r="I11616">
        <v>40</v>
      </c>
      <c r="L11616">
        <v>20</v>
      </c>
      <c r="M11616" s="1" t="s">
        <v>65</v>
      </c>
      <c r="N11616" s="1" t="s">
        <v>25</v>
      </c>
      <c r="O11616" s="1" t="s">
        <v>51</v>
      </c>
      <c r="P11616" s="1" t="s">
        <v>27</v>
      </c>
      <c r="Q11616">
        <v>110</v>
      </c>
      <c r="R11616">
        <v>30</v>
      </c>
      <c r="S11616" s="1" t="s">
        <v>28</v>
      </c>
    </row>
    <row r="11617" spans="1:19" x14ac:dyDescent="0.35">
      <c r="A11617">
        <v>152315</v>
      </c>
      <c r="B11617" s="1" t="s">
        <v>279</v>
      </c>
      <c r="C11617" s="1" t="s">
        <v>30</v>
      </c>
      <c r="D11617">
        <v>220</v>
      </c>
      <c r="E11617" s="1" t="s">
        <v>82</v>
      </c>
      <c r="F11617" s="1" t="s">
        <v>22</v>
      </c>
      <c r="G11617" s="1" t="s">
        <v>36</v>
      </c>
      <c r="I11617">
        <v>50</v>
      </c>
      <c r="L11617">
        <v>20</v>
      </c>
      <c r="M11617" s="1" t="s">
        <v>43</v>
      </c>
      <c r="N11617" s="1" t="s">
        <v>25</v>
      </c>
      <c r="O11617" s="1" t="s">
        <v>33</v>
      </c>
      <c r="P11617" s="1" t="s">
        <v>28</v>
      </c>
      <c r="Q11617">
        <v>50</v>
      </c>
      <c r="R11617">
        <v>20</v>
      </c>
      <c r="S11617" s="1" t="s">
        <v>28</v>
      </c>
    </row>
    <row r="11618" spans="1:19" x14ac:dyDescent="0.35">
      <c r="A11618">
        <v>152316</v>
      </c>
      <c r="B11618" s="1" t="s">
        <v>212</v>
      </c>
      <c r="C11618" s="1" t="s">
        <v>20</v>
      </c>
      <c r="D11618">
        <v>430</v>
      </c>
      <c r="E11618" s="1" t="s">
        <v>46</v>
      </c>
      <c r="F11618" s="1" t="s">
        <v>22</v>
      </c>
      <c r="G11618" s="1" t="s">
        <v>79</v>
      </c>
      <c r="I11618">
        <v>10</v>
      </c>
      <c r="L11618">
        <v>10</v>
      </c>
      <c r="M11618" s="1" t="s">
        <v>37</v>
      </c>
      <c r="N11618" s="1" t="s">
        <v>53</v>
      </c>
      <c r="O11618" s="1" t="s">
        <v>80</v>
      </c>
      <c r="P11618" s="1" t="s">
        <v>28</v>
      </c>
      <c r="Q11618">
        <v>70</v>
      </c>
      <c r="R11618">
        <v>50</v>
      </c>
      <c r="S11618" s="1" t="s">
        <v>27</v>
      </c>
    </row>
    <row r="11619" spans="1:19" x14ac:dyDescent="0.35">
      <c r="A11619">
        <v>152317</v>
      </c>
      <c r="B11619" s="1" t="s">
        <v>125</v>
      </c>
      <c r="C11619" s="1" t="s">
        <v>20</v>
      </c>
      <c r="D11619">
        <v>410</v>
      </c>
      <c r="E11619" s="1" t="s">
        <v>90</v>
      </c>
      <c r="F11619" s="1" t="s">
        <v>22</v>
      </c>
      <c r="G11619" s="1" t="s">
        <v>36</v>
      </c>
      <c r="I11619">
        <v>30</v>
      </c>
      <c r="L11619">
        <v>10</v>
      </c>
      <c r="M11619" s="1" t="s">
        <v>65</v>
      </c>
      <c r="N11619" s="1" t="s">
        <v>53</v>
      </c>
      <c r="O11619" s="1" t="s">
        <v>162</v>
      </c>
      <c r="P11619" s="1" t="s">
        <v>27</v>
      </c>
      <c r="Q11619">
        <v>60</v>
      </c>
      <c r="R11619">
        <v>30</v>
      </c>
      <c r="S11619" s="1" t="s">
        <v>28</v>
      </c>
    </row>
    <row r="11620" spans="1:19" x14ac:dyDescent="0.35">
      <c r="A11620">
        <v>152318</v>
      </c>
      <c r="B11620" s="1" t="s">
        <v>232</v>
      </c>
      <c r="C11620" s="1" t="s">
        <v>30</v>
      </c>
      <c r="D11620">
        <v>240</v>
      </c>
      <c r="E11620" s="1" t="s">
        <v>95</v>
      </c>
      <c r="F11620" s="1" t="s">
        <v>22</v>
      </c>
      <c r="G11620" s="1" t="s">
        <v>32</v>
      </c>
      <c r="I11620">
        <v>40</v>
      </c>
      <c r="L11620">
        <v>10</v>
      </c>
      <c r="M11620" s="1" t="s">
        <v>24</v>
      </c>
      <c r="N11620" s="1" t="s">
        <v>53</v>
      </c>
      <c r="O11620" s="1" t="s">
        <v>33</v>
      </c>
      <c r="P11620" s="1" t="s">
        <v>27</v>
      </c>
      <c r="Q11620">
        <v>80</v>
      </c>
      <c r="R11620">
        <v>20</v>
      </c>
      <c r="S11620" s="1" t="s">
        <v>27</v>
      </c>
    </row>
    <row r="11621" spans="1:19" x14ac:dyDescent="0.35">
      <c r="A11621">
        <v>152319</v>
      </c>
      <c r="B11621" s="1" t="s">
        <v>264</v>
      </c>
      <c r="C11621" s="1" t="s">
        <v>20</v>
      </c>
      <c r="D11621">
        <v>390</v>
      </c>
      <c r="E11621" s="1" t="s">
        <v>35</v>
      </c>
      <c r="F11621" s="1" t="s">
        <v>22</v>
      </c>
      <c r="G11621" s="1" t="s">
        <v>159</v>
      </c>
      <c r="I11621">
        <v>20</v>
      </c>
      <c r="L11621">
        <v>10</v>
      </c>
      <c r="M11621" s="1" t="s">
        <v>65</v>
      </c>
      <c r="N11621" s="1" t="s">
        <v>25</v>
      </c>
      <c r="O11621" s="1" t="s">
        <v>146</v>
      </c>
      <c r="P11621" s="1" t="s">
        <v>27</v>
      </c>
      <c r="Q11621">
        <v>120</v>
      </c>
      <c r="R11621">
        <v>20</v>
      </c>
      <c r="S11621" s="1" t="s">
        <v>27</v>
      </c>
    </row>
    <row r="11622" spans="1:19" x14ac:dyDescent="0.35">
      <c r="A11622">
        <v>152320</v>
      </c>
      <c r="B11622" s="1" t="s">
        <v>309</v>
      </c>
      <c r="C11622" s="1" t="s">
        <v>20</v>
      </c>
      <c r="D11622">
        <v>330</v>
      </c>
      <c r="E11622" s="1" t="s">
        <v>40</v>
      </c>
      <c r="F11622" s="1" t="s">
        <v>22</v>
      </c>
      <c r="G11622" s="1" t="s">
        <v>206</v>
      </c>
      <c r="I11622">
        <v>10</v>
      </c>
      <c r="L11622">
        <v>20</v>
      </c>
      <c r="M11622" s="1" t="s">
        <v>37</v>
      </c>
      <c r="N11622" s="1" t="s">
        <v>66</v>
      </c>
      <c r="O11622" s="1" t="s">
        <v>152</v>
      </c>
      <c r="P11622" s="1" t="s">
        <v>27</v>
      </c>
      <c r="Q11622">
        <v>120</v>
      </c>
      <c r="R11622">
        <v>30</v>
      </c>
      <c r="S11622" s="1" t="s">
        <v>27</v>
      </c>
    </row>
    <row r="11623" spans="1:19" x14ac:dyDescent="0.35">
      <c r="A11623">
        <v>152321</v>
      </c>
      <c r="B11623" s="1" t="s">
        <v>180</v>
      </c>
      <c r="C11623" s="1" t="s">
        <v>20</v>
      </c>
      <c r="D11623">
        <v>470</v>
      </c>
      <c r="E11623" s="1" t="s">
        <v>167</v>
      </c>
      <c r="F11623" s="1" t="s">
        <v>22</v>
      </c>
      <c r="G11623" s="1" t="s">
        <v>36</v>
      </c>
      <c r="I11623">
        <v>30</v>
      </c>
      <c r="L11623">
        <v>50</v>
      </c>
      <c r="M11623" s="1" t="s">
        <v>24</v>
      </c>
      <c r="N11623" s="1" t="s">
        <v>66</v>
      </c>
      <c r="O11623" s="1" t="s">
        <v>33</v>
      </c>
      <c r="P11623" s="1" t="s">
        <v>28</v>
      </c>
      <c r="Q11623">
        <v>120</v>
      </c>
      <c r="R11623">
        <v>30</v>
      </c>
      <c r="S11623" s="1" t="s">
        <v>27</v>
      </c>
    </row>
    <row r="11624" spans="1:19" x14ac:dyDescent="0.35">
      <c r="A11624">
        <v>152322</v>
      </c>
      <c r="B11624" s="1" t="s">
        <v>260</v>
      </c>
      <c r="C11624" s="1" t="s">
        <v>20</v>
      </c>
      <c r="D11624">
        <v>340</v>
      </c>
      <c r="E11624" s="1" t="s">
        <v>58</v>
      </c>
      <c r="F11624" s="1" t="s">
        <v>22</v>
      </c>
      <c r="G11624" s="1" t="s">
        <v>32</v>
      </c>
      <c r="I11624">
        <v>20</v>
      </c>
      <c r="L11624">
        <v>10</v>
      </c>
      <c r="M11624" s="1" t="s">
        <v>65</v>
      </c>
      <c r="N11624" s="1" t="s">
        <v>66</v>
      </c>
      <c r="O11624" s="1" t="s">
        <v>33</v>
      </c>
      <c r="P11624" s="1" t="s">
        <v>28</v>
      </c>
      <c r="Q11624">
        <v>100</v>
      </c>
      <c r="R11624">
        <v>10</v>
      </c>
      <c r="S11624" s="1" t="s">
        <v>27</v>
      </c>
    </row>
    <row r="11625" spans="1:19" x14ac:dyDescent="0.35">
      <c r="A11625">
        <v>152323</v>
      </c>
      <c r="B11625" s="1" t="s">
        <v>89</v>
      </c>
      <c r="C11625" s="1" t="s">
        <v>30</v>
      </c>
      <c r="D11625">
        <v>460</v>
      </c>
      <c r="E11625" s="1" t="s">
        <v>35</v>
      </c>
      <c r="F11625" s="1" t="s">
        <v>22</v>
      </c>
      <c r="G11625" s="1" t="s">
        <v>36</v>
      </c>
      <c r="I11625">
        <v>50</v>
      </c>
      <c r="L11625">
        <v>40</v>
      </c>
      <c r="M11625" s="1" t="s">
        <v>24</v>
      </c>
      <c r="N11625" s="1" t="s">
        <v>66</v>
      </c>
      <c r="O11625" s="1" t="s">
        <v>33</v>
      </c>
      <c r="P11625" s="1" t="s">
        <v>28</v>
      </c>
      <c r="Q11625">
        <v>110</v>
      </c>
      <c r="R11625">
        <v>50</v>
      </c>
      <c r="S11625" s="1" t="s">
        <v>27</v>
      </c>
    </row>
    <row r="11626" spans="1:19" x14ac:dyDescent="0.35">
      <c r="A11626">
        <v>152324</v>
      </c>
      <c r="B11626" s="1" t="s">
        <v>295</v>
      </c>
      <c r="C11626" s="1" t="s">
        <v>30</v>
      </c>
      <c r="D11626">
        <v>540</v>
      </c>
      <c r="E11626" s="1" t="s">
        <v>78</v>
      </c>
      <c r="F11626" s="1" t="s">
        <v>22</v>
      </c>
      <c r="G11626" s="1" t="s">
        <v>70</v>
      </c>
      <c r="I11626">
        <v>50</v>
      </c>
      <c r="L11626">
        <v>20</v>
      </c>
      <c r="M11626" s="1" t="s">
        <v>65</v>
      </c>
      <c r="N11626" s="1" t="s">
        <v>66</v>
      </c>
      <c r="O11626" s="1" t="s">
        <v>33</v>
      </c>
      <c r="P11626" s="1" t="s">
        <v>28</v>
      </c>
      <c r="Q11626">
        <v>90</v>
      </c>
      <c r="R11626">
        <v>30</v>
      </c>
      <c r="S11626" s="1" t="s">
        <v>27</v>
      </c>
    </row>
    <row r="11627" spans="1:19" x14ac:dyDescent="0.35">
      <c r="A11627">
        <v>152325</v>
      </c>
      <c r="B11627" s="1" t="s">
        <v>182</v>
      </c>
      <c r="C11627" s="1" t="s">
        <v>30</v>
      </c>
      <c r="D11627">
        <v>380</v>
      </c>
      <c r="E11627" s="1" t="s">
        <v>177</v>
      </c>
      <c r="F11627" s="1" t="s">
        <v>22</v>
      </c>
      <c r="G11627" s="1" t="s">
        <v>140</v>
      </c>
      <c r="I11627">
        <v>40</v>
      </c>
      <c r="L11627">
        <v>10</v>
      </c>
      <c r="M11627" s="1" t="s">
        <v>37</v>
      </c>
      <c r="N11627" s="1" t="s">
        <v>66</v>
      </c>
      <c r="O11627" s="1" t="s">
        <v>98</v>
      </c>
      <c r="P11627" s="1" t="s">
        <v>27</v>
      </c>
      <c r="Q11627">
        <v>40</v>
      </c>
      <c r="R11627">
        <v>20</v>
      </c>
      <c r="S11627" s="1" t="s">
        <v>28</v>
      </c>
    </row>
    <row r="11628" spans="1:19" x14ac:dyDescent="0.35">
      <c r="A11628">
        <v>152326</v>
      </c>
      <c r="B11628" s="1" t="s">
        <v>234</v>
      </c>
      <c r="C11628" s="1" t="s">
        <v>30</v>
      </c>
      <c r="D11628">
        <v>480</v>
      </c>
      <c r="E11628" s="1" t="s">
        <v>86</v>
      </c>
      <c r="F11628" s="1" t="s">
        <v>22</v>
      </c>
      <c r="G11628" s="1" t="s">
        <v>70</v>
      </c>
      <c r="I11628">
        <v>40</v>
      </c>
      <c r="L11628">
        <v>20</v>
      </c>
      <c r="M11628" s="1" t="s">
        <v>43</v>
      </c>
      <c r="N11628" s="1" t="s">
        <v>66</v>
      </c>
      <c r="O11628" s="1" t="s">
        <v>84</v>
      </c>
      <c r="P11628" s="1" t="s">
        <v>28</v>
      </c>
      <c r="Q11628">
        <v>40</v>
      </c>
      <c r="R11628">
        <v>20</v>
      </c>
      <c r="S11628" s="1" t="s">
        <v>27</v>
      </c>
    </row>
    <row r="11629" spans="1:19" x14ac:dyDescent="0.35">
      <c r="A11629">
        <v>152327</v>
      </c>
      <c r="B11629" s="1" t="s">
        <v>246</v>
      </c>
      <c r="C11629" s="1" t="s">
        <v>20</v>
      </c>
      <c r="D11629">
        <v>250</v>
      </c>
      <c r="E11629" s="1" t="s">
        <v>120</v>
      </c>
      <c r="F11629" s="1" t="s">
        <v>41</v>
      </c>
      <c r="G11629" s="1" t="s">
        <v>42</v>
      </c>
      <c r="H11629">
        <v>30</v>
      </c>
      <c r="J11629">
        <v>688</v>
      </c>
      <c r="K11629">
        <v>50</v>
      </c>
      <c r="M11629" s="1" t="s">
        <v>43</v>
      </c>
      <c r="N11629" s="1" t="s">
        <v>66</v>
      </c>
      <c r="O11629" s="1" t="s">
        <v>67</v>
      </c>
      <c r="P11629" s="1" t="s">
        <v>28</v>
      </c>
      <c r="Q11629">
        <v>120</v>
      </c>
      <c r="R11629">
        <v>40</v>
      </c>
      <c r="S11629" s="1" t="s">
        <v>28</v>
      </c>
    </row>
    <row r="11630" spans="1:19" x14ac:dyDescent="0.35">
      <c r="A11630">
        <v>152328</v>
      </c>
      <c r="B11630" s="1" t="s">
        <v>267</v>
      </c>
      <c r="C11630" s="1" t="s">
        <v>30</v>
      </c>
      <c r="D11630">
        <v>230</v>
      </c>
      <c r="E11630" s="1" t="s">
        <v>90</v>
      </c>
      <c r="F11630" s="1" t="s">
        <v>22</v>
      </c>
      <c r="G11630" s="1" t="s">
        <v>36</v>
      </c>
      <c r="I11630">
        <v>50</v>
      </c>
      <c r="L11630">
        <v>40</v>
      </c>
      <c r="M11630" s="1" t="s">
        <v>37</v>
      </c>
      <c r="N11630" s="1" t="s">
        <v>66</v>
      </c>
      <c r="O11630" s="1" t="s">
        <v>38</v>
      </c>
      <c r="P11630" s="1" t="s">
        <v>28</v>
      </c>
      <c r="Q11630">
        <v>100</v>
      </c>
      <c r="R11630">
        <v>50</v>
      </c>
      <c r="S11630" s="1" t="s">
        <v>28</v>
      </c>
    </row>
    <row r="11631" spans="1:19" x14ac:dyDescent="0.35">
      <c r="A11631">
        <v>152329</v>
      </c>
      <c r="B11631" s="1" t="s">
        <v>326</v>
      </c>
      <c r="C11631" s="1" t="s">
        <v>30</v>
      </c>
      <c r="D11631">
        <v>310</v>
      </c>
      <c r="E11631" s="1" t="s">
        <v>176</v>
      </c>
      <c r="F11631" s="1" t="s">
        <v>22</v>
      </c>
      <c r="G11631" s="1" t="s">
        <v>23</v>
      </c>
      <c r="I11631">
        <v>40</v>
      </c>
      <c r="L11631">
        <v>50</v>
      </c>
      <c r="M11631" s="1" t="s">
        <v>24</v>
      </c>
      <c r="N11631" s="1" t="s">
        <v>25</v>
      </c>
      <c r="O11631" s="1" t="s">
        <v>102</v>
      </c>
      <c r="P11631" s="1" t="s">
        <v>28</v>
      </c>
      <c r="Q11631">
        <v>120</v>
      </c>
      <c r="R11631">
        <v>30</v>
      </c>
      <c r="S11631" s="1" t="s">
        <v>27</v>
      </c>
    </row>
    <row r="11632" spans="1:19" x14ac:dyDescent="0.35">
      <c r="A11632">
        <v>152330</v>
      </c>
      <c r="B11632" s="1" t="s">
        <v>279</v>
      </c>
      <c r="C11632" s="1" t="s">
        <v>30</v>
      </c>
      <c r="D11632">
        <v>410</v>
      </c>
      <c r="E11632" s="1" t="s">
        <v>130</v>
      </c>
      <c r="F11632" s="1" t="s">
        <v>22</v>
      </c>
      <c r="G11632" s="1" t="s">
        <v>23</v>
      </c>
      <c r="I11632">
        <v>20</v>
      </c>
      <c r="L11632">
        <v>50</v>
      </c>
      <c r="M11632" s="1" t="s">
        <v>24</v>
      </c>
      <c r="N11632" s="1" t="s">
        <v>66</v>
      </c>
      <c r="O11632" s="1" t="s">
        <v>26</v>
      </c>
      <c r="P11632" s="1" t="s">
        <v>28</v>
      </c>
      <c r="Q11632">
        <v>10</v>
      </c>
      <c r="R11632">
        <v>50</v>
      </c>
      <c r="S11632" s="1" t="s">
        <v>28</v>
      </c>
    </row>
    <row r="11633" spans="1:19" x14ac:dyDescent="0.35">
      <c r="A11633">
        <v>152331</v>
      </c>
      <c r="B11633" s="1" t="s">
        <v>287</v>
      </c>
      <c r="C11633" s="1" t="s">
        <v>20</v>
      </c>
      <c r="D11633">
        <v>450</v>
      </c>
      <c r="E11633" s="1" t="s">
        <v>123</v>
      </c>
      <c r="F11633" s="1" t="s">
        <v>22</v>
      </c>
      <c r="G11633" s="1" t="s">
        <v>36</v>
      </c>
      <c r="I11633">
        <v>10</v>
      </c>
      <c r="L11633">
        <v>50</v>
      </c>
      <c r="M11633" s="1" t="s">
        <v>24</v>
      </c>
      <c r="N11633" s="1" t="s">
        <v>66</v>
      </c>
      <c r="O11633" s="1" t="s">
        <v>162</v>
      </c>
      <c r="P11633" s="1" t="s">
        <v>28</v>
      </c>
      <c r="Q11633">
        <v>50</v>
      </c>
      <c r="R11633">
        <v>50</v>
      </c>
      <c r="S11633" s="1" t="s">
        <v>27</v>
      </c>
    </row>
    <row r="11634" spans="1:19" x14ac:dyDescent="0.35">
      <c r="A11634">
        <v>152332</v>
      </c>
      <c r="B11634" s="1" t="s">
        <v>68</v>
      </c>
      <c r="C11634" s="1" t="s">
        <v>20</v>
      </c>
      <c r="D11634">
        <v>600</v>
      </c>
      <c r="E11634" s="1" t="s">
        <v>72</v>
      </c>
      <c r="F11634" s="1" t="s">
        <v>22</v>
      </c>
      <c r="G11634" s="1" t="s">
        <v>214</v>
      </c>
      <c r="I11634">
        <v>30</v>
      </c>
      <c r="L11634">
        <v>30</v>
      </c>
      <c r="M11634" s="1" t="s">
        <v>65</v>
      </c>
      <c r="N11634" s="1" t="s">
        <v>66</v>
      </c>
      <c r="O11634" s="1" t="s">
        <v>128</v>
      </c>
      <c r="P11634" s="1" t="s">
        <v>27</v>
      </c>
      <c r="Q11634">
        <v>30</v>
      </c>
      <c r="R11634">
        <v>40</v>
      </c>
      <c r="S11634" s="1" t="s">
        <v>27</v>
      </c>
    </row>
    <row r="11635" spans="1:19" x14ac:dyDescent="0.35">
      <c r="A11635">
        <v>152333</v>
      </c>
      <c r="B11635" s="1" t="s">
        <v>244</v>
      </c>
      <c r="C11635" s="1" t="s">
        <v>30</v>
      </c>
      <c r="D11635">
        <v>500</v>
      </c>
      <c r="E11635" s="1" t="s">
        <v>40</v>
      </c>
      <c r="F11635" s="1" t="s">
        <v>22</v>
      </c>
      <c r="G11635" s="1" t="s">
        <v>76</v>
      </c>
      <c r="I11635">
        <v>20</v>
      </c>
      <c r="L11635">
        <v>40</v>
      </c>
      <c r="M11635" s="1" t="s">
        <v>43</v>
      </c>
      <c r="N11635" s="1" t="s">
        <v>66</v>
      </c>
      <c r="O11635" s="1" t="s">
        <v>80</v>
      </c>
      <c r="P11635" s="1" t="s">
        <v>27</v>
      </c>
      <c r="Q11635">
        <v>0</v>
      </c>
      <c r="R11635">
        <v>20</v>
      </c>
      <c r="S11635" s="1" t="s">
        <v>28</v>
      </c>
    </row>
    <row r="11636" spans="1:19" x14ac:dyDescent="0.35">
      <c r="A11636">
        <v>152334</v>
      </c>
      <c r="B11636" s="1" t="s">
        <v>81</v>
      </c>
      <c r="C11636" s="1" t="s">
        <v>20</v>
      </c>
      <c r="D11636">
        <v>370</v>
      </c>
      <c r="E11636" s="1" t="s">
        <v>82</v>
      </c>
      <c r="F11636" s="1" t="s">
        <v>22</v>
      </c>
      <c r="G11636" s="1" t="s">
        <v>76</v>
      </c>
      <c r="I11636">
        <v>40</v>
      </c>
      <c r="L11636">
        <v>30</v>
      </c>
      <c r="M11636" s="1" t="s">
        <v>43</v>
      </c>
      <c r="N11636" s="1" t="s">
        <v>53</v>
      </c>
      <c r="O11636" s="1" t="s">
        <v>54</v>
      </c>
      <c r="P11636" s="1" t="s">
        <v>28</v>
      </c>
      <c r="Q11636">
        <v>110</v>
      </c>
      <c r="R11636">
        <v>20</v>
      </c>
      <c r="S11636" s="1" t="s">
        <v>28</v>
      </c>
    </row>
    <row r="11637" spans="1:19" x14ac:dyDescent="0.35">
      <c r="A11637">
        <v>152335</v>
      </c>
      <c r="B11637" s="1" t="s">
        <v>272</v>
      </c>
      <c r="C11637" s="1" t="s">
        <v>20</v>
      </c>
      <c r="D11637">
        <v>400</v>
      </c>
      <c r="E11637" s="1" t="s">
        <v>82</v>
      </c>
      <c r="F11637" s="1" t="s">
        <v>22</v>
      </c>
      <c r="G11637" s="1" t="s">
        <v>36</v>
      </c>
      <c r="I11637">
        <v>50</v>
      </c>
      <c r="L11637">
        <v>10</v>
      </c>
      <c r="M11637" s="1" t="s">
        <v>65</v>
      </c>
      <c r="N11637" s="1" t="s">
        <v>53</v>
      </c>
      <c r="O11637" s="1" t="s">
        <v>87</v>
      </c>
      <c r="P11637" s="1" t="s">
        <v>27</v>
      </c>
      <c r="Q11637">
        <v>100</v>
      </c>
      <c r="R11637">
        <v>20</v>
      </c>
      <c r="S11637" s="1" t="s">
        <v>27</v>
      </c>
    </row>
    <row r="11638" spans="1:19" x14ac:dyDescent="0.35">
      <c r="A11638">
        <v>152336</v>
      </c>
      <c r="B11638" s="1" t="s">
        <v>100</v>
      </c>
      <c r="C11638" s="1" t="s">
        <v>20</v>
      </c>
      <c r="D11638">
        <v>360</v>
      </c>
      <c r="E11638" s="1" t="s">
        <v>78</v>
      </c>
      <c r="F11638" s="1" t="s">
        <v>22</v>
      </c>
      <c r="G11638" s="1" t="s">
        <v>183</v>
      </c>
      <c r="I11638">
        <v>20</v>
      </c>
      <c r="L11638">
        <v>50</v>
      </c>
      <c r="M11638" s="1" t="s">
        <v>43</v>
      </c>
      <c r="N11638" s="1" t="s">
        <v>66</v>
      </c>
      <c r="O11638" s="1" t="s">
        <v>164</v>
      </c>
      <c r="P11638" s="1" t="s">
        <v>28</v>
      </c>
      <c r="Q11638">
        <v>40</v>
      </c>
      <c r="R11638">
        <v>10</v>
      </c>
      <c r="S11638" s="1" t="s">
        <v>28</v>
      </c>
    </row>
    <row r="11639" spans="1:19" x14ac:dyDescent="0.35">
      <c r="A11639">
        <v>152337</v>
      </c>
      <c r="B11639" s="1" t="s">
        <v>75</v>
      </c>
      <c r="C11639" s="1" t="s">
        <v>30</v>
      </c>
      <c r="D11639">
        <v>210</v>
      </c>
      <c r="E11639" s="1" t="s">
        <v>46</v>
      </c>
      <c r="F11639" s="1" t="s">
        <v>41</v>
      </c>
      <c r="G11639" s="1" t="s">
        <v>42</v>
      </c>
      <c r="H11639">
        <v>50</v>
      </c>
      <c r="J11639">
        <v>725</v>
      </c>
      <c r="K11639">
        <v>10</v>
      </c>
      <c r="M11639" s="1" t="s">
        <v>37</v>
      </c>
      <c r="N11639" s="1" t="s">
        <v>25</v>
      </c>
      <c r="O11639" s="1" t="s">
        <v>84</v>
      </c>
      <c r="P11639" s="1" t="s">
        <v>27</v>
      </c>
      <c r="Q11639">
        <v>50</v>
      </c>
      <c r="R11639">
        <v>10</v>
      </c>
      <c r="S11639" s="1" t="s">
        <v>28</v>
      </c>
    </row>
    <row r="11640" spans="1:19" x14ac:dyDescent="0.35">
      <c r="A11640">
        <v>152338</v>
      </c>
      <c r="B11640" s="1" t="s">
        <v>139</v>
      </c>
      <c r="C11640" s="1" t="s">
        <v>30</v>
      </c>
      <c r="D11640">
        <v>400</v>
      </c>
      <c r="E11640" s="1" t="s">
        <v>49</v>
      </c>
      <c r="F11640" s="1" t="s">
        <v>22</v>
      </c>
      <c r="G11640" s="1" t="s">
        <v>158</v>
      </c>
      <c r="I11640">
        <v>40</v>
      </c>
      <c r="L11640">
        <v>20</v>
      </c>
      <c r="M11640" s="1" t="s">
        <v>37</v>
      </c>
      <c r="N11640" s="1" t="s">
        <v>66</v>
      </c>
      <c r="O11640" s="1" t="s">
        <v>98</v>
      </c>
      <c r="P11640" s="1" t="s">
        <v>28</v>
      </c>
      <c r="Q11640">
        <v>70</v>
      </c>
      <c r="R11640">
        <v>50</v>
      </c>
      <c r="S11640" s="1" t="s">
        <v>28</v>
      </c>
    </row>
    <row r="11641" spans="1:19" x14ac:dyDescent="0.35">
      <c r="A11641">
        <v>152339</v>
      </c>
      <c r="B11641" s="1" t="s">
        <v>247</v>
      </c>
      <c r="C11641" s="1" t="s">
        <v>20</v>
      </c>
      <c r="D11641">
        <v>290</v>
      </c>
      <c r="E11641" s="1" t="s">
        <v>40</v>
      </c>
      <c r="F11641" s="1" t="s">
        <v>22</v>
      </c>
      <c r="G11641" s="1" t="s">
        <v>135</v>
      </c>
      <c r="I11641">
        <v>50</v>
      </c>
      <c r="L11641">
        <v>10</v>
      </c>
      <c r="M11641" s="1" t="s">
        <v>43</v>
      </c>
      <c r="N11641" s="1" t="s">
        <v>53</v>
      </c>
      <c r="O11641" s="1" t="s">
        <v>47</v>
      </c>
      <c r="P11641" s="1" t="s">
        <v>27</v>
      </c>
      <c r="Q11641">
        <v>110</v>
      </c>
      <c r="R11641">
        <v>20</v>
      </c>
      <c r="S11641" s="1" t="s">
        <v>27</v>
      </c>
    </row>
    <row r="11642" spans="1:19" x14ac:dyDescent="0.35">
      <c r="A11642">
        <v>152340</v>
      </c>
      <c r="B11642" s="1" t="s">
        <v>191</v>
      </c>
      <c r="C11642" s="1" t="s">
        <v>30</v>
      </c>
      <c r="D11642">
        <v>440</v>
      </c>
      <c r="E11642" s="1" t="s">
        <v>69</v>
      </c>
      <c r="F11642" s="1" t="s">
        <v>22</v>
      </c>
      <c r="G11642" s="1" t="s">
        <v>138</v>
      </c>
      <c r="I11642">
        <v>20</v>
      </c>
      <c r="L11642">
        <v>40</v>
      </c>
      <c r="M11642" s="1" t="s">
        <v>43</v>
      </c>
      <c r="N11642" s="1" t="s">
        <v>53</v>
      </c>
      <c r="O11642" s="1" t="s">
        <v>38</v>
      </c>
      <c r="P11642" s="1" t="s">
        <v>27</v>
      </c>
      <c r="Q11642">
        <v>70</v>
      </c>
      <c r="R11642">
        <v>40</v>
      </c>
      <c r="S11642" s="1" t="s">
        <v>28</v>
      </c>
    </row>
    <row r="11643" spans="1:19" x14ac:dyDescent="0.35">
      <c r="A11643">
        <v>152341</v>
      </c>
      <c r="B11643" s="1" t="s">
        <v>161</v>
      </c>
      <c r="C11643" s="1" t="s">
        <v>30</v>
      </c>
      <c r="D11643">
        <v>410</v>
      </c>
      <c r="E11643" s="1" t="s">
        <v>21</v>
      </c>
      <c r="F11643" s="1" t="s">
        <v>22</v>
      </c>
      <c r="G11643" s="1" t="s">
        <v>36</v>
      </c>
      <c r="I11643">
        <v>20</v>
      </c>
      <c r="L11643">
        <v>20</v>
      </c>
      <c r="M11643" s="1" t="s">
        <v>43</v>
      </c>
      <c r="N11643" s="1" t="s">
        <v>53</v>
      </c>
      <c r="O11643" s="1" t="s">
        <v>26</v>
      </c>
      <c r="P11643" s="1" t="s">
        <v>28</v>
      </c>
      <c r="Q11643">
        <v>20</v>
      </c>
      <c r="R11643">
        <v>20</v>
      </c>
      <c r="S11643" s="1" t="s">
        <v>27</v>
      </c>
    </row>
    <row r="11644" spans="1:19" x14ac:dyDescent="0.35">
      <c r="A11644">
        <v>152342</v>
      </c>
      <c r="B11644" s="1" t="s">
        <v>185</v>
      </c>
      <c r="C11644" s="1" t="s">
        <v>30</v>
      </c>
      <c r="D11644">
        <v>490</v>
      </c>
      <c r="E11644" s="1" t="s">
        <v>176</v>
      </c>
      <c r="F11644" s="1" t="s">
        <v>22</v>
      </c>
      <c r="G11644" s="1" t="s">
        <v>124</v>
      </c>
      <c r="I11644">
        <v>10</v>
      </c>
      <c r="L11644">
        <v>20</v>
      </c>
      <c r="M11644" s="1" t="s">
        <v>24</v>
      </c>
      <c r="N11644" s="1" t="s">
        <v>53</v>
      </c>
      <c r="O11644" s="1" t="s">
        <v>102</v>
      </c>
      <c r="P11644" s="1" t="s">
        <v>27</v>
      </c>
      <c r="Q11644">
        <v>120</v>
      </c>
      <c r="R11644">
        <v>50</v>
      </c>
      <c r="S11644" s="1" t="s">
        <v>27</v>
      </c>
    </row>
    <row r="11645" spans="1:19" x14ac:dyDescent="0.35">
      <c r="A11645">
        <v>152343</v>
      </c>
      <c r="B11645" s="1" t="s">
        <v>60</v>
      </c>
      <c r="C11645" s="1" t="s">
        <v>20</v>
      </c>
      <c r="D11645">
        <v>190</v>
      </c>
      <c r="E11645" s="1" t="s">
        <v>21</v>
      </c>
      <c r="F11645" s="1" t="s">
        <v>41</v>
      </c>
      <c r="G11645" s="1" t="s">
        <v>42</v>
      </c>
      <c r="H11645">
        <v>10</v>
      </c>
      <c r="J11645">
        <v>575</v>
      </c>
      <c r="K11645">
        <v>40</v>
      </c>
      <c r="M11645" s="1" t="s">
        <v>65</v>
      </c>
      <c r="N11645" s="1" t="s">
        <v>66</v>
      </c>
      <c r="O11645" s="1" t="s">
        <v>61</v>
      </c>
      <c r="P11645" s="1" t="s">
        <v>28</v>
      </c>
      <c r="Q11645">
        <v>40</v>
      </c>
      <c r="R11645">
        <v>10</v>
      </c>
      <c r="S11645" s="1" t="s">
        <v>27</v>
      </c>
    </row>
    <row r="11646" spans="1:19" x14ac:dyDescent="0.35">
      <c r="A11646">
        <v>152344</v>
      </c>
      <c r="B11646" s="1" t="s">
        <v>116</v>
      </c>
      <c r="C11646" s="1" t="s">
        <v>20</v>
      </c>
      <c r="D11646">
        <v>180</v>
      </c>
      <c r="E11646" s="1" t="s">
        <v>133</v>
      </c>
      <c r="F11646" s="1" t="s">
        <v>22</v>
      </c>
      <c r="G11646" s="1" t="s">
        <v>42</v>
      </c>
      <c r="I11646">
        <v>50</v>
      </c>
      <c r="L11646">
        <v>20</v>
      </c>
      <c r="M11646" s="1" t="s">
        <v>43</v>
      </c>
      <c r="N11646" s="1" t="s">
        <v>66</v>
      </c>
      <c r="O11646" s="1" t="s">
        <v>61</v>
      </c>
      <c r="P11646" s="1" t="s">
        <v>28</v>
      </c>
      <c r="Q11646">
        <v>70</v>
      </c>
      <c r="R11646">
        <v>20</v>
      </c>
      <c r="S11646" s="1" t="s">
        <v>27</v>
      </c>
    </row>
    <row r="11647" spans="1:19" x14ac:dyDescent="0.35">
      <c r="A11647">
        <v>152345</v>
      </c>
      <c r="B11647" s="1" t="s">
        <v>163</v>
      </c>
      <c r="C11647" s="1" t="s">
        <v>30</v>
      </c>
      <c r="D11647">
        <v>270</v>
      </c>
      <c r="E11647" s="1" t="s">
        <v>63</v>
      </c>
      <c r="F11647" s="1" t="s">
        <v>22</v>
      </c>
      <c r="G11647" s="1" t="s">
        <v>32</v>
      </c>
      <c r="I11647">
        <v>20</v>
      </c>
      <c r="L11647">
        <v>20</v>
      </c>
      <c r="M11647" s="1" t="s">
        <v>65</v>
      </c>
      <c r="N11647" s="1" t="s">
        <v>53</v>
      </c>
      <c r="O11647" s="1" t="s">
        <v>33</v>
      </c>
      <c r="P11647" s="1" t="s">
        <v>28</v>
      </c>
      <c r="Q11647">
        <v>100</v>
      </c>
      <c r="R11647">
        <v>50</v>
      </c>
      <c r="S11647" s="1" t="s">
        <v>27</v>
      </c>
    </row>
    <row r="11648" spans="1:19" x14ac:dyDescent="0.35">
      <c r="A11648">
        <v>152346</v>
      </c>
      <c r="B11648" s="1" t="s">
        <v>279</v>
      </c>
      <c r="C11648" s="1" t="s">
        <v>30</v>
      </c>
      <c r="D11648">
        <v>190</v>
      </c>
      <c r="E11648" s="1" t="s">
        <v>40</v>
      </c>
      <c r="F11648" s="1" t="s">
        <v>22</v>
      </c>
      <c r="G11648" s="1" t="s">
        <v>42</v>
      </c>
      <c r="I11648">
        <v>50</v>
      </c>
      <c r="L11648">
        <v>20</v>
      </c>
      <c r="M11648" s="1" t="s">
        <v>37</v>
      </c>
      <c r="N11648" s="1" t="s">
        <v>25</v>
      </c>
      <c r="O11648" s="1" t="s">
        <v>61</v>
      </c>
      <c r="P11648" s="1" t="s">
        <v>28</v>
      </c>
      <c r="Q11648">
        <v>120</v>
      </c>
      <c r="R11648">
        <v>10</v>
      </c>
      <c r="S11648" s="1" t="s">
        <v>28</v>
      </c>
    </row>
    <row r="11649" spans="1:19" x14ac:dyDescent="0.35">
      <c r="A11649">
        <v>152347</v>
      </c>
      <c r="B11649" s="1" t="s">
        <v>189</v>
      </c>
      <c r="C11649" s="1" t="s">
        <v>30</v>
      </c>
      <c r="D11649">
        <v>390</v>
      </c>
      <c r="E11649" s="1" t="s">
        <v>86</v>
      </c>
      <c r="F11649" s="1" t="s">
        <v>22</v>
      </c>
      <c r="G11649" s="1" t="s">
        <v>183</v>
      </c>
      <c r="I11649">
        <v>40</v>
      </c>
      <c r="L11649">
        <v>20</v>
      </c>
      <c r="M11649" s="1" t="s">
        <v>65</v>
      </c>
      <c r="N11649" s="1" t="s">
        <v>66</v>
      </c>
      <c r="O11649" s="1" t="s">
        <v>164</v>
      </c>
      <c r="P11649" s="1" t="s">
        <v>28</v>
      </c>
      <c r="Q11649">
        <v>0</v>
      </c>
      <c r="R11649">
        <v>20</v>
      </c>
      <c r="S11649" s="1" t="s">
        <v>28</v>
      </c>
    </row>
    <row r="11650" spans="1:19" x14ac:dyDescent="0.35">
      <c r="A11650">
        <v>152348</v>
      </c>
      <c r="B11650" s="1" t="s">
        <v>68</v>
      </c>
      <c r="C11650" s="1" t="s">
        <v>20</v>
      </c>
      <c r="D11650">
        <v>540</v>
      </c>
      <c r="E11650" s="1" t="s">
        <v>21</v>
      </c>
      <c r="F11650" s="1" t="s">
        <v>22</v>
      </c>
      <c r="G11650" s="1" t="s">
        <v>206</v>
      </c>
      <c r="I11650">
        <v>10</v>
      </c>
      <c r="L11650">
        <v>30</v>
      </c>
      <c r="M11650" s="1" t="s">
        <v>43</v>
      </c>
      <c r="N11650" s="1" t="s">
        <v>66</v>
      </c>
      <c r="O11650" s="1" t="s">
        <v>59</v>
      </c>
      <c r="P11650" s="1" t="s">
        <v>28</v>
      </c>
      <c r="Q11650">
        <v>40</v>
      </c>
      <c r="R11650">
        <v>20</v>
      </c>
      <c r="S11650" s="1" t="s">
        <v>27</v>
      </c>
    </row>
    <row r="11651" spans="1:19" x14ac:dyDescent="0.35">
      <c r="A11651">
        <v>152349</v>
      </c>
      <c r="B11651" s="1" t="s">
        <v>77</v>
      </c>
      <c r="C11651" s="1" t="s">
        <v>30</v>
      </c>
      <c r="D11651">
        <v>230</v>
      </c>
      <c r="E11651" s="1" t="s">
        <v>90</v>
      </c>
      <c r="F11651" s="1" t="s">
        <v>41</v>
      </c>
      <c r="G11651" s="1" t="s">
        <v>42</v>
      </c>
      <c r="H11651">
        <v>20</v>
      </c>
      <c r="J11651">
        <v>804</v>
      </c>
      <c r="K11651">
        <v>10</v>
      </c>
      <c r="M11651" s="1" t="s">
        <v>65</v>
      </c>
      <c r="N11651" s="1" t="s">
        <v>53</v>
      </c>
      <c r="O11651" s="1" t="s">
        <v>128</v>
      </c>
      <c r="P11651" s="1" t="s">
        <v>27</v>
      </c>
      <c r="Q11651">
        <v>100</v>
      </c>
      <c r="R11651">
        <v>30</v>
      </c>
      <c r="S11651" s="1" t="s">
        <v>28</v>
      </c>
    </row>
    <row r="11652" spans="1:19" x14ac:dyDescent="0.35">
      <c r="A11652">
        <v>152350</v>
      </c>
      <c r="B11652" s="1" t="s">
        <v>71</v>
      </c>
      <c r="C11652" s="1" t="s">
        <v>20</v>
      </c>
      <c r="D11652">
        <v>330</v>
      </c>
      <c r="E11652" s="1" t="s">
        <v>95</v>
      </c>
      <c r="F11652" s="1" t="s">
        <v>22</v>
      </c>
      <c r="G11652" s="1" t="s">
        <v>36</v>
      </c>
      <c r="I11652">
        <v>20</v>
      </c>
      <c r="L11652">
        <v>10</v>
      </c>
      <c r="M11652" s="1" t="s">
        <v>43</v>
      </c>
      <c r="N11652" s="1" t="s">
        <v>66</v>
      </c>
      <c r="O11652" s="1" t="s">
        <v>84</v>
      </c>
      <c r="P11652" s="1" t="s">
        <v>27</v>
      </c>
      <c r="Q11652">
        <v>100</v>
      </c>
      <c r="R11652">
        <v>30</v>
      </c>
      <c r="S11652" s="1" t="s">
        <v>28</v>
      </c>
    </row>
    <row r="11653" spans="1:19" x14ac:dyDescent="0.35">
      <c r="A11653">
        <v>152351</v>
      </c>
      <c r="B11653" s="1" t="s">
        <v>180</v>
      </c>
      <c r="C11653" s="1" t="s">
        <v>20</v>
      </c>
      <c r="D11653">
        <v>470</v>
      </c>
      <c r="E11653" s="1" t="s">
        <v>21</v>
      </c>
      <c r="F11653" s="1" t="s">
        <v>22</v>
      </c>
      <c r="G11653" s="1" t="s">
        <v>32</v>
      </c>
      <c r="I11653">
        <v>30</v>
      </c>
      <c r="L11653">
        <v>10</v>
      </c>
      <c r="M11653" s="1" t="s">
        <v>37</v>
      </c>
      <c r="N11653" s="1" t="s">
        <v>53</v>
      </c>
      <c r="O11653" s="1" t="s">
        <v>33</v>
      </c>
      <c r="P11653" s="1" t="s">
        <v>28</v>
      </c>
      <c r="Q11653">
        <v>60</v>
      </c>
      <c r="R11653">
        <v>40</v>
      </c>
      <c r="S11653" s="1" t="s">
        <v>27</v>
      </c>
    </row>
    <row r="11654" spans="1:19" x14ac:dyDescent="0.35">
      <c r="A11654">
        <v>152352</v>
      </c>
      <c r="B11654" s="1" t="s">
        <v>141</v>
      </c>
      <c r="C11654" s="1" t="s">
        <v>20</v>
      </c>
      <c r="D11654">
        <v>190</v>
      </c>
      <c r="E11654" s="1" t="s">
        <v>130</v>
      </c>
      <c r="F11654" s="1" t="s">
        <v>41</v>
      </c>
      <c r="G11654" s="1" t="s">
        <v>42</v>
      </c>
      <c r="H11654">
        <v>20</v>
      </c>
      <c r="J11654">
        <v>732</v>
      </c>
      <c r="K11654">
        <v>50</v>
      </c>
      <c r="M11654" s="1" t="s">
        <v>65</v>
      </c>
      <c r="N11654" s="1" t="s">
        <v>53</v>
      </c>
      <c r="O11654" s="1" t="s">
        <v>61</v>
      </c>
      <c r="P11654" s="1" t="s">
        <v>28</v>
      </c>
      <c r="Q11654">
        <v>90</v>
      </c>
      <c r="R11654">
        <v>30</v>
      </c>
      <c r="S11654" s="1" t="s">
        <v>28</v>
      </c>
    </row>
    <row r="11655" spans="1:19" x14ac:dyDescent="0.35">
      <c r="A11655">
        <v>152353</v>
      </c>
      <c r="B11655" s="1" t="s">
        <v>148</v>
      </c>
      <c r="C11655" s="1" t="s">
        <v>30</v>
      </c>
      <c r="D11655">
        <v>190</v>
      </c>
      <c r="E11655" s="1" t="s">
        <v>127</v>
      </c>
      <c r="F11655" s="1" t="s">
        <v>41</v>
      </c>
      <c r="G11655" s="1" t="s">
        <v>42</v>
      </c>
      <c r="H11655">
        <v>40</v>
      </c>
      <c r="J11655">
        <v>70</v>
      </c>
      <c r="K11655">
        <v>10</v>
      </c>
      <c r="M11655" s="1" t="s">
        <v>43</v>
      </c>
      <c r="N11655" s="1" t="s">
        <v>25</v>
      </c>
      <c r="O11655" s="1" t="s">
        <v>61</v>
      </c>
      <c r="P11655" s="1" t="s">
        <v>28</v>
      </c>
      <c r="Q11655">
        <v>20</v>
      </c>
      <c r="R11655">
        <v>40</v>
      </c>
      <c r="S11655" s="1" t="s">
        <v>28</v>
      </c>
    </row>
    <row r="11656" spans="1:19" x14ac:dyDescent="0.35">
      <c r="A11656">
        <v>152354</v>
      </c>
      <c r="B11656" s="1" t="s">
        <v>286</v>
      </c>
      <c r="C11656" s="1" t="s">
        <v>20</v>
      </c>
      <c r="D11656">
        <v>510</v>
      </c>
      <c r="E11656" s="1" t="s">
        <v>115</v>
      </c>
      <c r="F11656" s="1" t="s">
        <v>22</v>
      </c>
      <c r="G11656" s="1" t="s">
        <v>105</v>
      </c>
      <c r="I11656">
        <v>30</v>
      </c>
      <c r="L11656">
        <v>30</v>
      </c>
      <c r="M11656" s="1" t="s">
        <v>37</v>
      </c>
      <c r="N11656" s="1" t="s">
        <v>25</v>
      </c>
      <c r="O11656" s="1" t="s">
        <v>56</v>
      </c>
      <c r="P11656" s="1" t="s">
        <v>28</v>
      </c>
      <c r="Q11656">
        <v>30</v>
      </c>
      <c r="R11656">
        <v>40</v>
      </c>
      <c r="S11656" s="1" t="s">
        <v>27</v>
      </c>
    </row>
    <row r="11657" spans="1:19" x14ac:dyDescent="0.35">
      <c r="A11657">
        <v>152355</v>
      </c>
      <c r="B11657" s="1" t="s">
        <v>150</v>
      </c>
      <c r="C11657" s="1" t="s">
        <v>20</v>
      </c>
      <c r="D11657">
        <v>200</v>
      </c>
      <c r="E11657" s="1" t="s">
        <v>31</v>
      </c>
      <c r="F11657" s="1" t="s">
        <v>22</v>
      </c>
      <c r="G11657" s="1" t="s">
        <v>42</v>
      </c>
      <c r="I11657">
        <v>50</v>
      </c>
      <c r="L11657">
        <v>10</v>
      </c>
      <c r="M11657" s="1" t="s">
        <v>24</v>
      </c>
      <c r="N11657" s="1" t="s">
        <v>66</v>
      </c>
      <c r="O11657" s="1" t="s">
        <v>61</v>
      </c>
      <c r="P11657" s="1" t="s">
        <v>28</v>
      </c>
      <c r="Q11657">
        <v>30</v>
      </c>
      <c r="R11657">
        <v>50</v>
      </c>
      <c r="S11657" s="1" t="s">
        <v>28</v>
      </c>
    </row>
    <row r="11658" spans="1:19" x14ac:dyDescent="0.35">
      <c r="A11658">
        <v>152356</v>
      </c>
      <c r="B11658" s="1" t="s">
        <v>233</v>
      </c>
      <c r="C11658" s="1" t="s">
        <v>30</v>
      </c>
      <c r="D11658">
        <v>270</v>
      </c>
      <c r="E11658" s="1" t="s">
        <v>69</v>
      </c>
      <c r="F11658" s="1" t="s">
        <v>22</v>
      </c>
      <c r="G11658" s="1" t="s">
        <v>151</v>
      </c>
      <c r="I11658">
        <v>30</v>
      </c>
      <c r="L11658">
        <v>20</v>
      </c>
      <c r="M11658" s="1" t="s">
        <v>24</v>
      </c>
      <c r="N11658" s="1" t="s">
        <v>25</v>
      </c>
      <c r="O11658" s="1" t="s">
        <v>59</v>
      </c>
      <c r="P11658" s="1" t="s">
        <v>28</v>
      </c>
      <c r="Q11658">
        <v>70</v>
      </c>
      <c r="R11658">
        <v>40</v>
      </c>
      <c r="S11658" s="1" t="s">
        <v>27</v>
      </c>
    </row>
    <row r="11659" spans="1:19" x14ac:dyDescent="0.35">
      <c r="A11659">
        <v>152357</v>
      </c>
      <c r="B11659" s="1" t="s">
        <v>233</v>
      </c>
      <c r="C11659" s="1" t="s">
        <v>30</v>
      </c>
      <c r="D11659">
        <v>230</v>
      </c>
      <c r="E11659" s="1" t="s">
        <v>35</v>
      </c>
      <c r="F11659" s="1" t="s">
        <v>22</v>
      </c>
      <c r="G11659" s="1" t="s">
        <v>138</v>
      </c>
      <c r="I11659">
        <v>40</v>
      </c>
      <c r="L11659">
        <v>10</v>
      </c>
      <c r="M11659" s="1" t="s">
        <v>65</v>
      </c>
      <c r="N11659" s="1" t="s">
        <v>25</v>
      </c>
      <c r="O11659" s="1" t="s">
        <v>38</v>
      </c>
      <c r="P11659" s="1" t="s">
        <v>27</v>
      </c>
      <c r="Q11659">
        <v>90</v>
      </c>
      <c r="R11659">
        <v>40</v>
      </c>
      <c r="S11659" s="1" t="s">
        <v>28</v>
      </c>
    </row>
    <row r="11660" spans="1:19" x14ac:dyDescent="0.35">
      <c r="A11660">
        <v>152358</v>
      </c>
      <c r="B11660" s="1" t="s">
        <v>89</v>
      </c>
      <c r="C11660" s="1" t="s">
        <v>30</v>
      </c>
      <c r="D11660">
        <v>200</v>
      </c>
      <c r="E11660" s="1" t="s">
        <v>133</v>
      </c>
      <c r="F11660" s="1" t="s">
        <v>41</v>
      </c>
      <c r="G11660" s="1" t="s">
        <v>42</v>
      </c>
      <c r="H11660">
        <v>40</v>
      </c>
      <c r="J11660">
        <v>721</v>
      </c>
      <c r="K11660">
        <v>40</v>
      </c>
      <c r="M11660" s="1" t="s">
        <v>37</v>
      </c>
      <c r="N11660" s="1" t="s">
        <v>66</v>
      </c>
      <c r="O11660" s="1" t="s">
        <v>61</v>
      </c>
      <c r="P11660" s="1" t="s">
        <v>28</v>
      </c>
      <c r="Q11660">
        <v>100</v>
      </c>
      <c r="R11660">
        <v>20</v>
      </c>
      <c r="S11660" s="1" t="s">
        <v>28</v>
      </c>
    </row>
    <row r="11661" spans="1:19" x14ac:dyDescent="0.35">
      <c r="A11661">
        <v>152359</v>
      </c>
      <c r="B11661" s="1" t="s">
        <v>108</v>
      </c>
      <c r="C11661" s="1" t="s">
        <v>30</v>
      </c>
      <c r="D11661">
        <v>230</v>
      </c>
      <c r="E11661" s="1" t="s">
        <v>72</v>
      </c>
      <c r="F11661" s="1" t="s">
        <v>41</v>
      </c>
      <c r="G11661" s="1" t="s">
        <v>42</v>
      </c>
      <c r="H11661">
        <v>50</v>
      </c>
      <c r="J11661">
        <v>77</v>
      </c>
      <c r="K11661">
        <v>20</v>
      </c>
      <c r="M11661" s="1" t="s">
        <v>37</v>
      </c>
      <c r="N11661" s="1" t="s">
        <v>66</v>
      </c>
      <c r="O11661" s="1" t="s">
        <v>98</v>
      </c>
      <c r="P11661" s="1" t="s">
        <v>28</v>
      </c>
      <c r="Q11661">
        <v>40</v>
      </c>
      <c r="R11661">
        <v>30</v>
      </c>
      <c r="S11661" s="1" t="s">
        <v>27</v>
      </c>
    </row>
    <row r="11662" spans="1:19" x14ac:dyDescent="0.35">
      <c r="A11662">
        <v>152360</v>
      </c>
      <c r="B11662" s="1" t="s">
        <v>259</v>
      </c>
      <c r="C11662" s="1" t="s">
        <v>30</v>
      </c>
      <c r="D11662">
        <v>450</v>
      </c>
      <c r="E11662" s="1" t="s">
        <v>167</v>
      </c>
      <c r="F11662" s="1" t="s">
        <v>22</v>
      </c>
      <c r="G11662" s="1" t="s">
        <v>121</v>
      </c>
      <c r="I11662">
        <v>20</v>
      </c>
      <c r="L11662">
        <v>20</v>
      </c>
      <c r="M11662" s="1" t="s">
        <v>43</v>
      </c>
      <c r="N11662" s="1" t="s">
        <v>53</v>
      </c>
      <c r="O11662" s="1" t="s">
        <v>67</v>
      </c>
      <c r="P11662" s="1" t="s">
        <v>27</v>
      </c>
      <c r="Q11662">
        <v>20</v>
      </c>
      <c r="R11662">
        <v>10</v>
      </c>
      <c r="S11662" s="1" t="s">
        <v>27</v>
      </c>
    </row>
    <row r="11663" spans="1:19" x14ac:dyDescent="0.35">
      <c r="A11663">
        <v>152361</v>
      </c>
      <c r="B11663" s="1" t="s">
        <v>112</v>
      </c>
      <c r="C11663" s="1" t="s">
        <v>30</v>
      </c>
      <c r="D11663">
        <v>420</v>
      </c>
      <c r="E11663" s="1" t="s">
        <v>46</v>
      </c>
      <c r="F11663" s="1" t="s">
        <v>22</v>
      </c>
      <c r="G11663" s="1" t="s">
        <v>76</v>
      </c>
      <c r="I11663">
        <v>50</v>
      </c>
      <c r="L11663">
        <v>50</v>
      </c>
      <c r="M11663" s="1" t="s">
        <v>65</v>
      </c>
      <c r="N11663" s="1" t="s">
        <v>25</v>
      </c>
      <c r="O11663" s="1" t="s">
        <v>59</v>
      </c>
      <c r="P11663" s="1" t="s">
        <v>27</v>
      </c>
      <c r="Q11663">
        <v>50</v>
      </c>
      <c r="R11663">
        <v>40</v>
      </c>
      <c r="S11663" s="1" t="s">
        <v>28</v>
      </c>
    </row>
    <row r="11664" spans="1:19" x14ac:dyDescent="0.35">
      <c r="A11664">
        <v>152362</v>
      </c>
      <c r="B11664" s="1" t="s">
        <v>131</v>
      </c>
      <c r="C11664" s="1" t="s">
        <v>30</v>
      </c>
      <c r="D11664">
        <v>600</v>
      </c>
      <c r="E11664" s="1" t="s">
        <v>115</v>
      </c>
      <c r="F11664" s="1" t="s">
        <v>22</v>
      </c>
      <c r="G11664" s="1" t="s">
        <v>70</v>
      </c>
      <c r="I11664">
        <v>20</v>
      </c>
      <c r="L11664">
        <v>40</v>
      </c>
      <c r="M11664" s="1" t="s">
        <v>37</v>
      </c>
      <c r="N11664" s="1" t="s">
        <v>25</v>
      </c>
      <c r="O11664" s="1" t="s">
        <v>33</v>
      </c>
      <c r="P11664" s="1" t="s">
        <v>27</v>
      </c>
      <c r="Q11664">
        <v>0</v>
      </c>
      <c r="R11664">
        <v>10</v>
      </c>
      <c r="S11664" s="1" t="s">
        <v>27</v>
      </c>
    </row>
    <row r="11665" spans="1:19" x14ac:dyDescent="0.35">
      <c r="A11665">
        <v>152363</v>
      </c>
      <c r="B11665" s="1" t="s">
        <v>106</v>
      </c>
      <c r="C11665" s="1" t="s">
        <v>30</v>
      </c>
      <c r="D11665">
        <v>480</v>
      </c>
      <c r="E11665" s="1" t="s">
        <v>184</v>
      </c>
      <c r="F11665" s="1" t="s">
        <v>22</v>
      </c>
      <c r="G11665" s="1" t="s">
        <v>70</v>
      </c>
      <c r="I11665">
        <v>40</v>
      </c>
      <c r="L11665">
        <v>50</v>
      </c>
      <c r="M11665" s="1" t="s">
        <v>37</v>
      </c>
      <c r="N11665" s="1" t="s">
        <v>25</v>
      </c>
      <c r="O11665" s="1" t="s">
        <v>178</v>
      </c>
      <c r="P11665" s="1" t="s">
        <v>27</v>
      </c>
      <c r="Q11665">
        <v>50</v>
      </c>
      <c r="R11665">
        <v>10</v>
      </c>
      <c r="S11665" s="1" t="s">
        <v>28</v>
      </c>
    </row>
    <row r="11666" spans="1:19" x14ac:dyDescent="0.35">
      <c r="A11666">
        <v>152364</v>
      </c>
      <c r="B11666" s="1" t="s">
        <v>221</v>
      </c>
      <c r="C11666" s="1" t="s">
        <v>30</v>
      </c>
      <c r="D11666">
        <v>180</v>
      </c>
      <c r="E11666" s="1" t="s">
        <v>130</v>
      </c>
      <c r="F11666" s="1" t="s">
        <v>41</v>
      </c>
      <c r="G11666" s="1" t="s">
        <v>42</v>
      </c>
      <c r="H11666">
        <v>40</v>
      </c>
      <c r="J11666">
        <v>713</v>
      </c>
      <c r="K11666">
        <v>40</v>
      </c>
      <c r="M11666" s="1" t="s">
        <v>43</v>
      </c>
      <c r="N11666" s="1" t="s">
        <v>66</v>
      </c>
      <c r="O11666" s="1" t="s">
        <v>61</v>
      </c>
      <c r="P11666" s="1" t="s">
        <v>28</v>
      </c>
      <c r="Q11666">
        <v>100</v>
      </c>
      <c r="R11666">
        <v>50</v>
      </c>
      <c r="S11666" s="1" t="s">
        <v>27</v>
      </c>
    </row>
    <row r="11667" spans="1:19" x14ac:dyDescent="0.35">
      <c r="A11667">
        <v>152365</v>
      </c>
      <c r="B11667" s="1" t="s">
        <v>245</v>
      </c>
      <c r="C11667" s="1" t="s">
        <v>30</v>
      </c>
      <c r="D11667">
        <v>490</v>
      </c>
      <c r="E11667" s="1" t="s">
        <v>176</v>
      </c>
      <c r="F11667" s="1" t="s">
        <v>22</v>
      </c>
      <c r="G11667" s="1" t="s">
        <v>105</v>
      </c>
      <c r="I11667">
        <v>20</v>
      </c>
      <c r="L11667">
        <v>50</v>
      </c>
      <c r="M11667" s="1" t="s">
        <v>24</v>
      </c>
      <c r="N11667" s="1" t="s">
        <v>53</v>
      </c>
      <c r="O11667" s="1" t="s">
        <v>56</v>
      </c>
      <c r="P11667" s="1" t="s">
        <v>28</v>
      </c>
      <c r="Q11667">
        <v>40</v>
      </c>
      <c r="R11667">
        <v>20</v>
      </c>
      <c r="S11667" s="1" t="s">
        <v>28</v>
      </c>
    </row>
    <row r="11668" spans="1:19" x14ac:dyDescent="0.35">
      <c r="A11668">
        <v>152366</v>
      </c>
      <c r="B11668" s="1" t="s">
        <v>172</v>
      </c>
      <c r="C11668" s="1" t="s">
        <v>20</v>
      </c>
      <c r="D11668">
        <v>360</v>
      </c>
      <c r="E11668" s="1" t="s">
        <v>120</v>
      </c>
      <c r="F11668" s="1" t="s">
        <v>22</v>
      </c>
      <c r="G11668" s="1" t="s">
        <v>183</v>
      </c>
      <c r="I11668">
        <v>40</v>
      </c>
      <c r="L11668">
        <v>30</v>
      </c>
      <c r="M11668" s="1" t="s">
        <v>37</v>
      </c>
      <c r="N11668" s="1" t="s">
        <v>53</v>
      </c>
      <c r="O11668" s="1" t="s">
        <v>164</v>
      </c>
      <c r="P11668" s="1" t="s">
        <v>27</v>
      </c>
      <c r="Q11668">
        <v>120</v>
      </c>
      <c r="R11668">
        <v>20</v>
      </c>
      <c r="S11668" s="1" t="s">
        <v>28</v>
      </c>
    </row>
    <row r="11669" spans="1:19" x14ac:dyDescent="0.35">
      <c r="A11669">
        <v>152367</v>
      </c>
      <c r="B11669" s="1" t="s">
        <v>126</v>
      </c>
      <c r="C11669" s="1" t="s">
        <v>20</v>
      </c>
      <c r="D11669">
        <v>310</v>
      </c>
      <c r="E11669" s="1" t="s">
        <v>31</v>
      </c>
      <c r="F11669" s="1" t="s">
        <v>22</v>
      </c>
      <c r="G11669" s="1" t="s">
        <v>36</v>
      </c>
      <c r="I11669">
        <v>30</v>
      </c>
      <c r="L11669">
        <v>10</v>
      </c>
      <c r="M11669" s="1" t="s">
        <v>43</v>
      </c>
      <c r="N11669" s="1" t="s">
        <v>25</v>
      </c>
      <c r="O11669" s="1" t="s">
        <v>128</v>
      </c>
      <c r="P11669" s="1" t="s">
        <v>27</v>
      </c>
      <c r="Q11669">
        <v>110</v>
      </c>
      <c r="R11669">
        <v>50</v>
      </c>
      <c r="S11669" s="1" t="s">
        <v>28</v>
      </c>
    </row>
    <row r="11670" spans="1:19" x14ac:dyDescent="0.35">
      <c r="A11670">
        <v>152368</v>
      </c>
      <c r="B11670" s="1" t="s">
        <v>329</v>
      </c>
      <c r="C11670" s="1" t="s">
        <v>20</v>
      </c>
      <c r="D11670">
        <v>320</v>
      </c>
      <c r="E11670" s="1" t="s">
        <v>95</v>
      </c>
      <c r="F11670" s="1" t="s">
        <v>22</v>
      </c>
      <c r="G11670" s="1" t="s">
        <v>36</v>
      </c>
      <c r="I11670">
        <v>20</v>
      </c>
      <c r="L11670">
        <v>50</v>
      </c>
      <c r="M11670" s="1" t="s">
        <v>43</v>
      </c>
      <c r="N11670" s="1" t="s">
        <v>66</v>
      </c>
      <c r="O11670" s="1" t="s">
        <v>154</v>
      </c>
      <c r="P11670" s="1" t="s">
        <v>27</v>
      </c>
      <c r="Q11670">
        <v>70</v>
      </c>
      <c r="R11670">
        <v>40</v>
      </c>
      <c r="S11670" s="1" t="s">
        <v>27</v>
      </c>
    </row>
    <row r="11671" spans="1:19" x14ac:dyDescent="0.35">
      <c r="A11671">
        <v>152369</v>
      </c>
      <c r="B11671" s="1" t="s">
        <v>216</v>
      </c>
      <c r="C11671" s="1" t="s">
        <v>20</v>
      </c>
      <c r="D11671">
        <v>400</v>
      </c>
      <c r="E11671" s="1" t="s">
        <v>40</v>
      </c>
      <c r="F11671" s="1" t="s">
        <v>22</v>
      </c>
      <c r="G11671" s="1" t="s">
        <v>64</v>
      </c>
      <c r="I11671">
        <v>10</v>
      </c>
      <c r="L11671">
        <v>50</v>
      </c>
      <c r="M11671" s="1" t="s">
        <v>65</v>
      </c>
      <c r="N11671" s="1" t="s">
        <v>25</v>
      </c>
      <c r="O11671" s="1" t="s">
        <v>67</v>
      </c>
      <c r="P11671" s="1" t="s">
        <v>27</v>
      </c>
      <c r="Q11671">
        <v>10</v>
      </c>
      <c r="R11671">
        <v>30</v>
      </c>
      <c r="S11671" s="1" t="s">
        <v>28</v>
      </c>
    </row>
    <row r="11672" spans="1:19" x14ac:dyDescent="0.35">
      <c r="A11672">
        <v>152370</v>
      </c>
      <c r="B11672" s="1" t="s">
        <v>234</v>
      </c>
      <c r="C11672" s="1" t="s">
        <v>30</v>
      </c>
      <c r="D11672">
        <v>340</v>
      </c>
      <c r="E11672" s="1" t="s">
        <v>101</v>
      </c>
      <c r="F11672" s="1" t="s">
        <v>41</v>
      </c>
      <c r="G11672" s="1" t="s">
        <v>42</v>
      </c>
      <c r="H11672">
        <v>40</v>
      </c>
      <c r="J11672">
        <v>829</v>
      </c>
      <c r="K11672">
        <v>50</v>
      </c>
      <c r="M11672" s="1" t="s">
        <v>37</v>
      </c>
      <c r="N11672" s="1" t="s">
        <v>25</v>
      </c>
      <c r="O11672" s="1" t="s">
        <v>178</v>
      </c>
      <c r="P11672" s="1" t="s">
        <v>28</v>
      </c>
      <c r="Q11672">
        <v>60</v>
      </c>
      <c r="R11672">
        <v>10</v>
      </c>
      <c r="S11672" s="1" t="s">
        <v>28</v>
      </c>
    </row>
    <row r="11673" spans="1:19" x14ac:dyDescent="0.35">
      <c r="A11673">
        <v>152371</v>
      </c>
      <c r="B11673" s="1" t="s">
        <v>222</v>
      </c>
      <c r="C11673" s="1" t="s">
        <v>20</v>
      </c>
      <c r="D11673">
        <v>530</v>
      </c>
      <c r="E11673" s="1" t="s">
        <v>130</v>
      </c>
      <c r="F11673" s="1" t="s">
        <v>22</v>
      </c>
      <c r="G11673" s="1" t="s">
        <v>206</v>
      </c>
      <c r="I11673">
        <v>20</v>
      </c>
      <c r="L11673">
        <v>10</v>
      </c>
      <c r="M11673" s="1" t="s">
        <v>24</v>
      </c>
      <c r="N11673" s="1" t="s">
        <v>66</v>
      </c>
      <c r="O11673" s="1" t="s">
        <v>152</v>
      </c>
      <c r="P11673" s="1" t="s">
        <v>28</v>
      </c>
      <c r="Q11673">
        <v>10</v>
      </c>
      <c r="R11673">
        <v>50</v>
      </c>
      <c r="S11673" s="1" t="s">
        <v>27</v>
      </c>
    </row>
    <row r="11674" spans="1:19" x14ac:dyDescent="0.35">
      <c r="A11674">
        <v>152372</v>
      </c>
      <c r="B11674" s="1" t="s">
        <v>269</v>
      </c>
      <c r="C11674" s="1" t="s">
        <v>30</v>
      </c>
      <c r="D11674">
        <v>220</v>
      </c>
      <c r="E11674" s="1" t="s">
        <v>46</v>
      </c>
      <c r="F11674" s="1" t="s">
        <v>41</v>
      </c>
      <c r="G11674" s="1" t="s">
        <v>42</v>
      </c>
      <c r="H11674">
        <v>30</v>
      </c>
      <c r="J11674">
        <v>71</v>
      </c>
      <c r="K11674">
        <v>20</v>
      </c>
      <c r="M11674" s="1" t="s">
        <v>43</v>
      </c>
      <c r="N11674" s="1" t="s">
        <v>25</v>
      </c>
      <c r="O11674" s="1" t="s">
        <v>33</v>
      </c>
      <c r="P11674" s="1" t="s">
        <v>28</v>
      </c>
      <c r="Q11674">
        <v>70</v>
      </c>
      <c r="R11674">
        <v>30</v>
      </c>
      <c r="S11674" s="1" t="s">
        <v>27</v>
      </c>
    </row>
    <row r="11675" spans="1:19" x14ac:dyDescent="0.35">
      <c r="A11675">
        <v>152373</v>
      </c>
      <c r="B11675" s="1" t="s">
        <v>231</v>
      </c>
      <c r="C11675" s="1" t="s">
        <v>30</v>
      </c>
      <c r="D11675">
        <v>510</v>
      </c>
      <c r="E11675" s="1" t="s">
        <v>95</v>
      </c>
      <c r="F11675" s="1" t="s">
        <v>22</v>
      </c>
      <c r="G11675" s="1" t="s">
        <v>70</v>
      </c>
      <c r="I11675">
        <v>30</v>
      </c>
      <c r="L11675">
        <v>30</v>
      </c>
      <c r="M11675" s="1" t="s">
        <v>65</v>
      </c>
      <c r="N11675" s="1" t="s">
        <v>25</v>
      </c>
      <c r="O11675" s="1" t="s">
        <v>33</v>
      </c>
      <c r="P11675" s="1" t="s">
        <v>28</v>
      </c>
      <c r="Q11675">
        <v>80</v>
      </c>
      <c r="R11675">
        <v>40</v>
      </c>
      <c r="S11675" s="1" t="s">
        <v>27</v>
      </c>
    </row>
    <row r="11676" spans="1:19" x14ac:dyDescent="0.35">
      <c r="A11676">
        <v>152374</v>
      </c>
      <c r="B11676" s="1" t="s">
        <v>228</v>
      </c>
      <c r="C11676" s="1" t="s">
        <v>20</v>
      </c>
      <c r="D11676">
        <v>290</v>
      </c>
      <c r="E11676" s="1" t="s">
        <v>40</v>
      </c>
      <c r="F11676" s="1" t="s">
        <v>22</v>
      </c>
      <c r="G11676" s="1" t="s">
        <v>151</v>
      </c>
      <c r="I11676">
        <v>40</v>
      </c>
      <c r="L11676">
        <v>30</v>
      </c>
      <c r="M11676" s="1" t="s">
        <v>37</v>
      </c>
      <c r="N11676" s="1" t="s">
        <v>25</v>
      </c>
      <c r="O11676" s="1" t="s">
        <v>136</v>
      </c>
      <c r="P11676" s="1" t="s">
        <v>27</v>
      </c>
      <c r="Q11676">
        <v>0</v>
      </c>
      <c r="R11676">
        <v>20</v>
      </c>
      <c r="S11676" s="1" t="s">
        <v>28</v>
      </c>
    </row>
    <row r="11677" spans="1:19" x14ac:dyDescent="0.35">
      <c r="A11677">
        <v>152375</v>
      </c>
      <c r="B11677" s="1" t="s">
        <v>114</v>
      </c>
      <c r="C11677" s="1" t="s">
        <v>30</v>
      </c>
      <c r="D11677">
        <v>250</v>
      </c>
      <c r="E11677" s="1" t="s">
        <v>69</v>
      </c>
      <c r="F11677" s="1" t="s">
        <v>22</v>
      </c>
      <c r="G11677" s="1" t="s">
        <v>192</v>
      </c>
      <c r="I11677">
        <v>30</v>
      </c>
      <c r="L11677">
        <v>30</v>
      </c>
      <c r="M11677" s="1" t="s">
        <v>65</v>
      </c>
      <c r="N11677" s="1" t="s">
        <v>53</v>
      </c>
      <c r="O11677" s="1" t="s">
        <v>51</v>
      </c>
      <c r="P11677" s="1" t="s">
        <v>27</v>
      </c>
      <c r="Q11677">
        <v>90</v>
      </c>
      <c r="R11677">
        <v>30</v>
      </c>
      <c r="S11677" s="1" t="s">
        <v>28</v>
      </c>
    </row>
    <row r="11678" spans="1:19" x14ac:dyDescent="0.35">
      <c r="A11678">
        <v>152376</v>
      </c>
      <c r="B11678" s="1" t="s">
        <v>89</v>
      </c>
      <c r="C11678" s="1" t="s">
        <v>30</v>
      </c>
      <c r="D11678">
        <v>200</v>
      </c>
      <c r="E11678" s="1" t="s">
        <v>110</v>
      </c>
      <c r="F11678" s="1" t="s">
        <v>41</v>
      </c>
      <c r="G11678" s="1" t="s">
        <v>42</v>
      </c>
      <c r="H11678">
        <v>50</v>
      </c>
      <c r="J11678">
        <v>863</v>
      </c>
      <c r="K11678">
        <v>20</v>
      </c>
      <c r="M11678" s="1" t="s">
        <v>24</v>
      </c>
      <c r="N11678" s="1" t="s">
        <v>25</v>
      </c>
      <c r="O11678" s="1" t="s">
        <v>61</v>
      </c>
      <c r="P11678" s="1" t="s">
        <v>28</v>
      </c>
      <c r="Q11678">
        <v>0</v>
      </c>
      <c r="R11678">
        <v>50</v>
      </c>
      <c r="S11678" s="1" t="s">
        <v>27</v>
      </c>
    </row>
    <row r="11679" spans="1:19" x14ac:dyDescent="0.35">
      <c r="A11679">
        <v>152377</v>
      </c>
      <c r="B11679" s="1" t="s">
        <v>233</v>
      </c>
      <c r="C11679" s="1" t="s">
        <v>30</v>
      </c>
      <c r="D11679">
        <v>490</v>
      </c>
      <c r="E11679" s="1" t="s">
        <v>130</v>
      </c>
      <c r="F11679" s="1" t="s">
        <v>22</v>
      </c>
      <c r="G11679" s="1" t="s">
        <v>36</v>
      </c>
      <c r="I11679">
        <v>30</v>
      </c>
      <c r="L11679">
        <v>20</v>
      </c>
      <c r="M11679" s="1" t="s">
        <v>65</v>
      </c>
      <c r="N11679" s="1" t="s">
        <v>66</v>
      </c>
      <c r="O11679" s="1" t="s">
        <v>38</v>
      </c>
      <c r="P11679" s="1" t="s">
        <v>27</v>
      </c>
      <c r="Q11679">
        <v>110</v>
      </c>
      <c r="R11679">
        <v>40</v>
      </c>
      <c r="S11679" s="1" t="s">
        <v>27</v>
      </c>
    </row>
    <row r="11680" spans="1:19" x14ac:dyDescent="0.35">
      <c r="A11680">
        <v>152378</v>
      </c>
      <c r="B11680" s="1" t="s">
        <v>193</v>
      </c>
      <c r="C11680" s="1" t="s">
        <v>20</v>
      </c>
      <c r="D11680">
        <v>470</v>
      </c>
      <c r="E11680" s="1" t="s">
        <v>123</v>
      </c>
      <c r="F11680" s="1" t="s">
        <v>22</v>
      </c>
      <c r="G11680" s="1" t="s">
        <v>208</v>
      </c>
      <c r="I11680">
        <v>30</v>
      </c>
      <c r="L11680">
        <v>20</v>
      </c>
      <c r="M11680" s="1" t="s">
        <v>43</v>
      </c>
      <c r="N11680" s="1" t="s">
        <v>25</v>
      </c>
      <c r="O11680" s="1" t="s">
        <v>146</v>
      </c>
      <c r="P11680" s="1" t="s">
        <v>27</v>
      </c>
      <c r="Q11680">
        <v>20</v>
      </c>
      <c r="R11680">
        <v>40</v>
      </c>
      <c r="S11680" s="1" t="s">
        <v>27</v>
      </c>
    </row>
    <row r="11681" spans="1:19" x14ac:dyDescent="0.35">
      <c r="A11681">
        <v>152379</v>
      </c>
      <c r="B11681" s="1" t="s">
        <v>134</v>
      </c>
      <c r="C11681" s="1" t="s">
        <v>20</v>
      </c>
      <c r="D11681">
        <v>520</v>
      </c>
      <c r="E11681" s="1" t="s">
        <v>21</v>
      </c>
      <c r="F11681" s="1" t="s">
        <v>22</v>
      </c>
      <c r="G11681" s="1" t="s">
        <v>135</v>
      </c>
      <c r="I11681">
        <v>30</v>
      </c>
      <c r="L11681">
        <v>20</v>
      </c>
      <c r="M11681" s="1" t="s">
        <v>37</v>
      </c>
      <c r="N11681" s="1" t="s">
        <v>25</v>
      </c>
      <c r="O11681" s="1" t="s">
        <v>209</v>
      </c>
      <c r="P11681" s="1" t="s">
        <v>27</v>
      </c>
      <c r="Q11681">
        <v>70</v>
      </c>
      <c r="R11681">
        <v>40</v>
      </c>
      <c r="S11681" s="1" t="s">
        <v>27</v>
      </c>
    </row>
    <row r="11682" spans="1:19" x14ac:dyDescent="0.35">
      <c r="A11682">
        <v>152380</v>
      </c>
      <c r="B11682" s="1" t="s">
        <v>251</v>
      </c>
      <c r="C11682" s="1" t="s">
        <v>30</v>
      </c>
      <c r="D11682">
        <v>250</v>
      </c>
      <c r="E11682" s="1" t="s">
        <v>93</v>
      </c>
      <c r="F11682" s="1" t="s">
        <v>41</v>
      </c>
      <c r="G11682" s="1" t="s">
        <v>42</v>
      </c>
      <c r="H11682">
        <v>10</v>
      </c>
      <c r="J11682">
        <v>991</v>
      </c>
      <c r="K11682">
        <v>50</v>
      </c>
      <c r="M11682" s="1" t="s">
        <v>37</v>
      </c>
      <c r="N11682" s="1" t="s">
        <v>53</v>
      </c>
      <c r="O11682" s="1" t="s">
        <v>51</v>
      </c>
      <c r="P11682" s="1" t="s">
        <v>28</v>
      </c>
      <c r="Q11682">
        <v>10</v>
      </c>
      <c r="R11682">
        <v>20</v>
      </c>
      <c r="S11682" s="1" t="s">
        <v>28</v>
      </c>
    </row>
    <row r="11683" spans="1:19" x14ac:dyDescent="0.35">
      <c r="A11683">
        <v>152381</v>
      </c>
      <c r="B11683" s="1" t="s">
        <v>321</v>
      </c>
      <c r="C11683" s="1" t="s">
        <v>30</v>
      </c>
      <c r="D11683">
        <v>290</v>
      </c>
      <c r="E11683" s="1" t="s">
        <v>130</v>
      </c>
      <c r="F11683" s="1" t="s">
        <v>41</v>
      </c>
      <c r="G11683" s="1" t="s">
        <v>42</v>
      </c>
      <c r="H11683">
        <v>10</v>
      </c>
      <c r="J11683">
        <v>748</v>
      </c>
      <c r="K11683">
        <v>20</v>
      </c>
      <c r="M11683" s="1" t="s">
        <v>65</v>
      </c>
      <c r="N11683" s="1" t="s">
        <v>25</v>
      </c>
      <c r="O11683" s="1" t="s">
        <v>47</v>
      </c>
      <c r="P11683" s="1" t="s">
        <v>28</v>
      </c>
      <c r="Q11683">
        <v>0</v>
      </c>
      <c r="R11683">
        <v>40</v>
      </c>
      <c r="S11683" s="1" t="s">
        <v>27</v>
      </c>
    </row>
    <row r="11684" spans="1:19" x14ac:dyDescent="0.35">
      <c r="A11684">
        <v>152382</v>
      </c>
      <c r="B11684" s="1" t="s">
        <v>295</v>
      </c>
      <c r="C11684" s="1" t="s">
        <v>30</v>
      </c>
      <c r="D11684">
        <v>530</v>
      </c>
      <c r="E11684" s="1" t="s">
        <v>40</v>
      </c>
      <c r="F11684" s="1" t="s">
        <v>22</v>
      </c>
      <c r="G11684" s="1" t="s">
        <v>226</v>
      </c>
      <c r="I11684">
        <v>20</v>
      </c>
      <c r="L11684">
        <v>40</v>
      </c>
      <c r="M11684" s="1" t="s">
        <v>24</v>
      </c>
      <c r="N11684" s="1" t="s">
        <v>66</v>
      </c>
      <c r="O11684" s="1" t="s">
        <v>154</v>
      </c>
      <c r="P11684" s="1" t="s">
        <v>27</v>
      </c>
      <c r="Q11684">
        <v>30</v>
      </c>
      <c r="R11684">
        <v>30</v>
      </c>
      <c r="S11684" s="1" t="s">
        <v>27</v>
      </c>
    </row>
    <row r="11685" spans="1:19" x14ac:dyDescent="0.35">
      <c r="A11685">
        <v>152383</v>
      </c>
      <c r="B11685" s="1" t="s">
        <v>52</v>
      </c>
      <c r="C11685" s="1" t="s">
        <v>20</v>
      </c>
      <c r="D11685">
        <v>510</v>
      </c>
      <c r="E11685" s="1" t="s">
        <v>86</v>
      </c>
      <c r="F11685" s="1" t="s">
        <v>22</v>
      </c>
      <c r="G11685" s="1" t="s">
        <v>36</v>
      </c>
      <c r="I11685">
        <v>20</v>
      </c>
      <c r="L11685">
        <v>30</v>
      </c>
      <c r="M11685" s="1" t="s">
        <v>37</v>
      </c>
      <c r="N11685" s="1" t="s">
        <v>66</v>
      </c>
      <c r="O11685" s="1" t="s">
        <v>84</v>
      </c>
      <c r="P11685" s="1" t="s">
        <v>27</v>
      </c>
      <c r="Q11685">
        <v>70</v>
      </c>
      <c r="R11685">
        <v>50</v>
      </c>
      <c r="S11685" s="1" t="s">
        <v>28</v>
      </c>
    </row>
    <row r="11686" spans="1:19" x14ac:dyDescent="0.35">
      <c r="A11686">
        <v>152384</v>
      </c>
      <c r="B11686" s="1" t="s">
        <v>180</v>
      </c>
      <c r="C11686" s="1" t="s">
        <v>20</v>
      </c>
      <c r="D11686">
        <v>240</v>
      </c>
      <c r="E11686" s="1" t="s">
        <v>177</v>
      </c>
      <c r="F11686" s="1" t="s">
        <v>22</v>
      </c>
      <c r="G11686" s="1" t="s">
        <v>32</v>
      </c>
      <c r="I11686">
        <v>50</v>
      </c>
      <c r="L11686">
        <v>20</v>
      </c>
      <c r="M11686" s="1" t="s">
        <v>43</v>
      </c>
      <c r="N11686" s="1" t="s">
        <v>53</v>
      </c>
      <c r="O11686" s="1" t="s">
        <v>33</v>
      </c>
      <c r="P11686" s="1" t="s">
        <v>28</v>
      </c>
      <c r="Q11686">
        <v>120</v>
      </c>
      <c r="R11686">
        <v>50</v>
      </c>
      <c r="S11686" s="1" t="s">
        <v>28</v>
      </c>
    </row>
    <row r="11687" spans="1:19" x14ac:dyDescent="0.35">
      <c r="A11687">
        <v>152385</v>
      </c>
      <c r="B11687" s="1" t="s">
        <v>107</v>
      </c>
      <c r="C11687" s="1" t="s">
        <v>20</v>
      </c>
      <c r="D11687">
        <v>460</v>
      </c>
      <c r="E11687" s="1" t="s">
        <v>46</v>
      </c>
      <c r="F11687" s="1" t="s">
        <v>22</v>
      </c>
      <c r="G11687" s="1" t="s">
        <v>32</v>
      </c>
      <c r="I11687">
        <v>10</v>
      </c>
      <c r="L11687">
        <v>50</v>
      </c>
      <c r="M11687" s="1" t="s">
        <v>65</v>
      </c>
      <c r="N11687" s="1" t="s">
        <v>66</v>
      </c>
      <c r="O11687" s="1" t="s">
        <v>33</v>
      </c>
      <c r="P11687" s="1" t="s">
        <v>27</v>
      </c>
      <c r="Q11687">
        <v>110</v>
      </c>
      <c r="R11687">
        <v>10</v>
      </c>
      <c r="S11687" s="1" t="s">
        <v>27</v>
      </c>
    </row>
    <row r="11688" spans="1:19" x14ac:dyDescent="0.35">
      <c r="A11688">
        <v>152386</v>
      </c>
      <c r="B11688" s="1" t="s">
        <v>94</v>
      </c>
      <c r="C11688" s="1" t="s">
        <v>20</v>
      </c>
      <c r="D11688">
        <v>300</v>
      </c>
      <c r="E11688" s="1" t="s">
        <v>95</v>
      </c>
      <c r="F11688" s="1" t="s">
        <v>22</v>
      </c>
      <c r="G11688" s="1" t="s">
        <v>42</v>
      </c>
      <c r="I11688">
        <v>40</v>
      </c>
      <c r="L11688">
        <v>10</v>
      </c>
      <c r="M11688" s="1" t="s">
        <v>43</v>
      </c>
      <c r="N11688" s="1" t="s">
        <v>66</v>
      </c>
      <c r="O11688" s="1" t="s">
        <v>61</v>
      </c>
      <c r="P11688" s="1" t="s">
        <v>27</v>
      </c>
      <c r="Q11688">
        <v>10</v>
      </c>
      <c r="R11688">
        <v>10</v>
      </c>
      <c r="S11688" s="1" t="s">
        <v>28</v>
      </c>
    </row>
    <row r="11689" spans="1:19" x14ac:dyDescent="0.35">
      <c r="A11689">
        <v>152387</v>
      </c>
      <c r="B11689" s="1" t="s">
        <v>301</v>
      </c>
      <c r="C11689" s="1" t="s">
        <v>20</v>
      </c>
      <c r="D11689">
        <v>560</v>
      </c>
      <c r="E11689" s="1" t="s">
        <v>40</v>
      </c>
      <c r="F11689" s="1" t="s">
        <v>22</v>
      </c>
      <c r="G11689" s="1" t="s">
        <v>138</v>
      </c>
      <c r="I11689">
        <v>30</v>
      </c>
      <c r="L11689">
        <v>50</v>
      </c>
      <c r="M11689" s="1" t="s">
        <v>43</v>
      </c>
      <c r="N11689" s="1" t="s">
        <v>66</v>
      </c>
      <c r="O11689" s="1" t="s">
        <v>38</v>
      </c>
      <c r="P11689" s="1" t="s">
        <v>27</v>
      </c>
      <c r="Q11689">
        <v>10</v>
      </c>
      <c r="R11689">
        <v>50</v>
      </c>
      <c r="S11689" s="1" t="s">
        <v>27</v>
      </c>
    </row>
    <row r="11690" spans="1:19" x14ac:dyDescent="0.35">
      <c r="A11690">
        <v>152388</v>
      </c>
      <c r="B11690" s="1" t="s">
        <v>142</v>
      </c>
      <c r="C11690" s="1" t="s">
        <v>30</v>
      </c>
      <c r="D11690">
        <v>190</v>
      </c>
      <c r="E11690" s="1" t="s">
        <v>93</v>
      </c>
      <c r="F11690" s="1" t="s">
        <v>22</v>
      </c>
      <c r="G11690" s="1" t="s">
        <v>42</v>
      </c>
      <c r="I11690">
        <v>10</v>
      </c>
      <c r="L11690">
        <v>40</v>
      </c>
      <c r="M11690" s="1" t="s">
        <v>65</v>
      </c>
      <c r="N11690" s="1" t="s">
        <v>25</v>
      </c>
      <c r="O11690" s="1" t="s">
        <v>61</v>
      </c>
      <c r="P11690" s="1" t="s">
        <v>27</v>
      </c>
      <c r="Q11690">
        <v>90</v>
      </c>
      <c r="R11690">
        <v>20</v>
      </c>
      <c r="S11690" s="1" t="s">
        <v>27</v>
      </c>
    </row>
    <row r="11691" spans="1:19" x14ac:dyDescent="0.35">
      <c r="A11691">
        <v>152389</v>
      </c>
      <c r="B11691" s="1" t="s">
        <v>242</v>
      </c>
      <c r="C11691" s="1" t="s">
        <v>20</v>
      </c>
      <c r="D11691">
        <v>280</v>
      </c>
      <c r="E11691" s="1" t="s">
        <v>176</v>
      </c>
      <c r="F11691" s="1" t="s">
        <v>41</v>
      </c>
      <c r="G11691" s="1" t="s">
        <v>42</v>
      </c>
      <c r="H11691">
        <v>40</v>
      </c>
      <c r="J11691">
        <v>537</v>
      </c>
      <c r="K11691">
        <v>10</v>
      </c>
      <c r="M11691" s="1" t="s">
        <v>37</v>
      </c>
      <c r="N11691" s="1" t="s">
        <v>53</v>
      </c>
      <c r="O11691" s="1" t="s">
        <v>67</v>
      </c>
      <c r="P11691" s="1" t="s">
        <v>28</v>
      </c>
      <c r="Q11691">
        <v>30</v>
      </c>
      <c r="R11691">
        <v>40</v>
      </c>
      <c r="S11691" s="1" t="s">
        <v>28</v>
      </c>
    </row>
    <row r="11692" spans="1:19" x14ac:dyDescent="0.35">
      <c r="A11692">
        <v>152390</v>
      </c>
      <c r="B11692" s="1" t="s">
        <v>147</v>
      </c>
      <c r="C11692" s="1" t="s">
        <v>20</v>
      </c>
      <c r="D11692">
        <v>320</v>
      </c>
      <c r="E11692" s="1" t="s">
        <v>46</v>
      </c>
      <c r="F11692" s="1" t="s">
        <v>22</v>
      </c>
      <c r="G11692" s="1" t="s">
        <v>138</v>
      </c>
      <c r="I11692">
        <v>20</v>
      </c>
      <c r="L11692">
        <v>40</v>
      </c>
      <c r="M11692" s="1" t="s">
        <v>43</v>
      </c>
      <c r="N11692" s="1" t="s">
        <v>66</v>
      </c>
      <c r="O11692" s="1" t="s">
        <v>136</v>
      </c>
      <c r="P11692" s="1" t="s">
        <v>27</v>
      </c>
      <c r="Q11692">
        <v>10</v>
      </c>
      <c r="R11692">
        <v>20</v>
      </c>
      <c r="S11692" s="1" t="s">
        <v>27</v>
      </c>
    </row>
    <row r="11693" spans="1:19" x14ac:dyDescent="0.35">
      <c r="A11693">
        <v>152391</v>
      </c>
      <c r="B11693" s="1" t="s">
        <v>301</v>
      </c>
      <c r="C11693" s="1" t="s">
        <v>20</v>
      </c>
      <c r="D11693">
        <v>280</v>
      </c>
      <c r="E11693" s="1" t="s">
        <v>46</v>
      </c>
      <c r="F11693" s="1" t="s">
        <v>41</v>
      </c>
      <c r="G11693" s="1" t="s">
        <v>42</v>
      </c>
      <c r="H11693">
        <v>20</v>
      </c>
      <c r="J11693">
        <v>944</v>
      </c>
      <c r="K11693">
        <v>40</v>
      </c>
      <c r="M11693" s="1" t="s">
        <v>65</v>
      </c>
      <c r="N11693" s="1" t="s">
        <v>25</v>
      </c>
      <c r="O11693" s="1" t="s">
        <v>87</v>
      </c>
      <c r="P11693" s="1" t="s">
        <v>28</v>
      </c>
      <c r="Q11693">
        <v>100</v>
      </c>
      <c r="R11693">
        <v>40</v>
      </c>
      <c r="S11693" s="1" t="s">
        <v>27</v>
      </c>
    </row>
    <row r="11694" spans="1:19" x14ac:dyDescent="0.35">
      <c r="A11694">
        <v>152392</v>
      </c>
      <c r="B11694" s="1" t="s">
        <v>112</v>
      </c>
      <c r="C11694" s="1" t="s">
        <v>30</v>
      </c>
      <c r="D11694">
        <v>280</v>
      </c>
      <c r="E11694" s="1" t="s">
        <v>35</v>
      </c>
      <c r="F11694" s="1" t="s">
        <v>22</v>
      </c>
      <c r="G11694" s="1" t="s">
        <v>76</v>
      </c>
      <c r="I11694">
        <v>40</v>
      </c>
      <c r="L11694">
        <v>40</v>
      </c>
      <c r="M11694" s="1" t="s">
        <v>24</v>
      </c>
      <c r="N11694" s="1" t="s">
        <v>25</v>
      </c>
      <c r="O11694" s="1" t="s">
        <v>154</v>
      </c>
      <c r="P11694" s="1" t="s">
        <v>27</v>
      </c>
      <c r="Q11694">
        <v>0</v>
      </c>
      <c r="R11694">
        <v>40</v>
      </c>
      <c r="S11694" s="1" t="s">
        <v>28</v>
      </c>
    </row>
    <row r="11695" spans="1:19" x14ac:dyDescent="0.35">
      <c r="A11695">
        <v>152393</v>
      </c>
      <c r="B11695" s="1" t="s">
        <v>161</v>
      </c>
      <c r="C11695" s="1" t="s">
        <v>30</v>
      </c>
      <c r="D11695">
        <v>310</v>
      </c>
      <c r="E11695" s="1" t="s">
        <v>72</v>
      </c>
      <c r="F11695" s="1" t="s">
        <v>41</v>
      </c>
      <c r="G11695" s="1" t="s">
        <v>42</v>
      </c>
      <c r="H11695">
        <v>40</v>
      </c>
      <c r="J11695">
        <v>991</v>
      </c>
      <c r="K11695">
        <v>30</v>
      </c>
      <c r="M11695" s="1" t="s">
        <v>37</v>
      </c>
      <c r="N11695" s="1" t="s">
        <v>66</v>
      </c>
      <c r="O11695" s="1" t="s">
        <v>26</v>
      </c>
      <c r="P11695" s="1" t="s">
        <v>28</v>
      </c>
      <c r="Q11695">
        <v>110</v>
      </c>
      <c r="R11695">
        <v>40</v>
      </c>
      <c r="S11695" s="1" t="s">
        <v>28</v>
      </c>
    </row>
    <row r="11696" spans="1:19" x14ac:dyDescent="0.35">
      <c r="A11696">
        <v>152394</v>
      </c>
      <c r="B11696" s="1" t="s">
        <v>194</v>
      </c>
      <c r="C11696" s="1" t="s">
        <v>30</v>
      </c>
      <c r="D11696">
        <v>560</v>
      </c>
      <c r="E11696" s="1" t="s">
        <v>117</v>
      </c>
      <c r="F11696" s="1" t="s">
        <v>22</v>
      </c>
      <c r="G11696" s="1" t="s">
        <v>36</v>
      </c>
      <c r="I11696">
        <v>40</v>
      </c>
      <c r="L11696">
        <v>40</v>
      </c>
      <c r="M11696" s="1" t="s">
        <v>43</v>
      </c>
      <c r="N11696" s="1" t="s">
        <v>66</v>
      </c>
      <c r="O11696" s="1" t="s">
        <v>26</v>
      </c>
      <c r="P11696" s="1" t="s">
        <v>27</v>
      </c>
      <c r="Q11696">
        <v>100</v>
      </c>
      <c r="R11696">
        <v>50</v>
      </c>
      <c r="S11696" s="1" t="s">
        <v>27</v>
      </c>
    </row>
    <row r="11697" spans="1:19" x14ac:dyDescent="0.35">
      <c r="A11697">
        <v>152395</v>
      </c>
      <c r="B11697" s="1" t="s">
        <v>267</v>
      </c>
      <c r="C11697" s="1" t="s">
        <v>30</v>
      </c>
      <c r="D11697">
        <v>230</v>
      </c>
      <c r="E11697" s="1" t="s">
        <v>130</v>
      </c>
      <c r="F11697" s="1" t="s">
        <v>41</v>
      </c>
      <c r="G11697" s="1" t="s">
        <v>42</v>
      </c>
      <c r="H11697">
        <v>10</v>
      </c>
      <c r="J11697">
        <v>792</v>
      </c>
      <c r="K11697">
        <v>50</v>
      </c>
      <c r="M11697" s="1" t="s">
        <v>43</v>
      </c>
      <c r="N11697" s="1" t="s">
        <v>25</v>
      </c>
      <c r="O11697" s="1" t="s">
        <v>136</v>
      </c>
      <c r="P11697" s="1" t="s">
        <v>28</v>
      </c>
      <c r="Q11697">
        <v>90</v>
      </c>
      <c r="R11697">
        <v>50</v>
      </c>
      <c r="S11697" s="1" t="s">
        <v>28</v>
      </c>
    </row>
    <row r="11698" spans="1:19" x14ac:dyDescent="0.35">
      <c r="A11698">
        <v>152396</v>
      </c>
      <c r="B11698" s="1" t="s">
        <v>189</v>
      </c>
      <c r="C11698" s="1" t="s">
        <v>30</v>
      </c>
      <c r="D11698">
        <v>290</v>
      </c>
      <c r="E11698" s="1" t="s">
        <v>184</v>
      </c>
      <c r="F11698" s="1" t="s">
        <v>22</v>
      </c>
      <c r="G11698" s="1" t="s">
        <v>36</v>
      </c>
      <c r="I11698">
        <v>10</v>
      </c>
      <c r="L11698">
        <v>50</v>
      </c>
      <c r="M11698" s="1" t="s">
        <v>37</v>
      </c>
      <c r="N11698" s="1" t="s">
        <v>53</v>
      </c>
      <c r="O11698" s="1" t="s">
        <v>80</v>
      </c>
      <c r="P11698" s="1" t="s">
        <v>27</v>
      </c>
      <c r="Q11698">
        <v>120</v>
      </c>
      <c r="R11698">
        <v>20</v>
      </c>
      <c r="S11698" s="1" t="s">
        <v>27</v>
      </c>
    </row>
    <row r="11699" spans="1:19" x14ac:dyDescent="0.35">
      <c r="A11699">
        <v>152397</v>
      </c>
      <c r="B11699" s="1" t="s">
        <v>254</v>
      </c>
      <c r="C11699" s="1" t="s">
        <v>30</v>
      </c>
      <c r="D11699">
        <v>390</v>
      </c>
      <c r="E11699" s="1" t="s">
        <v>95</v>
      </c>
      <c r="F11699" s="1" t="s">
        <v>22</v>
      </c>
      <c r="G11699" s="1" t="s">
        <v>36</v>
      </c>
      <c r="I11699">
        <v>10</v>
      </c>
      <c r="L11699">
        <v>10</v>
      </c>
      <c r="M11699" s="1" t="s">
        <v>37</v>
      </c>
      <c r="N11699" s="1" t="s">
        <v>25</v>
      </c>
      <c r="O11699" s="1" t="s">
        <v>152</v>
      </c>
      <c r="P11699" s="1" t="s">
        <v>28</v>
      </c>
      <c r="Q11699">
        <v>10</v>
      </c>
      <c r="R11699">
        <v>20</v>
      </c>
      <c r="S11699" s="1" t="s">
        <v>28</v>
      </c>
    </row>
    <row r="11700" spans="1:19" x14ac:dyDescent="0.35">
      <c r="A11700">
        <v>152398</v>
      </c>
      <c r="B11700" s="1" t="s">
        <v>277</v>
      </c>
      <c r="C11700" s="1" t="s">
        <v>20</v>
      </c>
      <c r="D11700">
        <v>570</v>
      </c>
      <c r="E11700" s="1" t="s">
        <v>110</v>
      </c>
      <c r="F11700" s="1" t="s">
        <v>22</v>
      </c>
      <c r="G11700" s="1" t="s">
        <v>70</v>
      </c>
      <c r="I11700">
        <v>20</v>
      </c>
      <c r="L11700">
        <v>30</v>
      </c>
      <c r="M11700" s="1" t="s">
        <v>43</v>
      </c>
      <c r="N11700" s="1" t="s">
        <v>25</v>
      </c>
      <c r="O11700" s="1" t="s">
        <v>84</v>
      </c>
      <c r="P11700" s="1" t="s">
        <v>27</v>
      </c>
      <c r="Q11700">
        <v>80</v>
      </c>
      <c r="R11700">
        <v>10</v>
      </c>
      <c r="S11700" s="1" t="s">
        <v>28</v>
      </c>
    </row>
    <row r="11701" spans="1:19" x14ac:dyDescent="0.35">
      <c r="A11701">
        <v>152399</v>
      </c>
      <c r="B11701" s="1" t="s">
        <v>165</v>
      </c>
      <c r="C11701" s="1" t="s">
        <v>30</v>
      </c>
      <c r="D11701">
        <v>230</v>
      </c>
      <c r="E11701" s="1" t="s">
        <v>113</v>
      </c>
      <c r="F11701" s="1" t="s">
        <v>22</v>
      </c>
      <c r="G11701" s="1" t="s">
        <v>192</v>
      </c>
      <c r="I11701">
        <v>40</v>
      </c>
      <c r="L11701">
        <v>30</v>
      </c>
      <c r="M11701" s="1" t="s">
        <v>65</v>
      </c>
      <c r="N11701" s="1" t="s">
        <v>53</v>
      </c>
      <c r="O11701" s="1" t="s">
        <v>59</v>
      </c>
      <c r="P11701" s="1" t="s">
        <v>27</v>
      </c>
      <c r="Q11701">
        <v>90</v>
      </c>
      <c r="R11701">
        <v>50</v>
      </c>
      <c r="S11701" s="1" t="s">
        <v>28</v>
      </c>
    </row>
    <row r="11702" spans="1:19" x14ac:dyDescent="0.35">
      <c r="A11702">
        <v>152400</v>
      </c>
      <c r="B11702" s="1" t="s">
        <v>251</v>
      </c>
      <c r="C11702" s="1" t="s">
        <v>30</v>
      </c>
      <c r="D11702">
        <v>350</v>
      </c>
      <c r="E11702" s="1" t="s">
        <v>115</v>
      </c>
      <c r="F11702" s="1" t="s">
        <v>22</v>
      </c>
      <c r="G11702" s="1" t="s">
        <v>187</v>
      </c>
      <c r="I11702">
        <v>50</v>
      </c>
      <c r="L11702">
        <v>10</v>
      </c>
      <c r="M11702" s="1" t="s">
        <v>43</v>
      </c>
      <c r="N11702" s="1" t="s">
        <v>25</v>
      </c>
      <c r="O11702" s="1" t="s">
        <v>47</v>
      </c>
      <c r="P11702" s="1" t="s">
        <v>28</v>
      </c>
      <c r="Q11702">
        <v>110</v>
      </c>
      <c r="R11702">
        <v>30</v>
      </c>
      <c r="S11702" s="1" t="s">
        <v>28</v>
      </c>
    </row>
    <row r="11703" spans="1:19" x14ac:dyDescent="0.35">
      <c r="A11703">
        <v>152401</v>
      </c>
      <c r="B11703" s="1" t="s">
        <v>189</v>
      </c>
      <c r="C11703" s="1" t="s">
        <v>30</v>
      </c>
      <c r="D11703">
        <v>290</v>
      </c>
      <c r="E11703" s="1" t="s">
        <v>127</v>
      </c>
      <c r="F11703" s="1" t="s">
        <v>41</v>
      </c>
      <c r="G11703" s="1" t="s">
        <v>42</v>
      </c>
      <c r="H11703">
        <v>30</v>
      </c>
      <c r="J11703">
        <v>678</v>
      </c>
      <c r="K11703">
        <v>50</v>
      </c>
      <c r="M11703" s="1" t="s">
        <v>37</v>
      </c>
      <c r="N11703" s="1" t="s">
        <v>53</v>
      </c>
      <c r="O11703" s="1" t="s">
        <v>59</v>
      </c>
      <c r="P11703" s="1" t="s">
        <v>28</v>
      </c>
      <c r="Q11703">
        <v>40</v>
      </c>
      <c r="R11703">
        <v>40</v>
      </c>
      <c r="S11703" s="1" t="s">
        <v>28</v>
      </c>
    </row>
    <row r="11704" spans="1:19" x14ac:dyDescent="0.35">
      <c r="A11704">
        <v>152402</v>
      </c>
      <c r="B11704" s="1" t="s">
        <v>233</v>
      </c>
      <c r="C11704" s="1" t="s">
        <v>30</v>
      </c>
      <c r="D11704">
        <v>270</v>
      </c>
      <c r="E11704" s="1" t="s">
        <v>123</v>
      </c>
      <c r="F11704" s="1" t="s">
        <v>41</v>
      </c>
      <c r="G11704" s="1" t="s">
        <v>42</v>
      </c>
      <c r="H11704">
        <v>10</v>
      </c>
      <c r="J11704">
        <v>788</v>
      </c>
      <c r="K11704">
        <v>50</v>
      </c>
      <c r="M11704" s="1" t="s">
        <v>37</v>
      </c>
      <c r="N11704" s="1" t="s">
        <v>53</v>
      </c>
      <c r="O11704" s="1" t="s">
        <v>51</v>
      </c>
      <c r="P11704" s="1" t="s">
        <v>27</v>
      </c>
      <c r="Q11704">
        <v>40</v>
      </c>
      <c r="R11704">
        <v>40</v>
      </c>
      <c r="S11704" s="1" t="s">
        <v>27</v>
      </c>
    </row>
    <row r="11705" spans="1:19" x14ac:dyDescent="0.35">
      <c r="A11705">
        <v>152403</v>
      </c>
      <c r="B11705" s="1" t="s">
        <v>134</v>
      </c>
      <c r="C11705" s="1" t="s">
        <v>20</v>
      </c>
      <c r="D11705">
        <v>560</v>
      </c>
      <c r="E11705" s="1" t="s">
        <v>93</v>
      </c>
      <c r="F11705" s="1" t="s">
        <v>22</v>
      </c>
      <c r="G11705" s="1" t="s">
        <v>36</v>
      </c>
      <c r="I11705">
        <v>30</v>
      </c>
      <c r="L11705">
        <v>50</v>
      </c>
      <c r="M11705" s="1" t="s">
        <v>37</v>
      </c>
      <c r="N11705" s="1" t="s">
        <v>25</v>
      </c>
      <c r="O11705" s="1" t="s">
        <v>102</v>
      </c>
      <c r="P11705" s="1" t="s">
        <v>27</v>
      </c>
      <c r="Q11705">
        <v>0</v>
      </c>
      <c r="R11705">
        <v>20</v>
      </c>
      <c r="S11705" s="1" t="s">
        <v>28</v>
      </c>
    </row>
    <row r="11706" spans="1:19" x14ac:dyDescent="0.35">
      <c r="A11706">
        <v>152404</v>
      </c>
      <c r="B11706" s="1" t="s">
        <v>228</v>
      </c>
      <c r="C11706" s="1" t="s">
        <v>20</v>
      </c>
      <c r="D11706">
        <v>230</v>
      </c>
      <c r="E11706" s="1" t="s">
        <v>40</v>
      </c>
      <c r="F11706" s="1" t="s">
        <v>41</v>
      </c>
      <c r="G11706" s="1" t="s">
        <v>42</v>
      </c>
      <c r="H11706">
        <v>40</v>
      </c>
      <c r="J11706">
        <v>804</v>
      </c>
      <c r="K11706">
        <v>20</v>
      </c>
      <c r="M11706" s="1" t="s">
        <v>24</v>
      </c>
      <c r="N11706" s="1" t="s">
        <v>66</v>
      </c>
      <c r="O11706" s="1" t="s">
        <v>59</v>
      </c>
      <c r="P11706" s="1" t="s">
        <v>28</v>
      </c>
      <c r="Q11706">
        <v>20</v>
      </c>
      <c r="R11706">
        <v>50</v>
      </c>
      <c r="S11706" s="1" t="s">
        <v>27</v>
      </c>
    </row>
    <row r="11707" spans="1:19" x14ac:dyDescent="0.35">
      <c r="A11707">
        <v>152405</v>
      </c>
      <c r="B11707" s="1" t="s">
        <v>289</v>
      </c>
      <c r="C11707" s="1" t="s">
        <v>30</v>
      </c>
      <c r="D11707">
        <v>280</v>
      </c>
      <c r="E11707" s="1" t="s">
        <v>184</v>
      </c>
      <c r="F11707" s="1" t="s">
        <v>41</v>
      </c>
      <c r="G11707" s="1" t="s">
        <v>42</v>
      </c>
      <c r="H11707">
        <v>30</v>
      </c>
      <c r="J11707">
        <v>85</v>
      </c>
      <c r="K11707">
        <v>30</v>
      </c>
      <c r="M11707" s="1" t="s">
        <v>65</v>
      </c>
      <c r="N11707" s="1" t="s">
        <v>25</v>
      </c>
      <c r="O11707" s="1" t="s">
        <v>143</v>
      </c>
      <c r="P11707" s="1" t="s">
        <v>28</v>
      </c>
      <c r="Q11707">
        <v>30</v>
      </c>
      <c r="R11707">
        <v>50</v>
      </c>
      <c r="S11707" s="1" t="s">
        <v>28</v>
      </c>
    </row>
    <row r="11708" spans="1:19" x14ac:dyDescent="0.35">
      <c r="A11708">
        <v>152406</v>
      </c>
      <c r="B11708" s="1" t="s">
        <v>300</v>
      </c>
      <c r="C11708" s="1" t="s">
        <v>20</v>
      </c>
      <c r="D11708">
        <v>430</v>
      </c>
      <c r="E11708" s="1" t="s">
        <v>110</v>
      </c>
      <c r="F11708" s="1" t="s">
        <v>22</v>
      </c>
      <c r="G11708" s="1" t="s">
        <v>138</v>
      </c>
      <c r="I11708">
        <v>30</v>
      </c>
      <c r="L11708">
        <v>40</v>
      </c>
      <c r="M11708" s="1" t="s">
        <v>24</v>
      </c>
      <c r="N11708" s="1" t="s">
        <v>53</v>
      </c>
      <c r="O11708" s="1" t="s">
        <v>38</v>
      </c>
      <c r="P11708" s="1" t="s">
        <v>27</v>
      </c>
      <c r="Q11708">
        <v>110</v>
      </c>
      <c r="R11708">
        <v>10</v>
      </c>
      <c r="S11708" s="1" t="s">
        <v>27</v>
      </c>
    </row>
    <row r="11709" spans="1:19" x14ac:dyDescent="0.35">
      <c r="A11709">
        <v>152407</v>
      </c>
      <c r="B11709" s="1" t="s">
        <v>269</v>
      </c>
      <c r="C11709" s="1" t="s">
        <v>30</v>
      </c>
      <c r="D11709">
        <v>530</v>
      </c>
      <c r="E11709" s="1" t="s">
        <v>90</v>
      </c>
      <c r="F11709" s="1" t="s">
        <v>22</v>
      </c>
      <c r="G11709" s="1" t="s">
        <v>36</v>
      </c>
      <c r="I11709">
        <v>40</v>
      </c>
      <c r="L11709">
        <v>30</v>
      </c>
      <c r="M11709" s="1" t="s">
        <v>65</v>
      </c>
      <c r="N11709" s="1" t="s">
        <v>53</v>
      </c>
      <c r="O11709" s="1" t="s">
        <v>26</v>
      </c>
      <c r="P11709" s="1" t="s">
        <v>27</v>
      </c>
      <c r="Q11709">
        <v>70</v>
      </c>
      <c r="R11709">
        <v>50</v>
      </c>
      <c r="S11709" s="1" t="s">
        <v>28</v>
      </c>
    </row>
    <row r="11710" spans="1:19" x14ac:dyDescent="0.35">
      <c r="A11710">
        <v>152408</v>
      </c>
      <c r="B11710" s="1" t="s">
        <v>229</v>
      </c>
      <c r="C11710" s="1" t="s">
        <v>20</v>
      </c>
      <c r="D11710">
        <v>420</v>
      </c>
      <c r="E11710" s="1" t="s">
        <v>46</v>
      </c>
      <c r="F11710" s="1" t="s">
        <v>22</v>
      </c>
      <c r="G11710" s="1" t="s">
        <v>96</v>
      </c>
      <c r="I11710">
        <v>50</v>
      </c>
      <c r="L11710">
        <v>20</v>
      </c>
      <c r="M11710" s="1" t="s">
        <v>37</v>
      </c>
      <c r="N11710" s="1" t="s">
        <v>53</v>
      </c>
      <c r="O11710" s="1" t="s">
        <v>152</v>
      </c>
      <c r="P11710" s="1" t="s">
        <v>28</v>
      </c>
      <c r="Q11710">
        <v>0</v>
      </c>
      <c r="R11710">
        <v>30</v>
      </c>
      <c r="S11710" s="1" t="s">
        <v>27</v>
      </c>
    </row>
    <row r="11711" spans="1:19" x14ac:dyDescent="0.35">
      <c r="A11711">
        <v>152409</v>
      </c>
      <c r="B11711" s="1" t="s">
        <v>170</v>
      </c>
      <c r="C11711" s="1" t="s">
        <v>20</v>
      </c>
      <c r="D11711">
        <v>270</v>
      </c>
      <c r="E11711" s="1" t="s">
        <v>95</v>
      </c>
      <c r="F11711" s="1" t="s">
        <v>22</v>
      </c>
      <c r="G11711" s="1" t="s">
        <v>121</v>
      </c>
      <c r="I11711">
        <v>10</v>
      </c>
      <c r="L11711">
        <v>20</v>
      </c>
      <c r="M11711" s="1" t="s">
        <v>43</v>
      </c>
      <c r="N11711" s="1" t="s">
        <v>25</v>
      </c>
      <c r="O11711" s="1" t="s">
        <v>143</v>
      </c>
      <c r="P11711" s="1" t="s">
        <v>28</v>
      </c>
      <c r="Q11711">
        <v>110</v>
      </c>
      <c r="R11711">
        <v>30</v>
      </c>
      <c r="S11711" s="1" t="s">
        <v>28</v>
      </c>
    </row>
    <row r="11712" spans="1:19" x14ac:dyDescent="0.35">
      <c r="A11712">
        <v>152410</v>
      </c>
      <c r="B11712" s="1" t="s">
        <v>275</v>
      </c>
      <c r="C11712" s="1" t="s">
        <v>20</v>
      </c>
      <c r="D11712">
        <v>440</v>
      </c>
      <c r="E11712" s="1" t="s">
        <v>63</v>
      </c>
      <c r="F11712" s="1" t="s">
        <v>22</v>
      </c>
      <c r="G11712" s="1" t="s">
        <v>70</v>
      </c>
      <c r="I11712">
        <v>40</v>
      </c>
      <c r="L11712">
        <v>40</v>
      </c>
      <c r="M11712" s="1" t="s">
        <v>24</v>
      </c>
      <c r="N11712" s="1" t="s">
        <v>53</v>
      </c>
      <c r="O11712" s="1" t="s">
        <v>84</v>
      </c>
      <c r="P11712" s="1" t="s">
        <v>27</v>
      </c>
      <c r="Q11712">
        <v>70</v>
      </c>
      <c r="R11712">
        <v>10</v>
      </c>
      <c r="S11712" s="1" t="s">
        <v>28</v>
      </c>
    </row>
    <row r="11713" spans="1:19" x14ac:dyDescent="0.35">
      <c r="A11713">
        <v>152411</v>
      </c>
      <c r="B11713" s="1" t="s">
        <v>277</v>
      </c>
      <c r="C11713" s="1" t="s">
        <v>20</v>
      </c>
      <c r="D11713">
        <v>530</v>
      </c>
      <c r="E11713" s="1" t="s">
        <v>49</v>
      </c>
      <c r="F11713" s="1" t="s">
        <v>22</v>
      </c>
      <c r="G11713" s="1" t="s">
        <v>206</v>
      </c>
      <c r="I11713">
        <v>40</v>
      </c>
      <c r="L11713">
        <v>30</v>
      </c>
      <c r="M11713" s="1" t="s">
        <v>24</v>
      </c>
      <c r="N11713" s="1" t="s">
        <v>25</v>
      </c>
      <c r="O11713" s="1" t="s">
        <v>152</v>
      </c>
      <c r="P11713" s="1" t="s">
        <v>27</v>
      </c>
      <c r="Q11713">
        <v>110</v>
      </c>
      <c r="R11713">
        <v>40</v>
      </c>
      <c r="S11713" s="1" t="s">
        <v>28</v>
      </c>
    </row>
    <row r="11714" spans="1:19" x14ac:dyDescent="0.35">
      <c r="A11714">
        <v>152412</v>
      </c>
      <c r="B11714" s="1" t="s">
        <v>62</v>
      </c>
      <c r="C11714" s="1" t="s">
        <v>20</v>
      </c>
      <c r="D11714">
        <v>490</v>
      </c>
      <c r="E11714" s="1" t="s">
        <v>123</v>
      </c>
      <c r="F11714" s="1" t="s">
        <v>22</v>
      </c>
      <c r="G11714" s="1" t="s">
        <v>121</v>
      </c>
      <c r="I11714">
        <v>30</v>
      </c>
      <c r="L11714">
        <v>30</v>
      </c>
      <c r="M11714" s="1" t="s">
        <v>43</v>
      </c>
      <c r="N11714" s="1" t="s">
        <v>53</v>
      </c>
      <c r="O11714" s="1" t="s">
        <v>143</v>
      </c>
      <c r="P11714" s="1" t="s">
        <v>28</v>
      </c>
      <c r="Q11714">
        <v>60</v>
      </c>
      <c r="R11714">
        <v>20</v>
      </c>
      <c r="S11714" s="1" t="s">
        <v>28</v>
      </c>
    </row>
    <row r="11715" spans="1:19" x14ac:dyDescent="0.35">
      <c r="A11715">
        <v>152413</v>
      </c>
      <c r="B11715" s="1" t="s">
        <v>71</v>
      </c>
      <c r="C11715" s="1" t="s">
        <v>20</v>
      </c>
      <c r="D11715">
        <v>570</v>
      </c>
      <c r="E11715" s="1" t="s">
        <v>167</v>
      </c>
      <c r="F11715" s="1" t="s">
        <v>22</v>
      </c>
      <c r="G11715" s="1" t="s">
        <v>76</v>
      </c>
      <c r="I11715">
        <v>20</v>
      </c>
      <c r="L11715">
        <v>20</v>
      </c>
      <c r="M11715" s="1" t="s">
        <v>43</v>
      </c>
      <c r="N11715" s="1" t="s">
        <v>53</v>
      </c>
      <c r="O11715" s="1" t="s">
        <v>56</v>
      </c>
      <c r="P11715" s="1" t="s">
        <v>27</v>
      </c>
      <c r="Q11715">
        <v>60</v>
      </c>
      <c r="R11715">
        <v>20</v>
      </c>
      <c r="S11715" s="1" t="s">
        <v>28</v>
      </c>
    </row>
    <row r="11716" spans="1:19" x14ac:dyDescent="0.35">
      <c r="A11716">
        <v>152414</v>
      </c>
      <c r="B11716" s="1" t="s">
        <v>191</v>
      </c>
      <c r="C11716" s="1" t="s">
        <v>30</v>
      </c>
      <c r="D11716">
        <v>290</v>
      </c>
      <c r="E11716" s="1" t="s">
        <v>123</v>
      </c>
      <c r="F11716" s="1" t="s">
        <v>41</v>
      </c>
      <c r="G11716" s="1" t="s">
        <v>42</v>
      </c>
      <c r="H11716">
        <v>10</v>
      </c>
      <c r="J11716">
        <v>943</v>
      </c>
      <c r="K11716">
        <v>30</v>
      </c>
      <c r="M11716" s="1" t="s">
        <v>24</v>
      </c>
      <c r="N11716" s="1" t="s">
        <v>25</v>
      </c>
      <c r="O11716" s="1" t="s">
        <v>47</v>
      </c>
      <c r="P11716" s="1" t="s">
        <v>27</v>
      </c>
      <c r="Q11716">
        <v>110</v>
      </c>
      <c r="R11716">
        <v>40</v>
      </c>
      <c r="S11716" s="1" t="s">
        <v>28</v>
      </c>
    </row>
    <row r="11717" spans="1:19" x14ac:dyDescent="0.35">
      <c r="A11717">
        <v>152415</v>
      </c>
      <c r="B11717" s="1" t="s">
        <v>212</v>
      </c>
      <c r="C11717" s="1" t="s">
        <v>30</v>
      </c>
      <c r="D11717">
        <v>180</v>
      </c>
      <c r="E11717" s="1" t="s">
        <v>176</v>
      </c>
      <c r="F11717" s="1" t="s">
        <v>22</v>
      </c>
      <c r="G11717" s="1" t="s">
        <v>42</v>
      </c>
      <c r="I11717">
        <v>40</v>
      </c>
      <c r="L11717">
        <v>50</v>
      </c>
      <c r="M11717" s="1" t="s">
        <v>24</v>
      </c>
      <c r="N11717" s="1" t="s">
        <v>25</v>
      </c>
      <c r="O11717" s="1" t="s">
        <v>61</v>
      </c>
      <c r="P11717" s="1" t="s">
        <v>27</v>
      </c>
      <c r="Q11717">
        <v>10</v>
      </c>
      <c r="R11717">
        <v>40</v>
      </c>
      <c r="S11717" s="1" t="s">
        <v>27</v>
      </c>
    </row>
    <row r="11718" spans="1:19" x14ac:dyDescent="0.35">
      <c r="A11718">
        <v>152416</v>
      </c>
      <c r="B11718" s="1" t="s">
        <v>112</v>
      </c>
      <c r="C11718" s="1" t="s">
        <v>30</v>
      </c>
      <c r="D11718">
        <v>580</v>
      </c>
      <c r="E11718" s="1" t="s">
        <v>176</v>
      </c>
      <c r="F11718" s="1" t="s">
        <v>22</v>
      </c>
      <c r="G11718" s="1" t="s">
        <v>36</v>
      </c>
      <c r="I11718">
        <v>40</v>
      </c>
      <c r="L11718">
        <v>20</v>
      </c>
      <c r="M11718" s="1" t="s">
        <v>24</v>
      </c>
      <c r="N11718" s="1" t="s">
        <v>66</v>
      </c>
      <c r="O11718" s="1" t="s">
        <v>146</v>
      </c>
      <c r="P11718" s="1" t="s">
        <v>28</v>
      </c>
      <c r="Q11718">
        <v>10</v>
      </c>
      <c r="R11718">
        <v>40</v>
      </c>
      <c r="S11718" s="1" t="s">
        <v>27</v>
      </c>
    </row>
    <row r="11719" spans="1:19" x14ac:dyDescent="0.35">
      <c r="A11719">
        <v>152417</v>
      </c>
      <c r="B11719" s="1" t="s">
        <v>100</v>
      </c>
      <c r="C11719" s="1" t="s">
        <v>20</v>
      </c>
      <c r="D11719">
        <v>180</v>
      </c>
      <c r="E11719" s="1" t="s">
        <v>78</v>
      </c>
      <c r="F11719" s="1" t="s">
        <v>22</v>
      </c>
      <c r="G11719" s="1" t="s">
        <v>42</v>
      </c>
      <c r="I11719">
        <v>40</v>
      </c>
      <c r="L11719">
        <v>10</v>
      </c>
      <c r="M11719" s="1" t="s">
        <v>24</v>
      </c>
      <c r="N11719" s="1" t="s">
        <v>66</v>
      </c>
      <c r="O11719" s="1" t="s">
        <v>61</v>
      </c>
      <c r="P11719" s="1" t="s">
        <v>28</v>
      </c>
      <c r="Q11719">
        <v>120</v>
      </c>
      <c r="R11719">
        <v>50</v>
      </c>
      <c r="S11719" s="1" t="s">
        <v>28</v>
      </c>
    </row>
    <row r="11720" spans="1:19" x14ac:dyDescent="0.35">
      <c r="A11720">
        <v>152418</v>
      </c>
      <c r="B11720" s="1" t="s">
        <v>299</v>
      </c>
      <c r="C11720" s="1" t="s">
        <v>20</v>
      </c>
      <c r="D11720">
        <v>280</v>
      </c>
      <c r="E11720" s="1" t="s">
        <v>120</v>
      </c>
      <c r="F11720" s="1" t="s">
        <v>41</v>
      </c>
      <c r="G11720" s="1" t="s">
        <v>42</v>
      </c>
      <c r="H11720">
        <v>50</v>
      </c>
      <c r="J11720">
        <v>97</v>
      </c>
      <c r="K11720">
        <v>40</v>
      </c>
      <c r="M11720" s="1" t="s">
        <v>43</v>
      </c>
      <c r="N11720" s="1" t="s">
        <v>66</v>
      </c>
      <c r="O11720" s="1" t="s">
        <v>51</v>
      </c>
      <c r="P11720" s="1" t="s">
        <v>28</v>
      </c>
      <c r="Q11720">
        <v>60</v>
      </c>
      <c r="R11720">
        <v>50</v>
      </c>
      <c r="S11720" s="1" t="s">
        <v>27</v>
      </c>
    </row>
    <row r="11721" spans="1:19" x14ac:dyDescent="0.35">
      <c r="A11721">
        <v>152419</v>
      </c>
      <c r="B11721" s="1" t="s">
        <v>279</v>
      </c>
      <c r="C11721" s="1" t="s">
        <v>30</v>
      </c>
      <c r="D11721">
        <v>600</v>
      </c>
      <c r="E11721" s="1" t="s">
        <v>86</v>
      </c>
      <c r="F11721" s="1" t="s">
        <v>22</v>
      </c>
      <c r="G11721" s="1" t="s">
        <v>23</v>
      </c>
      <c r="I11721">
        <v>50</v>
      </c>
      <c r="L11721">
        <v>30</v>
      </c>
      <c r="M11721" s="1" t="s">
        <v>24</v>
      </c>
      <c r="N11721" s="1" t="s">
        <v>25</v>
      </c>
      <c r="O11721" s="1" t="s">
        <v>102</v>
      </c>
      <c r="P11721" s="1" t="s">
        <v>27</v>
      </c>
      <c r="Q11721">
        <v>20</v>
      </c>
      <c r="R11721">
        <v>50</v>
      </c>
      <c r="S11721" s="1" t="s">
        <v>27</v>
      </c>
    </row>
    <row r="11722" spans="1:19" x14ac:dyDescent="0.35">
      <c r="A11722">
        <v>152420</v>
      </c>
      <c r="B11722" s="1" t="s">
        <v>168</v>
      </c>
      <c r="C11722" s="1" t="s">
        <v>20</v>
      </c>
      <c r="D11722">
        <v>180</v>
      </c>
      <c r="E11722" s="1" t="s">
        <v>133</v>
      </c>
      <c r="F11722" s="1" t="s">
        <v>41</v>
      </c>
      <c r="G11722" s="1" t="s">
        <v>42</v>
      </c>
      <c r="H11722">
        <v>10</v>
      </c>
      <c r="J11722">
        <v>783</v>
      </c>
      <c r="K11722">
        <v>20</v>
      </c>
      <c r="M11722" s="1" t="s">
        <v>65</v>
      </c>
      <c r="N11722" s="1" t="s">
        <v>66</v>
      </c>
      <c r="O11722" s="1" t="s">
        <v>61</v>
      </c>
      <c r="P11722" s="1" t="s">
        <v>28</v>
      </c>
      <c r="Q11722">
        <v>60</v>
      </c>
      <c r="R11722">
        <v>50</v>
      </c>
      <c r="S11722" s="1" t="s">
        <v>27</v>
      </c>
    </row>
    <row r="11723" spans="1:19" x14ac:dyDescent="0.35">
      <c r="A11723">
        <v>152421</v>
      </c>
      <c r="B11723" s="1" t="s">
        <v>55</v>
      </c>
      <c r="C11723" s="1" t="s">
        <v>30</v>
      </c>
      <c r="D11723">
        <v>560</v>
      </c>
      <c r="E11723" s="1" t="s">
        <v>95</v>
      </c>
      <c r="F11723" s="1" t="s">
        <v>22</v>
      </c>
      <c r="G11723" s="1" t="s">
        <v>36</v>
      </c>
      <c r="I11723">
        <v>40</v>
      </c>
      <c r="L11723">
        <v>50</v>
      </c>
      <c r="M11723" s="1" t="s">
        <v>37</v>
      </c>
      <c r="N11723" s="1" t="s">
        <v>66</v>
      </c>
      <c r="O11723" s="1" t="s">
        <v>59</v>
      </c>
      <c r="P11723" s="1" t="s">
        <v>27</v>
      </c>
      <c r="Q11723">
        <v>90</v>
      </c>
      <c r="R11723">
        <v>50</v>
      </c>
      <c r="S11723" s="1" t="s">
        <v>27</v>
      </c>
    </row>
    <row r="11724" spans="1:19" x14ac:dyDescent="0.35">
      <c r="A11724">
        <v>152422</v>
      </c>
      <c r="B11724" s="1" t="s">
        <v>155</v>
      </c>
      <c r="C11724" s="1" t="s">
        <v>30</v>
      </c>
      <c r="D11724">
        <v>430</v>
      </c>
      <c r="E11724" s="1" t="s">
        <v>101</v>
      </c>
      <c r="F11724" s="1" t="s">
        <v>22</v>
      </c>
      <c r="G11724" s="1" t="s">
        <v>240</v>
      </c>
      <c r="I11724">
        <v>20</v>
      </c>
      <c r="L11724">
        <v>20</v>
      </c>
      <c r="M11724" s="1" t="s">
        <v>43</v>
      </c>
      <c r="N11724" s="1" t="s">
        <v>25</v>
      </c>
      <c r="O11724" s="1" t="s">
        <v>51</v>
      </c>
      <c r="P11724" s="1" t="s">
        <v>28</v>
      </c>
      <c r="Q11724">
        <v>90</v>
      </c>
      <c r="R11724">
        <v>10</v>
      </c>
      <c r="S11724" s="1" t="s">
        <v>28</v>
      </c>
    </row>
    <row r="11725" spans="1:19" x14ac:dyDescent="0.35">
      <c r="A11725">
        <v>152423</v>
      </c>
      <c r="B11725" s="1" t="s">
        <v>99</v>
      </c>
      <c r="C11725" s="1" t="s">
        <v>30</v>
      </c>
      <c r="D11725">
        <v>420</v>
      </c>
      <c r="E11725" s="1" t="s">
        <v>58</v>
      </c>
      <c r="F11725" s="1" t="s">
        <v>22</v>
      </c>
      <c r="G11725" s="1" t="s">
        <v>36</v>
      </c>
      <c r="I11725">
        <v>30</v>
      </c>
      <c r="L11725">
        <v>30</v>
      </c>
      <c r="M11725" s="1" t="s">
        <v>37</v>
      </c>
      <c r="N11725" s="1" t="s">
        <v>25</v>
      </c>
      <c r="O11725" s="1" t="s">
        <v>33</v>
      </c>
      <c r="P11725" s="1" t="s">
        <v>28</v>
      </c>
      <c r="Q11725">
        <v>70</v>
      </c>
      <c r="R11725">
        <v>30</v>
      </c>
      <c r="S11725" s="1" t="s">
        <v>28</v>
      </c>
    </row>
    <row r="11726" spans="1:19" x14ac:dyDescent="0.35">
      <c r="A11726">
        <v>152424</v>
      </c>
      <c r="B11726" s="1" t="s">
        <v>287</v>
      </c>
      <c r="C11726" s="1" t="s">
        <v>20</v>
      </c>
      <c r="D11726">
        <v>600</v>
      </c>
      <c r="E11726" s="1" t="s">
        <v>130</v>
      </c>
      <c r="F11726" s="1" t="s">
        <v>22</v>
      </c>
      <c r="G11726" s="1" t="s">
        <v>36</v>
      </c>
      <c r="I11726">
        <v>20</v>
      </c>
      <c r="L11726">
        <v>30</v>
      </c>
      <c r="M11726" s="1" t="s">
        <v>65</v>
      </c>
      <c r="N11726" s="1" t="s">
        <v>66</v>
      </c>
      <c r="O11726" s="1" t="s">
        <v>51</v>
      </c>
      <c r="P11726" s="1" t="s">
        <v>27</v>
      </c>
      <c r="Q11726">
        <v>70</v>
      </c>
      <c r="R11726">
        <v>30</v>
      </c>
      <c r="S11726" s="1" t="s">
        <v>28</v>
      </c>
    </row>
    <row r="11727" spans="1:19" x14ac:dyDescent="0.35">
      <c r="A11727">
        <v>152425</v>
      </c>
      <c r="B11727" s="1" t="s">
        <v>304</v>
      </c>
      <c r="C11727" s="1" t="s">
        <v>30</v>
      </c>
      <c r="D11727">
        <v>590</v>
      </c>
      <c r="E11727" s="1" t="s">
        <v>176</v>
      </c>
      <c r="F11727" s="1" t="s">
        <v>22</v>
      </c>
      <c r="G11727" s="1" t="s">
        <v>36</v>
      </c>
      <c r="I11727">
        <v>10</v>
      </c>
      <c r="L11727">
        <v>30</v>
      </c>
      <c r="M11727" s="1" t="s">
        <v>37</v>
      </c>
      <c r="N11727" s="1" t="s">
        <v>66</v>
      </c>
      <c r="O11727" s="1" t="s">
        <v>38</v>
      </c>
      <c r="P11727" s="1" t="s">
        <v>27</v>
      </c>
      <c r="Q11727">
        <v>100</v>
      </c>
      <c r="R11727">
        <v>50</v>
      </c>
      <c r="S11727" s="1" t="s">
        <v>28</v>
      </c>
    </row>
    <row r="11728" spans="1:19" x14ac:dyDescent="0.35">
      <c r="A11728">
        <v>152426</v>
      </c>
      <c r="B11728" s="1" t="s">
        <v>134</v>
      </c>
      <c r="C11728" s="1" t="s">
        <v>20</v>
      </c>
      <c r="D11728">
        <v>450</v>
      </c>
      <c r="E11728" s="1" t="s">
        <v>86</v>
      </c>
      <c r="F11728" s="1" t="s">
        <v>22</v>
      </c>
      <c r="G11728" s="1" t="s">
        <v>159</v>
      </c>
      <c r="I11728">
        <v>50</v>
      </c>
      <c r="L11728">
        <v>10</v>
      </c>
      <c r="M11728" s="1" t="s">
        <v>37</v>
      </c>
      <c r="N11728" s="1" t="s">
        <v>66</v>
      </c>
      <c r="O11728" s="1" t="s">
        <v>44</v>
      </c>
      <c r="P11728" s="1" t="s">
        <v>28</v>
      </c>
      <c r="Q11728">
        <v>20</v>
      </c>
      <c r="R11728">
        <v>40</v>
      </c>
      <c r="S11728" s="1" t="s">
        <v>27</v>
      </c>
    </row>
    <row r="11729" spans="1:19" x14ac:dyDescent="0.35">
      <c r="A11729">
        <v>152427</v>
      </c>
      <c r="B11729" s="1" t="s">
        <v>287</v>
      </c>
      <c r="C11729" s="1" t="s">
        <v>20</v>
      </c>
      <c r="D11729">
        <v>450</v>
      </c>
      <c r="E11729" s="1" t="s">
        <v>63</v>
      </c>
      <c r="F11729" s="1" t="s">
        <v>22</v>
      </c>
      <c r="G11729" s="1" t="s">
        <v>70</v>
      </c>
      <c r="I11729">
        <v>20</v>
      </c>
      <c r="L11729">
        <v>50</v>
      </c>
      <c r="M11729" s="1" t="s">
        <v>37</v>
      </c>
      <c r="N11729" s="1" t="s">
        <v>66</v>
      </c>
      <c r="O11729" s="1" t="s">
        <v>84</v>
      </c>
      <c r="P11729" s="1" t="s">
        <v>27</v>
      </c>
      <c r="Q11729">
        <v>110</v>
      </c>
      <c r="R11729">
        <v>10</v>
      </c>
      <c r="S11729" s="1" t="s">
        <v>28</v>
      </c>
    </row>
    <row r="11730" spans="1:19" x14ac:dyDescent="0.35">
      <c r="A11730">
        <v>152428</v>
      </c>
      <c r="B11730" s="1" t="s">
        <v>281</v>
      </c>
      <c r="C11730" s="1" t="s">
        <v>20</v>
      </c>
      <c r="D11730">
        <v>370</v>
      </c>
      <c r="E11730" s="1" t="s">
        <v>82</v>
      </c>
      <c r="F11730" s="1" t="s">
        <v>22</v>
      </c>
      <c r="G11730" s="1" t="s">
        <v>248</v>
      </c>
      <c r="I11730">
        <v>50</v>
      </c>
      <c r="L11730">
        <v>20</v>
      </c>
      <c r="M11730" s="1" t="s">
        <v>24</v>
      </c>
      <c r="N11730" s="1" t="s">
        <v>53</v>
      </c>
      <c r="O11730" s="1" t="s">
        <v>47</v>
      </c>
      <c r="P11730" s="1" t="s">
        <v>28</v>
      </c>
      <c r="Q11730">
        <v>0</v>
      </c>
      <c r="R11730">
        <v>20</v>
      </c>
      <c r="S11730" s="1" t="s">
        <v>27</v>
      </c>
    </row>
    <row r="11731" spans="1:19" x14ac:dyDescent="0.35">
      <c r="A11731">
        <v>152429</v>
      </c>
      <c r="B11731" s="1" t="s">
        <v>163</v>
      </c>
      <c r="C11731" s="1" t="s">
        <v>30</v>
      </c>
      <c r="D11731">
        <v>510</v>
      </c>
      <c r="E11731" s="1" t="s">
        <v>127</v>
      </c>
      <c r="F11731" s="1" t="s">
        <v>22</v>
      </c>
      <c r="G11731" s="1" t="s">
        <v>70</v>
      </c>
      <c r="I11731">
        <v>10</v>
      </c>
      <c r="L11731">
        <v>50</v>
      </c>
      <c r="M11731" s="1" t="s">
        <v>43</v>
      </c>
      <c r="N11731" s="1" t="s">
        <v>53</v>
      </c>
      <c r="O11731" s="1" t="s">
        <v>84</v>
      </c>
      <c r="P11731" s="1" t="s">
        <v>28</v>
      </c>
      <c r="Q11731">
        <v>30</v>
      </c>
      <c r="R11731">
        <v>10</v>
      </c>
      <c r="S11731" s="1" t="s">
        <v>28</v>
      </c>
    </row>
    <row r="11732" spans="1:19" x14ac:dyDescent="0.35">
      <c r="A11732">
        <v>152430</v>
      </c>
      <c r="B11732" s="1" t="s">
        <v>198</v>
      </c>
      <c r="C11732" s="1" t="s">
        <v>30</v>
      </c>
      <c r="D11732">
        <v>270</v>
      </c>
      <c r="E11732" s="1" t="s">
        <v>113</v>
      </c>
      <c r="F11732" s="1" t="s">
        <v>22</v>
      </c>
      <c r="G11732" s="1" t="s">
        <v>214</v>
      </c>
      <c r="I11732">
        <v>50</v>
      </c>
      <c r="L11732">
        <v>10</v>
      </c>
      <c r="M11732" s="1" t="s">
        <v>24</v>
      </c>
      <c r="N11732" s="1" t="s">
        <v>66</v>
      </c>
      <c r="O11732" s="1" t="s">
        <v>80</v>
      </c>
      <c r="P11732" s="1" t="s">
        <v>28</v>
      </c>
      <c r="Q11732">
        <v>70</v>
      </c>
      <c r="R11732">
        <v>50</v>
      </c>
      <c r="S11732" s="1" t="s">
        <v>28</v>
      </c>
    </row>
    <row r="11733" spans="1:19" x14ac:dyDescent="0.35">
      <c r="A11733">
        <v>152431</v>
      </c>
      <c r="B11733" s="1" t="s">
        <v>211</v>
      </c>
      <c r="C11733" s="1" t="s">
        <v>20</v>
      </c>
      <c r="D11733">
        <v>450</v>
      </c>
      <c r="E11733" s="1" t="s">
        <v>31</v>
      </c>
      <c r="F11733" s="1" t="s">
        <v>22</v>
      </c>
      <c r="G11733" s="1" t="s">
        <v>70</v>
      </c>
      <c r="I11733">
        <v>10</v>
      </c>
      <c r="L11733">
        <v>30</v>
      </c>
      <c r="M11733" s="1" t="s">
        <v>43</v>
      </c>
      <c r="N11733" s="1" t="s">
        <v>25</v>
      </c>
      <c r="O11733" s="1" t="s">
        <v>84</v>
      </c>
      <c r="P11733" s="1" t="s">
        <v>28</v>
      </c>
      <c r="Q11733">
        <v>40</v>
      </c>
      <c r="R11733">
        <v>40</v>
      </c>
      <c r="S11733" s="1" t="s">
        <v>28</v>
      </c>
    </row>
    <row r="11734" spans="1:19" x14ac:dyDescent="0.35">
      <c r="A11734">
        <v>152432</v>
      </c>
      <c r="B11734" s="1" t="s">
        <v>234</v>
      </c>
      <c r="C11734" s="1" t="s">
        <v>30</v>
      </c>
      <c r="D11734">
        <v>470</v>
      </c>
      <c r="E11734" s="1" t="s">
        <v>58</v>
      </c>
      <c r="F11734" s="1" t="s">
        <v>22</v>
      </c>
      <c r="G11734" s="1" t="s">
        <v>36</v>
      </c>
      <c r="I11734">
        <v>20</v>
      </c>
      <c r="L11734">
        <v>50</v>
      </c>
      <c r="M11734" s="1" t="s">
        <v>65</v>
      </c>
      <c r="N11734" s="1" t="s">
        <v>66</v>
      </c>
      <c r="O11734" s="1" t="s">
        <v>87</v>
      </c>
      <c r="P11734" s="1" t="s">
        <v>27</v>
      </c>
      <c r="Q11734">
        <v>10</v>
      </c>
      <c r="R11734">
        <v>10</v>
      </c>
      <c r="S11734" s="1" t="s">
        <v>28</v>
      </c>
    </row>
    <row r="11735" spans="1:19" x14ac:dyDescent="0.35">
      <c r="A11735">
        <v>152433</v>
      </c>
      <c r="B11735" s="1" t="s">
        <v>292</v>
      </c>
      <c r="C11735" s="1" t="s">
        <v>30</v>
      </c>
      <c r="D11735">
        <v>250</v>
      </c>
      <c r="E11735" s="1" t="s">
        <v>90</v>
      </c>
      <c r="F11735" s="1" t="s">
        <v>41</v>
      </c>
      <c r="G11735" s="1" t="s">
        <v>42</v>
      </c>
      <c r="H11735">
        <v>10</v>
      </c>
      <c r="J11735">
        <v>783</v>
      </c>
      <c r="K11735">
        <v>40</v>
      </c>
      <c r="M11735" s="1" t="s">
        <v>65</v>
      </c>
      <c r="N11735" s="1" t="s">
        <v>66</v>
      </c>
      <c r="O11735" s="1" t="s">
        <v>44</v>
      </c>
      <c r="P11735" s="1" t="s">
        <v>27</v>
      </c>
      <c r="Q11735">
        <v>80</v>
      </c>
      <c r="R11735">
        <v>10</v>
      </c>
      <c r="S11735" s="1" t="s">
        <v>28</v>
      </c>
    </row>
    <row r="11736" spans="1:19" x14ac:dyDescent="0.35">
      <c r="A11736">
        <v>152434</v>
      </c>
      <c r="B11736" s="1" t="s">
        <v>198</v>
      </c>
      <c r="C11736" s="1" t="s">
        <v>30</v>
      </c>
      <c r="D11736">
        <v>390</v>
      </c>
      <c r="E11736" s="1" t="s">
        <v>69</v>
      </c>
      <c r="F11736" s="1" t="s">
        <v>22</v>
      </c>
      <c r="G11736" s="1" t="s">
        <v>158</v>
      </c>
      <c r="I11736">
        <v>30</v>
      </c>
      <c r="L11736">
        <v>40</v>
      </c>
      <c r="M11736" s="1" t="s">
        <v>65</v>
      </c>
      <c r="N11736" s="1" t="s">
        <v>66</v>
      </c>
      <c r="O11736" s="1" t="s">
        <v>98</v>
      </c>
      <c r="P11736" s="1" t="s">
        <v>27</v>
      </c>
      <c r="Q11736">
        <v>10</v>
      </c>
      <c r="R11736">
        <v>20</v>
      </c>
      <c r="S11736" s="1" t="s">
        <v>28</v>
      </c>
    </row>
    <row r="11737" spans="1:19" x14ac:dyDescent="0.35">
      <c r="A11737">
        <v>152435</v>
      </c>
      <c r="B11737" s="1" t="s">
        <v>312</v>
      </c>
      <c r="C11737" s="1" t="s">
        <v>30</v>
      </c>
      <c r="D11737">
        <v>540</v>
      </c>
      <c r="E11737" s="1" t="s">
        <v>58</v>
      </c>
      <c r="F11737" s="1" t="s">
        <v>22</v>
      </c>
      <c r="G11737" s="1" t="s">
        <v>70</v>
      </c>
      <c r="I11737">
        <v>10</v>
      </c>
      <c r="L11737">
        <v>20</v>
      </c>
      <c r="M11737" s="1" t="s">
        <v>24</v>
      </c>
      <c r="N11737" s="1" t="s">
        <v>25</v>
      </c>
      <c r="O11737" s="1" t="s">
        <v>154</v>
      </c>
      <c r="P11737" s="1" t="s">
        <v>28</v>
      </c>
      <c r="Q11737">
        <v>30</v>
      </c>
      <c r="R11737">
        <v>40</v>
      </c>
      <c r="S11737" s="1" t="s">
        <v>27</v>
      </c>
    </row>
    <row r="11738" spans="1:19" x14ac:dyDescent="0.35">
      <c r="A11738">
        <v>152436</v>
      </c>
      <c r="B11738" s="1" t="s">
        <v>19</v>
      </c>
      <c r="C11738" s="1" t="s">
        <v>20</v>
      </c>
      <c r="D11738">
        <v>470</v>
      </c>
      <c r="E11738" s="1" t="s">
        <v>184</v>
      </c>
      <c r="F11738" s="1" t="s">
        <v>22</v>
      </c>
      <c r="G11738" s="1" t="s">
        <v>206</v>
      </c>
      <c r="I11738">
        <v>20</v>
      </c>
      <c r="L11738">
        <v>10</v>
      </c>
      <c r="M11738" s="1" t="s">
        <v>65</v>
      </c>
      <c r="N11738" s="1" t="s">
        <v>25</v>
      </c>
      <c r="O11738" s="1" t="s">
        <v>146</v>
      </c>
      <c r="P11738" s="1" t="s">
        <v>28</v>
      </c>
      <c r="Q11738">
        <v>70</v>
      </c>
      <c r="R11738">
        <v>50</v>
      </c>
      <c r="S11738" s="1" t="s">
        <v>27</v>
      </c>
    </row>
    <row r="11739" spans="1:19" x14ac:dyDescent="0.35">
      <c r="A11739">
        <v>152437</v>
      </c>
      <c r="B11739" s="1" t="s">
        <v>173</v>
      </c>
      <c r="C11739" s="1" t="s">
        <v>20</v>
      </c>
      <c r="D11739">
        <v>320</v>
      </c>
      <c r="E11739" s="1" t="s">
        <v>31</v>
      </c>
      <c r="F11739" s="1" t="s">
        <v>41</v>
      </c>
      <c r="G11739" s="1" t="s">
        <v>42</v>
      </c>
      <c r="H11739">
        <v>30</v>
      </c>
      <c r="J11739">
        <v>944</v>
      </c>
      <c r="K11739">
        <v>50</v>
      </c>
      <c r="M11739" s="1" t="s">
        <v>24</v>
      </c>
      <c r="N11739" s="1" t="s">
        <v>25</v>
      </c>
      <c r="O11739" s="1" t="s">
        <v>178</v>
      </c>
      <c r="P11739" s="1" t="s">
        <v>27</v>
      </c>
      <c r="Q11739">
        <v>100</v>
      </c>
      <c r="R11739">
        <v>10</v>
      </c>
      <c r="S11739" s="1" t="s">
        <v>27</v>
      </c>
    </row>
    <row r="11740" spans="1:19" x14ac:dyDescent="0.35">
      <c r="A11740">
        <v>152438</v>
      </c>
      <c r="B11740" s="1" t="s">
        <v>347</v>
      </c>
      <c r="C11740" s="1" t="s">
        <v>20</v>
      </c>
      <c r="D11740">
        <v>250</v>
      </c>
      <c r="E11740" s="1" t="s">
        <v>167</v>
      </c>
      <c r="F11740" s="1" t="s">
        <v>41</v>
      </c>
      <c r="G11740" s="1" t="s">
        <v>42</v>
      </c>
      <c r="H11740">
        <v>50</v>
      </c>
      <c r="J11740">
        <v>859</v>
      </c>
      <c r="K11740">
        <v>10</v>
      </c>
      <c r="M11740" s="1" t="s">
        <v>65</v>
      </c>
      <c r="N11740" s="1" t="s">
        <v>25</v>
      </c>
      <c r="O11740" s="1" t="s">
        <v>38</v>
      </c>
      <c r="P11740" s="1" t="s">
        <v>28</v>
      </c>
      <c r="Q11740">
        <v>50</v>
      </c>
      <c r="R11740">
        <v>40</v>
      </c>
      <c r="S11740" s="1" t="s">
        <v>28</v>
      </c>
    </row>
    <row r="11741" spans="1:19" x14ac:dyDescent="0.35">
      <c r="A11741">
        <v>152439</v>
      </c>
      <c r="B11741" s="1" t="s">
        <v>257</v>
      </c>
      <c r="C11741" s="1" t="s">
        <v>30</v>
      </c>
      <c r="D11741">
        <v>370</v>
      </c>
      <c r="E11741" s="1" t="s">
        <v>176</v>
      </c>
      <c r="F11741" s="1" t="s">
        <v>22</v>
      </c>
      <c r="G11741" s="1" t="s">
        <v>36</v>
      </c>
      <c r="I11741">
        <v>20</v>
      </c>
      <c r="L11741">
        <v>10</v>
      </c>
      <c r="M11741" s="1" t="s">
        <v>43</v>
      </c>
      <c r="N11741" s="1" t="s">
        <v>53</v>
      </c>
      <c r="O11741" s="1" t="s">
        <v>38</v>
      </c>
      <c r="P11741" s="1" t="s">
        <v>28</v>
      </c>
      <c r="Q11741">
        <v>40</v>
      </c>
      <c r="R11741">
        <v>50</v>
      </c>
      <c r="S11741" s="1" t="s">
        <v>28</v>
      </c>
    </row>
    <row r="11742" spans="1:19" x14ac:dyDescent="0.35">
      <c r="A11742">
        <v>152440</v>
      </c>
      <c r="B11742" s="1" t="s">
        <v>243</v>
      </c>
      <c r="C11742" s="1" t="s">
        <v>30</v>
      </c>
      <c r="D11742">
        <v>370</v>
      </c>
      <c r="E11742" s="1" t="s">
        <v>133</v>
      </c>
      <c r="F11742" s="1" t="s">
        <v>22</v>
      </c>
      <c r="G11742" s="1" t="s">
        <v>105</v>
      </c>
      <c r="I11742">
        <v>40</v>
      </c>
      <c r="L11742">
        <v>50</v>
      </c>
      <c r="M11742" s="1" t="s">
        <v>24</v>
      </c>
      <c r="N11742" s="1" t="s">
        <v>53</v>
      </c>
      <c r="O11742" s="1" t="s">
        <v>56</v>
      </c>
      <c r="P11742" s="1" t="s">
        <v>27</v>
      </c>
      <c r="Q11742">
        <v>30</v>
      </c>
      <c r="R11742">
        <v>10</v>
      </c>
      <c r="S11742" s="1" t="s">
        <v>27</v>
      </c>
    </row>
    <row r="11743" spans="1:19" x14ac:dyDescent="0.35">
      <c r="A11743">
        <v>152441</v>
      </c>
      <c r="B11743" s="1" t="s">
        <v>131</v>
      </c>
      <c r="C11743" s="1" t="s">
        <v>30</v>
      </c>
      <c r="D11743">
        <v>470</v>
      </c>
      <c r="E11743" s="1" t="s">
        <v>95</v>
      </c>
      <c r="F11743" s="1" t="s">
        <v>22</v>
      </c>
      <c r="G11743" s="1" t="s">
        <v>124</v>
      </c>
      <c r="I11743">
        <v>40</v>
      </c>
      <c r="L11743">
        <v>40</v>
      </c>
      <c r="M11743" s="1" t="s">
        <v>65</v>
      </c>
      <c r="N11743" s="1" t="s">
        <v>25</v>
      </c>
      <c r="O11743" s="1" t="s">
        <v>102</v>
      </c>
      <c r="P11743" s="1" t="s">
        <v>27</v>
      </c>
      <c r="Q11743">
        <v>120</v>
      </c>
      <c r="R11743">
        <v>20</v>
      </c>
      <c r="S11743" s="1" t="s">
        <v>28</v>
      </c>
    </row>
    <row r="11744" spans="1:19" x14ac:dyDescent="0.35">
      <c r="A11744">
        <v>152442</v>
      </c>
      <c r="B11744" s="1" t="s">
        <v>212</v>
      </c>
      <c r="C11744" s="1" t="s">
        <v>30</v>
      </c>
      <c r="D11744">
        <v>600</v>
      </c>
      <c r="E11744" s="1" t="s">
        <v>82</v>
      </c>
      <c r="F11744" s="1" t="s">
        <v>22</v>
      </c>
      <c r="G11744" s="1" t="s">
        <v>79</v>
      </c>
      <c r="I11744">
        <v>20</v>
      </c>
      <c r="L11744">
        <v>50</v>
      </c>
      <c r="M11744" s="1" t="s">
        <v>43</v>
      </c>
      <c r="N11744" s="1" t="s">
        <v>53</v>
      </c>
      <c r="O11744" s="1" t="s">
        <v>80</v>
      </c>
      <c r="P11744" s="1" t="s">
        <v>28</v>
      </c>
      <c r="Q11744">
        <v>110</v>
      </c>
      <c r="R11744">
        <v>10</v>
      </c>
      <c r="S11744" s="1" t="s">
        <v>28</v>
      </c>
    </row>
    <row r="11745" spans="1:19" x14ac:dyDescent="0.35">
      <c r="A11745">
        <v>152443</v>
      </c>
      <c r="B11745" s="1" t="s">
        <v>319</v>
      </c>
      <c r="C11745" s="1" t="s">
        <v>20</v>
      </c>
      <c r="D11745">
        <v>500</v>
      </c>
      <c r="E11745" s="1" t="s">
        <v>49</v>
      </c>
      <c r="F11745" s="1" t="s">
        <v>22</v>
      </c>
      <c r="G11745" s="1" t="s">
        <v>36</v>
      </c>
      <c r="I11745">
        <v>50</v>
      </c>
      <c r="L11745">
        <v>40</v>
      </c>
      <c r="M11745" s="1" t="s">
        <v>43</v>
      </c>
      <c r="N11745" s="1" t="s">
        <v>25</v>
      </c>
      <c r="O11745" s="1" t="s">
        <v>67</v>
      </c>
      <c r="P11745" s="1" t="s">
        <v>27</v>
      </c>
      <c r="Q11745">
        <v>50</v>
      </c>
      <c r="R11745">
        <v>20</v>
      </c>
      <c r="S11745" s="1" t="s">
        <v>28</v>
      </c>
    </row>
    <row r="11746" spans="1:19" x14ac:dyDescent="0.35">
      <c r="A11746">
        <v>152444</v>
      </c>
      <c r="B11746" s="1" t="s">
        <v>34</v>
      </c>
      <c r="C11746" s="1" t="s">
        <v>20</v>
      </c>
      <c r="D11746">
        <v>310</v>
      </c>
      <c r="E11746" s="1" t="s">
        <v>35</v>
      </c>
      <c r="F11746" s="1" t="s">
        <v>41</v>
      </c>
      <c r="G11746" s="1" t="s">
        <v>42</v>
      </c>
      <c r="H11746">
        <v>20</v>
      </c>
      <c r="J11746">
        <v>713</v>
      </c>
      <c r="K11746">
        <v>30</v>
      </c>
      <c r="M11746" s="1" t="s">
        <v>43</v>
      </c>
      <c r="N11746" s="1" t="s">
        <v>25</v>
      </c>
      <c r="O11746" s="1" t="s">
        <v>59</v>
      </c>
      <c r="P11746" s="1" t="s">
        <v>27</v>
      </c>
      <c r="Q11746">
        <v>50</v>
      </c>
      <c r="R11746">
        <v>40</v>
      </c>
      <c r="S11746" s="1" t="s">
        <v>28</v>
      </c>
    </row>
    <row r="11747" spans="1:19" x14ac:dyDescent="0.35">
      <c r="A11747">
        <v>152445</v>
      </c>
      <c r="B11747" s="1" t="s">
        <v>207</v>
      </c>
      <c r="C11747" s="1" t="s">
        <v>30</v>
      </c>
      <c r="D11747">
        <v>210</v>
      </c>
      <c r="E11747" s="1" t="s">
        <v>78</v>
      </c>
      <c r="F11747" s="1" t="s">
        <v>41</v>
      </c>
      <c r="G11747" s="1" t="s">
        <v>42</v>
      </c>
      <c r="H11747">
        <v>20</v>
      </c>
      <c r="J11747">
        <v>639</v>
      </c>
      <c r="K11747">
        <v>30</v>
      </c>
      <c r="M11747" s="1" t="s">
        <v>65</v>
      </c>
      <c r="N11747" s="1" t="s">
        <v>25</v>
      </c>
      <c r="O11747" s="1" t="s">
        <v>51</v>
      </c>
      <c r="P11747" s="1" t="s">
        <v>27</v>
      </c>
      <c r="Q11747">
        <v>70</v>
      </c>
      <c r="R11747">
        <v>20</v>
      </c>
      <c r="S11747" s="1" t="s">
        <v>27</v>
      </c>
    </row>
    <row r="11748" spans="1:19" x14ac:dyDescent="0.35">
      <c r="A11748">
        <v>152446</v>
      </c>
      <c r="B11748" s="1" t="s">
        <v>236</v>
      </c>
      <c r="C11748" s="1" t="s">
        <v>20</v>
      </c>
      <c r="D11748">
        <v>560</v>
      </c>
      <c r="E11748" s="1" t="s">
        <v>127</v>
      </c>
      <c r="F11748" s="1" t="s">
        <v>22</v>
      </c>
      <c r="G11748" s="1" t="s">
        <v>36</v>
      </c>
      <c r="I11748">
        <v>20</v>
      </c>
      <c r="L11748">
        <v>40</v>
      </c>
      <c r="M11748" s="1" t="s">
        <v>37</v>
      </c>
      <c r="N11748" s="1" t="s">
        <v>66</v>
      </c>
      <c r="O11748" s="1" t="s">
        <v>33</v>
      </c>
      <c r="P11748" s="1" t="s">
        <v>27</v>
      </c>
      <c r="Q11748">
        <v>50</v>
      </c>
      <c r="R11748">
        <v>50</v>
      </c>
      <c r="S11748" s="1" t="s">
        <v>27</v>
      </c>
    </row>
    <row r="11749" spans="1:19" x14ac:dyDescent="0.35">
      <c r="A11749">
        <v>152447</v>
      </c>
      <c r="B11749" s="1" t="s">
        <v>141</v>
      </c>
      <c r="C11749" s="1" t="s">
        <v>20</v>
      </c>
      <c r="D11749">
        <v>210</v>
      </c>
      <c r="E11749" s="1" t="s">
        <v>177</v>
      </c>
      <c r="F11749" s="1" t="s">
        <v>22</v>
      </c>
      <c r="G11749" s="1" t="s">
        <v>36</v>
      </c>
      <c r="I11749">
        <v>50</v>
      </c>
      <c r="L11749">
        <v>10</v>
      </c>
      <c r="M11749" s="1" t="s">
        <v>37</v>
      </c>
      <c r="N11749" s="1" t="s">
        <v>66</v>
      </c>
      <c r="O11749" s="1" t="s">
        <v>143</v>
      </c>
      <c r="P11749" s="1" t="s">
        <v>28</v>
      </c>
      <c r="Q11749">
        <v>110</v>
      </c>
      <c r="R11749">
        <v>50</v>
      </c>
      <c r="S11749" s="1" t="s">
        <v>28</v>
      </c>
    </row>
    <row r="11750" spans="1:19" x14ac:dyDescent="0.35">
      <c r="A11750">
        <v>152448</v>
      </c>
      <c r="B11750" s="1" t="s">
        <v>235</v>
      </c>
      <c r="C11750" s="1" t="s">
        <v>30</v>
      </c>
      <c r="D11750">
        <v>560</v>
      </c>
      <c r="E11750" s="1" t="s">
        <v>82</v>
      </c>
      <c r="F11750" s="1" t="s">
        <v>22</v>
      </c>
      <c r="G11750" s="1" t="s">
        <v>206</v>
      </c>
      <c r="I11750">
        <v>30</v>
      </c>
      <c r="L11750">
        <v>30</v>
      </c>
      <c r="M11750" s="1" t="s">
        <v>65</v>
      </c>
      <c r="N11750" s="1" t="s">
        <v>25</v>
      </c>
      <c r="O11750" s="1" t="s">
        <v>80</v>
      </c>
      <c r="P11750" s="1" t="s">
        <v>28</v>
      </c>
      <c r="Q11750">
        <v>30</v>
      </c>
      <c r="R11750">
        <v>50</v>
      </c>
      <c r="S11750" s="1" t="s">
        <v>27</v>
      </c>
    </row>
    <row r="11751" spans="1:19" x14ac:dyDescent="0.35">
      <c r="A11751">
        <v>152449</v>
      </c>
      <c r="B11751" s="1" t="s">
        <v>324</v>
      </c>
      <c r="C11751" s="1" t="s">
        <v>20</v>
      </c>
      <c r="D11751">
        <v>590</v>
      </c>
      <c r="E11751" s="1" t="s">
        <v>58</v>
      </c>
      <c r="F11751" s="1" t="s">
        <v>22</v>
      </c>
      <c r="G11751" s="1" t="s">
        <v>140</v>
      </c>
      <c r="I11751">
        <v>20</v>
      </c>
      <c r="L11751">
        <v>40</v>
      </c>
      <c r="M11751" s="1" t="s">
        <v>65</v>
      </c>
      <c r="N11751" s="1" t="s">
        <v>66</v>
      </c>
      <c r="O11751" s="1" t="s">
        <v>164</v>
      </c>
      <c r="P11751" s="1" t="s">
        <v>27</v>
      </c>
      <c r="Q11751">
        <v>30</v>
      </c>
      <c r="R11751">
        <v>20</v>
      </c>
      <c r="S11751" s="1" t="s">
        <v>28</v>
      </c>
    </row>
    <row r="11752" spans="1:19" x14ac:dyDescent="0.35">
      <c r="A11752">
        <v>152450</v>
      </c>
      <c r="B11752" s="1" t="s">
        <v>301</v>
      </c>
      <c r="C11752" s="1" t="s">
        <v>20</v>
      </c>
      <c r="D11752">
        <v>490</v>
      </c>
      <c r="E11752" s="1" t="s">
        <v>35</v>
      </c>
      <c r="F11752" s="1" t="s">
        <v>22</v>
      </c>
      <c r="G11752" s="1" t="s">
        <v>248</v>
      </c>
      <c r="I11752">
        <v>50</v>
      </c>
      <c r="L11752">
        <v>10</v>
      </c>
      <c r="M11752" s="1" t="s">
        <v>24</v>
      </c>
      <c r="N11752" s="1" t="s">
        <v>66</v>
      </c>
      <c r="O11752" s="1" t="s">
        <v>146</v>
      </c>
      <c r="P11752" s="1" t="s">
        <v>28</v>
      </c>
      <c r="Q11752">
        <v>40</v>
      </c>
      <c r="R11752">
        <v>40</v>
      </c>
      <c r="S11752" s="1" t="s">
        <v>28</v>
      </c>
    </row>
    <row r="11753" spans="1:19" x14ac:dyDescent="0.35">
      <c r="A11753">
        <v>152451</v>
      </c>
      <c r="B11753" s="1" t="s">
        <v>282</v>
      </c>
      <c r="C11753" s="1" t="s">
        <v>20</v>
      </c>
      <c r="D11753">
        <v>410</v>
      </c>
      <c r="E11753" s="1" t="s">
        <v>101</v>
      </c>
      <c r="F11753" s="1" t="s">
        <v>22</v>
      </c>
      <c r="G11753" s="1" t="s">
        <v>118</v>
      </c>
      <c r="I11753">
        <v>50</v>
      </c>
      <c r="L11753">
        <v>10</v>
      </c>
      <c r="M11753" s="1" t="s">
        <v>37</v>
      </c>
      <c r="N11753" s="1" t="s">
        <v>25</v>
      </c>
      <c r="O11753" s="1" t="s">
        <v>111</v>
      </c>
      <c r="P11753" s="1" t="s">
        <v>28</v>
      </c>
      <c r="Q11753">
        <v>0</v>
      </c>
      <c r="R11753">
        <v>30</v>
      </c>
      <c r="S11753" s="1" t="s">
        <v>28</v>
      </c>
    </row>
    <row r="11754" spans="1:19" x14ac:dyDescent="0.35">
      <c r="A11754">
        <v>152452</v>
      </c>
      <c r="B11754" s="1" t="s">
        <v>173</v>
      </c>
      <c r="C11754" s="1" t="s">
        <v>20</v>
      </c>
      <c r="D11754">
        <v>520</v>
      </c>
      <c r="E11754" s="1" t="s">
        <v>86</v>
      </c>
      <c r="F11754" s="1" t="s">
        <v>22</v>
      </c>
      <c r="G11754" s="1" t="s">
        <v>83</v>
      </c>
      <c r="I11754">
        <v>20</v>
      </c>
      <c r="L11754">
        <v>10</v>
      </c>
      <c r="M11754" s="1" t="s">
        <v>37</v>
      </c>
      <c r="N11754" s="1" t="s">
        <v>25</v>
      </c>
      <c r="O11754" s="1" t="s">
        <v>56</v>
      </c>
      <c r="P11754" s="1" t="s">
        <v>28</v>
      </c>
      <c r="Q11754">
        <v>20</v>
      </c>
      <c r="R11754">
        <v>40</v>
      </c>
      <c r="S11754" s="1" t="s">
        <v>28</v>
      </c>
    </row>
    <row r="11755" spans="1:19" x14ac:dyDescent="0.35">
      <c r="A11755">
        <v>152453</v>
      </c>
      <c r="B11755" s="1" t="s">
        <v>112</v>
      </c>
      <c r="C11755" s="1" t="s">
        <v>30</v>
      </c>
      <c r="D11755">
        <v>470</v>
      </c>
      <c r="E11755" s="1" t="s">
        <v>110</v>
      </c>
      <c r="F11755" s="1" t="s">
        <v>22</v>
      </c>
      <c r="G11755" s="1" t="s">
        <v>140</v>
      </c>
      <c r="I11755">
        <v>30</v>
      </c>
      <c r="L11755">
        <v>30</v>
      </c>
      <c r="M11755" s="1" t="s">
        <v>65</v>
      </c>
      <c r="N11755" s="1" t="s">
        <v>25</v>
      </c>
      <c r="O11755" s="1" t="s">
        <v>98</v>
      </c>
      <c r="P11755" s="1" t="s">
        <v>27</v>
      </c>
      <c r="Q11755">
        <v>10</v>
      </c>
      <c r="R11755">
        <v>10</v>
      </c>
      <c r="S11755" s="1" t="s">
        <v>27</v>
      </c>
    </row>
    <row r="11756" spans="1:19" x14ac:dyDescent="0.35">
      <c r="A11756">
        <v>152454</v>
      </c>
      <c r="B11756" s="1" t="s">
        <v>150</v>
      </c>
      <c r="C11756" s="1" t="s">
        <v>20</v>
      </c>
      <c r="D11756">
        <v>520</v>
      </c>
      <c r="E11756" s="1" t="s">
        <v>82</v>
      </c>
      <c r="F11756" s="1" t="s">
        <v>22</v>
      </c>
      <c r="G11756" s="1" t="s">
        <v>36</v>
      </c>
      <c r="I11756">
        <v>30</v>
      </c>
      <c r="L11756">
        <v>10</v>
      </c>
      <c r="M11756" s="1" t="s">
        <v>37</v>
      </c>
      <c r="N11756" s="1" t="s">
        <v>53</v>
      </c>
      <c r="O11756" s="1" t="s">
        <v>33</v>
      </c>
      <c r="P11756" s="1" t="s">
        <v>27</v>
      </c>
      <c r="Q11756">
        <v>0</v>
      </c>
      <c r="R11756">
        <v>10</v>
      </c>
      <c r="S11756" s="1" t="s">
        <v>28</v>
      </c>
    </row>
    <row r="11757" spans="1:19" x14ac:dyDescent="0.35">
      <c r="A11757">
        <v>152455</v>
      </c>
      <c r="B11757" s="1" t="s">
        <v>92</v>
      </c>
      <c r="C11757" s="1" t="s">
        <v>30</v>
      </c>
      <c r="D11757">
        <v>350</v>
      </c>
      <c r="E11757" s="1" t="s">
        <v>127</v>
      </c>
      <c r="F11757" s="1" t="s">
        <v>22</v>
      </c>
      <c r="G11757" s="1" t="s">
        <v>200</v>
      </c>
      <c r="I11757">
        <v>20</v>
      </c>
      <c r="L11757">
        <v>40</v>
      </c>
      <c r="M11757" s="1" t="s">
        <v>24</v>
      </c>
      <c r="N11757" s="1" t="s">
        <v>25</v>
      </c>
      <c r="O11757" s="1" t="s">
        <v>162</v>
      </c>
      <c r="P11757" s="1" t="s">
        <v>27</v>
      </c>
      <c r="Q11757">
        <v>80</v>
      </c>
      <c r="R11757">
        <v>40</v>
      </c>
      <c r="S11757" s="1" t="s">
        <v>27</v>
      </c>
    </row>
    <row r="11758" spans="1:19" x14ac:dyDescent="0.35">
      <c r="A11758">
        <v>152456</v>
      </c>
      <c r="B11758" s="1" t="s">
        <v>279</v>
      </c>
      <c r="C11758" s="1" t="s">
        <v>30</v>
      </c>
      <c r="D11758">
        <v>350</v>
      </c>
      <c r="E11758" s="1" t="s">
        <v>82</v>
      </c>
      <c r="F11758" s="1" t="s">
        <v>22</v>
      </c>
      <c r="G11758" s="1" t="s">
        <v>36</v>
      </c>
      <c r="I11758">
        <v>40</v>
      </c>
      <c r="L11758">
        <v>20</v>
      </c>
      <c r="M11758" s="1" t="s">
        <v>43</v>
      </c>
      <c r="N11758" s="1" t="s">
        <v>25</v>
      </c>
      <c r="O11758" s="1" t="s">
        <v>26</v>
      </c>
      <c r="P11758" s="1" t="s">
        <v>27</v>
      </c>
      <c r="Q11758">
        <v>10</v>
      </c>
      <c r="R11758">
        <v>20</v>
      </c>
      <c r="S11758" s="1" t="s">
        <v>28</v>
      </c>
    </row>
    <row r="11759" spans="1:19" x14ac:dyDescent="0.35">
      <c r="A11759">
        <v>152457</v>
      </c>
      <c r="B11759" s="1" t="s">
        <v>303</v>
      </c>
      <c r="C11759" s="1" t="s">
        <v>30</v>
      </c>
      <c r="D11759">
        <v>230</v>
      </c>
      <c r="E11759" s="1" t="s">
        <v>101</v>
      </c>
      <c r="F11759" s="1" t="s">
        <v>41</v>
      </c>
      <c r="G11759" s="1" t="s">
        <v>42</v>
      </c>
      <c r="H11759">
        <v>30</v>
      </c>
      <c r="J11759">
        <v>814</v>
      </c>
      <c r="K11759">
        <v>20</v>
      </c>
      <c r="M11759" s="1" t="s">
        <v>37</v>
      </c>
      <c r="N11759" s="1" t="s">
        <v>53</v>
      </c>
      <c r="O11759" s="1" t="s">
        <v>51</v>
      </c>
      <c r="P11759" s="1" t="s">
        <v>27</v>
      </c>
      <c r="Q11759">
        <v>60</v>
      </c>
      <c r="R11759">
        <v>20</v>
      </c>
      <c r="S11759" s="1" t="s">
        <v>28</v>
      </c>
    </row>
    <row r="11760" spans="1:19" x14ac:dyDescent="0.35">
      <c r="A11760">
        <v>152458</v>
      </c>
      <c r="B11760" s="1" t="s">
        <v>185</v>
      </c>
      <c r="C11760" s="1" t="s">
        <v>30</v>
      </c>
      <c r="D11760">
        <v>410</v>
      </c>
      <c r="E11760" s="1" t="s">
        <v>49</v>
      </c>
      <c r="F11760" s="1" t="s">
        <v>22</v>
      </c>
      <c r="G11760" s="1" t="s">
        <v>36</v>
      </c>
      <c r="I11760">
        <v>30</v>
      </c>
      <c r="L11760">
        <v>10</v>
      </c>
      <c r="M11760" s="1" t="s">
        <v>43</v>
      </c>
      <c r="N11760" s="1" t="s">
        <v>66</v>
      </c>
      <c r="O11760" s="1" t="s">
        <v>38</v>
      </c>
      <c r="P11760" s="1" t="s">
        <v>28</v>
      </c>
      <c r="Q11760">
        <v>50</v>
      </c>
      <c r="R11760">
        <v>20</v>
      </c>
      <c r="S11760" s="1" t="s">
        <v>28</v>
      </c>
    </row>
    <row r="11761" spans="1:19" x14ac:dyDescent="0.35">
      <c r="A11761">
        <v>152459</v>
      </c>
      <c r="B11761" s="1" t="s">
        <v>169</v>
      </c>
      <c r="C11761" s="1" t="s">
        <v>20</v>
      </c>
      <c r="D11761">
        <v>460</v>
      </c>
      <c r="E11761" s="1" t="s">
        <v>35</v>
      </c>
      <c r="F11761" s="1" t="s">
        <v>22</v>
      </c>
      <c r="G11761" s="1" t="s">
        <v>70</v>
      </c>
      <c r="I11761">
        <v>10</v>
      </c>
      <c r="L11761">
        <v>40</v>
      </c>
      <c r="M11761" s="1" t="s">
        <v>43</v>
      </c>
      <c r="N11761" s="1" t="s">
        <v>25</v>
      </c>
      <c r="O11761" s="1" t="s">
        <v>84</v>
      </c>
      <c r="P11761" s="1" t="s">
        <v>28</v>
      </c>
      <c r="Q11761">
        <v>60</v>
      </c>
      <c r="R11761">
        <v>20</v>
      </c>
      <c r="S11761" s="1" t="s">
        <v>28</v>
      </c>
    </row>
    <row r="11762" spans="1:19" x14ac:dyDescent="0.35">
      <c r="A11762">
        <v>152460</v>
      </c>
      <c r="B11762" s="1" t="s">
        <v>300</v>
      </c>
      <c r="C11762" s="1" t="s">
        <v>20</v>
      </c>
      <c r="D11762">
        <v>450</v>
      </c>
      <c r="E11762" s="1" t="s">
        <v>120</v>
      </c>
      <c r="F11762" s="1" t="s">
        <v>22</v>
      </c>
      <c r="G11762" s="1" t="s">
        <v>36</v>
      </c>
      <c r="I11762">
        <v>50</v>
      </c>
      <c r="L11762">
        <v>20</v>
      </c>
      <c r="M11762" s="1" t="s">
        <v>24</v>
      </c>
      <c r="N11762" s="1" t="s">
        <v>53</v>
      </c>
      <c r="O11762" s="1" t="s">
        <v>33</v>
      </c>
      <c r="P11762" s="1" t="s">
        <v>28</v>
      </c>
      <c r="Q11762">
        <v>0</v>
      </c>
      <c r="R11762">
        <v>30</v>
      </c>
      <c r="S11762" s="1" t="s">
        <v>28</v>
      </c>
    </row>
    <row r="11763" spans="1:19" x14ac:dyDescent="0.35">
      <c r="A11763">
        <v>152461</v>
      </c>
      <c r="B11763" s="1" t="s">
        <v>147</v>
      </c>
      <c r="C11763" s="1" t="s">
        <v>20</v>
      </c>
      <c r="D11763">
        <v>340</v>
      </c>
      <c r="E11763" s="1" t="s">
        <v>133</v>
      </c>
      <c r="F11763" s="1" t="s">
        <v>22</v>
      </c>
      <c r="G11763" s="1" t="s">
        <v>151</v>
      </c>
      <c r="I11763">
        <v>20</v>
      </c>
      <c r="L11763">
        <v>40</v>
      </c>
      <c r="M11763" s="1" t="s">
        <v>24</v>
      </c>
      <c r="N11763" s="1" t="s">
        <v>66</v>
      </c>
      <c r="O11763" s="1" t="s">
        <v>47</v>
      </c>
      <c r="P11763" s="1" t="s">
        <v>27</v>
      </c>
      <c r="Q11763">
        <v>10</v>
      </c>
      <c r="R11763">
        <v>10</v>
      </c>
      <c r="S11763" s="1" t="s">
        <v>27</v>
      </c>
    </row>
    <row r="11764" spans="1:19" x14ac:dyDescent="0.35">
      <c r="A11764">
        <v>152462</v>
      </c>
      <c r="B11764" s="1" t="s">
        <v>202</v>
      </c>
      <c r="C11764" s="1" t="s">
        <v>20</v>
      </c>
      <c r="D11764">
        <v>470</v>
      </c>
      <c r="E11764" s="1" t="s">
        <v>31</v>
      </c>
      <c r="F11764" s="1" t="s">
        <v>22</v>
      </c>
      <c r="G11764" s="1" t="s">
        <v>36</v>
      </c>
      <c r="I11764">
        <v>40</v>
      </c>
      <c r="L11764">
        <v>20</v>
      </c>
      <c r="M11764" s="1" t="s">
        <v>37</v>
      </c>
      <c r="N11764" s="1" t="s">
        <v>66</v>
      </c>
      <c r="O11764" s="1" t="s">
        <v>33</v>
      </c>
      <c r="P11764" s="1" t="s">
        <v>27</v>
      </c>
      <c r="Q11764">
        <v>0</v>
      </c>
      <c r="R11764">
        <v>20</v>
      </c>
      <c r="S11764" s="1" t="s">
        <v>27</v>
      </c>
    </row>
    <row r="11765" spans="1:19" x14ac:dyDescent="0.35">
      <c r="A11765">
        <v>152463</v>
      </c>
      <c r="B11765" s="1" t="s">
        <v>205</v>
      </c>
      <c r="C11765" s="1" t="s">
        <v>20</v>
      </c>
      <c r="D11765">
        <v>380</v>
      </c>
      <c r="E11765" s="1" t="s">
        <v>72</v>
      </c>
      <c r="F11765" s="1" t="s">
        <v>22</v>
      </c>
      <c r="G11765" s="1" t="s">
        <v>159</v>
      </c>
      <c r="I11765">
        <v>50</v>
      </c>
      <c r="L11765">
        <v>50</v>
      </c>
      <c r="M11765" s="1" t="s">
        <v>43</v>
      </c>
      <c r="N11765" s="1" t="s">
        <v>66</v>
      </c>
      <c r="O11765" s="1" t="s">
        <v>44</v>
      </c>
      <c r="P11765" s="1" t="s">
        <v>28</v>
      </c>
      <c r="Q11765">
        <v>50</v>
      </c>
      <c r="R11765">
        <v>10</v>
      </c>
      <c r="S11765" s="1" t="s">
        <v>28</v>
      </c>
    </row>
    <row r="11766" spans="1:19" x14ac:dyDescent="0.35">
      <c r="A11766">
        <v>152464</v>
      </c>
      <c r="B11766" s="1" t="s">
        <v>303</v>
      </c>
      <c r="C11766" s="1" t="s">
        <v>30</v>
      </c>
      <c r="D11766">
        <v>210</v>
      </c>
      <c r="E11766" s="1" t="s">
        <v>21</v>
      </c>
      <c r="F11766" s="1" t="s">
        <v>41</v>
      </c>
      <c r="G11766" s="1" t="s">
        <v>42</v>
      </c>
      <c r="H11766">
        <v>20</v>
      </c>
      <c r="J11766">
        <v>642</v>
      </c>
      <c r="K11766">
        <v>40</v>
      </c>
      <c r="M11766" s="1" t="s">
        <v>24</v>
      </c>
      <c r="N11766" s="1" t="s">
        <v>25</v>
      </c>
      <c r="O11766" s="1" t="s">
        <v>128</v>
      </c>
      <c r="P11766" s="1" t="s">
        <v>27</v>
      </c>
      <c r="Q11766">
        <v>70</v>
      </c>
      <c r="R11766">
        <v>50</v>
      </c>
      <c r="S11766" s="1" t="s">
        <v>27</v>
      </c>
    </row>
    <row r="11767" spans="1:19" x14ac:dyDescent="0.35">
      <c r="A11767">
        <v>152465</v>
      </c>
      <c r="B11767" s="1" t="s">
        <v>163</v>
      </c>
      <c r="C11767" s="1" t="s">
        <v>30</v>
      </c>
      <c r="D11767">
        <v>270</v>
      </c>
      <c r="E11767" s="1" t="s">
        <v>117</v>
      </c>
      <c r="F11767" s="1" t="s">
        <v>22</v>
      </c>
      <c r="G11767" s="1" t="s">
        <v>192</v>
      </c>
      <c r="I11767">
        <v>30</v>
      </c>
      <c r="L11767">
        <v>50</v>
      </c>
      <c r="M11767" s="1" t="s">
        <v>24</v>
      </c>
      <c r="N11767" s="1" t="s">
        <v>25</v>
      </c>
      <c r="O11767" s="1" t="s">
        <v>51</v>
      </c>
      <c r="P11767" s="1" t="s">
        <v>27</v>
      </c>
      <c r="Q11767">
        <v>100</v>
      </c>
      <c r="R11767">
        <v>50</v>
      </c>
      <c r="S11767" s="1" t="s">
        <v>28</v>
      </c>
    </row>
    <row r="11768" spans="1:19" x14ac:dyDescent="0.35">
      <c r="A11768">
        <v>152466</v>
      </c>
      <c r="B11768" s="1" t="s">
        <v>170</v>
      </c>
      <c r="C11768" s="1" t="s">
        <v>20</v>
      </c>
      <c r="D11768">
        <v>430</v>
      </c>
      <c r="E11768" s="1" t="s">
        <v>86</v>
      </c>
      <c r="F11768" s="1" t="s">
        <v>22</v>
      </c>
      <c r="G11768" s="1" t="s">
        <v>36</v>
      </c>
      <c r="I11768">
        <v>10</v>
      </c>
      <c r="L11768">
        <v>40</v>
      </c>
      <c r="M11768" s="1" t="s">
        <v>37</v>
      </c>
      <c r="N11768" s="1" t="s">
        <v>53</v>
      </c>
      <c r="O11768" s="1" t="s">
        <v>33</v>
      </c>
      <c r="P11768" s="1" t="s">
        <v>27</v>
      </c>
      <c r="Q11768">
        <v>110</v>
      </c>
      <c r="R11768">
        <v>20</v>
      </c>
      <c r="S11768" s="1" t="s">
        <v>27</v>
      </c>
    </row>
    <row r="11769" spans="1:19" x14ac:dyDescent="0.35">
      <c r="A11769">
        <v>152467</v>
      </c>
      <c r="B11769" s="1" t="s">
        <v>228</v>
      </c>
      <c r="C11769" s="1" t="s">
        <v>20</v>
      </c>
      <c r="D11769">
        <v>290</v>
      </c>
      <c r="E11769" s="1" t="s">
        <v>117</v>
      </c>
      <c r="F11769" s="1" t="s">
        <v>22</v>
      </c>
      <c r="G11769" s="1" t="s">
        <v>23</v>
      </c>
      <c r="I11769">
        <v>10</v>
      </c>
      <c r="L11769">
        <v>10</v>
      </c>
      <c r="M11769" s="1" t="s">
        <v>37</v>
      </c>
      <c r="N11769" s="1" t="s">
        <v>53</v>
      </c>
      <c r="O11769" s="1" t="s">
        <v>26</v>
      </c>
      <c r="P11769" s="1" t="s">
        <v>27</v>
      </c>
      <c r="Q11769">
        <v>10</v>
      </c>
      <c r="R11769">
        <v>10</v>
      </c>
      <c r="S11769" s="1" t="s">
        <v>28</v>
      </c>
    </row>
    <row r="11770" spans="1:19" x14ac:dyDescent="0.35">
      <c r="A11770">
        <v>152468</v>
      </c>
      <c r="B11770" s="1" t="s">
        <v>228</v>
      </c>
      <c r="C11770" s="1" t="s">
        <v>20</v>
      </c>
      <c r="D11770">
        <v>550</v>
      </c>
      <c r="E11770" s="1" t="s">
        <v>115</v>
      </c>
      <c r="F11770" s="1" t="s">
        <v>22</v>
      </c>
      <c r="G11770" s="1" t="s">
        <v>36</v>
      </c>
      <c r="I11770">
        <v>40</v>
      </c>
      <c r="L11770">
        <v>30</v>
      </c>
      <c r="M11770" s="1" t="s">
        <v>43</v>
      </c>
      <c r="N11770" s="1" t="s">
        <v>53</v>
      </c>
      <c r="O11770" s="1" t="s">
        <v>128</v>
      </c>
      <c r="P11770" s="1" t="s">
        <v>28</v>
      </c>
      <c r="Q11770">
        <v>20</v>
      </c>
      <c r="R11770">
        <v>20</v>
      </c>
      <c r="S11770" s="1" t="s">
        <v>27</v>
      </c>
    </row>
    <row r="11771" spans="1:19" x14ac:dyDescent="0.35">
      <c r="A11771">
        <v>152469</v>
      </c>
      <c r="B11771" s="1" t="s">
        <v>246</v>
      </c>
      <c r="C11771" s="1" t="s">
        <v>20</v>
      </c>
      <c r="D11771">
        <v>330</v>
      </c>
      <c r="E11771" s="1" t="s">
        <v>184</v>
      </c>
      <c r="F11771" s="1" t="s">
        <v>22</v>
      </c>
      <c r="G11771" s="1" t="s">
        <v>50</v>
      </c>
      <c r="I11771">
        <v>30</v>
      </c>
      <c r="L11771">
        <v>40</v>
      </c>
      <c r="M11771" s="1" t="s">
        <v>37</v>
      </c>
      <c r="N11771" s="1" t="s">
        <v>25</v>
      </c>
      <c r="O11771" s="1" t="s">
        <v>54</v>
      </c>
      <c r="P11771" s="1" t="s">
        <v>27</v>
      </c>
      <c r="Q11771">
        <v>100</v>
      </c>
      <c r="R11771">
        <v>10</v>
      </c>
      <c r="S11771" s="1" t="s">
        <v>27</v>
      </c>
    </row>
    <row r="11772" spans="1:19" x14ac:dyDescent="0.35">
      <c r="A11772">
        <v>152470</v>
      </c>
      <c r="B11772" s="1" t="s">
        <v>166</v>
      </c>
      <c r="C11772" s="1" t="s">
        <v>20</v>
      </c>
      <c r="D11772">
        <v>530</v>
      </c>
      <c r="E11772" s="1" t="s">
        <v>82</v>
      </c>
      <c r="F11772" s="1" t="s">
        <v>22</v>
      </c>
      <c r="G11772" s="1" t="s">
        <v>76</v>
      </c>
      <c r="I11772">
        <v>50</v>
      </c>
      <c r="L11772">
        <v>40</v>
      </c>
      <c r="M11772" s="1" t="s">
        <v>37</v>
      </c>
      <c r="N11772" s="1" t="s">
        <v>53</v>
      </c>
      <c r="O11772" s="1" t="s">
        <v>209</v>
      </c>
      <c r="P11772" s="1" t="s">
        <v>28</v>
      </c>
      <c r="Q11772">
        <v>10</v>
      </c>
      <c r="R11772">
        <v>40</v>
      </c>
      <c r="S11772" s="1" t="s">
        <v>27</v>
      </c>
    </row>
    <row r="11773" spans="1:19" x14ac:dyDescent="0.35">
      <c r="A11773">
        <v>152471</v>
      </c>
      <c r="B11773" s="1" t="s">
        <v>327</v>
      </c>
      <c r="C11773" s="1" t="s">
        <v>20</v>
      </c>
      <c r="D11773">
        <v>560</v>
      </c>
      <c r="E11773" s="1" t="s">
        <v>101</v>
      </c>
      <c r="F11773" s="1" t="s">
        <v>22</v>
      </c>
      <c r="G11773" s="1" t="s">
        <v>32</v>
      </c>
      <c r="I11773">
        <v>20</v>
      </c>
      <c r="L11773">
        <v>30</v>
      </c>
      <c r="M11773" s="1" t="s">
        <v>37</v>
      </c>
      <c r="N11773" s="1" t="s">
        <v>66</v>
      </c>
      <c r="O11773" s="1" t="s">
        <v>84</v>
      </c>
      <c r="P11773" s="1" t="s">
        <v>27</v>
      </c>
      <c r="Q11773">
        <v>30</v>
      </c>
      <c r="R11773">
        <v>20</v>
      </c>
      <c r="S11773" s="1" t="s">
        <v>28</v>
      </c>
    </row>
    <row r="11774" spans="1:19" x14ac:dyDescent="0.35">
      <c r="A11774">
        <v>152472</v>
      </c>
      <c r="B11774" s="1" t="s">
        <v>213</v>
      </c>
      <c r="C11774" s="1" t="s">
        <v>20</v>
      </c>
      <c r="D11774">
        <v>280</v>
      </c>
      <c r="E11774" s="1" t="s">
        <v>90</v>
      </c>
      <c r="F11774" s="1" t="s">
        <v>41</v>
      </c>
      <c r="G11774" s="1" t="s">
        <v>42</v>
      </c>
      <c r="H11774">
        <v>30</v>
      </c>
      <c r="J11774">
        <v>991</v>
      </c>
      <c r="K11774">
        <v>20</v>
      </c>
      <c r="M11774" s="1" t="s">
        <v>43</v>
      </c>
      <c r="N11774" s="1" t="s">
        <v>53</v>
      </c>
      <c r="O11774" s="1" t="s">
        <v>209</v>
      </c>
      <c r="P11774" s="1" t="s">
        <v>28</v>
      </c>
      <c r="Q11774">
        <v>0</v>
      </c>
      <c r="R11774">
        <v>50</v>
      </c>
      <c r="S11774" s="1" t="s">
        <v>27</v>
      </c>
    </row>
    <row r="11775" spans="1:19" x14ac:dyDescent="0.35">
      <c r="A11775">
        <v>152473</v>
      </c>
      <c r="B11775" s="1" t="s">
        <v>279</v>
      </c>
      <c r="C11775" s="1" t="s">
        <v>30</v>
      </c>
      <c r="D11775">
        <v>500</v>
      </c>
      <c r="E11775" s="1" t="s">
        <v>101</v>
      </c>
      <c r="F11775" s="1" t="s">
        <v>22</v>
      </c>
      <c r="G11775" s="1" t="s">
        <v>151</v>
      </c>
      <c r="I11775">
        <v>50</v>
      </c>
      <c r="L11775">
        <v>40</v>
      </c>
      <c r="M11775" s="1" t="s">
        <v>43</v>
      </c>
      <c r="N11775" s="1" t="s">
        <v>53</v>
      </c>
      <c r="O11775" s="1" t="s">
        <v>111</v>
      </c>
      <c r="P11775" s="1" t="s">
        <v>27</v>
      </c>
      <c r="Q11775">
        <v>50</v>
      </c>
      <c r="R11775">
        <v>20</v>
      </c>
      <c r="S11775" s="1" t="s">
        <v>27</v>
      </c>
    </row>
    <row r="11776" spans="1:19" x14ac:dyDescent="0.35">
      <c r="A11776">
        <v>152474</v>
      </c>
      <c r="B11776" s="1" t="s">
        <v>171</v>
      </c>
      <c r="C11776" s="1" t="s">
        <v>20</v>
      </c>
      <c r="D11776">
        <v>420</v>
      </c>
      <c r="E11776" s="1" t="s">
        <v>95</v>
      </c>
      <c r="F11776" s="1" t="s">
        <v>22</v>
      </c>
      <c r="G11776" s="1" t="s">
        <v>36</v>
      </c>
      <c r="I11776">
        <v>40</v>
      </c>
      <c r="L11776">
        <v>10</v>
      </c>
      <c r="M11776" s="1" t="s">
        <v>65</v>
      </c>
      <c r="N11776" s="1" t="s">
        <v>66</v>
      </c>
      <c r="O11776" s="1" t="s">
        <v>54</v>
      </c>
      <c r="P11776" s="1" t="s">
        <v>27</v>
      </c>
      <c r="Q11776">
        <v>80</v>
      </c>
      <c r="R11776">
        <v>20</v>
      </c>
      <c r="S11776" s="1" t="s">
        <v>27</v>
      </c>
    </row>
    <row r="11777" spans="1:19" x14ac:dyDescent="0.35">
      <c r="A11777">
        <v>152475</v>
      </c>
      <c r="B11777" s="1" t="s">
        <v>270</v>
      </c>
      <c r="C11777" s="1" t="s">
        <v>20</v>
      </c>
      <c r="D11777">
        <v>270</v>
      </c>
      <c r="E11777" s="1" t="s">
        <v>40</v>
      </c>
      <c r="F11777" s="1" t="s">
        <v>22</v>
      </c>
      <c r="G11777" s="1" t="s">
        <v>138</v>
      </c>
      <c r="I11777">
        <v>50</v>
      </c>
      <c r="L11777">
        <v>20</v>
      </c>
      <c r="M11777" s="1" t="s">
        <v>43</v>
      </c>
      <c r="N11777" s="1" t="s">
        <v>66</v>
      </c>
      <c r="O11777" s="1" t="s">
        <v>44</v>
      </c>
      <c r="P11777" s="1" t="s">
        <v>28</v>
      </c>
      <c r="Q11777">
        <v>70</v>
      </c>
      <c r="R11777">
        <v>30</v>
      </c>
      <c r="S11777" s="1" t="s">
        <v>28</v>
      </c>
    </row>
    <row r="11778" spans="1:19" x14ac:dyDescent="0.35">
      <c r="A11778">
        <v>152476</v>
      </c>
      <c r="B11778" s="1" t="s">
        <v>172</v>
      </c>
      <c r="C11778" s="1" t="s">
        <v>20</v>
      </c>
      <c r="D11778">
        <v>260</v>
      </c>
      <c r="E11778" s="1" t="s">
        <v>123</v>
      </c>
      <c r="F11778" s="1" t="s">
        <v>41</v>
      </c>
      <c r="G11778" s="1" t="s">
        <v>42</v>
      </c>
      <c r="H11778">
        <v>10</v>
      </c>
      <c r="J11778">
        <v>538</v>
      </c>
      <c r="K11778">
        <v>10</v>
      </c>
      <c r="M11778" s="1" t="s">
        <v>65</v>
      </c>
      <c r="N11778" s="1" t="s">
        <v>53</v>
      </c>
      <c r="O11778" s="1" t="s">
        <v>54</v>
      </c>
      <c r="P11778" s="1" t="s">
        <v>28</v>
      </c>
      <c r="Q11778">
        <v>90</v>
      </c>
      <c r="R11778">
        <v>30</v>
      </c>
      <c r="S11778" s="1" t="s">
        <v>28</v>
      </c>
    </row>
    <row r="11779" spans="1:19" x14ac:dyDescent="0.35">
      <c r="A11779">
        <v>152477</v>
      </c>
      <c r="B11779" s="1" t="s">
        <v>150</v>
      </c>
      <c r="C11779" s="1" t="s">
        <v>20</v>
      </c>
      <c r="D11779">
        <v>280</v>
      </c>
      <c r="E11779" s="1" t="s">
        <v>72</v>
      </c>
      <c r="F11779" s="1" t="s">
        <v>22</v>
      </c>
      <c r="G11779" s="1" t="s">
        <v>36</v>
      </c>
      <c r="I11779">
        <v>10</v>
      </c>
      <c r="L11779">
        <v>20</v>
      </c>
      <c r="M11779" s="1" t="s">
        <v>24</v>
      </c>
      <c r="N11779" s="1" t="s">
        <v>25</v>
      </c>
      <c r="O11779" s="1" t="s">
        <v>80</v>
      </c>
      <c r="P11779" s="1" t="s">
        <v>27</v>
      </c>
      <c r="Q11779">
        <v>90</v>
      </c>
      <c r="R11779">
        <v>50</v>
      </c>
      <c r="S11779" s="1" t="s">
        <v>28</v>
      </c>
    </row>
    <row r="11780" spans="1:19" x14ac:dyDescent="0.35">
      <c r="A11780">
        <v>152478</v>
      </c>
      <c r="B11780" s="1" t="s">
        <v>236</v>
      </c>
      <c r="C11780" s="1" t="s">
        <v>20</v>
      </c>
      <c r="D11780">
        <v>580</v>
      </c>
      <c r="E11780" s="1" t="s">
        <v>117</v>
      </c>
      <c r="F11780" s="1" t="s">
        <v>22</v>
      </c>
      <c r="G11780" s="1" t="s">
        <v>240</v>
      </c>
      <c r="I11780">
        <v>20</v>
      </c>
      <c r="L11780">
        <v>30</v>
      </c>
      <c r="M11780" s="1" t="s">
        <v>37</v>
      </c>
      <c r="N11780" s="1" t="s">
        <v>66</v>
      </c>
      <c r="O11780" s="1" t="s">
        <v>51</v>
      </c>
      <c r="P11780" s="1" t="s">
        <v>27</v>
      </c>
      <c r="Q11780">
        <v>30</v>
      </c>
      <c r="R11780">
        <v>40</v>
      </c>
      <c r="S11780" s="1" t="s">
        <v>28</v>
      </c>
    </row>
    <row r="11781" spans="1:19" x14ac:dyDescent="0.35">
      <c r="A11781">
        <v>152479</v>
      </c>
      <c r="B11781" s="1" t="s">
        <v>99</v>
      </c>
      <c r="C11781" s="1" t="s">
        <v>30</v>
      </c>
      <c r="D11781">
        <v>220</v>
      </c>
      <c r="E11781" s="1" t="s">
        <v>40</v>
      </c>
      <c r="F11781" s="1" t="s">
        <v>41</v>
      </c>
      <c r="G11781" s="1" t="s">
        <v>42</v>
      </c>
      <c r="H11781">
        <v>50</v>
      </c>
      <c r="J11781">
        <v>60</v>
      </c>
      <c r="K11781">
        <v>50</v>
      </c>
      <c r="M11781" s="1" t="s">
        <v>43</v>
      </c>
      <c r="N11781" s="1" t="s">
        <v>53</v>
      </c>
      <c r="O11781" s="1" t="s">
        <v>178</v>
      </c>
      <c r="P11781" s="1" t="s">
        <v>28</v>
      </c>
      <c r="Q11781">
        <v>100</v>
      </c>
      <c r="R11781">
        <v>20</v>
      </c>
      <c r="S11781" s="1" t="s">
        <v>28</v>
      </c>
    </row>
    <row r="11782" spans="1:19" x14ac:dyDescent="0.35">
      <c r="A11782">
        <v>152480</v>
      </c>
      <c r="B11782" s="1" t="s">
        <v>144</v>
      </c>
      <c r="C11782" s="1" t="s">
        <v>30</v>
      </c>
      <c r="D11782">
        <v>290</v>
      </c>
      <c r="E11782" s="1" t="s">
        <v>133</v>
      </c>
      <c r="F11782" s="1" t="s">
        <v>41</v>
      </c>
      <c r="G11782" s="1" t="s">
        <v>42</v>
      </c>
      <c r="H11782">
        <v>10</v>
      </c>
      <c r="J11782">
        <v>661</v>
      </c>
      <c r="K11782">
        <v>30</v>
      </c>
      <c r="M11782" s="1" t="s">
        <v>37</v>
      </c>
      <c r="N11782" s="1" t="s">
        <v>66</v>
      </c>
      <c r="O11782" s="1" t="s">
        <v>59</v>
      </c>
      <c r="P11782" s="1" t="s">
        <v>27</v>
      </c>
      <c r="Q11782">
        <v>20</v>
      </c>
      <c r="R11782">
        <v>20</v>
      </c>
      <c r="S11782" s="1" t="s">
        <v>27</v>
      </c>
    </row>
    <row r="11783" spans="1:19" x14ac:dyDescent="0.35">
      <c r="A11783">
        <v>152481</v>
      </c>
      <c r="B11783" s="1" t="s">
        <v>229</v>
      </c>
      <c r="C11783" s="1" t="s">
        <v>20</v>
      </c>
      <c r="D11783">
        <v>200</v>
      </c>
      <c r="E11783" s="1" t="s">
        <v>101</v>
      </c>
      <c r="F11783" s="1" t="s">
        <v>22</v>
      </c>
      <c r="G11783" s="1" t="s">
        <v>42</v>
      </c>
      <c r="I11783">
        <v>40</v>
      </c>
      <c r="L11783">
        <v>30</v>
      </c>
      <c r="M11783" s="1" t="s">
        <v>24</v>
      </c>
      <c r="N11783" s="1" t="s">
        <v>66</v>
      </c>
      <c r="O11783" s="1" t="s">
        <v>61</v>
      </c>
      <c r="P11783" s="1" t="s">
        <v>28</v>
      </c>
      <c r="Q11783">
        <v>120</v>
      </c>
      <c r="R11783">
        <v>50</v>
      </c>
      <c r="S11783" s="1" t="s">
        <v>27</v>
      </c>
    </row>
    <row r="11784" spans="1:19" x14ac:dyDescent="0.35">
      <c r="A11784">
        <v>152482</v>
      </c>
      <c r="B11784" s="1" t="s">
        <v>202</v>
      </c>
      <c r="C11784" s="1" t="s">
        <v>20</v>
      </c>
      <c r="D11784">
        <v>460</v>
      </c>
      <c r="E11784" s="1" t="s">
        <v>120</v>
      </c>
      <c r="F11784" s="1" t="s">
        <v>22</v>
      </c>
      <c r="G11784" s="1" t="s">
        <v>36</v>
      </c>
      <c r="I11784">
        <v>50</v>
      </c>
      <c r="L11784">
        <v>50</v>
      </c>
      <c r="M11784" s="1" t="s">
        <v>65</v>
      </c>
      <c r="N11784" s="1" t="s">
        <v>53</v>
      </c>
      <c r="O11784" s="1" t="s">
        <v>67</v>
      </c>
      <c r="P11784" s="1" t="s">
        <v>27</v>
      </c>
      <c r="Q11784">
        <v>60</v>
      </c>
      <c r="R11784">
        <v>20</v>
      </c>
      <c r="S11784" s="1" t="s">
        <v>27</v>
      </c>
    </row>
    <row r="11785" spans="1:19" x14ac:dyDescent="0.35">
      <c r="A11785">
        <v>152483</v>
      </c>
      <c r="B11785" s="1" t="s">
        <v>182</v>
      </c>
      <c r="C11785" s="1" t="s">
        <v>30</v>
      </c>
      <c r="D11785">
        <v>200</v>
      </c>
      <c r="E11785" s="1" t="s">
        <v>115</v>
      </c>
      <c r="F11785" s="1" t="s">
        <v>41</v>
      </c>
      <c r="G11785" s="1" t="s">
        <v>42</v>
      </c>
      <c r="H11785">
        <v>20</v>
      </c>
      <c r="J11785">
        <v>996</v>
      </c>
      <c r="K11785">
        <v>20</v>
      </c>
      <c r="M11785" s="1" t="s">
        <v>65</v>
      </c>
      <c r="N11785" s="1" t="s">
        <v>25</v>
      </c>
      <c r="O11785" s="1" t="s">
        <v>61</v>
      </c>
      <c r="P11785" s="1" t="s">
        <v>28</v>
      </c>
      <c r="Q11785">
        <v>20</v>
      </c>
      <c r="R11785">
        <v>30</v>
      </c>
      <c r="S11785" s="1" t="s">
        <v>28</v>
      </c>
    </row>
    <row r="11786" spans="1:19" x14ac:dyDescent="0.35">
      <c r="A11786">
        <v>152484</v>
      </c>
      <c r="B11786" s="1" t="s">
        <v>212</v>
      </c>
      <c r="C11786" s="1" t="s">
        <v>30</v>
      </c>
      <c r="D11786">
        <v>590</v>
      </c>
      <c r="E11786" s="1" t="s">
        <v>35</v>
      </c>
      <c r="F11786" s="1" t="s">
        <v>22</v>
      </c>
      <c r="G11786" s="1" t="s">
        <v>36</v>
      </c>
      <c r="I11786">
        <v>40</v>
      </c>
      <c r="L11786">
        <v>50</v>
      </c>
      <c r="M11786" s="1" t="s">
        <v>37</v>
      </c>
      <c r="N11786" s="1" t="s">
        <v>66</v>
      </c>
      <c r="O11786" s="1" t="s">
        <v>38</v>
      </c>
      <c r="P11786" s="1" t="s">
        <v>28</v>
      </c>
      <c r="Q11786">
        <v>110</v>
      </c>
      <c r="R11786">
        <v>40</v>
      </c>
      <c r="S11786" s="1" t="s">
        <v>28</v>
      </c>
    </row>
    <row r="11787" spans="1:19" x14ac:dyDescent="0.35">
      <c r="A11787">
        <v>152485</v>
      </c>
      <c r="B11787" s="1" t="s">
        <v>89</v>
      </c>
      <c r="C11787" s="1" t="s">
        <v>30</v>
      </c>
      <c r="D11787">
        <v>260</v>
      </c>
      <c r="E11787" s="1" t="s">
        <v>123</v>
      </c>
      <c r="F11787" s="1" t="s">
        <v>22</v>
      </c>
      <c r="G11787" s="1" t="s">
        <v>151</v>
      </c>
      <c r="I11787">
        <v>40</v>
      </c>
      <c r="L11787">
        <v>30</v>
      </c>
      <c r="M11787" s="1" t="s">
        <v>43</v>
      </c>
      <c r="N11787" s="1" t="s">
        <v>66</v>
      </c>
      <c r="O11787" s="1" t="s">
        <v>47</v>
      </c>
      <c r="P11787" s="1" t="s">
        <v>27</v>
      </c>
      <c r="Q11787">
        <v>100</v>
      </c>
      <c r="R11787">
        <v>10</v>
      </c>
      <c r="S11787" s="1" t="s">
        <v>28</v>
      </c>
    </row>
    <row r="11788" spans="1:19" x14ac:dyDescent="0.35">
      <c r="A11788">
        <v>152486</v>
      </c>
      <c r="B11788" s="1" t="s">
        <v>205</v>
      </c>
      <c r="C11788" s="1" t="s">
        <v>20</v>
      </c>
      <c r="D11788">
        <v>560</v>
      </c>
      <c r="E11788" s="1" t="s">
        <v>86</v>
      </c>
      <c r="F11788" s="1" t="s">
        <v>22</v>
      </c>
      <c r="G11788" s="1" t="s">
        <v>36</v>
      </c>
      <c r="I11788">
        <v>40</v>
      </c>
      <c r="L11788">
        <v>50</v>
      </c>
      <c r="M11788" s="1" t="s">
        <v>65</v>
      </c>
      <c r="N11788" s="1" t="s">
        <v>53</v>
      </c>
      <c r="O11788" s="1" t="s">
        <v>47</v>
      </c>
      <c r="P11788" s="1" t="s">
        <v>27</v>
      </c>
      <c r="Q11788">
        <v>60</v>
      </c>
      <c r="R11788">
        <v>40</v>
      </c>
      <c r="S11788" s="1" t="s">
        <v>28</v>
      </c>
    </row>
    <row r="11789" spans="1:19" x14ac:dyDescent="0.35">
      <c r="A11789">
        <v>152487</v>
      </c>
      <c r="B11789" s="1" t="s">
        <v>150</v>
      </c>
      <c r="C11789" s="1" t="s">
        <v>20</v>
      </c>
      <c r="D11789">
        <v>510</v>
      </c>
      <c r="E11789" s="1" t="s">
        <v>127</v>
      </c>
      <c r="F11789" s="1" t="s">
        <v>22</v>
      </c>
      <c r="G11789" s="1" t="s">
        <v>151</v>
      </c>
      <c r="I11789">
        <v>30</v>
      </c>
      <c r="L11789">
        <v>30</v>
      </c>
      <c r="M11789" s="1" t="s">
        <v>65</v>
      </c>
      <c r="N11789" s="1" t="s">
        <v>25</v>
      </c>
      <c r="O11789" s="1" t="s">
        <v>59</v>
      </c>
      <c r="P11789" s="1" t="s">
        <v>27</v>
      </c>
      <c r="Q11789">
        <v>10</v>
      </c>
      <c r="R11789">
        <v>40</v>
      </c>
      <c r="S11789" s="1" t="s">
        <v>27</v>
      </c>
    </row>
    <row r="11790" spans="1:19" x14ac:dyDescent="0.35">
      <c r="A11790">
        <v>152488</v>
      </c>
      <c r="B11790" s="1" t="s">
        <v>161</v>
      </c>
      <c r="C11790" s="1" t="s">
        <v>30</v>
      </c>
      <c r="D11790">
        <v>290</v>
      </c>
      <c r="E11790" s="1" t="s">
        <v>113</v>
      </c>
      <c r="F11790" s="1" t="s">
        <v>41</v>
      </c>
      <c r="G11790" s="1" t="s">
        <v>42</v>
      </c>
      <c r="H11790">
        <v>40</v>
      </c>
      <c r="J11790">
        <v>993</v>
      </c>
      <c r="K11790">
        <v>20</v>
      </c>
      <c r="M11790" s="1" t="s">
        <v>37</v>
      </c>
      <c r="N11790" s="1" t="s">
        <v>25</v>
      </c>
      <c r="O11790" s="1" t="s">
        <v>87</v>
      </c>
      <c r="P11790" s="1" t="s">
        <v>27</v>
      </c>
      <c r="Q11790">
        <v>110</v>
      </c>
      <c r="R11790">
        <v>10</v>
      </c>
      <c r="S11790" s="1" t="s">
        <v>28</v>
      </c>
    </row>
    <row r="11791" spans="1:19" x14ac:dyDescent="0.35">
      <c r="A11791">
        <v>152489</v>
      </c>
      <c r="B11791" s="1" t="s">
        <v>267</v>
      </c>
      <c r="C11791" s="1" t="s">
        <v>30</v>
      </c>
      <c r="D11791">
        <v>300</v>
      </c>
      <c r="E11791" s="1" t="s">
        <v>40</v>
      </c>
      <c r="F11791" s="1" t="s">
        <v>41</v>
      </c>
      <c r="G11791" s="1" t="s">
        <v>42</v>
      </c>
      <c r="H11791">
        <v>40</v>
      </c>
      <c r="J11791">
        <v>849</v>
      </c>
      <c r="K11791">
        <v>20</v>
      </c>
      <c r="M11791" s="1" t="s">
        <v>24</v>
      </c>
      <c r="N11791" s="1" t="s">
        <v>25</v>
      </c>
      <c r="O11791" s="1" t="s">
        <v>67</v>
      </c>
      <c r="P11791" s="1" t="s">
        <v>28</v>
      </c>
      <c r="Q11791">
        <v>60</v>
      </c>
      <c r="R11791">
        <v>30</v>
      </c>
      <c r="S11791" s="1" t="s">
        <v>28</v>
      </c>
    </row>
    <row r="11792" spans="1:19" x14ac:dyDescent="0.35">
      <c r="A11792">
        <v>152490</v>
      </c>
      <c r="B11792" s="1" t="s">
        <v>19</v>
      </c>
      <c r="C11792" s="1" t="s">
        <v>20</v>
      </c>
      <c r="D11792">
        <v>530</v>
      </c>
      <c r="E11792" s="1" t="s">
        <v>120</v>
      </c>
      <c r="F11792" s="1" t="s">
        <v>22</v>
      </c>
      <c r="G11792" s="1" t="s">
        <v>151</v>
      </c>
      <c r="I11792">
        <v>50</v>
      </c>
      <c r="L11792">
        <v>30</v>
      </c>
      <c r="M11792" s="1" t="s">
        <v>37</v>
      </c>
      <c r="N11792" s="1" t="s">
        <v>25</v>
      </c>
      <c r="O11792" s="1" t="s">
        <v>209</v>
      </c>
      <c r="P11792" s="1" t="s">
        <v>28</v>
      </c>
      <c r="Q11792">
        <v>50</v>
      </c>
      <c r="R11792">
        <v>10</v>
      </c>
      <c r="S11792" s="1" t="s">
        <v>27</v>
      </c>
    </row>
    <row r="11793" spans="1:19" x14ac:dyDescent="0.35">
      <c r="A11793">
        <v>152491</v>
      </c>
      <c r="B11793" s="1" t="s">
        <v>254</v>
      </c>
      <c r="C11793" s="1" t="s">
        <v>30</v>
      </c>
      <c r="D11793">
        <v>360</v>
      </c>
      <c r="E11793" s="1" t="s">
        <v>120</v>
      </c>
      <c r="F11793" s="1" t="s">
        <v>22</v>
      </c>
      <c r="G11793" s="1" t="s">
        <v>138</v>
      </c>
      <c r="I11793">
        <v>40</v>
      </c>
      <c r="L11793">
        <v>30</v>
      </c>
      <c r="M11793" s="1" t="s">
        <v>37</v>
      </c>
      <c r="N11793" s="1" t="s">
        <v>25</v>
      </c>
      <c r="O11793" s="1" t="s">
        <v>47</v>
      </c>
      <c r="P11793" s="1" t="s">
        <v>27</v>
      </c>
      <c r="Q11793">
        <v>80</v>
      </c>
      <c r="R11793">
        <v>50</v>
      </c>
      <c r="S11793" s="1" t="s">
        <v>27</v>
      </c>
    </row>
    <row r="11794" spans="1:19" x14ac:dyDescent="0.35">
      <c r="A11794">
        <v>152492</v>
      </c>
      <c r="B11794" s="1" t="s">
        <v>227</v>
      </c>
      <c r="C11794" s="1" t="s">
        <v>30</v>
      </c>
      <c r="D11794">
        <v>400</v>
      </c>
      <c r="E11794" s="1" t="s">
        <v>130</v>
      </c>
      <c r="F11794" s="1" t="s">
        <v>22</v>
      </c>
      <c r="G11794" s="1" t="s">
        <v>36</v>
      </c>
      <c r="I11794">
        <v>30</v>
      </c>
      <c r="L11794">
        <v>40</v>
      </c>
      <c r="M11794" s="1" t="s">
        <v>24</v>
      </c>
      <c r="N11794" s="1" t="s">
        <v>53</v>
      </c>
      <c r="O11794" s="1" t="s">
        <v>80</v>
      </c>
      <c r="P11794" s="1" t="s">
        <v>28</v>
      </c>
      <c r="Q11794">
        <v>30</v>
      </c>
      <c r="R11794">
        <v>30</v>
      </c>
      <c r="S11794" s="1" t="s">
        <v>27</v>
      </c>
    </row>
    <row r="11795" spans="1:19" x14ac:dyDescent="0.35">
      <c r="A11795">
        <v>152493</v>
      </c>
      <c r="B11795" s="1" t="s">
        <v>222</v>
      </c>
      <c r="C11795" s="1" t="s">
        <v>20</v>
      </c>
      <c r="D11795">
        <v>180</v>
      </c>
      <c r="E11795" s="1" t="s">
        <v>133</v>
      </c>
      <c r="F11795" s="1" t="s">
        <v>22</v>
      </c>
      <c r="G11795" s="1" t="s">
        <v>42</v>
      </c>
      <c r="I11795">
        <v>30</v>
      </c>
      <c r="L11795">
        <v>20</v>
      </c>
      <c r="M11795" s="1" t="s">
        <v>24</v>
      </c>
      <c r="N11795" s="1" t="s">
        <v>66</v>
      </c>
      <c r="O11795" s="1" t="s">
        <v>61</v>
      </c>
      <c r="P11795" s="1" t="s">
        <v>28</v>
      </c>
      <c r="Q11795">
        <v>120</v>
      </c>
      <c r="R11795">
        <v>30</v>
      </c>
      <c r="S11795" s="1" t="s">
        <v>27</v>
      </c>
    </row>
    <row r="11796" spans="1:19" x14ac:dyDescent="0.35">
      <c r="A11796">
        <v>152494</v>
      </c>
      <c r="B11796" s="1" t="s">
        <v>189</v>
      </c>
      <c r="C11796" s="1" t="s">
        <v>30</v>
      </c>
      <c r="D11796">
        <v>280</v>
      </c>
      <c r="E11796" s="1" t="s">
        <v>82</v>
      </c>
      <c r="F11796" s="1" t="s">
        <v>41</v>
      </c>
      <c r="G11796" s="1" t="s">
        <v>42</v>
      </c>
      <c r="H11796">
        <v>50</v>
      </c>
      <c r="J11796">
        <v>963</v>
      </c>
      <c r="K11796">
        <v>40</v>
      </c>
      <c r="M11796" s="1" t="s">
        <v>43</v>
      </c>
      <c r="N11796" s="1" t="s">
        <v>25</v>
      </c>
      <c r="O11796" s="1" t="s">
        <v>38</v>
      </c>
      <c r="P11796" s="1" t="s">
        <v>28</v>
      </c>
      <c r="Q11796">
        <v>100</v>
      </c>
      <c r="R11796">
        <v>50</v>
      </c>
      <c r="S11796" s="1" t="s">
        <v>28</v>
      </c>
    </row>
    <row r="11797" spans="1:19" x14ac:dyDescent="0.35">
      <c r="A11797">
        <v>152495</v>
      </c>
      <c r="B11797" s="1" t="s">
        <v>259</v>
      </c>
      <c r="C11797" s="1" t="s">
        <v>30</v>
      </c>
      <c r="D11797">
        <v>480</v>
      </c>
      <c r="E11797" s="1" t="s">
        <v>82</v>
      </c>
      <c r="F11797" s="1" t="s">
        <v>22</v>
      </c>
      <c r="G11797" s="1" t="s">
        <v>151</v>
      </c>
      <c r="I11797">
        <v>30</v>
      </c>
      <c r="L11797">
        <v>30</v>
      </c>
      <c r="M11797" s="1" t="s">
        <v>37</v>
      </c>
      <c r="N11797" s="1" t="s">
        <v>53</v>
      </c>
      <c r="O11797" s="1" t="s">
        <v>59</v>
      </c>
      <c r="P11797" s="1" t="s">
        <v>27</v>
      </c>
      <c r="Q11797">
        <v>60</v>
      </c>
      <c r="R11797">
        <v>30</v>
      </c>
      <c r="S11797" s="1" t="s">
        <v>27</v>
      </c>
    </row>
    <row r="11798" spans="1:19" x14ac:dyDescent="0.35">
      <c r="A11798">
        <v>152496</v>
      </c>
      <c r="B11798" s="1" t="s">
        <v>112</v>
      </c>
      <c r="C11798" s="1" t="s">
        <v>30</v>
      </c>
      <c r="D11798">
        <v>360</v>
      </c>
      <c r="E11798" s="1" t="s">
        <v>63</v>
      </c>
      <c r="F11798" s="1" t="s">
        <v>22</v>
      </c>
      <c r="G11798" s="1" t="s">
        <v>36</v>
      </c>
      <c r="I11798">
        <v>50</v>
      </c>
      <c r="L11798">
        <v>40</v>
      </c>
      <c r="M11798" s="1" t="s">
        <v>43</v>
      </c>
      <c r="N11798" s="1" t="s">
        <v>66</v>
      </c>
      <c r="O11798" s="1" t="s">
        <v>33</v>
      </c>
      <c r="P11798" s="1" t="s">
        <v>27</v>
      </c>
      <c r="Q11798">
        <v>90</v>
      </c>
      <c r="R11798">
        <v>10</v>
      </c>
      <c r="S11798" s="1" t="s">
        <v>28</v>
      </c>
    </row>
    <row r="11799" spans="1:19" x14ac:dyDescent="0.35">
      <c r="A11799">
        <v>152497</v>
      </c>
      <c r="B11799" s="1" t="s">
        <v>282</v>
      </c>
      <c r="C11799" s="1" t="s">
        <v>20</v>
      </c>
      <c r="D11799">
        <v>520</v>
      </c>
      <c r="E11799" s="1" t="s">
        <v>184</v>
      </c>
      <c r="F11799" s="1" t="s">
        <v>22</v>
      </c>
      <c r="G11799" s="1" t="s">
        <v>70</v>
      </c>
      <c r="I11799">
        <v>20</v>
      </c>
      <c r="L11799">
        <v>10</v>
      </c>
      <c r="M11799" s="1" t="s">
        <v>37</v>
      </c>
      <c r="N11799" s="1" t="s">
        <v>53</v>
      </c>
      <c r="O11799" s="1" t="s">
        <v>84</v>
      </c>
      <c r="P11799" s="1" t="s">
        <v>28</v>
      </c>
      <c r="Q11799">
        <v>50</v>
      </c>
      <c r="R11799">
        <v>10</v>
      </c>
      <c r="S11799" s="1" t="s">
        <v>27</v>
      </c>
    </row>
    <row r="11800" spans="1:19" x14ac:dyDescent="0.35">
      <c r="A11800">
        <v>152498</v>
      </c>
      <c r="B11800" s="1" t="s">
        <v>286</v>
      </c>
      <c r="C11800" s="1" t="s">
        <v>20</v>
      </c>
      <c r="D11800">
        <v>260</v>
      </c>
      <c r="E11800" s="1" t="s">
        <v>120</v>
      </c>
      <c r="F11800" s="1" t="s">
        <v>41</v>
      </c>
      <c r="G11800" s="1" t="s">
        <v>42</v>
      </c>
      <c r="H11800">
        <v>30</v>
      </c>
      <c r="J11800">
        <v>56</v>
      </c>
      <c r="K11800">
        <v>10</v>
      </c>
      <c r="M11800" s="1" t="s">
        <v>43</v>
      </c>
      <c r="N11800" s="1" t="s">
        <v>25</v>
      </c>
      <c r="O11800" s="1" t="s">
        <v>143</v>
      </c>
      <c r="P11800" s="1" t="s">
        <v>28</v>
      </c>
      <c r="Q11800">
        <v>30</v>
      </c>
      <c r="R11800">
        <v>30</v>
      </c>
      <c r="S11800" s="1" t="s">
        <v>27</v>
      </c>
    </row>
    <row r="11801" spans="1:19" x14ac:dyDescent="0.35">
      <c r="A11801">
        <v>152499</v>
      </c>
      <c r="B11801" s="1" t="s">
        <v>259</v>
      </c>
      <c r="C11801" s="1" t="s">
        <v>30</v>
      </c>
      <c r="D11801">
        <v>260</v>
      </c>
      <c r="E11801" s="1" t="s">
        <v>46</v>
      </c>
      <c r="F11801" s="1" t="s">
        <v>41</v>
      </c>
      <c r="G11801" s="1" t="s">
        <v>42</v>
      </c>
      <c r="H11801">
        <v>30</v>
      </c>
      <c r="J11801">
        <v>586</v>
      </c>
      <c r="K11801">
        <v>40</v>
      </c>
      <c r="M11801" s="1" t="s">
        <v>37</v>
      </c>
      <c r="N11801" s="1" t="s">
        <v>53</v>
      </c>
      <c r="O11801" s="1" t="s">
        <v>143</v>
      </c>
      <c r="P11801" s="1" t="s">
        <v>28</v>
      </c>
      <c r="Q11801">
        <v>100</v>
      </c>
      <c r="R11801">
        <v>50</v>
      </c>
      <c r="S11801" s="1" t="s">
        <v>27</v>
      </c>
    </row>
    <row r="11802" spans="1:19" x14ac:dyDescent="0.35">
      <c r="A11802">
        <v>152500</v>
      </c>
      <c r="B11802" s="1" t="s">
        <v>293</v>
      </c>
      <c r="C11802" s="1" t="s">
        <v>20</v>
      </c>
      <c r="D11802">
        <v>600</v>
      </c>
      <c r="E11802" s="1" t="s">
        <v>113</v>
      </c>
      <c r="F11802" s="1" t="s">
        <v>22</v>
      </c>
      <c r="G11802" s="1" t="s">
        <v>36</v>
      </c>
      <c r="I11802">
        <v>50</v>
      </c>
      <c r="L11802">
        <v>50</v>
      </c>
      <c r="M11802" s="1" t="s">
        <v>37</v>
      </c>
      <c r="N11802" s="1" t="s">
        <v>25</v>
      </c>
      <c r="O11802" s="1" t="s">
        <v>33</v>
      </c>
      <c r="P11802" s="1" t="s">
        <v>28</v>
      </c>
      <c r="Q11802">
        <v>50</v>
      </c>
      <c r="R11802">
        <v>30</v>
      </c>
      <c r="S11802" s="1" t="s">
        <v>27</v>
      </c>
    </row>
    <row r="11803" spans="1:19" x14ac:dyDescent="0.35">
      <c r="A11803">
        <v>152501</v>
      </c>
      <c r="B11803" s="1" t="s">
        <v>77</v>
      </c>
      <c r="C11803" s="1" t="s">
        <v>30</v>
      </c>
      <c r="D11803">
        <v>560</v>
      </c>
      <c r="E11803" s="1" t="s">
        <v>31</v>
      </c>
      <c r="F11803" s="1" t="s">
        <v>22</v>
      </c>
      <c r="G11803" s="1" t="s">
        <v>42</v>
      </c>
      <c r="I11803">
        <v>20</v>
      </c>
      <c r="L11803">
        <v>50</v>
      </c>
      <c r="M11803" s="1" t="s">
        <v>43</v>
      </c>
      <c r="N11803" s="1" t="s">
        <v>25</v>
      </c>
      <c r="O11803" s="1" t="s">
        <v>61</v>
      </c>
      <c r="P11803" s="1" t="s">
        <v>27</v>
      </c>
      <c r="Q11803">
        <v>80</v>
      </c>
      <c r="R11803">
        <v>50</v>
      </c>
      <c r="S11803" s="1" t="s">
        <v>28</v>
      </c>
    </row>
    <row r="11804" spans="1:19" x14ac:dyDescent="0.35">
      <c r="A11804">
        <v>152502</v>
      </c>
      <c r="B11804" s="1" t="s">
        <v>202</v>
      </c>
      <c r="C11804" s="1" t="s">
        <v>20</v>
      </c>
      <c r="D11804">
        <v>240</v>
      </c>
      <c r="E11804" s="1" t="s">
        <v>133</v>
      </c>
      <c r="F11804" s="1" t="s">
        <v>41</v>
      </c>
      <c r="G11804" s="1" t="s">
        <v>42</v>
      </c>
      <c r="H11804">
        <v>30</v>
      </c>
      <c r="J11804">
        <v>817</v>
      </c>
      <c r="K11804">
        <v>40</v>
      </c>
      <c r="M11804" s="1" t="s">
        <v>24</v>
      </c>
      <c r="N11804" s="1" t="s">
        <v>66</v>
      </c>
      <c r="O11804" s="1" t="s">
        <v>38</v>
      </c>
      <c r="P11804" s="1" t="s">
        <v>28</v>
      </c>
      <c r="Q11804">
        <v>120</v>
      </c>
      <c r="R11804">
        <v>10</v>
      </c>
      <c r="S11804" s="1" t="s">
        <v>28</v>
      </c>
    </row>
    <row r="11805" spans="1:19" x14ac:dyDescent="0.35">
      <c r="A11805">
        <v>152503</v>
      </c>
      <c r="B11805" s="1" t="s">
        <v>319</v>
      </c>
      <c r="C11805" s="1" t="s">
        <v>20</v>
      </c>
      <c r="D11805">
        <v>300</v>
      </c>
      <c r="E11805" s="1" t="s">
        <v>130</v>
      </c>
      <c r="F11805" s="1" t="s">
        <v>41</v>
      </c>
      <c r="G11805" s="1" t="s">
        <v>42</v>
      </c>
      <c r="H11805">
        <v>40</v>
      </c>
      <c r="J11805">
        <v>814</v>
      </c>
      <c r="K11805">
        <v>50</v>
      </c>
      <c r="M11805" s="1" t="s">
        <v>24</v>
      </c>
      <c r="N11805" s="1" t="s">
        <v>25</v>
      </c>
      <c r="O11805" s="1" t="s">
        <v>51</v>
      </c>
      <c r="P11805" s="1" t="s">
        <v>28</v>
      </c>
      <c r="Q11805">
        <v>70</v>
      </c>
      <c r="R11805">
        <v>40</v>
      </c>
      <c r="S11805" s="1" t="s">
        <v>28</v>
      </c>
    </row>
    <row r="11806" spans="1:19" x14ac:dyDescent="0.35">
      <c r="A11806">
        <v>152504</v>
      </c>
      <c r="B11806" s="1" t="s">
        <v>201</v>
      </c>
      <c r="C11806" s="1" t="s">
        <v>20</v>
      </c>
      <c r="D11806">
        <v>360</v>
      </c>
      <c r="E11806" s="1" t="s">
        <v>117</v>
      </c>
      <c r="F11806" s="1" t="s">
        <v>22</v>
      </c>
      <c r="G11806" s="1" t="s">
        <v>183</v>
      </c>
      <c r="I11806">
        <v>30</v>
      </c>
      <c r="L11806">
        <v>30</v>
      </c>
      <c r="M11806" s="1" t="s">
        <v>43</v>
      </c>
      <c r="N11806" s="1" t="s">
        <v>53</v>
      </c>
      <c r="O11806" s="1" t="s">
        <v>98</v>
      </c>
      <c r="P11806" s="1" t="s">
        <v>28</v>
      </c>
      <c r="Q11806">
        <v>120</v>
      </c>
      <c r="R11806">
        <v>30</v>
      </c>
      <c r="S11806" s="1" t="s">
        <v>27</v>
      </c>
    </row>
    <row r="11807" spans="1:19" x14ac:dyDescent="0.35">
      <c r="A11807">
        <v>152505</v>
      </c>
      <c r="B11807" s="1" t="s">
        <v>212</v>
      </c>
      <c r="C11807" s="1" t="s">
        <v>30</v>
      </c>
      <c r="D11807">
        <v>590</v>
      </c>
      <c r="E11807" s="1" t="s">
        <v>69</v>
      </c>
      <c r="F11807" s="1" t="s">
        <v>22</v>
      </c>
      <c r="G11807" s="1" t="s">
        <v>145</v>
      </c>
      <c r="I11807">
        <v>50</v>
      </c>
      <c r="L11807">
        <v>30</v>
      </c>
      <c r="M11807" s="1" t="s">
        <v>65</v>
      </c>
      <c r="N11807" s="1" t="s">
        <v>53</v>
      </c>
      <c r="O11807" s="1" t="s">
        <v>44</v>
      </c>
      <c r="P11807" s="1" t="s">
        <v>28</v>
      </c>
      <c r="Q11807">
        <v>20</v>
      </c>
      <c r="R11807">
        <v>20</v>
      </c>
      <c r="S11807" s="1" t="s">
        <v>27</v>
      </c>
    </row>
    <row r="11808" spans="1:19" x14ac:dyDescent="0.35">
      <c r="A11808">
        <v>152506</v>
      </c>
      <c r="B11808" s="1" t="s">
        <v>218</v>
      </c>
      <c r="C11808" s="1" t="s">
        <v>30</v>
      </c>
      <c r="D11808">
        <v>440</v>
      </c>
      <c r="E11808" s="1" t="s">
        <v>78</v>
      </c>
      <c r="F11808" s="1" t="s">
        <v>22</v>
      </c>
      <c r="G11808" s="1" t="s">
        <v>105</v>
      </c>
      <c r="I11808">
        <v>30</v>
      </c>
      <c r="L11808">
        <v>30</v>
      </c>
      <c r="M11808" s="1" t="s">
        <v>65</v>
      </c>
      <c r="N11808" s="1" t="s">
        <v>66</v>
      </c>
      <c r="O11808" s="1" t="s">
        <v>51</v>
      </c>
      <c r="P11808" s="1" t="s">
        <v>27</v>
      </c>
      <c r="Q11808">
        <v>30</v>
      </c>
      <c r="R11808">
        <v>20</v>
      </c>
      <c r="S11808" s="1" t="s">
        <v>27</v>
      </c>
    </row>
    <row r="11809" spans="1:19" x14ac:dyDescent="0.35">
      <c r="A11809">
        <v>152507</v>
      </c>
      <c r="B11809" s="1" t="s">
        <v>168</v>
      </c>
      <c r="C11809" s="1" t="s">
        <v>20</v>
      </c>
      <c r="D11809">
        <v>470</v>
      </c>
      <c r="E11809" s="1" t="s">
        <v>115</v>
      </c>
      <c r="F11809" s="1" t="s">
        <v>22</v>
      </c>
      <c r="G11809" s="1" t="s">
        <v>83</v>
      </c>
      <c r="I11809">
        <v>40</v>
      </c>
      <c r="L11809">
        <v>20</v>
      </c>
      <c r="M11809" s="1" t="s">
        <v>37</v>
      </c>
      <c r="N11809" s="1" t="s">
        <v>66</v>
      </c>
      <c r="O11809" s="1" t="s">
        <v>56</v>
      </c>
      <c r="P11809" s="1" t="s">
        <v>28</v>
      </c>
      <c r="Q11809">
        <v>50</v>
      </c>
      <c r="R11809">
        <v>10</v>
      </c>
      <c r="S11809" s="1" t="s">
        <v>27</v>
      </c>
    </row>
    <row r="11810" spans="1:19" x14ac:dyDescent="0.35">
      <c r="A11810">
        <v>152508</v>
      </c>
      <c r="B11810" s="1" t="s">
        <v>103</v>
      </c>
      <c r="C11810" s="1" t="s">
        <v>30</v>
      </c>
      <c r="D11810">
        <v>430</v>
      </c>
      <c r="E11810" s="1" t="s">
        <v>93</v>
      </c>
      <c r="F11810" s="1" t="s">
        <v>22</v>
      </c>
      <c r="G11810" s="1" t="s">
        <v>124</v>
      </c>
      <c r="I11810">
        <v>20</v>
      </c>
      <c r="L11810">
        <v>10</v>
      </c>
      <c r="M11810" s="1" t="s">
        <v>43</v>
      </c>
      <c r="N11810" s="1" t="s">
        <v>25</v>
      </c>
      <c r="O11810" s="1" t="s">
        <v>26</v>
      </c>
      <c r="P11810" s="1" t="s">
        <v>27</v>
      </c>
      <c r="Q11810">
        <v>110</v>
      </c>
      <c r="R11810">
        <v>20</v>
      </c>
      <c r="S11810" s="1" t="s">
        <v>28</v>
      </c>
    </row>
    <row r="11811" spans="1:19" x14ac:dyDescent="0.35">
      <c r="A11811">
        <v>152509</v>
      </c>
      <c r="B11811" s="1" t="s">
        <v>103</v>
      </c>
      <c r="C11811" s="1" t="s">
        <v>20</v>
      </c>
      <c r="D11811">
        <v>320</v>
      </c>
      <c r="E11811" s="1" t="s">
        <v>69</v>
      </c>
      <c r="F11811" s="1" t="s">
        <v>41</v>
      </c>
      <c r="G11811" s="1" t="s">
        <v>42</v>
      </c>
      <c r="H11811">
        <v>50</v>
      </c>
      <c r="J11811">
        <v>537</v>
      </c>
      <c r="K11811">
        <v>50</v>
      </c>
      <c r="M11811" s="1" t="s">
        <v>37</v>
      </c>
      <c r="N11811" s="1" t="s">
        <v>25</v>
      </c>
      <c r="O11811" s="1" t="s">
        <v>61</v>
      </c>
      <c r="P11811" s="1" t="s">
        <v>27</v>
      </c>
      <c r="Q11811">
        <v>60</v>
      </c>
      <c r="R11811">
        <v>40</v>
      </c>
      <c r="S11811" s="1" t="s">
        <v>28</v>
      </c>
    </row>
    <row r="11812" spans="1:19" x14ac:dyDescent="0.35">
      <c r="A11812">
        <v>152510</v>
      </c>
      <c r="B11812" s="1" t="s">
        <v>269</v>
      </c>
      <c r="C11812" s="1" t="s">
        <v>30</v>
      </c>
      <c r="D11812">
        <v>210</v>
      </c>
      <c r="E11812" s="1" t="s">
        <v>58</v>
      </c>
      <c r="F11812" s="1" t="s">
        <v>22</v>
      </c>
      <c r="G11812" s="1" t="s">
        <v>76</v>
      </c>
      <c r="I11812">
        <v>20</v>
      </c>
      <c r="L11812">
        <v>20</v>
      </c>
      <c r="M11812" s="1" t="s">
        <v>24</v>
      </c>
      <c r="N11812" s="1" t="s">
        <v>66</v>
      </c>
      <c r="O11812" s="1" t="s">
        <v>54</v>
      </c>
      <c r="P11812" s="1" t="s">
        <v>28</v>
      </c>
      <c r="Q11812">
        <v>100</v>
      </c>
      <c r="R11812">
        <v>40</v>
      </c>
      <c r="S11812" s="1" t="s">
        <v>28</v>
      </c>
    </row>
    <row r="11813" spans="1:19" x14ac:dyDescent="0.35">
      <c r="A11813">
        <v>152511</v>
      </c>
      <c r="B11813" s="1" t="s">
        <v>287</v>
      </c>
      <c r="C11813" s="1" t="s">
        <v>20</v>
      </c>
      <c r="D11813">
        <v>380</v>
      </c>
      <c r="E11813" s="1" t="s">
        <v>63</v>
      </c>
      <c r="F11813" s="1" t="s">
        <v>22</v>
      </c>
      <c r="G11813" s="1" t="s">
        <v>124</v>
      </c>
      <c r="I11813">
        <v>30</v>
      </c>
      <c r="L11813">
        <v>20</v>
      </c>
      <c r="M11813" s="1" t="s">
        <v>37</v>
      </c>
      <c r="N11813" s="1" t="s">
        <v>53</v>
      </c>
      <c r="O11813" s="1" t="s">
        <v>26</v>
      </c>
      <c r="P11813" s="1" t="s">
        <v>27</v>
      </c>
      <c r="Q11813">
        <v>110</v>
      </c>
      <c r="R11813">
        <v>40</v>
      </c>
      <c r="S11813" s="1" t="s">
        <v>28</v>
      </c>
    </row>
    <row r="11814" spans="1:19" x14ac:dyDescent="0.35">
      <c r="A11814">
        <v>152512</v>
      </c>
      <c r="B11814" s="1" t="s">
        <v>77</v>
      </c>
      <c r="C11814" s="1" t="s">
        <v>30</v>
      </c>
      <c r="D11814">
        <v>560</v>
      </c>
      <c r="E11814" s="1" t="s">
        <v>21</v>
      </c>
      <c r="F11814" s="1" t="s">
        <v>22</v>
      </c>
      <c r="G11814" s="1" t="s">
        <v>73</v>
      </c>
      <c r="I11814">
        <v>40</v>
      </c>
      <c r="L11814">
        <v>40</v>
      </c>
      <c r="M11814" s="1" t="s">
        <v>24</v>
      </c>
      <c r="N11814" s="1" t="s">
        <v>66</v>
      </c>
      <c r="O11814" s="1" t="s">
        <v>80</v>
      </c>
      <c r="P11814" s="1" t="s">
        <v>27</v>
      </c>
      <c r="Q11814">
        <v>90</v>
      </c>
      <c r="R11814">
        <v>40</v>
      </c>
      <c r="S11814" s="1" t="s">
        <v>27</v>
      </c>
    </row>
    <row r="11815" spans="1:19" x14ac:dyDescent="0.35">
      <c r="A11815">
        <v>152513</v>
      </c>
      <c r="B11815" s="1" t="s">
        <v>116</v>
      </c>
      <c r="C11815" s="1" t="s">
        <v>20</v>
      </c>
      <c r="D11815">
        <v>320</v>
      </c>
      <c r="E11815" s="1" t="s">
        <v>21</v>
      </c>
      <c r="F11815" s="1" t="s">
        <v>22</v>
      </c>
      <c r="G11815" s="1" t="s">
        <v>73</v>
      </c>
      <c r="I11815">
        <v>50</v>
      </c>
      <c r="L11815">
        <v>50</v>
      </c>
      <c r="M11815" s="1" t="s">
        <v>37</v>
      </c>
      <c r="N11815" s="1" t="s">
        <v>66</v>
      </c>
      <c r="O11815" s="1" t="s">
        <v>152</v>
      </c>
      <c r="P11815" s="1" t="s">
        <v>28</v>
      </c>
      <c r="Q11815">
        <v>30</v>
      </c>
      <c r="R11815">
        <v>40</v>
      </c>
      <c r="S11815" s="1" t="s">
        <v>28</v>
      </c>
    </row>
    <row r="11816" spans="1:19" x14ac:dyDescent="0.35">
      <c r="A11816">
        <v>152514</v>
      </c>
      <c r="B11816" s="1" t="s">
        <v>132</v>
      </c>
      <c r="C11816" s="1" t="s">
        <v>20</v>
      </c>
      <c r="D11816">
        <v>280</v>
      </c>
      <c r="E11816" s="1" t="s">
        <v>78</v>
      </c>
      <c r="F11816" s="1" t="s">
        <v>22</v>
      </c>
      <c r="G11816" s="1" t="s">
        <v>151</v>
      </c>
      <c r="I11816">
        <v>20</v>
      </c>
      <c r="L11816">
        <v>50</v>
      </c>
      <c r="M11816" s="1" t="s">
        <v>43</v>
      </c>
      <c r="N11816" s="1" t="s">
        <v>66</v>
      </c>
      <c r="O11816" s="1" t="s">
        <v>209</v>
      </c>
      <c r="P11816" s="1" t="s">
        <v>27</v>
      </c>
      <c r="Q11816">
        <v>120</v>
      </c>
      <c r="R11816">
        <v>40</v>
      </c>
      <c r="S11816" s="1" t="s">
        <v>28</v>
      </c>
    </row>
    <row r="11817" spans="1:19" x14ac:dyDescent="0.35">
      <c r="A11817">
        <v>152515</v>
      </c>
      <c r="B11817" s="1" t="s">
        <v>283</v>
      </c>
      <c r="C11817" s="1" t="s">
        <v>20</v>
      </c>
      <c r="D11817">
        <v>490</v>
      </c>
      <c r="E11817" s="1" t="s">
        <v>21</v>
      </c>
      <c r="F11817" s="1" t="s">
        <v>22</v>
      </c>
      <c r="G11817" s="1" t="s">
        <v>206</v>
      </c>
      <c r="I11817">
        <v>40</v>
      </c>
      <c r="L11817">
        <v>30</v>
      </c>
      <c r="M11817" s="1" t="s">
        <v>65</v>
      </c>
      <c r="N11817" s="1" t="s">
        <v>53</v>
      </c>
      <c r="O11817" s="1" t="s">
        <v>152</v>
      </c>
      <c r="P11817" s="1" t="s">
        <v>28</v>
      </c>
      <c r="Q11817">
        <v>20</v>
      </c>
      <c r="R11817">
        <v>10</v>
      </c>
      <c r="S11817" s="1" t="s">
        <v>28</v>
      </c>
    </row>
    <row r="11818" spans="1:19" x14ac:dyDescent="0.35">
      <c r="A11818">
        <v>152516</v>
      </c>
      <c r="B11818" s="1" t="s">
        <v>141</v>
      </c>
      <c r="C11818" s="1" t="s">
        <v>20</v>
      </c>
      <c r="D11818">
        <v>460</v>
      </c>
      <c r="E11818" s="1" t="s">
        <v>82</v>
      </c>
      <c r="F11818" s="1" t="s">
        <v>22</v>
      </c>
      <c r="G11818" s="1" t="s">
        <v>73</v>
      </c>
      <c r="I11818">
        <v>40</v>
      </c>
      <c r="L11818">
        <v>20</v>
      </c>
      <c r="M11818" s="1" t="s">
        <v>43</v>
      </c>
      <c r="N11818" s="1" t="s">
        <v>25</v>
      </c>
      <c r="O11818" s="1" t="s">
        <v>111</v>
      </c>
      <c r="P11818" s="1" t="s">
        <v>27</v>
      </c>
      <c r="Q11818">
        <v>40</v>
      </c>
      <c r="R11818">
        <v>10</v>
      </c>
      <c r="S11818" s="1" t="s">
        <v>28</v>
      </c>
    </row>
    <row r="11819" spans="1:19" x14ac:dyDescent="0.35">
      <c r="A11819">
        <v>152517</v>
      </c>
      <c r="B11819" s="1" t="s">
        <v>134</v>
      </c>
      <c r="C11819" s="1" t="s">
        <v>20</v>
      </c>
      <c r="D11819">
        <v>350</v>
      </c>
      <c r="E11819" s="1" t="s">
        <v>69</v>
      </c>
      <c r="F11819" s="1" t="s">
        <v>22</v>
      </c>
      <c r="G11819" s="1" t="s">
        <v>36</v>
      </c>
      <c r="I11819">
        <v>50</v>
      </c>
      <c r="L11819">
        <v>30</v>
      </c>
      <c r="M11819" s="1" t="s">
        <v>43</v>
      </c>
      <c r="N11819" s="1" t="s">
        <v>25</v>
      </c>
      <c r="O11819" s="1" t="s">
        <v>162</v>
      </c>
      <c r="P11819" s="1" t="s">
        <v>27</v>
      </c>
      <c r="Q11819">
        <v>110</v>
      </c>
      <c r="R11819">
        <v>30</v>
      </c>
      <c r="S11819" s="1" t="s">
        <v>28</v>
      </c>
    </row>
    <row r="11820" spans="1:19" x14ac:dyDescent="0.35">
      <c r="A11820">
        <v>152518</v>
      </c>
      <c r="B11820" s="1" t="s">
        <v>225</v>
      </c>
      <c r="C11820" s="1" t="s">
        <v>20</v>
      </c>
      <c r="D11820">
        <v>600</v>
      </c>
      <c r="E11820" s="1" t="s">
        <v>46</v>
      </c>
      <c r="F11820" s="1" t="s">
        <v>22</v>
      </c>
      <c r="G11820" s="1" t="s">
        <v>183</v>
      </c>
      <c r="I11820">
        <v>10</v>
      </c>
      <c r="L11820">
        <v>40</v>
      </c>
      <c r="M11820" s="1" t="s">
        <v>65</v>
      </c>
      <c r="N11820" s="1" t="s">
        <v>25</v>
      </c>
      <c r="O11820" s="1" t="s">
        <v>164</v>
      </c>
      <c r="P11820" s="1" t="s">
        <v>27</v>
      </c>
      <c r="Q11820">
        <v>80</v>
      </c>
      <c r="R11820">
        <v>50</v>
      </c>
      <c r="S11820" s="1" t="s">
        <v>28</v>
      </c>
    </row>
    <row r="11821" spans="1:19" x14ac:dyDescent="0.35">
      <c r="A11821">
        <v>152519</v>
      </c>
      <c r="B11821" s="1" t="s">
        <v>293</v>
      </c>
      <c r="C11821" s="1" t="s">
        <v>20</v>
      </c>
      <c r="D11821">
        <v>360</v>
      </c>
      <c r="E11821" s="1" t="s">
        <v>78</v>
      </c>
      <c r="F11821" s="1" t="s">
        <v>22</v>
      </c>
      <c r="G11821" s="1" t="s">
        <v>121</v>
      </c>
      <c r="I11821">
        <v>20</v>
      </c>
      <c r="L11821">
        <v>40</v>
      </c>
      <c r="M11821" s="1" t="s">
        <v>37</v>
      </c>
      <c r="N11821" s="1" t="s">
        <v>53</v>
      </c>
      <c r="O11821" s="1" t="s">
        <v>87</v>
      </c>
      <c r="P11821" s="1" t="s">
        <v>27</v>
      </c>
      <c r="Q11821">
        <v>10</v>
      </c>
      <c r="R11821">
        <v>30</v>
      </c>
      <c r="S11821" s="1" t="s">
        <v>27</v>
      </c>
    </row>
    <row r="11822" spans="1:19" x14ac:dyDescent="0.35">
      <c r="A11822">
        <v>152520</v>
      </c>
      <c r="B11822" s="1" t="s">
        <v>100</v>
      </c>
      <c r="C11822" s="1" t="s">
        <v>20</v>
      </c>
      <c r="D11822">
        <v>560</v>
      </c>
      <c r="E11822" s="1" t="s">
        <v>82</v>
      </c>
      <c r="F11822" s="1" t="s">
        <v>22</v>
      </c>
      <c r="G11822" s="1" t="s">
        <v>121</v>
      </c>
      <c r="I11822">
        <v>40</v>
      </c>
      <c r="L11822">
        <v>40</v>
      </c>
      <c r="M11822" s="1" t="s">
        <v>24</v>
      </c>
      <c r="N11822" s="1" t="s">
        <v>25</v>
      </c>
      <c r="O11822" s="1" t="s">
        <v>143</v>
      </c>
      <c r="P11822" s="1" t="s">
        <v>27</v>
      </c>
      <c r="Q11822">
        <v>0</v>
      </c>
      <c r="R11822">
        <v>50</v>
      </c>
      <c r="S11822" s="1" t="s">
        <v>28</v>
      </c>
    </row>
    <row r="11823" spans="1:19" x14ac:dyDescent="0.35">
      <c r="A11823">
        <v>152521</v>
      </c>
      <c r="B11823" s="1" t="s">
        <v>89</v>
      </c>
      <c r="C11823" s="1" t="s">
        <v>30</v>
      </c>
      <c r="D11823">
        <v>270</v>
      </c>
      <c r="E11823" s="1" t="s">
        <v>82</v>
      </c>
      <c r="F11823" s="1" t="s">
        <v>22</v>
      </c>
      <c r="G11823" s="1" t="s">
        <v>73</v>
      </c>
      <c r="I11823">
        <v>50</v>
      </c>
      <c r="L11823">
        <v>10</v>
      </c>
      <c r="M11823" s="1" t="s">
        <v>24</v>
      </c>
      <c r="N11823" s="1" t="s">
        <v>66</v>
      </c>
      <c r="O11823" s="1" t="s">
        <v>59</v>
      </c>
      <c r="P11823" s="1" t="s">
        <v>27</v>
      </c>
      <c r="Q11823">
        <v>20</v>
      </c>
      <c r="R11823">
        <v>10</v>
      </c>
      <c r="S11823" s="1" t="s">
        <v>27</v>
      </c>
    </row>
    <row r="11824" spans="1:19" x14ac:dyDescent="0.35">
      <c r="A11824">
        <v>152522</v>
      </c>
      <c r="B11824" s="1" t="s">
        <v>137</v>
      </c>
      <c r="C11824" s="1" t="s">
        <v>20</v>
      </c>
      <c r="D11824">
        <v>380</v>
      </c>
      <c r="E11824" s="1" t="s">
        <v>72</v>
      </c>
      <c r="F11824" s="1" t="s">
        <v>22</v>
      </c>
      <c r="G11824" s="1" t="s">
        <v>138</v>
      </c>
      <c r="I11824">
        <v>20</v>
      </c>
      <c r="L11824">
        <v>50</v>
      </c>
      <c r="M11824" s="1" t="s">
        <v>65</v>
      </c>
      <c r="N11824" s="1" t="s">
        <v>66</v>
      </c>
      <c r="O11824" s="1" t="s">
        <v>38</v>
      </c>
      <c r="P11824" s="1" t="s">
        <v>27</v>
      </c>
      <c r="Q11824">
        <v>50</v>
      </c>
      <c r="R11824">
        <v>40</v>
      </c>
      <c r="S11824" s="1" t="s">
        <v>28</v>
      </c>
    </row>
    <row r="11825" spans="1:19" x14ac:dyDescent="0.35">
      <c r="A11825">
        <v>152523</v>
      </c>
      <c r="B11825" s="1" t="s">
        <v>52</v>
      </c>
      <c r="C11825" s="1" t="s">
        <v>20</v>
      </c>
      <c r="D11825">
        <v>320</v>
      </c>
      <c r="E11825" s="1" t="s">
        <v>130</v>
      </c>
      <c r="F11825" s="1" t="s">
        <v>22</v>
      </c>
      <c r="G11825" s="1" t="s">
        <v>70</v>
      </c>
      <c r="I11825">
        <v>30</v>
      </c>
      <c r="L11825">
        <v>50</v>
      </c>
      <c r="M11825" s="1" t="s">
        <v>24</v>
      </c>
      <c r="N11825" s="1" t="s">
        <v>53</v>
      </c>
      <c r="O11825" s="1" t="s">
        <v>152</v>
      </c>
      <c r="P11825" s="1" t="s">
        <v>27</v>
      </c>
      <c r="Q11825">
        <v>0</v>
      </c>
      <c r="R11825">
        <v>20</v>
      </c>
      <c r="S11825" s="1" t="s">
        <v>28</v>
      </c>
    </row>
    <row r="11826" spans="1:19" x14ac:dyDescent="0.35">
      <c r="A11826">
        <v>152524</v>
      </c>
      <c r="B11826" s="1" t="s">
        <v>100</v>
      </c>
      <c r="C11826" s="1" t="s">
        <v>20</v>
      </c>
      <c r="D11826">
        <v>560</v>
      </c>
      <c r="E11826" s="1" t="s">
        <v>127</v>
      </c>
      <c r="F11826" s="1" t="s">
        <v>22</v>
      </c>
      <c r="G11826" s="1" t="s">
        <v>64</v>
      </c>
      <c r="I11826">
        <v>50</v>
      </c>
      <c r="L11826">
        <v>20</v>
      </c>
      <c r="M11826" s="1" t="s">
        <v>43</v>
      </c>
      <c r="N11826" s="1" t="s">
        <v>53</v>
      </c>
      <c r="O11826" s="1" t="s">
        <v>67</v>
      </c>
      <c r="P11826" s="1" t="s">
        <v>27</v>
      </c>
      <c r="Q11826">
        <v>30</v>
      </c>
      <c r="R11826">
        <v>10</v>
      </c>
      <c r="S11826" s="1" t="s">
        <v>27</v>
      </c>
    </row>
    <row r="11827" spans="1:19" x14ac:dyDescent="0.35">
      <c r="A11827">
        <v>152525</v>
      </c>
      <c r="B11827" s="1" t="s">
        <v>228</v>
      </c>
      <c r="C11827" s="1" t="s">
        <v>20</v>
      </c>
      <c r="D11827">
        <v>280</v>
      </c>
      <c r="E11827" s="1" t="s">
        <v>130</v>
      </c>
      <c r="F11827" s="1" t="s">
        <v>22</v>
      </c>
      <c r="G11827" s="1" t="s">
        <v>174</v>
      </c>
      <c r="I11827">
        <v>10</v>
      </c>
      <c r="L11827">
        <v>40</v>
      </c>
      <c r="M11827" s="1" t="s">
        <v>37</v>
      </c>
      <c r="N11827" s="1" t="s">
        <v>53</v>
      </c>
      <c r="O11827" s="1" t="s">
        <v>136</v>
      </c>
      <c r="P11827" s="1" t="s">
        <v>28</v>
      </c>
      <c r="Q11827">
        <v>20</v>
      </c>
      <c r="R11827">
        <v>40</v>
      </c>
      <c r="S11827" s="1" t="s">
        <v>28</v>
      </c>
    </row>
    <row r="11828" spans="1:19" x14ac:dyDescent="0.35">
      <c r="A11828">
        <v>152526</v>
      </c>
      <c r="B11828" s="1" t="s">
        <v>346</v>
      </c>
      <c r="C11828" s="1" t="s">
        <v>20</v>
      </c>
      <c r="D11828">
        <v>470</v>
      </c>
      <c r="E11828" s="1" t="s">
        <v>176</v>
      </c>
      <c r="F11828" s="1" t="s">
        <v>22</v>
      </c>
      <c r="G11828" s="1" t="s">
        <v>42</v>
      </c>
      <c r="I11828">
        <v>20</v>
      </c>
      <c r="L11828">
        <v>40</v>
      </c>
      <c r="M11828" s="1" t="s">
        <v>43</v>
      </c>
      <c r="N11828" s="1" t="s">
        <v>25</v>
      </c>
      <c r="O11828" s="1" t="s">
        <v>61</v>
      </c>
      <c r="P11828" s="1" t="s">
        <v>27</v>
      </c>
      <c r="Q11828">
        <v>40</v>
      </c>
      <c r="R11828">
        <v>40</v>
      </c>
      <c r="S11828" s="1" t="s">
        <v>27</v>
      </c>
    </row>
    <row r="11829" spans="1:19" x14ac:dyDescent="0.35">
      <c r="A11829">
        <v>152527</v>
      </c>
      <c r="B11829" s="1" t="s">
        <v>247</v>
      </c>
      <c r="C11829" s="1" t="s">
        <v>20</v>
      </c>
      <c r="D11829">
        <v>590</v>
      </c>
      <c r="E11829" s="1" t="s">
        <v>113</v>
      </c>
      <c r="F11829" s="1" t="s">
        <v>22</v>
      </c>
      <c r="G11829" s="1" t="s">
        <v>73</v>
      </c>
      <c r="I11829">
        <v>50</v>
      </c>
      <c r="L11829">
        <v>10</v>
      </c>
      <c r="M11829" s="1" t="s">
        <v>65</v>
      </c>
      <c r="N11829" s="1" t="s">
        <v>53</v>
      </c>
      <c r="O11829" s="1" t="s">
        <v>209</v>
      </c>
      <c r="P11829" s="1" t="s">
        <v>28</v>
      </c>
      <c r="Q11829">
        <v>90</v>
      </c>
      <c r="R11829">
        <v>50</v>
      </c>
      <c r="S11829" s="1" t="s">
        <v>28</v>
      </c>
    </row>
    <row r="11830" spans="1:19" x14ac:dyDescent="0.35">
      <c r="A11830">
        <v>152528</v>
      </c>
      <c r="B11830" s="1" t="s">
        <v>202</v>
      </c>
      <c r="C11830" s="1" t="s">
        <v>20</v>
      </c>
      <c r="D11830">
        <v>390</v>
      </c>
      <c r="E11830" s="1" t="s">
        <v>101</v>
      </c>
      <c r="F11830" s="1" t="s">
        <v>22</v>
      </c>
      <c r="G11830" s="1" t="s">
        <v>214</v>
      </c>
      <c r="I11830">
        <v>30</v>
      </c>
      <c r="L11830">
        <v>30</v>
      </c>
      <c r="M11830" s="1" t="s">
        <v>65</v>
      </c>
      <c r="N11830" s="1" t="s">
        <v>66</v>
      </c>
      <c r="O11830" s="1" t="s">
        <v>59</v>
      </c>
      <c r="P11830" s="1" t="s">
        <v>27</v>
      </c>
      <c r="Q11830">
        <v>0</v>
      </c>
      <c r="R11830">
        <v>20</v>
      </c>
      <c r="S11830" s="1" t="s">
        <v>27</v>
      </c>
    </row>
    <row r="11831" spans="1:19" x14ac:dyDescent="0.35">
      <c r="A11831">
        <v>152529</v>
      </c>
      <c r="B11831" s="1" t="s">
        <v>19</v>
      </c>
      <c r="C11831" s="1" t="s">
        <v>20</v>
      </c>
      <c r="D11831">
        <v>530</v>
      </c>
      <c r="E11831" s="1" t="s">
        <v>184</v>
      </c>
      <c r="F11831" s="1" t="s">
        <v>22</v>
      </c>
      <c r="G11831" s="1" t="s">
        <v>206</v>
      </c>
      <c r="I11831">
        <v>50</v>
      </c>
      <c r="L11831">
        <v>10</v>
      </c>
      <c r="M11831" s="1" t="s">
        <v>24</v>
      </c>
      <c r="N11831" s="1" t="s">
        <v>25</v>
      </c>
      <c r="O11831" s="1" t="s">
        <v>51</v>
      </c>
      <c r="P11831" s="1" t="s">
        <v>28</v>
      </c>
      <c r="Q11831">
        <v>10</v>
      </c>
      <c r="R11831">
        <v>40</v>
      </c>
      <c r="S11831" s="1" t="s">
        <v>27</v>
      </c>
    </row>
    <row r="11832" spans="1:19" x14ac:dyDescent="0.35">
      <c r="A11832">
        <v>152530</v>
      </c>
      <c r="B11832" s="1" t="s">
        <v>241</v>
      </c>
      <c r="C11832" s="1" t="s">
        <v>20</v>
      </c>
      <c r="D11832">
        <v>570</v>
      </c>
      <c r="E11832" s="1" t="s">
        <v>177</v>
      </c>
      <c r="F11832" s="1" t="s">
        <v>22</v>
      </c>
      <c r="G11832" s="1" t="s">
        <v>36</v>
      </c>
      <c r="I11832">
        <v>40</v>
      </c>
      <c r="L11832">
        <v>20</v>
      </c>
      <c r="M11832" s="1" t="s">
        <v>65</v>
      </c>
      <c r="N11832" s="1" t="s">
        <v>53</v>
      </c>
      <c r="O11832" s="1" t="s">
        <v>26</v>
      </c>
      <c r="P11832" s="1" t="s">
        <v>28</v>
      </c>
      <c r="Q11832">
        <v>120</v>
      </c>
      <c r="R11832">
        <v>40</v>
      </c>
      <c r="S11832" s="1" t="s">
        <v>28</v>
      </c>
    </row>
    <row r="11833" spans="1:19" x14ac:dyDescent="0.35">
      <c r="A11833">
        <v>152531</v>
      </c>
      <c r="B11833" s="1" t="s">
        <v>347</v>
      </c>
      <c r="C11833" s="1" t="s">
        <v>20</v>
      </c>
      <c r="D11833">
        <v>280</v>
      </c>
      <c r="E11833" s="1" t="s">
        <v>117</v>
      </c>
      <c r="F11833" s="1" t="s">
        <v>22</v>
      </c>
      <c r="G11833" s="1" t="s">
        <v>36</v>
      </c>
      <c r="I11833">
        <v>30</v>
      </c>
      <c r="L11833">
        <v>10</v>
      </c>
      <c r="M11833" s="1" t="s">
        <v>43</v>
      </c>
      <c r="N11833" s="1" t="s">
        <v>25</v>
      </c>
      <c r="O11833" s="1" t="s">
        <v>87</v>
      </c>
      <c r="P11833" s="1" t="s">
        <v>28</v>
      </c>
      <c r="Q11833">
        <v>100</v>
      </c>
      <c r="R11833">
        <v>50</v>
      </c>
      <c r="S11833" s="1" t="s">
        <v>28</v>
      </c>
    </row>
    <row r="11834" spans="1:19" x14ac:dyDescent="0.35">
      <c r="A11834">
        <v>152532</v>
      </c>
      <c r="B11834" s="1" t="s">
        <v>303</v>
      </c>
      <c r="C11834" s="1" t="s">
        <v>30</v>
      </c>
      <c r="D11834">
        <v>400</v>
      </c>
      <c r="E11834" s="1" t="s">
        <v>177</v>
      </c>
      <c r="F11834" s="1" t="s">
        <v>22</v>
      </c>
      <c r="G11834" s="1" t="s">
        <v>206</v>
      </c>
      <c r="I11834">
        <v>10</v>
      </c>
      <c r="L11834">
        <v>50</v>
      </c>
      <c r="M11834" s="1" t="s">
        <v>24</v>
      </c>
      <c r="N11834" s="1" t="s">
        <v>25</v>
      </c>
      <c r="O11834" s="1" t="s">
        <v>44</v>
      </c>
      <c r="P11834" s="1" t="s">
        <v>27</v>
      </c>
      <c r="Q11834">
        <v>40</v>
      </c>
      <c r="R11834">
        <v>10</v>
      </c>
      <c r="S11834" s="1" t="s">
        <v>28</v>
      </c>
    </row>
    <row r="11835" spans="1:19" x14ac:dyDescent="0.35">
      <c r="A11835">
        <v>152533</v>
      </c>
      <c r="B11835" s="1" t="s">
        <v>284</v>
      </c>
      <c r="C11835" s="1" t="s">
        <v>30</v>
      </c>
      <c r="D11835">
        <v>590</v>
      </c>
      <c r="E11835" s="1" t="s">
        <v>110</v>
      </c>
      <c r="F11835" s="1" t="s">
        <v>22</v>
      </c>
      <c r="G11835" s="1" t="s">
        <v>36</v>
      </c>
      <c r="I11835">
        <v>30</v>
      </c>
      <c r="L11835">
        <v>10</v>
      </c>
      <c r="M11835" s="1" t="s">
        <v>43</v>
      </c>
      <c r="N11835" s="1" t="s">
        <v>53</v>
      </c>
      <c r="O11835" s="1" t="s">
        <v>33</v>
      </c>
      <c r="P11835" s="1" t="s">
        <v>27</v>
      </c>
      <c r="Q11835">
        <v>110</v>
      </c>
      <c r="R11835">
        <v>10</v>
      </c>
      <c r="S11835" s="1" t="s">
        <v>28</v>
      </c>
    </row>
    <row r="11836" spans="1:19" x14ac:dyDescent="0.35">
      <c r="A11836">
        <v>152534</v>
      </c>
      <c r="B11836" s="1" t="s">
        <v>163</v>
      </c>
      <c r="C11836" s="1" t="s">
        <v>30</v>
      </c>
      <c r="D11836">
        <v>590</v>
      </c>
      <c r="E11836" s="1" t="s">
        <v>117</v>
      </c>
      <c r="F11836" s="1" t="s">
        <v>22</v>
      </c>
      <c r="G11836" s="1" t="s">
        <v>83</v>
      </c>
      <c r="I11836">
        <v>40</v>
      </c>
      <c r="L11836">
        <v>20</v>
      </c>
      <c r="M11836" s="1" t="s">
        <v>65</v>
      </c>
      <c r="N11836" s="1" t="s">
        <v>66</v>
      </c>
      <c r="O11836" s="1" t="s">
        <v>51</v>
      </c>
      <c r="P11836" s="1" t="s">
        <v>27</v>
      </c>
      <c r="Q11836">
        <v>10</v>
      </c>
      <c r="R11836">
        <v>20</v>
      </c>
      <c r="S11836" s="1" t="s">
        <v>28</v>
      </c>
    </row>
    <row r="11837" spans="1:19" x14ac:dyDescent="0.35">
      <c r="A11837">
        <v>152535</v>
      </c>
      <c r="B11837" s="1" t="s">
        <v>229</v>
      </c>
      <c r="C11837" s="1" t="s">
        <v>20</v>
      </c>
      <c r="D11837">
        <v>380</v>
      </c>
      <c r="E11837" s="1" t="s">
        <v>49</v>
      </c>
      <c r="F11837" s="1" t="s">
        <v>22</v>
      </c>
      <c r="G11837" s="1" t="s">
        <v>174</v>
      </c>
      <c r="I11837">
        <v>10</v>
      </c>
      <c r="L11837">
        <v>50</v>
      </c>
      <c r="M11837" s="1" t="s">
        <v>43</v>
      </c>
      <c r="N11837" s="1" t="s">
        <v>25</v>
      </c>
      <c r="O11837" s="1" t="s">
        <v>209</v>
      </c>
      <c r="P11837" s="1" t="s">
        <v>28</v>
      </c>
      <c r="Q11837">
        <v>10</v>
      </c>
      <c r="R11837">
        <v>20</v>
      </c>
      <c r="S11837" s="1" t="s">
        <v>28</v>
      </c>
    </row>
    <row r="11838" spans="1:19" x14ac:dyDescent="0.35">
      <c r="A11838">
        <v>152536</v>
      </c>
      <c r="B11838" s="1" t="s">
        <v>62</v>
      </c>
      <c r="C11838" s="1" t="s">
        <v>20</v>
      </c>
      <c r="D11838">
        <v>410</v>
      </c>
      <c r="E11838" s="1" t="s">
        <v>117</v>
      </c>
      <c r="F11838" s="1" t="s">
        <v>22</v>
      </c>
      <c r="G11838" s="1" t="s">
        <v>36</v>
      </c>
      <c r="I11838">
        <v>30</v>
      </c>
      <c r="L11838">
        <v>10</v>
      </c>
      <c r="M11838" s="1" t="s">
        <v>43</v>
      </c>
      <c r="N11838" s="1" t="s">
        <v>53</v>
      </c>
      <c r="O11838" s="1" t="s">
        <v>80</v>
      </c>
      <c r="P11838" s="1" t="s">
        <v>28</v>
      </c>
      <c r="Q11838">
        <v>60</v>
      </c>
      <c r="R11838">
        <v>50</v>
      </c>
      <c r="S11838" s="1" t="s">
        <v>27</v>
      </c>
    </row>
    <row r="11839" spans="1:19" x14ac:dyDescent="0.35">
      <c r="A11839">
        <v>152537</v>
      </c>
      <c r="B11839" s="1" t="s">
        <v>241</v>
      </c>
      <c r="C11839" s="1" t="s">
        <v>20</v>
      </c>
      <c r="D11839">
        <v>540</v>
      </c>
      <c r="E11839" s="1" t="s">
        <v>58</v>
      </c>
      <c r="F11839" s="1" t="s">
        <v>22</v>
      </c>
      <c r="G11839" s="1" t="s">
        <v>23</v>
      </c>
      <c r="I11839">
        <v>40</v>
      </c>
      <c r="L11839">
        <v>50</v>
      </c>
      <c r="M11839" s="1" t="s">
        <v>65</v>
      </c>
      <c r="N11839" s="1" t="s">
        <v>66</v>
      </c>
      <c r="O11839" s="1" t="s">
        <v>102</v>
      </c>
      <c r="P11839" s="1" t="s">
        <v>27</v>
      </c>
      <c r="Q11839">
        <v>0</v>
      </c>
      <c r="R11839">
        <v>40</v>
      </c>
      <c r="S11839" s="1" t="s">
        <v>28</v>
      </c>
    </row>
    <row r="11840" spans="1:19" x14ac:dyDescent="0.35">
      <c r="A11840">
        <v>152538</v>
      </c>
      <c r="B11840" s="1" t="s">
        <v>161</v>
      </c>
      <c r="C11840" s="1" t="s">
        <v>30</v>
      </c>
      <c r="D11840">
        <v>410</v>
      </c>
      <c r="E11840" s="1" t="s">
        <v>31</v>
      </c>
      <c r="F11840" s="1" t="s">
        <v>22</v>
      </c>
      <c r="G11840" s="1" t="s">
        <v>36</v>
      </c>
      <c r="I11840">
        <v>20</v>
      </c>
      <c r="L11840">
        <v>50</v>
      </c>
      <c r="M11840" s="1" t="s">
        <v>43</v>
      </c>
      <c r="N11840" s="1" t="s">
        <v>66</v>
      </c>
      <c r="O11840" s="1" t="s">
        <v>102</v>
      </c>
      <c r="P11840" s="1" t="s">
        <v>27</v>
      </c>
      <c r="Q11840">
        <v>110</v>
      </c>
      <c r="R11840">
        <v>50</v>
      </c>
      <c r="S11840" s="1" t="s">
        <v>28</v>
      </c>
    </row>
    <row r="11841" spans="1:19" x14ac:dyDescent="0.35">
      <c r="A11841">
        <v>152539</v>
      </c>
      <c r="B11841" s="1" t="s">
        <v>142</v>
      </c>
      <c r="C11841" s="1" t="s">
        <v>30</v>
      </c>
      <c r="D11841">
        <v>210</v>
      </c>
      <c r="E11841" s="1" t="s">
        <v>63</v>
      </c>
      <c r="F11841" s="1" t="s">
        <v>41</v>
      </c>
      <c r="G11841" s="1" t="s">
        <v>42</v>
      </c>
      <c r="H11841">
        <v>50</v>
      </c>
      <c r="J11841">
        <v>588</v>
      </c>
      <c r="K11841">
        <v>10</v>
      </c>
      <c r="M11841" s="1" t="s">
        <v>43</v>
      </c>
      <c r="N11841" s="1" t="s">
        <v>66</v>
      </c>
      <c r="O11841" s="1" t="s">
        <v>51</v>
      </c>
      <c r="P11841" s="1" t="s">
        <v>28</v>
      </c>
      <c r="Q11841">
        <v>20</v>
      </c>
      <c r="R11841">
        <v>20</v>
      </c>
      <c r="S11841" s="1" t="s">
        <v>27</v>
      </c>
    </row>
    <row r="11842" spans="1:19" x14ac:dyDescent="0.35">
      <c r="A11842">
        <v>152540</v>
      </c>
      <c r="B11842" s="1" t="s">
        <v>60</v>
      </c>
      <c r="C11842" s="1" t="s">
        <v>20</v>
      </c>
      <c r="D11842">
        <v>520</v>
      </c>
      <c r="E11842" s="1" t="s">
        <v>95</v>
      </c>
      <c r="F11842" s="1" t="s">
        <v>22</v>
      </c>
      <c r="G11842" s="1" t="s">
        <v>32</v>
      </c>
      <c r="I11842">
        <v>20</v>
      </c>
      <c r="L11842">
        <v>10</v>
      </c>
      <c r="M11842" s="1" t="s">
        <v>37</v>
      </c>
      <c r="N11842" s="1" t="s">
        <v>25</v>
      </c>
      <c r="O11842" s="1" t="s">
        <v>33</v>
      </c>
      <c r="P11842" s="1" t="s">
        <v>28</v>
      </c>
      <c r="Q11842">
        <v>10</v>
      </c>
      <c r="R11842">
        <v>30</v>
      </c>
      <c r="S11842" s="1" t="s">
        <v>27</v>
      </c>
    </row>
    <row r="11843" spans="1:19" x14ac:dyDescent="0.35">
      <c r="A11843">
        <v>152541</v>
      </c>
      <c r="B11843" s="1" t="s">
        <v>251</v>
      </c>
      <c r="C11843" s="1" t="s">
        <v>30</v>
      </c>
      <c r="D11843">
        <v>470</v>
      </c>
      <c r="E11843" s="1" t="s">
        <v>113</v>
      </c>
      <c r="F11843" s="1" t="s">
        <v>22</v>
      </c>
      <c r="G11843" s="1" t="s">
        <v>36</v>
      </c>
      <c r="I11843">
        <v>10</v>
      </c>
      <c r="L11843">
        <v>50</v>
      </c>
      <c r="M11843" s="1" t="s">
        <v>65</v>
      </c>
      <c r="N11843" s="1" t="s">
        <v>66</v>
      </c>
      <c r="O11843" s="1" t="s">
        <v>38</v>
      </c>
      <c r="P11843" s="1" t="s">
        <v>27</v>
      </c>
      <c r="Q11843">
        <v>0</v>
      </c>
      <c r="R11843">
        <v>30</v>
      </c>
      <c r="S11843" s="1" t="s">
        <v>28</v>
      </c>
    </row>
    <row r="11844" spans="1:19" x14ac:dyDescent="0.35">
      <c r="A11844">
        <v>152542</v>
      </c>
      <c r="B11844" s="1" t="s">
        <v>319</v>
      </c>
      <c r="C11844" s="1" t="s">
        <v>20</v>
      </c>
      <c r="D11844">
        <v>460</v>
      </c>
      <c r="E11844" s="1" t="s">
        <v>63</v>
      </c>
      <c r="F11844" s="1" t="s">
        <v>22</v>
      </c>
      <c r="G11844" s="1" t="s">
        <v>135</v>
      </c>
      <c r="I11844">
        <v>10</v>
      </c>
      <c r="L11844">
        <v>10</v>
      </c>
      <c r="M11844" s="1" t="s">
        <v>65</v>
      </c>
      <c r="N11844" s="1" t="s">
        <v>53</v>
      </c>
      <c r="O11844" s="1" t="s">
        <v>111</v>
      </c>
      <c r="P11844" s="1" t="s">
        <v>28</v>
      </c>
      <c r="Q11844">
        <v>100</v>
      </c>
      <c r="R11844">
        <v>40</v>
      </c>
      <c r="S11844" s="1" t="s">
        <v>28</v>
      </c>
    </row>
    <row r="11845" spans="1:19" x14ac:dyDescent="0.35">
      <c r="A11845">
        <v>152543</v>
      </c>
      <c r="B11845" s="1" t="s">
        <v>172</v>
      </c>
      <c r="C11845" s="1" t="s">
        <v>20</v>
      </c>
      <c r="D11845">
        <v>600</v>
      </c>
      <c r="E11845" s="1" t="s">
        <v>86</v>
      </c>
      <c r="F11845" s="1" t="s">
        <v>22</v>
      </c>
      <c r="G11845" s="1" t="s">
        <v>42</v>
      </c>
      <c r="I11845">
        <v>40</v>
      </c>
      <c r="L11845">
        <v>10</v>
      </c>
      <c r="M11845" s="1" t="s">
        <v>43</v>
      </c>
      <c r="N11845" s="1" t="s">
        <v>53</v>
      </c>
      <c r="O11845" s="1" t="s">
        <v>61</v>
      </c>
      <c r="P11845" s="1" t="s">
        <v>28</v>
      </c>
      <c r="Q11845">
        <v>90</v>
      </c>
      <c r="R11845">
        <v>30</v>
      </c>
      <c r="S11845" s="1" t="s">
        <v>28</v>
      </c>
    </row>
    <row r="11846" spans="1:19" x14ac:dyDescent="0.35">
      <c r="A11846">
        <v>152544</v>
      </c>
      <c r="B11846" s="1" t="s">
        <v>197</v>
      </c>
      <c r="C11846" s="1" t="s">
        <v>30</v>
      </c>
      <c r="D11846">
        <v>180</v>
      </c>
      <c r="E11846" s="1" t="s">
        <v>127</v>
      </c>
      <c r="F11846" s="1" t="s">
        <v>22</v>
      </c>
      <c r="G11846" s="1" t="s">
        <v>42</v>
      </c>
      <c r="I11846">
        <v>10</v>
      </c>
      <c r="L11846">
        <v>30</v>
      </c>
      <c r="M11846" s="1" t="s">
        <v>65</v>
      </c>
      <c r="N11846" s="1" t="s">
        <v>53</v>
      </c>
      <c r="O11846" s="1" t="s">
        <v>61</v>
      </c>
      <c r="P11846" s="1" t="s">
        <v>27</v>
      </c>
      <c r="Q11846">
        <v>40</v>
      </c>
      <c r="R11846">
        <v>10</v>
      </c>
      <c r="S11846" s="1" t="s">
        <v>28</v>
      </c>
    </row>
    <row r="11847" spans="1:19" x14ac:dyDescent="0.35">
      <c r="A11847">
        <v>152545</v>
      </c>
      <c r="B11847" s="1" t="s">
        <v>236</v>
      </c>
      <c r="C11847" s="1" t="s">
        <v>20</v>
      </c>
      <c r="D11847">
        <v>220</v>
      </c>
      <c r="E11847" s="1" t="s">
        <v>113</v>
      </c>
      <c r="F11847" s="1" t="s">
        <v>41</v>
      </c>
      <c r="G11847" s="1" t="s">
        <v>42</v>
      </c>
      <c r="H11847">
        <v>30</v>
      </c>
      <c r="J11847">
        <v>516</v>
      </c>
      <c r="K11847">
        <v>50</v>
      </c>
      <c r="M11847" s="1" t="s">
        <v>24</v>
      </c>
      <c r="N11847" s="1" t="s">
        <v>66</v>
      </c>
      <c r="O11847" s="1" t="s">
        <v>51</v>
      </c>
      <c r="P11847" s="1" t="s">
        <v>27</v>
      </c>
      <c r="Q11847">
        <v>100</v>
      </c>
      <c r="R11847">
        <v>20</v>
      </c>
      <c r="S11847" s="1" t="s">
        <v>27</v>
      </c>
    </row>
    <row r="11848" spans="1:19" x14ac:dyDescent="0.35">
      <c r="A11848">
        <v>152546</v>
      </c>
      <c r="B11848" s="1" t="s">
        <v>210</v>
      </c>
      <c r="C11848" s="1" t="s">
        <v>20</v>
      </c>
      <c r="D11848">
        <v>260</v>
      </c>
      <c r="E11848" s="1" t="s">
        <v>167</v>
      </c>
      <c r="F11848" s="1" t="s">
        <v>41</v>
      </c>
      <c r="G11848" s="1" t="s">
        <v>42</v>
      </c>
      <c r="H11848">
        <v>50</v>
      </c>
      <c r="J11848">
        <v>847</v>
      </c>
      <c r="K11848">
        <v>40</v>
      </c>
      <c r="M11848" s="1" t="s">
        <v>24</v>
      </c>
      <c r="N11848" s="1" t="s">
        <v>66</v>
      </c>
      <c r="O11848" s="1" t="s">
        <v>102</v>
      </c>
      <c r="P11848" s="1" t="s">
        <v>28</v>
      </c>
      <c r="Q11848">
        <v>110</v>
      </c>
      <c r="R11848">
        <v>50</v>
      </c>
      <c r="S11848" s="1" t="s">
        <v>27</v>
      </c>
    </row>
    <row r="11849" spans="1:19" x14ac:dyDescent="0.35">
      <c r="A11849">
        <v>152547</v>
      </c>
      <c r="B11849" s="1" t="s">
        <v>234</v>
      </c>
      <c r="C11849" s="1" t="s">
        <v>30</v>
      </c>
      <c r="D11849">
        <v>360</v>
      </c>
      <c r="E11849" s="1" t="s">
        <v>69</v>
      </c>
      <c r="F11849" s="1" t="s">
        <v>22</v>
      </c>
      <c r="G11849" s="1" t="s">
        <v>240</v>
      </c>
      <c r="I11849">
        <v>30</v>
      </c>
      <c r="L11849">
        <v>20</v>
      </c>
      <c r="M11849" s="1" t="s">
        <v>65</v>
      </c>
      <c r="N11849" s="1" t="s">
        <v>66</v>
      </c>
      <c r="O11849" s="1" t="s">
        <v>51</v>
      </c>
      <c r="P11849" s="1" t="s">
        <v>28</v>
      </c>
      <c r="Q11849">
        <v>80</v>
      </c>
      <c r="R11849">
        <v>50</v>
      </c>
      <c r="S11849" s="1" t="s">
        <v>27</v>
      </c>
    </row>
    <row r="11850" spans="1:19" x14ac:dyDescent="0.35">
      <c r="A11850">
        <v>152548</v>
      </c>
      <c r="B11850" s="1" t="s">
        <v>161</v>
      </c>
      <c r="C11850" s="1" t="s">
        <v>30</v>
      </c>
      <c r="D11850">
        <v>520</v>
      </c>
      <c r="E11850" s="1" t="s">
        <v>21</v>
      </c>
      <c r="F11850" s="1" t="s">
        <v>22</v>
      </c>
      <c r="G11850" s="1" t="s">
        <v>36</v>
      </c>
      <c r="I11850">
        <v>30</v>
      </c>
      <c r="L11850">
        <v>40</v>
      </c>
      <c r="M11850" s="1" t="s">
        <v>37</v>
      </c>
      <c r="N11850" s="1" t="s">
        <v>66</v>
      </c>
      <c r="O11850" s="1" t="s">
        <v>143</v>
      </c>
      <c r="P11850" s="1" t="s">
        <v>28</v>
      </c>
      <c r="Q11850">
        <v>20</v>
      </c>
      <c r="R11850">
        <v>50</v>
      </c>
      <c r="S11850" s="1" t="s">
        <v>27</v>
      </c>
    </row>
    <row r="11851" spans="1:19" x14ac:dyDescent="0.35">
      <c r="A11851">
        <v>152549</v>
      </c>
      <c r="B11851" s="1" t="s">
        <v>77</v>
      </c>
      <c r="C11851" s="1" t="s">
        <v>30</v>
      </c>
      <c r="D11851">
        <v>600</v>
      </c>
      <c r="E11851" s="1" t="s">
        <v>123</v>
      </c>
      <c r="F11851" s="1" t="s">
        <v>22</v>
      </c>
      <c r="G11851" s="1" t="s">
        <v>76</v>
      </c>
      <c r="I11851">
        <v>50</v>
      </c>
      <c r="L11851">
        <v>10</v>
      </c>
      <c r="M11851" s="1" t="s">
        <v>37</v>
      </c>
      <c r="N11851" s="1" t="s">
        <v>53</v>
      </c>
      <c r="O11851" s="1" t="s">
        <v>44</v>
      </c>
      <c r="P11851" s="1" t="s">
        <v>27</v>
      </c>
      <c r="Q11851">
        <v>50</v>
      </c>
      <c r="R11851">
        <v>40</v>
      </c>
      <c r="S11851" s="1" t="s">
        <v>28</v>
      </c>
    </row>
    <row r="11852" spans="1:19" x14ac:dyDescent="0.35">
      <c r="A11852">
        <v>152550</v>
      </c>
      <c r="B11852" s="1" t="s">
        <v>107</v>
      </c>
      <c r="C11852" s="1" t="s">
        <v>20</v>
      </c>
      <c r="D11852">
        <v>400</v>
      </c>
      <c r="E11852" s="1" t="s">
        <v>49</v>
      </c>
      <c r="F11852" s="1" t="s">
        <v>22</v>
      </c>
      <c r="G11852" s="1" t="s">
        <v>70</v>
      </c>
      <c r="I11852">
        <v>10</v>
      </c>
      <c r="L11852">
        <v>20</v>
      </c>
      <c r="M11852" s="1" t="s">
        <v>43</v>
      </c>
      <c r="N11852" s="1" t="s">
        <v>53</v>
      </c>
      <c r="O11852" s="1" t="s">
        <v>154</v>
      </c>
      <c r="P11852" s="1" t="s">
        <v>28</v>
      </c>
      <c r="Q11852">
        <v>30</v>
      </c>
      <c r="R11852">
        <v>20</v>
      </c>
      <c r="S11852" s="1" t="s">
        <v>27</v>
      </c>
    </row>
    <row r="11853" spans="1:19" x14ac:dyDescent="0.35">
      <c r="A11853">
        <v>152551</v>
      </c>
      <c r="B11853" s="1" t="s">
        <v>179</v>
      </c>
      <c r="C11853" s="1" t="s">
        <v>20</v>
      </c>
      <c r="D11853">
        <v>490</v>
      </c>
      <c r="E11853" s="1" t="s">
        <v>78</v>
      </c>
      <c r="F11853" s="1" t="s">
        <v>22</v>
      </c>
      <c r="G11853" s="1" t="s">
        <v>70</v>
      </c>
      <c r="I11853">
        <v>30</v>
      </c>
      <c r="L11853">
        <v>20</v>
      </c>
      <c r="M11853" s="1" t="s">
        <v>65</v>
      </c>
      <c r="N11853" s="1" t="s">
        <v>25</v>
      </c>
      <c r="O11853" s="1" t="s">
        <v>152</v>
      </c>
      <c r="P11853" s="1" t="s">
        <v>28</v>
      </c>
      <c r="Q11853">
        <v>70</v>
      </c>
      <c r="R11853">
        <v>30</v>
      </c>
      <c r="S11853" s="1" t="s">
        <v>27</v>
      </c>
    </row>
    <row r="11854" spans="1:19" x14ac:dyDescent="0.35">
      <c r="A11854">
        <v>152552</v>
      </c>
      <c r="B11854" s="1" t="s">
        <v>247</v>
      </c>
      <c r="C11854" s="1" t="s">
        <v>20</v>
      </c>
      <c r="D11854">
        <v>440</v>
      </c>
      <c r="E11854" s="1" t="s">
        <v>72</v>
      </c>
      <c r="F11854" s="1" t="s">
        <v>22</v>
      </c>
      <c r="G11854" s="1" t="s">
        <v>36</v>
      </c>
      <c r="I11854">
        <v>30</v>
      </c>
      <c r="L11854">
        <v>30</v>
      </c>
      <c r="M11854" s="1" t="s">
        <v>24</v>
      </c>
      <c r="N11854" s="1" t="s">
        <v>53</v>
      </c>
      <c r="O11854" s="1" t="s">
        <v>33</v>
      </c>
      <c r="P11854" s="1" t="s">
        <v>28</v>
      </c>
      <c r="Q11854">
        <v>90</v>
      </c>
      <c r="R11854">
        <v>30</v>
      </c>
      <c r="S11854" s="1" t="s">
        <v>27</v>
      </c>
    </row>
    <row r="11855" spans="1:19" x14ac:dyDescent="0.35">
      <c r="A11855">
        <v>152553</v>
      </c>
      <c r="B11855" s="1" t="s">
        <v>282</v>
      </c>
      <c r="C11855" s="1" t="s">
        <v>20</v>
      </c>
      <c r="D11855">
        <v>280</v>
      </c>
      <c r="E11855" s="1" t="s">
        <v>93</v>
      </c>
      <c r="F11855" s="1" t="s">
        <v>41</v>
      </c>
      <c r="G11855" s="1" t="s">
        <v>42</v>
      </c>
      <c r="H11855">
        <v>20</v>
      </c>
      <c r="J11855">
        <v>858</v>
      </c>
      <c r="K11855">
        <v>40</v>
      </c>
      <c r="M11855" s="1" t="s">
        <v>37</v>
      </c>
      <c r="N11855" s="1" t="s">
        <v>25</v>
      </c>
      <c r="O11855" s="1" t="s">
        <v>84</v>
      </c>
      <c r="P11855" s="1" t="s">
        <v>28</v>
      </c>
      <c r="Q11855">
        <v>120</v>
      </c>
      <c r="R11855">
        <v>40</v>
      </c>
      <c r="S11855" s="1" t="s">
        <v>28</v>
      </c>
    </row>
    <row r="11856" spans="1:19" x14ac:dyDescent="0.35">
      <c r="A11856">
        <v>152554</v>
      </c>
      <c r="B11856" s="1" t="s">
        <v>165</v>
      </c>
      <c r="C11856" s="1" t="s">
        <v>30</v>
      </c>
      <c r="D11856">
        <v>260</v>
      </c>
      <c r="E11856" s="1" t="s">
        <v>46</v>
      </c>
      <c r="F11856" s="1" t="s">
        <v>22</v>
      </c>
      <c r="G11856" s="1" t="s">
        <v>73</v>
      </c>
      <c r="I11856">
        <v>50</v>
      </c>
      <c r="L11856">
        <v>20</v>
      </c>
      <c r="M11856" s="1" t="s">
        <v>65</v>
      </c>
      <c r="N11856" s="1" t="s">
        <v>53</v>
      </c>
      <c r="O11856" s="1" t="s">
        <v>51</v>
      </c>
      <c r="P11856" s="1" t="s">
        <v>27</v>
      </c>
      <c r="Q11856">
        <v>0</v>
      </c>
      <c r="R11856">
        <v>10</v>
      </c>
      <c r="S11856" s="1" t="s">
        <v>28</v>
      </c>
    </row>
    <row r="11857" spans="1:19" x14ac:dyDescent="0.35">
      <c r="A11857">
        <v>152555</v>
      </c>
      <c r="B11857" s="1" t="s">
        <v>68</v>
      </c>
      <c r="C11857" s="1" t="s">
        <v>20</v>
      </c>
      <c r="D11857">
        <v>460</v>
      </c>
      <c r="E11857" s="1" t="s">
        <v>101</v>
      </c>
      <c r="F11857" s="1" t="s">
        <v>22</v>
      </c>
      <c r="G11857" s="1" t="s">
        <v>36</v>
      </c>
      <c r="I11857">
        <v>50</v>
      </c>
      <c r="L11857">
        <v>10</v>
      </c>
      <c r="M11857" s="1" t="s">
        <v>65</v>
      </c>
      <c r="N11857" s="1" t="s">
        <v>66</v>
      </c>
      <c r="O11857" s="1" t="s">
        <v>67</v>
      </c>
      <c r="P11857" s="1" t="s">
        <v>27</v>
      </c>
      <c r="Q11857">
        <v>20</v>
      </c>
      <c r="R11857">
        <v>30</v>
      </c>
      <c r="S11857" s="1" t="s">
        <v>28</v>
      </c>
    </row>
    <row r="11858" spans="1:19" x14ac:dyDescent="0.35">
      <c r="A11858">
        <v>152556</v>
      </c>
      <c r="B11858" s="1" t="s">
        <v>252</v>
      </c>
      <c r="C11858" s="1" t="s">
        <v>30</v>
      </c>
      <c r="D11858">
        <v>430</v>
      </c>
      <c r="E11858" s="1" t="s">
        <v>101</v>
      </c>
      <c r="F11858" s="1" t="s">
        <v>22</v>
      </c>
      <c r="G11858" s="1" t="s">
        <v>158</v>
      </c>
      <c r="I11858">
        <v>50</v>
      </c>
      <c r="L11858">
        <v>10</v>
      </c>
      <c r="M11858" s="1" t="s">
        <v>65</v>
      </c>
      <c r="N11858" s="1" t="s">
        <v>66</v>
      </c>
      <c r="O11858" s="1" t="s">
        <v>164</v>
      </c>
      <c r="P11858" s="1" t="s">
        <v>28</v>
      </c>
      <c r="Q11858">
        <v>100</v>
      </c>
      <c r="R11858">
        <v>50</v>
      </c>
      <c r="S11858" s="1" t="s">
        <v>28</v>
      </c>
    </row>
    <row r="11859" spans="1:19" x14ac:dyDescent="0.35">
      <c r="A11859">
        <v>152557</v>
      </c>
      <c r="B11859" s="1" t="s">
        <v>179</v>
      </c>
      <c r="C11859" s="1" t="s">
        <v>20</v>
      </c>
      <c r="D11859">
        <v>450</v>
      </c>
      <c r="E11859" s="1" t="s">
        <v>110</v>
      </c>
      <c r="F11859" s="1" t="s">
        <v>22</v>
      </c>
      <c r="G11859" s="1" t="s">
        <v>105</v>
      </c>
      <c r="I11859">
        <v>50</v>
      </c>
      <c r="L11859">
        <v>10</v>
      </c>
      <c r="M11859" s="1" t="s">
        <v>37</v>
      </c>
      <c r="N11859" s="1" t="s">
        <v>66</v>
      </c>
      <c r="O11859" s="1" t="s">
        <v>51</v>
      </c>
      <c r="P11859" s="1" t="s">
        <v>27</v>
      </c>
      <c r="Q11859">
        <v>10</v>
      </c>
      <c r="R11859">
        <v>20</v>
      </c>
      <c r="S11859" s="1" t="s">
        <v>27</v>
      </c>
    </row>
    <row r="11860" spans="1:19" x14ac:dyDescent="0.35">
      <c r="A11860">
        <v>152558</v>
      </c>
      <c r="B11860" s="1" t="s">
        <v>129</v>
      </c>
      <c r="C11860" s="1" t="s">
        <v>30</v>
      </c>
      <c r="D11860">
        <v>290</v>
      </c>
      <c r="E11860" s="1" t="s">
        <v>130</v>
      </c>
      <c r="F11860" s="1" t="s">
        <v>41</v>
      </c>
      <c r="G11860" s="1" t="s">
        <v>42</v>
      </c>
      <c r="H11860">
        <v>20</v>
      </c>
      <c r="J11860">
        <v>656</v>
      </c>
      <c r="K11860">
        <v>30</v>
      </c>
      <c r="M11860" s="1" t="s">
        <v>37</v>
      </c>
      <c r="N11860" s="1" t="s">
        <v>25</v>
      </c>
      <c r="O11860" s="1" t="s">
        <v>47</v>
      </c>
      <c r="P11860" s="1" t="s">
        <v>28</v>
      </c>
      <c r="Q11860">
        <v>0</v>
      </c>
      <c r="R11860">
        <v>20</v>
      </c>
      <c r="S11860" s="1" t="s">
        <v>27</v>
      </c>
    </row>
    <row r="11861" spans="1:19" x14ac:dyDescent="0.35">
      <c r="A11861">
        <v>152559</v>
      </c>
      <c r="B11861" s="1" t="s">
        <v>85</v>
      </c>
      <c r="C11861" s="1" t="s">
        <v>30</v>
      </c>
      <c r="D11861">
        <v>500</v>
      </c>
      <c r="E11861" s="1" t="s">
        <v>176</v>
      </c>
      <c r="F11861" s="1" t="s">
        <v>22</v>
      </c>
      <c r="G11861" s="1" t="s">
        <v>174</v>
      </c>
      <c r="I11861">
        <v>10</v>
      </c>
      <c r="L11861">
        <v>10</v>
      </c>
      <c r="M11861" s="1" t="s">
        <v>65</v>
      </c>
      <c r="N11861" s="1" t="s">
        <v>25</v>
      </c>
      <c r="O11861" s="1" t="s">
        <v>47</v>
      </c>
      <c r="P11861" s="1" t="s">
        <v>27</v>
      </c>
      <c r="Q11861">
        <v>70</v>
      </c>
      <c r="R11861">
        <v>30</v>
      </c>
      <c r="S11861" s="1" t="s">
        <v>27</v>
      </c>
    </row>
    <row r="11862" spans="1:19" x14ac:dyDescent="0.35">
      <c r="A11862">
        <v>152560</v>
      </c>
      <c r="B11862" s="1" t="s">
        <v>171</v>
      </c>
      <c r="C11862" s="1" t="s">
        <v>20</v>
      </c>
      <c r="D11862">
        <v>560</v>
      </c>
      <c r="E11862" s="1" t="s">
        <v>49</v>
      </c>
      <c r="F11862" s="1" t="s">
        <v>22</v>
      </c>
      <c r="G11862" s="1" t="s">
        <v>70</v>
      </c>
      <c r="I11862">
        <v>50</v>
      </c>
      <c r="L11862">
        <v>40</v>
      </c>
      <c r="M11862" s="1" t="s">
        <v>37</v>
      </c>
      <c r="N11862" s="1" t="s">
        <v>66</v>
      </c>
      <c r="O11862" s="1" t="s">
        <v>33</v>
      </c>
      <c r="P11862" s="1" t="s">
        <v>27</v>
      </c>
      <c r="Q11862">
        <v>110</v>
      </c>
      <c r="R11862">
        <v>20</v>
      </c>
      <c r="S11862" s="1" t="s">
        <v>28</v>
      </c>
    </row>
    <row r="11863" spans="1:19" x14ac:dyDescent="0.35">
      <c r="A11863">
        <v>152561</v>
      </c>
      <c r="B11863" s="1" t="s">
        <v>29</v>
      </c>
      <c r="C11863" s="1" t="s">
        <v>30</v>
      </c>
      <c r="D11863">
        <v>300</v>
      </c>
      <c r="E11863" s="1" t="s">
        <v>31</v>
      </c>
      <c r="F11863" s="1" t="s">
        <v>22</v>
      </c>
      <c r="G11863" s="1" t="s">
        <v>36</v>
      </c>
      <c r="I11863">
        <v>20</v>
      </c>
      <c r="L11863">
        <v>50</v>
      </c>
      <c r="M11863" s="1" t="s">
        <v>65</v>
      </c>
      <c r="N11863" s="1" t="s">
        <v>25</v>
      </c>
      <c r="O11863" s="1" t="s">
        <v>26</v>
      </c>
      <c r="P11863" s="1" t="s">
        <v>28</v>
      </c>
      <c r="Q11863">
        <v>30</v>
      </c>
      <c r="R11863">
        <v>40</v>
      </c>
      <c r="S11863" s="1" t="s">
        <v>27</v>
      </c>
    </row>
    <row r="11864" spans="1:19" x14ac:dyDescent="0.35">
      <c r="A11864">
        <v>152562</v>
      </c>
      <c r="B11864" s="1" t="s">
        <v>191</v>
      </c>
      <c r="C11864" s="1" t="s">
        <v>30</v>
      </c>
      <c r="D11864">
        <v>270</v>
      </c>
      <c r="E11864" s="1" t="s">
        <v>110</v>
      </c>
      <c r="F11864" s="1" t="s">
        <v>22</v>
      </c>
      <c r="G11864" s="1" t="s">
        <v>174</v>
      </c>
      <c r="I11864">
        <v>50</v>
      </c>
      <c r="L11864">
        <v>20</v>
      </c>
      <c r="M11864" s="1" t="s">
        <v>65</v>
      </c>
      <c r="N11864" s="1" t="s">
        <v>25</v>
      </c>
      <c r="O11864" s="1" t="s">
        <v>44</v>
      </c>
      <c r="P11864" s="1" t="s">
        <v>27</v>
      </c>
      <c r="Q11864">
        <v>110</v>
      </c>
      <c r="R11864">
        <v>20</v>
      </c>
      <c r="S11864" s="1" t="s">
        <v>28</v>
      </c>
    </row>
    <row r="11865" spans="1:19" x14ac:dyDescent="0.35">
      <c r="A11865">
        <v>152563</v>
      </c>
      <c r="B11865" s="1" t="s">
        <v>291</v>
      </c>
      <c r="C11865" s="1" t="s">
        <v>30</v>
      </c>
      <c r="D11865">
        <v>380</v>
      </c>
      <c r="E11865" s="1" t="s">
        <v>123</v>
      </c>
      <c r="F11865" s="1" t="s">
        <v>22</v>
      </c>
      <c r="G11865" s="1" t="s">
        <v>200</v>
      </c>
      <c r="I11865">
        <v>40</v>
      </c>
      <c r="L11865">
        <v>50</v>
      </c>
      <c r="M11865" s="1" t="s">
        <v>43</v>
      </c>
      <c r="N11865" s="1" t="s">
        <v>25</v>
      </c>
      <c r="O11865" s="1" t="s">
        <v>143</v>
      </c>
      <c r="P11865" s="1" t="s">
        <v>28</v>
      </c>
      <c r="Q11865">
        <v>100</v>
      </c>
      <c r="R11865">
        <v>20</v>
      </c>
      <c r="S11865" s="1" t="s">
        <v>28</v>
      </c>
    </row>
    <row r="11866" spans="1:19" x14ac:dyDescent="0.35">
      <c r="A11866">
        <v>152564</v>
      </c>
      <c r="B11866" s="1" t="s">
        <v>272</v>
      </c>
      <c r="C11866" s="1" t="s">
        <v>20</v>
      </c>
      <c r="D11866">
        <v>470</v>
      </c>
      <c r="E11866" s="1" t="s">
        <v>123</v>
      </c>
      <c r="F11866" s="1" t="s">
        <v>22</v>
      </c>
      <c r="G11866" s="1" t="s">
        <v>36</v>
      </c>
      <c r="I11866">
        <v>40</v>
      </c>
      <c r="L11866">
        <v>40</v>
      </c>
      <c r="M11866" s="1" t="s">
        <v>24</v>
      </c>
      <c r="N11866" s="1" t="s">
        <v>53</v>
      </c>
      <c r="O11866" s="1" t="s">
        <v>38</v>
      </c>
      <c r="P11866" s="1" t="s">
        <v>27</v>
      </c>
      <c r="Q11866">
        <v>10</v>
      </c>
      <c r="R11866">
        <v>40</v>
      </c>
      <c r="S11866" s="1" t="s">
        <v>27</v>
      </c>
    </row>
    <row r="11867" spans="1:19" x14ac:dyDescent="0.35">
      <c r="A11867">
        <v>152565</v>
      </c>
      <c r="B11867" s="1" t="s">
        <v>180</v>
      </c>
      <c r="C11867" s="1" t="s">
        <v>20</v>
      </c>
      <c r="D11867">
        <v>210</v>
      </c>
      <c r="E11867" s="1" t="s">
        <v>31</v>
      </c>
      <c r="F11867" s="1" t="s">
        <v>41</v>
      </c>
      <c r="G11867" s="1" t="s">
        <v>42</v>
      </c>
      <c r="H11867">
        <v>30</v>
      </c>
      <c r="J11867">
        <v>993</v>
      </c>
      <c r="K11867">
        <v>20</v>
      </c>
      <c r="M11867" s="1" t="s">
        <v>24</v>
      </c>
      <c r="N11867" s="1" t="s">
        <v>53</v>
      </c>
      <c r="O11867" s="1" t="s">
        <v>47</v>
      </c>
      <c r="P11867" s="1" t="s">
        <v>28</v>
      </c>
      <c r="Q11867">
        <v>110</v>
      </c>
      <c r="R11867">
        <v>10</v>
      </c>
      <c r="S11867" s="1" t="s">
        <v>28</v>
      </c>
    </row>
    <row r="11868" spans="1:19" x14ac:dyDescent="0.35">
      <c r="A11868">
        <v>152566</v>
      </c>
      <c r="B11868" s="1" t="s">
        <v>234</v>
      </c>
      <c r="C11868" s="1" t="s">
        <v>30</v>
      </c>
      <c r="D11868">
        <v>240</v>
      </c>
      <c r="E11868" s="1" t="s">
        <v>130</v>
      </c>
      <c r="F11868" s="1" t="s">
        <v>41</v>
      </c>
      <c r="G11868" s="1" t="s">
        <v>42</v>
      </c>
      <c r="H11868">
        <v>20</v>
      </c>
      <c r="J11868">
        <v>986</v>
      </c>
      <c r="K11868">
        <v>10</v>
      </c>
      <c r="M11868" s="1" t="s">
        <v>24</v>
      </c>
      <c r="N11868" s="1" t="s">
        <v>25</v>
      </c>
      <c r="O11868" s="1" t="s">
        <v>44</v>
      </c>
      <c r="P11868" s="1" t="s">
        <v>27</v>
      </c>
      <c r="Q11868">
        <v>0</v>
      </c>
      <c r="R11868">
        <v>20</v>
      </c>
      <c r="S11868" s="1" t="s">
        <v>28</v>
      </c>
    </row>
    <row r="11869" spans="1:19" x14ac:dyDescent="0.35">
      <c r="A11869">
        <v>152567</v>
      </c>
      <c r="B11869" s="1" t="s">
        <v>221</v>
      </c>
      <c r="C11869" s="1" t="s">
        <v>30</v>
      </c>
      <c r="D11869">
        <v>420</v>
      </c>
      <c r="E11869" s="1" t="s">
        <v>78</v>
      </c>
      <c r="F11869" s="1" t="s">
        <v>22</v>
      </c>
      <c r="G11869" s="1" t="s">
        <v>174</v>
      </c>
      <c r="I11869">
        <v>20</v>
      </c>
      <c r="L11869">
        <v>50</v>
      </c>
      <c r="M11869" s="1" t="s">
        <v>37</v>
      </c>
      <c r="N11869" s="1" t="s">
        <v>66</v>
      </c>
      <c r="O11869" s="1" t="s">
        <v>44</v>
      </c>
      <c r="P11869" s="1" t="s">
        <v>27</v>
      </c>
      <c r="Q11869">
        <v>90</v>
      </c>
      <c r="R11869">
        <v>10</v>
      </c>
      <c r="S11869" s="1" t="s">
        <v>28</v>
      </c>
    </row>
    <row r="11870" spans="1:19" x14ac:dyDescent="0.35">
      <c r="A11870">
        <v>152568</v>
      </c>
      <c r="B11870" s="1" t="s">
        <v>267</v>
      </c>
      <c r="C11870" s="1" t="s">
        <v>30</v>
      </c>
      <c r="D11870">
        <v>450</v>
      </c>
      <c r="E11870" s="1" t="s">
        <v>58</v>
      </c>
      <c r="F11870" s="1" t="s">
        <v>22</v>
      </c>
      <c r="G11870" s="1" t="s">
        <v>36</v>
      </c>
      <c r="I11870">
        <v>20</v>
      </c>
      <c r="L11870">
        <v>30</v>
      </c>
      <c r="M11870" s="1" t="s">
        <v>65</v>
      </c>
      <c r="N11870" s="1" t="s">
        <v>66</v>
      </c>
      <c r="O11870" s="1" t="s">
        <v>33</v>
      </c>
      <c r="P11870" s="1" t="s">
        <v>27</v>
      </c>
      <c r="Q11870">
        <v>40</v>
      </c>
      <c r="R11870">
        <v>30</v>
      </c>
      <c r="S11870" s="1" t="s">
        <v>28</v>
      </c>
    </row>
    <row r="11871" spans="1:19" x14ac:dyDescent="0.35">
      <c r="A11871">
        <v>152569</v>
      </c>
      <c r="B11871" s="1" t="s">
        <v>202</v>
      </c>
      <c r="C11871" s="1" t="s">
        <v>20</v>
      </c>
      <c r="D11871">
        <v>370</v>
      </c>
      <c r="E11871" s="1" t="s">
        <v>46</v>
      </c>
      <c r="F11871" s="1" t="s">
        <v>22</v>
      </c>
      <c r="G11871" s="1" t="s">
        <v>73</v>
      </c>
      <c r="I11871">
        <v>50</v>
      </c>
      <c r="L11871">
        <v>10</v>
      </c>
      <c r="M11871" s="1" t="s">
        <v>65</v>
      </c>
      <c r="N11871" s="1" t="s">
        <v>25</v>
      </c>
      <c r="O11871" s="1" t="s">
        <v>51</v>
      </c>
      <c r="P11871" s="1" t="s">
        <v>27</v>
      </c>
      <c r="Q11871">
        <v>60</v>
      </c>
      <c r="R11871">
        <v>40</v>
      </c>
      <c r="S11871" s="1" t="s">
        <v>27</v>
      </c>
    </row>
    <row r="11872" spans="1:19" x14ac:dyDescent="0.35">
      <c r="A11872">
        <v>152570</v>
      </c>
      <c r="B11872" s="1" t="s">
        <v>191</v>
      </c>
      <c r="C11872" s="1" t="s">
        <v>30</v>
      </c>
      <c r="D11872">
        <v>250</v>
      </c>
      <c r="E11872" s="1" t="s">
        <v>78</v>
      </c>
      <c r="F11872" s="1" t="s">
        <v>41</v>
      </c>
      <c r="G11872" s="1" t="s">
        <v>42</v>
      </c>
      <c r="H11872">
        <v>10</v>
      </c>
      <c r="J11872">
        <v>921</v>
      </c>
      <c r="K11872">
        <v>10</v>
      </c>
      <c r="M11872" s="1" t="s">
        <v>65</v>
      </c>
      <c r="N11872" s="1" t="s">
        <v>66</v>
      </c>
      <c r="O11872" s="1" t="s">
        <v>84</v>
      </c>
      <c r="P11872" s="1" t="s">
        <v>27</v>
      </c>
      <c r="Q11872">
        <v>100</v>
      </c>
      <c r="R11872">
        <v>20</v>
      </c>
      <c r="S11872" s="1" t="s">
        <v>27</v>
      </c>
    </row>
    <row r="11873" spans="1:19" x14ac:dyDescent="0.35">
      <c r="A11873">
        <v>152571</v>
      </c>
      <c r="B11873" s="1" t="s">
        <v>280</v>
      </c>
      <c r="C11873" s="1" t="s">
        <v>30</v>
      </c>
      <c r="D11873">
        <v>240</v>
      </c>
      <c r="E11873" s="1" t="s">
        <v>177</v>
      </c>
      <c r="F11873" s="1" t="s">
        <v>22</v>
      </c>
      <c r="G11873" s="1" t="s">
        <v>145</v>
      </c>
      <c r="I11873">
        <v>50</v>
      </c>
      <c r="L11873">
        <v>10</v>
      </c>
      <c r="M11873" s="1" t="s">
        <v>37</v>
      </c>
      <c r="N11873" s="1" t="s">
        <v>25</v>
      </c>
      <c r="O11873" s="1" t="s">
        <v>146</v>
      </c>
      <c r="P11873" s="1" t="s">
        <v>28</v>
      </c>
      <c r="Q11873">
        <v>110</v>
      </c>
      <c r="R11873">
        <v>10</v>
      </c>
      <c r="S11873" s="1" t="s">
        <v>27</v>
      </c>
    </row>
    <row r="11874" spans="1:19" x14ac:dyDescent="0.35">
      <c r="A11874">
        <v>152572</v>
      </c>
      <c r="B11874" s="1" t="s">
        <v>287</v>
      </c>
      <c r="C11874" s="1" t="s">
        <v>20</v>
      </c>
      <c r="D11874">
        <v>380</v>
      </c>
      <c r="E11874" s="1" t="s">
        <v>69</v>
      </c>
      <c r="F11874" s="1" t="s">
        <v>22</v>
      </c>
      <c r="G11874" s="1" t="s">
        <v>124</v>
      </c>
      <c r="I11874">
        <v>40</v>
      </c>
      <c r="L11874">
        <v>10</v>
      </c>
      <c r="M11874" s="1" t="s">
        <v>37</v>
      </c>
      <c r="N11874" s="1" t="s">
        <v>66</v>
      </c>
      <c r="O11874" s="1" t="s">
        <v>26</v>
      </c>
      <c r="P11874" s="1" t="s">
        <v>28</v>
      </c>
      <c r="Q11874">
        <v>110</v>
      </c>
      <c r="R11874">
        <v>20</v>
      </c>
      <c r="S11874" s="1" t="s">
        <v>27</v>
      </c>
    </row>
    <row r="11875" spans="1:19" x14ac:dyDescent="0.35">
      <c r="A11875">
        <v>152573</v>
      </c>
      <c r="B11875" s="1" t="s">
        <v>233</v>
      </c>
      <c r="C11875" s="1" t="s">
        <v>30</v>
      </c>
      <c r="D11875">
        <v>260</v>
      </c>
      <c r="E11875" s="1" t="s">
        <v>130</v>
      </c>
      <c r="F11875" s="1" t="s">
        <v>22</v>
      </c>
      <c r="G11875" s="1" t="s">
        <v>83</v>
      </c>
      <c r="I11875">
        <v>40</v>
      </c>
      <c r="L11875">
        <v>40</v>
      </c>
      <c r="M11875" s="1" t="s">
        <v>37</v>
      </c>
      <c r="N11875" s="1" t="s">
        <v>53</v>
      </c>
      <c r="O11875" s="1" t="s">
        <v>51</v>
      </c>
      <c r="P11875" s="1" t="s">
        <v>27</v>
      </c>
      <c r="Q11875">
        <v>50</v>
      </c>
      <c r="R11875">
        <v>10</v>
      </c>
      <c r="S11875" s="1" t="s">
        <v>27</v>
      </c>
    </row>
    <row r="11876" spans="1:19" x14ac:dyDescent="0.35">
      <c r="A11876">
        <v>152574</v>
      </c>
      <c r="B11876" s="1" t="s">
        <v>217</v>
      </c>
      <c r="C11876" s="1" t="s">
        <v>20</v>
      </c>
      <c r="D11876">
        <v>260</v>
      </c>
      <c r="E11876" s="1" t="s">
        <v>120</v>
      </c>
      <c r="F11876" s="1" t="s">
        <v>41</v>
      </c>
      <c r="G11876" s="1" t="s">
        <v>42</v>
      </c>
      <c r="H11876">
        <v>30</v>
      </c>
      <c r="J11876">
        <v>721</v>
      </c>
      <c r="K11876">
        <v>30</v>
      </c>
      <c r="M11876" s="1" t="s">
        <v>37</v>
      </c>
      <c r="N11876" s="1" t="s">
        <v>66</v>
      </c>
      <c r="O11876" s="1" t="s">
        <v>154</v>
      </c>
      <c r="P11876" s="1" t="s">
        <v>28</v>
      </c>
      <c r="Q11876">
        <v>40</v>
      </c>
      <c r="R11876">
        <v>50</v>
      </c>
      <c r="S11876" s="1" t="s">
        <v>28</v>
      </c>
    </row>
    <row r="11877" spans="1:19" x14ac:dyDescent="0.35">
      <c r="A11877">
        <v>152575</v>
      </c>
      <c r="B11877" s="1" t="s">
        <v>163</v>
      </c>
      <c r="C11877" s="1" t="s">
        <v>30</v>
      </c>
      <c r="D11877">
        <v>280</v>
      </c>
      <c r="E11877" s="1" t="s">
        <v>117</v>
      </c>
      <c r="F11877" s="1" t="s">
        <v>22</v>
      </c>
      <c r="G11877" s="1" t="s">
        <v>42</v>
      </c>
      <c r="I11877">
        <v>30</v>
      </c>
      <c r="L11877">
        <v>10</v>
      </c>
      <c r="M11877" s="1" t="s">
        <v>65</v>
      </c>
      <c r="N11877" s="1" t="s">
        <v>66</v>
      </c>
      <c r="O11877" s="1" t="s">
        <v>61</v>
      </c>
      <c r="P11877" s="1" t="s">
        <v>28</v>
      </c>
      <c r="Q11877">
        <v>70</v>
      </c>
      <c r="R11877">
        <v>40</v>
      </c>
      <c r="S11877" s="1" t="s">
        <v>27</v>
      </c>
    </row>
    <row r="11878" spans="1:19" x14ac:dyDescent="0.35">
      <c r="A11878">
        <v>152576</v>
      </c>
      <c r="B11878" s="1" t="s">
        <v>55</v>
      </c>
      <c r="C11878" s="1" t="s">
        <v>30</v>
      </c>
      <c r="D11878">
        <v>360</v>
      </c>
      <c r="E11878" s="1" t="s">
        <v>93</v>
      </c>
      <c r="F11878" s="1" t="s">
        <v>22</v>
      </c>
      <c r="G11878" s="1" t="s">
        <v>70</v>
      </c>
      <c r="I11878">
        <v>20</v>
      </c>
      <c r="L11878">
        <v>30</v>
      </c>
      <c r="M11878" s="1" t="s">
        <v>24</v>
      </c>
      <c r="N11878" s="1" t="s">
        <v>53</v>
      </c>
      <c r="O11878" s="1" t="s">
        <v>33</v>
      </c>
      <c r="P11878" s="1" t="s">
        <v>28</v>
      </c>
      <c r="Q11878">
        <v>50</v>
      </c>
      <c r="R11878">
        <v>20</v>
      </c>
      <c r="S11878" s="1" t="s">
        <v>27</v>
      </c>
    </row>
    <row r="11879" spans="1:19" x14ac:dyDescent="0.35">
      <c r="A11879">
        <v>152577</v>
      </c>
      <c r="B11879" s="1" t="s">
        <v>266</v>
      </c>
      <c r="C11879" s="1" t="s">
        <v>20</v>
      </c>
      <c r="D11879">
        <v>180</v>
      </c>
      <c r="E11879" s="1" t="s">
        <v>177</v>
      </c>
      <c r="F11879" s="1" t="s">
        <v>41</v>
      </c>
      <c r="G11879" s="1" t="s">
        <v>42</v>
      </c>
      <c r="H11879">
        <v>30</v>
      </c>
      <c r="J11879">
        <v>854</v>
      </c>
      <c r="K11879">
        <v>10</v>
      </c>
      <c r="M11879" s="1" t="s">
        <v>37</v>
      </c>
      <c r="N11879" s="1" t="s">
        <v>66</v>
      </c>
      <c r="O11879" s="1" t="s">
        <v>61</v>
      </c>
      <c r="P11879" s="1" t="s">
        <v>28</v>
      </c>
      <c r="Q11879">
        <v>100</v>
      </c>
      <c r="R11879">
        <v>20</v>
      </c>
      <c r="S11879" s="1" t="s">
        <v>27</v>
      </c>
    </row>
    <row r="11880" spans="1:19" x14ac:dyDescent="0.35">
      <c r="A11880">
        <v>152578</v>
      </c>
      <c r="B11880" s="1" t="s">
        <v>52</v>
      </c>
      <c r="C11880" s="1" t="s">
        <v>20</v>
      </c>
      <c r="D11880">
        <v>380</v>
      </c>
      <c r="E11880" s="1" t="s">
        <v>31</v>
      </c>
      <c r="F11880" s="1" t="s">
        <v>22</v>
      </c>
      <c r="G11880" s="1" t="s">
        <v>23</v>
      </c>
      <c r="I11880">
        <v>10</v>
      </c>
      <c r="L11880">
        <v>40</v>
      </c>
      <c r="M11880" s="1" t="s">
        <v>37</v>
      </c>
      <c r="N11880" s="1" t="s">
        <v>66</v>
      </c>
      <c r="O11880" s="1" t="s">
        <v>26</v>
      </c>
      <c r="P11880" s="1" t="s">
        <v>27</v>
      </c>
      <c r="Q11880">
        <v>20</v>
      </c>
      <c r="R11880">
        <v>40</v>
      </c>
      <c r="S11880" s="1" t="s">
        <v>28</v>
      </c>
    </row>
    <row r="11881" spans="1:19" x14ac:dyDescent="0.35">
      <c r="A11881">
        <v>152579</v>
      </c>
      <c r="B11881" s="1" t="s">
        <v>229</v>
      </c>
      <c r="C11881" s="1" t="s">
        <v>20</v>
      </c>
      <c r="D11881">
        <v>550</v>
      </c>
      <c r="E11881" s="1" t="s">
        <v>133</v>
      </c>
      <c r="F11881" s="1" t="s">
        <v>22</v>
      </c>
      <c r="G11881" s="1" t="s">
        <v>206</v>
      </c>
      <c r="I11881">
        <v>40</v>
      </c>
      <c r="L11881">
        <v>10</v>
      </c>
      <c r="M11881" s="1" t="s">
        <v>65</v>
      </c>
      <c r="N11881" s="1" t="s">
        <v>66</v>
      </c>
      <c r="O11881" s="1" t="s">
        <v>59</v>
      </c>
      <c r="P11881" s="1" t="s">
        <v>27</v>
      </c>
      <c r="Q11881">
        <v>70</v>
      </c>
      <c r="R11881">
        <v>20</v>
      </c>
      <c r="S11881" s="1" t="s">
        <v>28</v>
      </c>
    </row>
    <row r="11882" spans="1:19" x14ac:dyDescent="0.35">
      <c r="A11882">
        <v>152580</v>
      </c>
      <c r="B11882" s="1" t="s">
        <v>228</v>
      </c>
      <c r="C11882" s="1" t="s">
        <v>20</v>
      </c>
      <c r="D11882">
        <v>280</v>
      </c>
      <c r="E11882" s="1" t="s">
        <v>130</v>
      </c>
      <c r="F11882" s="1" t="s">
        <v>22</v>
      </c>
      <c r="G11882" s="1" t="s">
        <v>124</v>
      </c>
      <c r="I11882">
        <v>10</v>
      </c>
      <c r="L11882">
        <v>30</v>
      </c>
      <c r="M11882" s="1" t="s">
        <v>37</v>
      </c>
      <c r="N11882" s="1" t="s">
        <v>25</v>
      </c>
      <c r="O11882" s="1" t="s">
        <v>102</v>
      </c>
      <c r="P11882" s="1" t="s">
        <v>28</v>
      </c>
      <c r="Q11882">
        <v>20</v>
      </c>
      <c r="R11882">
        <v>20</v>
      </c>
      <c r="S11882" s="1" t="s">
        <v>28</v>
      </c>
    </row>
    <row r="11883" spans="1:19" x14ac:dyDescent="0.35">
      <c r="A11883">
        <v>152581</v>
      </c>
      <c r="B11883" s="1" t="s">
        <v>173</v>
      </c>
      <c r="C11883" s="1" t="s">
        <v>20</v>
      </c>
      <c r="D11883">
        <v>500</v>
      </c>
      <c r="E11883" s="1" t="s">
        <v>86</v>
      </c>
      <c r="F11883" s="1" t="s">
        <v>22</v>
      </c>
      <c r="G11883" s="1" t="s">
        <v>206</v>
      </c>
      <c r="I11883">
        <v>40</v>
      </c>
      <c r="L11883">
        <v>20</v>
      </c>
      <c r="M11883" s="1" t="s">
        <v>43</v>
      </c>
      <c r="N11883" s="1" t="s">
        <v>66</v>
      </c>
      <c r="O11883" s="1" t="s">
        <v>51</v>
      </c>
      <c r="P11883" s="1" t="s">
        <v>28</v>
      </c>
      <c r="Q11883">
        <v>80</v>
      </c>
      <c r="R11883">
        <v>10</v>
      </c>
      <c r="S11883" s="1" t="s">
        <v>27</v>
      </c>
    </row>
    <row r="11884" spans="1:19" x14ac:dyDescent="0.35">
      <c r="A11884">
        <v>152582</v>
      </c>
      <c r="B11884" s="1" t="s">
        <v>205</v>
      </c>
      <c r="C11884" s="1" t="s">
        <v>20</v>
      </c>
      <c r="D11884">
        <v>600</v>
      </c>
      <c r="E11884" s="1" t="s">
        <v>31</v>
      </c>
      <c r="F11884" s="1" t="s">
        <v>22</v>
      </c>
      <c r="G11884" s="1" t="s">
        <v>151</v>
      </c>
      <c r="I11884">
        <v>30</v>
      </c>
      <c r="L11884">
        <v>30</v>
      </c>
      <c r="M11884" s="1" t="s">
        <v>24</v>
      </c>
      <c r="N11884" s="1" t="s">
        <v>53</v>
      </c>
      <c r="O11884" s="1" t="s">
        <v>152</v>
      </c>
      <c r="P11884" s="1" t="s">
        <v>27</v>
      </c>
      <c r="Q11884">
        <v>60</v>
      </c>
      <c r="R11884">
        <v>40</v>
      </c>
      <c r="S11884" s="1" t="s">
        <v>28</v>
      </c>
    </row>
    <row r="11885" spans="1:19" x14ac:dyDescent="0.35">
      <c r="A11885">
        <v>152583</v>
      </c>
      <c r="B11885" s="1" t="s">
        <v>112</v>
      </c>
      <c r="C11885" s="1" t="s">
        <v>30</v>
      </c>
      <c r="D11885">
        <v>600</v>
      </c>
      <c r="E11885" s="1" t="s">
        <v>95</v>
      </c>
      <c r="F11885" s="1" t="s">
        <v>22</v>
      </c>
      <c r="G11885" s="1" t="s">
        <v>23</v>
      </c>
      <c r="I11885">
        <v>40</v>
      </c>
      <c r="L11885">
        <v>20</v>
      </c>
      <c r="M11885" s="1" t="s">
        <v>43</v>
      </c>
      <c r="N11885" s="1" t="s">
        <v>66</v>
      </c>
      <c r="O11885" s="1" t="s">
        <v>26</v>
      </c>
      <c r="P11885" s="1" t="s">
        <v>27</v>
      </c>
      <c r="Q11885">
        <v>120</v>
      </c>
      <c r="R11885">
        <v>40</v>
      </c>
      <c r="S11885" s="1" t="s">
        <v>27</v>
      </c>
    </row>
    <row r="11886" spans="1:19" x14ac:dyDescent="0.35">
      <c r="A11886">
        <v>152584</v>
      </c>
      <c r="B11886" s="1" t="s">
        <v>266</v>
      </c>
      <c r="C11886" s="1" t="s">
        <v>20</v>
      </c>
      <c r="D11886">
        <v>460</v>
      </c>
      <c r="E11886" s="1" t="s">
        <v>120</v>
      </c>
      <c r="F11886" s="1" t="s">
        <v>22</v>
      </c>
      <c r="G11886" s="1" t="s">
        <v>64</v>
      </c>
      <c r="I11886">
        <v>10</v>
      </c>
      <c r="L11886">
        <v>10</v>
      </c>
      <c r="M11886" s="1" t="s">
        <v>24</v>
      </c>
      <c r="N11886" s="1" t="s">
        <v>66</v>
      </c>
      <c r="O11886" s="1" t="s">
        <v>67</v>
      </c>
      <c r="P11886" s="1" t="s">
        <v>27</v>
      </c>
      <c r="Q11886">
        <v>70</v>
      </c>
      <c r="R11886">
        <v>10</v>
      </c>
      <c r="S11886" s="1" t="s">
        <v>27</v>
      </c>
    </row>
    <row r="11887" spans="1:19" x14ac:dyDescent="0.35">
      <c r="A11887">
        <v>152585</v>
      </c>
      <c r="B11887" s="1" t="s">
        <v>335</v>
      </c>
      <c r="C11887" s="1" t="s">
        <v>30</v>
      </c>
      <c r="D11887">
        <v>400</v>
      </c>
      <c r="E11887" s="1" t="s">
        <v>46</v>
      </c>
      <c r="F11887" s="1" t="s">
        <v>22</v>
      </c>
      <c r="G11887" s="1" t="s">
        <v>192</v>
      </c>
      <c r="I11887">
        <v>20</v>
      </c>
      <c r="L11887">
        <v>40</v>
      </c>
      <c r="M11887" s="1" t="s">
        <v>65</v>
      </c>
      <c r="N11887" s="1" t="s">
        <v>25</v>
      </c>
      <c r="O11887" s="1" t="s">
        <v>51</v>
      </c>
      <c r="P11887" s="1" t="s">
        <v>27</v>
      </c>
      <c r="Q11887">
        <v>10</v>
      </c>
      <c r="R11887">
        <v>10</v>
      </c>
      <c r="S11887" s="1" t="s">
        <v>28</v>
      </c>
    </row>
    <row r="11888" spans="1:19" x14ac:dyDescent="0.35">
      <c r="A11888">
        <v>152586</v>
      </c>
      <c r="B11888" s="1" t="s">
        <v>327</v>
      </c>
      <c r="C11888" s="1" t="s">
        <v>30</v>
      </c>
      <c r="D11888">
        <v>460</v>
      </c>
      <c r="E11888" s="1" t="s">
        <v>176</v>
      </c>
      <c r="F11888" s="1" t="s">
        <v>22</v>
      </c>
      <c r="G11888" s="1" t="s">
        <v>248</v>
      </c>
      <c r="I11888">
        <v>50</v>
      </c>
      <c r="L11888">
        <v>30</v>
      </c>
      <c r="M11888" s="1" t="s">
        <v>37</v>
      </c>
      <c r="N11888" s="1" t="s">
        <v>53</v>
      </c>
      <c r="O11888" s="1" t="s">
        <v>154</v>
      </c>
      <c r="P11888" s="1" t="s">
        <v>28</v>
      </c>
      <c r="Q11888">
        <v>70</v>
      </c>
      <c r="R11888">
        <v>20</v>
      </c>
      <c r="S11888" s="1" t="s">
        <v>27</v>
      </c>
    </row>
    <row r="11889" spans="1:19" x14ac:dyDescent="0.35">
      <c r="A11889">
        <v>152587</v>
      </c>
      <c r="B11889" s="1" t="s">
        <v>193</v>
      </c>
      <c r="C11889" s="1" t="s">
        <v>20</v>
      </c>
      <c r="D11889">
        <v>440</v>
      </c>
      <c r="E11889" s="1" t="s">
        <v>177</v>
      </c>
      <c r="F11889" s="1" t="s">
        <v>22</v>
      </c>
      <c r="G11889" s="1" t="s">
        <v>174</v>
      </c>
      <c r="I11889">
        <v>50</v>
      </c>
      <c r="L11889">
        <v>20</v>
      </c>
      <c r="M11889" s="1" t="s">
        <v>37</v>
      </c>
      <c r="N11889" s="1" t="s">
        <v>25</v>
      </c>
      <c r="O11889" s="1" t="s">
        <v>154</v>
      </c>
      <c r="P11889" s="1" t="s">
        <v>28</v>
      </c>
      <c r="Q11889">
        <v>70</v>
      </c>
      <c r="R11889">
        <v>50</v>
      </c>
      <c r="S11889" s="1" t="s">
        <v>27</v>
      </c>
    </row>
    <row r="11890" spans="1:19" x14ac:dyDescent="0.35">
      <c r="A11890">
        <v>152588</v>
      </c>
      <c r="B11890" s="1" t="s">
        <v>139</v>
      </c>
      <c r="C11890" s="1" t="s">
        <v>30</v>
      </c>
      <c r="D11890">
        <v>560</v>
      </c>
      <c r="E11890" s="1" t="s">
        <v>133</v>
      </c>
      <c r="F11890" s="1" t="s">
        <v>22</v>
      </c>
      <c r="G11890" s="1" t="s">
        <v>140</v>
      </c>
      <c r="I11890">
        <v>30</v>
      </c>
      <c r="L11890">
        <v>20</v>
      </c>
      <c r="M11890" s="1" t="s">
        <v>37</v>
      </c>
      <c r="N11890" s="1" t="s">
        <v>53</v>
      </c>
      <c r="O11890" s="1" t="s">
        <v>98</v>
      </c>
      <c r="P11890" s="1" t="s">
        <v>28</v>
      </c>
      <c r="Q11890">
        <v>60</v>
      </c>
      <c r="R11890">
        <v>30</v>
      </c>
      <c r="S11890" s="1" t="s">
        <v>27</v>
      </c>
    </row>
    <row r="11891" spans="1:19" x14ac:dyDescent="0.35">
      <c r="A11891">
        <v>152589</v>
      </c>
      <c r="B11891" s="1" t="s">
        <v>112</v>
      </c>
      <c r="C11891" s="1" t="s">
        <v>30</v>
      </c>
      <c r="D11891">
        <v>420</v>
      </c>
      <c r="E11891" s="1" t="s">
        <v>46</v>
      </c>
      <c r="F11891" s="1" t="s">
        <v>22</v>
      </c>
      <c r="G11891" s="1" t="s">
        <v>151</v>
      </c>
      <c r="I11891">
        <v>20</v>
      </c>
      <c r="L11891">
        <v>10</v>
      </c>
      <c r="M11891" s="1" t="s">
        <v>24</v>
      </c>
      <c r="N11891" s="1" t="s">
        <v>53</v>
      </c>
      <c r="O11891" s="1" t="s">
        <v>136</v>
      </c>
      <c r="P11891" s="1" t="s">
        <v>28</v>
      </c>
      <c r="Q11891">
        <v>90</v>
      </c>
      <c r="R11891">
        <v>10</v>
      </c>
      <c r="S11891" s="1" t="s">
        <v>27</v>
      </c>
    </row>
    <row r="11892" spans="1:19" x14ac:dyDescent="0.35">
      <c r="A11892">
        <v>152590</v>
      </c>
      <c r="B11892" s="1" t="s">
        <v>264</v>
      </c>
      <c r="C11892" s="1" t="s">
        <v>20</v>
      </c>
      <c r="D11892">
        <v>210</v>
      </c>
      <c r="E11892" s="1" t="s">
        <v>40</v>
      </c>
      <c r="F11892" s="1" t="s">
        <v>41</v>
      </c>
      <c r="G11892" s="1" t="s">
        <v>42</v>
      </c>
      <c r="H11892">
        <v>30</v>
      </c>
      <c r="J11892">
        <v>804</v>
      </c>
      <c r="K11892">
        <v>50</v>
      </c>
      <c r="M11892" s="1" t="s">
        <v>43</v>
      </c>
      <c r="N11892" s="1" t="s">
        <v>53</v>
      </c>
      <c r="O11892" s="1" t="s">
        <v>154</v>
      </c>
      <c r="P11892" s="1" t="s">
        <v>27</v>
      </c>
      <c r="Q11892">
        <v>100</v>
      </c>
      <c r="R11892">
        <v>10</v>
      </c>
      <c r="S11892" s="1" t="s">
        <v>27</v>
      </c>
    </row>
    <row r="11893" spans="1:19" x14ac:dyDescent="0.35">
      <c r="A11893">
        <v>152591</v>
      </c>
      <c r="B11893" s="1" t="s">
        <v>131</v>
      </c>
      <c r="C11893" s="1" t="s">
        <v>30</v>
      </c>
      <c r="D11893">
        <v>470</v>
      </c>
      <c r="E11893" s="1" t="s">
        <v>95</v>
      </c>
      <c r="F11893" s="1" t="s">
        <v>22</v>
      </c>
      <c r="G11893" s="1" t="s">
        <v>240</v>
      </c>
      <c r="I11893">
        <v>50</v>
      </c>
      <c r="L11893">
        <v>40</v>
      </c>
      <c r="M11893" s="1" t="s">
        <v>24</v>
      </c>
      <c r="N11893" s="1" t="s">
        <v>25</v>
      </c>
      <c r="O11893" s="1" t="s">
        <v>51</v>
      </c>
      <c r="P11893" s="1" t="s">
        <v>27</v>
      </c>
      <c r="Q11893">
        <v>0</v>
      </c>
      <c r="R11893">
        <v>10</v>
      </c>
      <c r="S11893" s="1" t="s">
        <v>27</v>
      </c>
    </row>
    <row r="11894" spans="1:19" x14ac:dyDescent="0.35">
      <c r="A11894">
        <v>152592</v>
      </c>
      <c r="B11894" s="1" t="s">
        <v>259</v>
      </c>
      <c r="C11894" s="1" t="s">
        <v>30</v>
      </c>
      <c r="D11894">
        <v>590</v>
      </c>
      <c r="E11894" s="1" t="s">
        <v>72</v>
      </c>
      <c r="F11894" s="1" t="s">
        <v>22</v>
      </c>
      <c r="G11894" s="1" t="s">
        <v>70</v>
      </c>
      <c r="I11894">
        <v>20</v>
      </c>
      <c r="L11894">
        <v>40</v>
      </c>
      <c r="M11894" s="1" t="s">
        <v>43</v>
      </c>
      <c r="N11894" s="1" t="s">
        <v>53</v>
      </c>
      <c r="O11894" s="1" t="s">
        <v>84</v>
      </c>
      <c r="P11894" s="1" t="s">
        <v>27</v>
      </c>
      <c r="Q11894">
        <v>50</v>
      </c>
      <c r="R11894">
        <v>10</v>
      </c>
      <c r="S11894" s="1" t="s">
        <v>28</v>
      </c>
    </row>
    <row r="11895" spans="1:19" x14ac:dyDescent="0.35">
      <c r="A11895">
        <v>152593</v>
      </c>
      <c r="B11895" s="1" t="s">
        <v>116</v>
      </c>
      <c r="C11895" s="1" t="s">
        <v>20</v>
      </c>
      <c r="D11895">
        <v>470</v>
      </c>
      <c r="E11895" s="1" t="s">
        <v>184</v>
      </c>
      <c r="F11895" s="1" t="s">
        <v>22</v>
      </c>
      <c r="G11895" s="1" t="s">
        <v>36</v>
      </c>
      <c r="I11895">
        <v>30</v>
      </c>
      <c r="L11895">
        <v>30</v>
      </c>
      <c r="M11895" s="1" t="s">
        <v>24</v>
      </c>
      <c r="N11895" s="1" t="s">
        <v>53</v>
      </c>
      <c r="O11895" s="1" t="s">
        <v>84</v>
      </c>
      <c r="P11895" s="1" t="s">
        <v>27</v>
      </c>
      <c r="Q11895">
        <v>110</v>
      </c>
      <c r="R11895">
        <v>50</v>
      </c>
      <c r="S11895" s="1" t="s">
        <v>27</v>
      </c>
    </row>
    <row r="11896" spans="1:19" x14ac:dyDescent="0.35">
      <c r="A11896">
        <v>152594</v>
      </c>
      <c r="B11896" s="1" t="s">
        <v>60</v>
      </c>
      <c r="C11896" s="1" t="s">
        <v>20</v>
      </c>
      <c r="D11896">
        <v>600</v>
      </c>
      <c r="E11896" s="1" t="s">
        <v>95</v>
      </c>
      <c r="F11896" s="1" t="s">
        <v>22</v>
      </c>
      <c r="G11896" s="1" t="s">
        <v>32</v>
      </c>
      <c r="I11896">
        <v>30</v>
      </c>
      <c r="L11896">
        <v>40</v>
      </c>
      <c r="M11896" s="1" t="s">
        <v>37</v>
      </c>
      <c r="N11896" s="1" t="s">
        <v>25</v>
      </c>
      <c r="O11896" s="1" t="s">
        <v>84</v>
      </c>
      <c r="P11896" s="1" t="s">
        <v>28</v>
      </c>
      <c r="Q11896">
        <v>120</v>
      </c>
      <c r="R11896">
        <v>50</v>
      </c>
      <c r="S11896" s="1" t="s">
        <v>27</v>
      </c>
    </row>
    <row r="11897" spans="1:19" x14ac:dyDescent="0.35">
      <c r="A11897">
        <v>152595</v>
      </c>
      <c r="B11897" s="1" t="s">
        <v>299</v>
      </c>
      <c r="C11897" s="1" t="s">
        <v>20</v>
      </c>
      <c r="D11897">
        <v>180</v>
      </c>
      <c r="E11897" s="1" t="s">
        <v>46</v>
      </c>
      <c r="F11897" s="1" t="s">
        <v>41</v>
      </c>
      <c r="G11897" s="1" t="s">
        <v>42</v>
      </c>
      <c r="H11897">
        <v>20</v>
      </c>
      <c r="J11897">
        <v>969</v>
      </c>
      <c r="K11897">
        <v>40</v>
      </c>
      <c r="M11897" s="1" t="s">
        <v>43</v>
      </c>
      <c r="N11897" s="1" t="s">
        <v>66</v>
      </c>
      <c r="O11897" s="1" t="s">
        <v>61</v>
      </c>
      <c r="P11897" s="1" t="s">
        <v>28</v>
      </c>
      <c r="Q11897">
        <v>110</v>
      </c>
      <c r="R11897">
        <v>40</v>
      </c>
      <c r="S11897" s="1" t="s">
        <v>27</v>
      </c>
    </row>
    <row r="11898" spans="1:19" x14ac:dyDescent="0.35">
      <c r="A11898">
        <v>152596</v>
      </c>
      <c r="B11898" s="1" t="s">
        <v>202</v>
      </c>
      <c r="C11898" s="1" t="s">
        <v>20</v>
      </c>
      <c r="D11898">
        <v>540</v>
      </c>
      <c r="E11898" s="1" t="s">
        <v>123</v>
      </c>
      <c r="F11898" s="1" t="s">
        <v>22</v>
      </c>
      <c r="G11898" s="1" t="s">
        <v>240</v>
      </c>
      <c r="I11898">
        <v>10</v>
      </c>
      <c r="L11898">
        <v>40</v>
      </c>
      <c r="M11898" s="1" t="s">
        <v>43</v>
      </c>
      <c r="N11898" s="1" t="s">
        <v>25</v>
      </c>
      <c r="O11898" s="1" t="s">
        <v>51</v>
      </c>
      <c r="P11898" s="1" t="s">
        <v>27</v>
      </c>
      <c r="Q11898">
        <v>90</v>
      </c>
      <c r="R11898">
        <v>10</v>
      </c>
      <c r="S11898" s="1" t="s">
        <v>28</v>
      </c>
    </row>
    <row r="11899" spans="1:19" x14ac:dyDescent="0.35">
      <c r="A11899">
        <v>152597</v>
      </c>
      <c r="B11899" s="1" t="s">
        <v>287</v>
      </c>
      <c r="C11899" s="1" t="s">
        <v>20</v>
      </c>
      <c r="D11899">
        <v>200</v>
      </c>
      <c r="E11899" s="1" t="s">
        <v>69</v>
      </c>
      <c r="F11899" s="1" t="s">
        <v>41</v>
      </c>
      <c r="G11899" s="1" t="s">
        <v>42</v>
      </c>
      <c r="H11899">
        <v>30</v>
      </c>
      <c r="J11899">
        <v>551</v>
      </c>
      <c r="K11899">
        <v>30</v>
      </c>
      <c r="M11899" s="1" t="s">
        <v>65</v>
      </c>
      <c r="N11899" s="1" t="s">
        <v>66</v>
      </c>
      <c r="O11899" s="1" t="s">
        <v>61</v>
      </c>
      <c r="P11899" s="1" t="s">
        <v>28</v>
      </c>
      <c r="Q11899">
        <v>120</v>
      </c>
      <c r="R11899">
        <v>50</v>
      </c>
      <c r="S11899" s="1" t="s">
        <v>27</v>
      </c>
    </row>
    <row r="11900" spans="1:19" x14ac:dyDescent="0.35">
      <c r="A11900">
        <v>152598</v>
      </c>
      <c r="B11900" s="1" t="s">
        <v>129</v>
      </c>
      <c r="C11900" s="1" t="s">
        <v>30</v>
      </c>
      <c r="D11900">
        <v>390</v>
      </c>
      <c r="E11900" s="1" t="s">
        <v>113</v>
      </c>
      <c r="F11900" s="1" t="s">
        <v>22</v>
      </c>
      <c r="G11900" s="1" t="s">
        <v>121</v>
      </c>
      <c r="I11900">
        <v>20</v>
      </c>
      <c r="L11900">
        <v>20</v>
      </c>
      <c r="M11900" s="1" t="s">
        <v>24</v>
      </c>
      <c r="N11900" s="1" t="s">
        <v>25</v>
      </c>
      <c r="O11900" s="1" t="s">
        <v>67</v>
      </c>
      <c r="P11900" s="1" t="s">
        <v>27</v>
      </c>
      <c r="Q11900">
        <v>100</v>
      </c>
      <c r="R11900">
        <v>50</v>
      </c>
      <c r="S11900" s="1" t="s">
        <v>27</v>
      </c>
    </row>
    <row r="11901" spans="1:19" x14ac:dyDescent="0.35">
      <c r="A11901">
        <v>152599</v>
      </c>
      <c r="B11901" s="1" t="s">
        <v>266</v>
      </c>
      <c r="C11901" s="1" t="s">
        <v>20</v>
      </c>
      <c r="D11901">
        <v>280</v>
      </c>
      <c r="E11901" s="1" t="s">
        <v>31</v>
      </c>
      <c r="F11901" s="1" t="s">
        <v>41</v>
      </c>
      <c r="G11901" s="1" t="s">
        <v>42</v>
      </c>
      <c r="H11901">
        <v>20</v>
      </c>
      <c r="J11901">
        <v>944</v>
      </c>
      <c r="K11901">
        <v>30</v>
      </c>
      <c r="M11901" s="1" t="s">
        <v>65</v>
      </c>
      <c r="N11901" s="1" t="s">
        <v>25</v>
      </c>
      <c r="O11901" s="1" t="s">
        <v>38</v>
      </c>
      <c r="P11901" s="1" t="s">
        <v>27</v>
      </c>
      <c r="Q11901">
        <v>0</v>
      </c>
      <c r="R11901">
        <v>40</v>
      </c>
      <c r="S11901" s="1" t="s">
        <v>28</v>
      </c>
    </row>
    <row r="11902" spans="1:19" x14ac:dyDescent="0.35">
      <c r="A11902">
        <v>152600</v>
      </c>
      <c r="B11902" s="1" t="s">
        <v>213</v>
      </c>
      <c r="C11902" s="1" t="s">
        <v>20</v>
      </c>
      <c r="D11902">
        <v>230</v>
      </c>
      <c r="E11902" s="1" t="s">
        <v>95</v>
      </c>
      <c r="F11902" s="1" t="s">
        <v>41</v>
      </c>
      <c r="G11902" s="1" t="s">
        <v>42</v>
      </c>
      <c r="H11902">
        <v>20</v>
      </c>
      <c r="J11902">
        <v>996</v>
      </c>
      <c r="K11902">
        <v>40</v>
      </c>
      <c r="M11902" s="1" t="s">
        <v>24</v>
      </c>
      <c r="N11902" s="1" t="s">
        <v>25</v>
      </c>
      <c r="O11902" s="1" t="s">
        <v>146</v>
      </c>
      <c r="P11902" s="1" t="s">
        <v>28</v>
      </c>
      <c r="Q11902">
        <v>100</v>
      </c>
      <c r="R11902">
        <v>20</v>
      </c>
      <c r="S11902" s="1" t="s">
        <v>27</v>
      </c>
    </row>
    <row r="11903" spans="1:19" x14ac:dyDescent="0.35">
      <c r="A11903">
        <v>152601</v>
      </c>
      <c r="B11903" s="1" t="s">
        <v>326</v>
      </c>
      <c r="C11903" s="1" t="s">
        <v>30</v>
      </c>
      <c r="D11903">
        <v>490</v>
      </c>
      <c r="E11903" s="1" t="s">
        <v>167</v>
      </c>
      <c r="F11903" s="1" t="s">
        <v>22</v>
      </c>
      <c r="G11903" s="1" t="s">
        <v>64</v>
      </c>
      <c r="I11903">
        <v>30</v>
      </c>
      <c r="L11903">
        <v>40</v>
      </c>
      <c r="M11903" s="1" t="s">
        <v>65</v>
      </c>
      <c r="N11903" s="1" t="s">
        <v>25</v>
      </c>
      <c r="O11903" s="1" t="s">
        <v>162</v>
      </c>
      <c r="P11903" s="1" t="s">
        <v>28</v>
      </c>
      <c r="Q11903">
        <v>60</v>
      </c>
      <c r="R11903">
        <v>30</v>
      </c>
      <c r="S11903" s="1" t="s">
        <v>27</v>
      </c>
    </row>
    <row r="11904" spans="1:19" x14ac:dyDescent="0.35">
      <c r="A11904">
        <v>152602</v>
      </c>
      <c r="B11904" s="1" t="s">
        <v>253</v>
      </c>
      <c r="C11904" s="1" t="s">
        <v>20</v>
      </c>
      <c r="D11904">
        <v>530</v>
      </c>
      <c r="E11904" s="1" t="s">
        <v>82</v>
      </c>
      <c r="F11904" s="1" t="s">
        <v>22</v>
      </c>
      <c r="G11904" s="1" t="s">
        <v>23</v>
      </c>
      <c r="I11904">
        <v>50</v>
      </c>
      <c r="L11904">
        <v>20</v>
      </c>
      <c r="M11904" s="1" t="s">
        <v>24</v>
      </c>
      <c r="N11904" s="1" t="s">
        <v>53</v>
      </c>
      <c r="O11904" s="1" t="s">
        <v>102</v>
      </c>
      <c r="P11904" s="1" t="s">
        <v>27</v>
      </c>
      <c r="Q11904">
        <v>70</v>
      </c>
      <c r="R11904">
        <v>40</v>
      </c>
      <c r="S11904" s="1" t="s">
        <v>27</v>
      </c>
    </row>
    <row r="11905" spans="1:19" x14ac:dyDescent="0.35">
      <c r="A11905">
        <v>152603</v>
      </c>
      <c r="B11905" s="1" t="s">
        <v>231</v>
      </c>
      <c r="C11905" s="1" t="s">
        <v>30</v>
      </c>
      <c r="D11905">
        <v>280</v>
      </c>
      <c r="E11905" s="1" t="s">
        <v>177</v>
      </c>
      <c r="F11905" s="1" t="s">
        <v>22</v>
      </c>
      <c r="G11905" s="1" t="s">
        <v>138</v>
      </c>
      <c r="I11905">
        <v>40</v>
      </c>
      <c r="L11905">
        <v>30</v>
      </c>
      <c r="M11905" s="1" t="s">
        <v>24</v>
      </c>
      <c r="N11905" s="1" t="s">
        <v>66</v>
      </c>
      <c r="O11905" s="1" t="s">
        <v>38</v>
      </c>
      <c r="P11905" s="1" t="s">
        <v>28</v>
      </c>
      <c r="Q11905">
        <v>110</v>
      </c>
      <c r="R11905">
        <v>50</v>
      </c>
      <c r="S11905" s="1" t="s">
        <v>27</v>
      </c>
    </row>
    <row r="11906" spans="1:19" x14ac:dyDescent="0.35">
      <c r="A11906">
        <v>152604</v>
      </c>
      <c r="B11906" s="1" t="s">
        <v>252</v>
      </c>
      <c r="C11906" s="1" t="s">
        <v>30</v>
      </c>
      <c r="D11906">
        <v>390</v>
      </c>
      <c r="E11906" s="1" t="s">
        <v>78</v>
      </c>
      <c r="F11906" s="1" t="s">
        <v>22</v>
      </c>
      <c r="G11906" s="1" t="s">
        <v>76</v>
      </c>
      <c r="I11906">
        <v>20</v>
      </c>
      <c r="L11906">
        <v>40</v>
      </c>
      <c r="M11906" s="1" t="s">
        <v>24</v>
      </c>
      <c r="N11906" s="1" t="s">
        <v>66</v>
      </c>
      <c r="O11906" s="1" t="s">
        <v>59</v>
      </c>
      <c r="P11906" s="1" t="s">
        <v>28</v>
      </c>
      <c r="Q11906">
        <v>120</v>
      </c>
      <c r="R11906">
        <v>40</v>
      </c>
      <c r="S11906" s="1" t="s">
        <v>28</v>
      </c>
    </row>
    <row r="11907" spans="1:19" x14ac:dyDescent="0.35">
      <c r="A11907">
        <v>152605</v>
      </c>
      <c r="B11907" s="1" t="s">
        <v>202</v>
      </c>
      <c r="C11907" s="1" t="s">
        <v>20</v>
      </c>
      <c r="D11907">
        <v>210</v>
      </c>
      <c r="E11907" s="1" t="s">
        <v>101</v>
      </c>
      <c r="F11907" s="1" t="s">
        <v>41</v>
      </c>
      <c r="G11907" s="1" t="s">
        <v>42</v>
      </c>
      <c r="H11907">
        <v>10</v>
      </c>
      <c r="J11907">
        <v>917</v>
      </c>
      <c r="K11907">
        <v>10</v>
      </c>
      <c r="M11907" s="1" t="s">
        <v>43</v>
      </c>
      <c r="N11907" s="1" t="s">
        <v>53</v>
      </c>
      <c r="O11907" s="1" t="s">
        <v>56</v>
      </c>
      <c r="P11907" s="1" t="s">
        <v>28</v>
      </c>
      <c r="Q11907">
        <v>120</v>
      </c>
      <c r="R11907">
        <v>40</v>
      </c>
      <c r="S11907" s="1" t="s">
        <v>27</v>
      </c>
    </row>
    <row r="11908" spans="1:19" x14ac:dyDescent="0.35">
      <c r="A11908">
        <v>152606</v>
      </c>
      <c r="B11908" s="1" t="s">
        <v>280</v>
      </c>
      <c r="C11908" s="1" t="s">
        <v>30</v>
      </c>
      <c r="D11908">
        <v>490</v>
      </c>
      <c r="E11908" s="1" t="s">
        <v>63</v>
      </c>
      <c r="F11908" s="1" t="s">
        <v>22</v>
      </c>
      <c r="G11908" s="1" t="s">
        <v>151</v>
      </c>
      <c r="I11908">
        <v>40</v>
      </c>
      <c r="L11908">
        <v>50</v>
      </c>
      <c r="M11908" s="1" t="s">
        <v>24</v>
      </c>
      <c r="N11908" s="1" t="s">
        <v>66</v>
      </c>
      <c r="O11908" s="1" t="s">
        <v>178</v>
      </c>
      <c r="P11908" s="1" t="s">
        <v>27</v>
      </c>
      <c r="Q11908">
        <v>0</v>
      </c>
      <c r="R11908">
        <v>50</v>
      </c>
      <c r="S11908" s="1" t="s">
        <v>27</v>
      </c>
    </row>
    <row r="11909" spans="1:19" x14ac:dyDescent="0.35">
      <c r="A11909">
        <v>152607</v>
      </c>
      <c r="B11909" s="1" t="s">
        <v>217</v>
      </c>
      <c r="C11909" s="1" t="s">
        <v>20</v>
      </c>
      <c r="D11909">
        <v>500</v>
      </c>
      <c r="E11909" s="1" t="s">
        <v>82</v>
      </c>
      <c r="F11909" s="1" t="s">
        <v>22</v>
      </c>
      <c r="G11909" s="1" t="s">
        <v>274</v>
      </c>
      <c r="I11909">
        <v>10</v>
      </c>
      <c r="L11909">
        <v>10</v>
      </c>
      <c r="M11909" s="1" t="s">
        <v>43</v>
      </c>
      <c r="N11909" s="1" t="s">
        <v>66</v>
      </c>
      <c r="O11909" s="1" t="s">
        <v>59</v>
      </c>
      <c r="P11909" s="1" t="s">
        <v>28</v>
      </c>
      <c r="Q11909">
        <v>120</v>
      </c>
      <c r="R11909">
        <v>20</v>
      </c>
      <c r="S11909" s="1" t="s">
        <v>28</v>
      </c>
    </row>
    <row r="11910" spans="1:19" x14ac:dyDescent="0.35">
      <c r="A11910">
        <v>152608</v>
      </c>
      <c r="B11910" s="1" t="s">
        <v>114</v>
      </c>
      <c r="C11910" s="1" t="s">
        <v>30</v>
      </c>
      <c r="D11910">
        <v>330</v>
      </c>
      <c r="E11910" s="1" t="s">
        <v>113</v>
      </c>
      <c r="F11910" s="1" t="s">
        <v>41</v>
      </c>
      <c r="G11910" s="1" t="s">
        <v>42</v>
      </c>
      <c r="H11910">
        <v>50</v>
      </c>
      <c r="J11910">
        <v>537</v>
      </c>
      <c r="K11910">
        <v>20</v>
      </c>
      <c r="M11910" s="1" t="s">
        <v>37</v>
      </c>
      <c r="N11910" s="1" t="s">
        <v>25</v>
      </c>
      <c r="O11910" s="1" t="s">
        <v>178</v>
      </c>
      <c r="P11910" s="1" t="s">
        <v>28</v>
      </c>
      <c r="Q11910">
        <v>80</v>
      </c>
      <c r="R11910">
        <v>40</v>
      </c>
      <c r="S11910" s="1" t="s">
        <v>27</v>
      </c>
    </row>
    <row r="11911" spans="1:19" x14ac:dyDescent="0.35">
      <c r="A11911">
        <v>152609</v>
      </c>
      <c r="B11911" s="1" t="s">
        <v>139</v>
      </c>
      <c r="C11911" s="1" t="s">
        <v>30</v>
      </c>
      <c r="D11911">
        <v>500</v>
      </c>
      <c r="E11911" s="1" t="s">
        <v>130</v>
      </c>
      <c r="F11911" s="1" t="s">
        <v>22</v>
      </c>
      <c r="G11911" s="1" t="s">
        <v>140</v>
      </c>
      <c r="I11911">
        <v>20</v>
      </c>
      <c r="L11911">
        <v>50</v>
      </c>
      <c r="M11911" s="1" t="s">
        <v>24</v>
      </c>
      <c r="N11911" s="1" t="s">
        <v>66</v>
      </c>
      <c r="O11911" s="1" t="s">
        <v>98</v>
      </c>
      <c r="P11911" s="1" t="s">
        <v>27</v>
      </c>
      <c r="Q11911">
        <v>120</v>
      </c>
      <c r="R11911">
        <v>10</v>
      </c>
      <c r="S11911" s="1" t="s">
        <v>28</v>
      </c>
    </row>
    <row r="11912" spans="1:19" x14ac:dyDescent="0.35">
      <c r="A11912">
        <v>152610</v>
      </c>
      <c r="B11912" s="1" t="s">
        <v>148</v>
      </c>
      <c r="C11912" s="1" t="s">
        <v>30</v>
      </c>
      <c r="D11912">
        <v>510</v>
      </c>
      <c r="E11912" s="1" t="s">
        <v>93</v>
      </c>
      <c r="F11912" s="1" t="s">
        <v>22</v>
      </c>
      <c r="G11912" s="1" t="s">
        <v>42</v>
      </c>
      <c r="I11912">
        <v>20</v>
      </c>
      <c r="L11912">
        <v>30</v>
      </c>
      <c r="M11912" s="1" t="s">
        <v>43</v>
      </c>
      <c r="N11912" s="1" t="s">
        <v>53</v>
      </c>
      <c r="O11912" s="1" t="s">
        <v>61</v>
      </c>
      <c r="P11912" s="1" t="s">
        <v>27</v>
      </c>
      <c r="Q11912">
        <v>50</v>
      </c>
      <c r="R11912">
        <v>50</v>
      </c>
      <c r="S11912" s="1" t="s">
        <v>27</v>
      </c>
    </row>
    <row r="11913" spans="1:19" x14ac:dyDescent="0.35">
      <c r="A11913">
        <v>152611</v>
      </c>
      <c r="B11913" s="1" t="s">
        <v>228</v>
      </c>
      <c r="C11913" s="1" t="s">
        <v>20</v>
      </c>
      <c r="D11913">
        <v>440</v>
      </c>
      <c r="E11913" s="1" t="s">
        <v>31</v>
      </c>
      <c r="F11913" s="1" t="s">
        <v>22</v>
      </c>
      <c r="G11913" s="1" t="s">
        <v>50</v>
      </c>
      <c r="I11913">
        <v>20</v>
      </c>
      <c r="L11913">
        <v>20</v>
      </c>
      <c r="M11913" s="1" t="s">
        <v>65</v>
      </c>
      <c r="N11913" s="1" t="s">
        <v>53</v>
      </c>
      <c r="O11913" s="1" t="s">
        <v>128</v>
      </c>
      <c r="P11913" s="1" t="s">
        <v>27</v>
      </c>
      <c r="Q11913">
        <v>70</v>
      </c>
      <c r="R11913">
        <v>10</v>
      </c>
      <c r="S11913" s="1" t="s">
        <v>28</v>
      </c>
    </row>
    <row r="11914" spans="1:19" x14ac:dyDescent="0.35">
      <c r="A11914">
        <v>152612</v>
      </c>
      <c r="B11914" s="1" t="s">
        <v>241</v>
      </c>
      <c r="C11914" s="1" t="s">
        <v>20</v>
      </c>
      <c r="D11914">
        <v>380</v>
      </c>
      <c r="E11914" s="1" t="s">
        <v>58</v>
      </c>
      <c r="F11914" s="1" t="s">
        <v>22</v>
      </c>
      <c r="G11914" s="1" t="s">
        <v>206</v>
      </c>
      <c r="I11914">
        <v>50</v>
      </c>
      <c r="L11914">
        <v>20</v>
      </c>
      <c r="M11914" s="1" t="s">
        <v>43</v>
      </c>
      <c r="N11914" s="1" t="s">
        <v>25</v>
      </c>
      <c r="O11914" s="1" t="s">
        <v>59</v>
      </c>
      <c r="P11914" s="1" t="s">
        <v>28</v>
      </c>
      <c r="Q11914">
        <v>110</v>
      </c>
      <c r="R11914">
        <v>10</v>
      </c>
      <c r="S11914" s="1" t="s">
        <v>27</v>
      </c>
    </row>
    <row r="11915" spans="1:19" x14ac:dyDescent="0.35">
      <c r="A11915">
        <v>152613</v>
      </c>
      <c r="B11915" s="1" t="s">
        <v>233</v>
      </c>
      <c r="C11915" s="1" t="s">
        <v>30</v>
      </c>
      <c r="D11915">
        <v>350</v>
      </c>
      <c r="E11915" s="1" t="s">
        <v>113</v>
      </c>
      <c r="F11915" s="1" t="s">
        <v>22</v>
      </c>
      <c r="G11915" s="1" t="s">
        <v>140</v>
      </c>
      <c r="I11915">
        <v>20</v>
      </c>
      <c r="L11915">
        <v>20</v>
      </c>
      <c r="M11915" s="1" t="s">
        <v>65</v>
      </c>
      <c r="N11915" s="1" t="s">
        <v>25</v>
      </c>
      <c r="O11915" s="1" t="s">
        <v>98</v>
      </c>
      <c r="P11915" s="1" t="s">
        <v>28</v>
      </c>
      <c r="Q11915">
        <v>50</v>
      </c>
      <c r="R11915">
        <v>10</v>
      </c>
      <c r="S11915" s="1" t="s">
        <v>27</v>
      </c>
    </row>
    <row r="11916" spans="1:19" x14ac:dyDescent="0.35">
      <c r="A11916">
        <v>152614</v>
      </c>
      <c r="B11916" s="1" t="s">
        <v>318</v>
      </c>
      <c r="C11916" s="1" t="s">
        <v>30</v>
      </c>
      <c r="D11916">
        <v>550</v>
      </c>
      <c r="E11916" s="1" t="s">
        <v>101</v>
      </c>
      <c r="F11916" s="1" t="s">
        <v>22</v>
      </c>
      <c r="G11916" s="1" t="s">
        <v>151</v>
      </c>
      <c r="I11916">
        <v>30</v>
      </c>
      <c r="L11916">
        <v>30</v>
      </c>
      <c r="M11916" s="1" t="s">
        <v>43</v>
      </c>
      <c r="N11916" s="1" t="s">
        <v>66</v>
      </c>
      <c r="O11916" s="1" t="s">
        <v>209</v>
      </c>
      <c r="P11916" s="1" t="s">
        <v>28</v>
      </c>
      <c r="Q11916">
        <v>120</v>
      </c>
      <c r="R11916">
        <v>30</v>
      </c>
      <c r="S11916" s="1" t="s">
        <v>28</v>
      </c>
    </row>
    <row r="11917" spans="1:19" x14ac:dyDescent="0.35">
      <c r="A11917">
        <v>152615</v>
      </c>
      <c r="B11917" s="1" t="s">
        <v>94</v>
      </c>
      <c r="C11917" s="1" t="s">
        <v>20</v>
      </c>
      <c r="D11917">
        <v>530</v>
      </c>
      <c r="E11917" s="1" t="s">
        <v>95</v>
      </c>
      <c r="F11917" s="1" t="s">
        <v>22</v>
      </c>
      <c r="G11917" s="1" t="s">
        <v>140</v>
      </c>
      <c r="I11917">
        <v>20</v>
      </c>
      <c r="L11917">
        <v>10</v>
      </c>
      <c r="M11917" s="1" t="s">
        <v>65</v>
      </c>
      <c r="N11917" s="1" t="s">
        <v>53</v>
      </c>
      <c r="O11917" s="1" t="s">
        <v>98</v>
      </c>
      <c r="P11917" s="1" t="s">
        <v>27</v>
      </c>
      <c r="Q11917">
        <v>120</v>
      </c>
      <c r="R11917">
        <v>50</v>
      </c>
      <c r="S11917" s="1" t="s">
        <v>28</v>
      </c>
    </row>
    <row r="11918" spans="1:19" x14ac:dyDescent="0.35">
      <c r="A11918">
        <v>152616</v>
      </c>
      <c r="B11918" s="1" t="s">
        <v>278</v>
      </c>
      <c r="C11918" s="1" t="s">
        <v>20</v>
      </c>
      <c r="D11918">
        <v>500</v>
      </c>
      <c r="E11918" s="1" t="s">
        <v>130</v>
      </c>
      <c r="F11918" s="1" t="s">
        <v>22</v>
      </c>
      <c r="G11918" s="1" t="s">
        <v>151</v>
      </c>
      <c r="I11918">
        <v>20</v>
      </c>
      <c r="L11918">
        <v>30</v>
      </c>
      <c r="M11918" s="1" t="s">
        <v>37</v>
      </c>
      <c r="N11918" s="1" t="s">
        <v>25</v>
      </c>
      <c r="O11918" s="1" t="s">
        <v>154</v>
      </c>
      <c r="P11918" s="1" t="s">
        <v>27</v>
      </c>
      <c r="Q11918">
        <v>110</v>
      </c>
      <c r="R11918">
        <v>50</v>
      </c>
      <c r="S11918" s="1" t="s">
        <v>28</v>
      </c>
    </row>
    <row r="11919" spans="1:19" x14ac:dyDescent="0.35">
      <c r="A11919">
        <v>152617</v>
      </c>
      <c r="B11919" s="1" t="s">
        <v>186</v>
      </c>
      <c r="C11919" s="1" t="s">
        <v>20</v>
      </c>
      <c r="D11919">
        <v>410</v>
      </c>
      <c r="E11919" s="1" t="s">
        <v>101</v>
      </c>
      <c r="F11919" s="1" t="s">
        <v>22</v>
      </c>
      <c r="G11919" s="1" t="s">
        <v>118</v>
      </c>
      <c r="I11919">
        <v>50</v>
      </c>
      <c r="L11919">
        <v>10</v>
      </c>
      <c r="M11919" s="1" t="s">
        <v>37</v>
      </c>
      <c r="N11919" s="1" t="s">
        <v>25</v>
      </c>
      <c r="O11919" s="1" t="s">
        <v>162</v>
      </c>
      <c r="P11919" s="1" t="s">
        <v>27</v>
      </c>
      <c r="Q11919">
        <v>90</v>
      </c>
      <c r="R11919">
        <v>20</v>
      </c>
      <c r="S11919" s="1" t="s">
        <v>28</v>
      </c>
    </row>
    <row r="11920" spans="1:19" x14ac:dyDescent="0.35">
      <c r="A11920">
        <v>152618</v>
      </c>
      <c r="B11920" s="1" t="s">
        <v>233</v>
      </c>
      <c r="C11920" s="1" t="s">
        <v>30</v>
      </c>
      <c r="D11920">
        <v>540</v>
      </c>
      <c r="E11920" s="1" t="s">
        <v>35</v>
      </c>
      <c r="F11920" s="1" t="s">
        <v>22</v>
      </c>
      <c r="G11920" s="1" t="s">
        <v>36</v>
      </c>
      <c r="I11920">
        <v>20</v>
      </c>
      <c r="L11920">
        <v>20</v>
      </c>
      <c r="M11920" s="1" t="s">
        <v>43</v>
      </c>
      <c r="N11920" s="1" t="s">
        <v>53</v>
      </c>
      <c r="O11920" s="1" t="s">
        <v>84</v>
      </c>
      <c r="P11920" s="1" t="s">
        <v>27</v>
      </c>
      <c r="Q11920">
        <v>110</v>
      </c>
      <c r="R11920">
        <v>30</v>
      </c>
      <c r="S11920" s="1" t="s">
        <v>27</v>
      </c>
    </row>
    <row r="11921" spans="1:19" x14ac:dyDescent="0.35">
      <c r="A11921">
        <v>152619</v>
      </c>
      <c r="B11921" s="1" t="s">
        <v>150</v>
      </c>
      <c r="C11921" s="1" t="s">
        <v>20</v>
      </c>
      <c r="D11921">
        <v>230</v>
      </c>
      <c r="E11921" s="1" t="s">
        <v>167</v>
      </c>
      <c r="F11921" s="1" t="s">
        <v>41</v>
      </c>
      <c r="G11921" s="1" t="s">
        <v>42</v>
      </c>
      <c r="H11921">
        <v>40</v>
      </c>
      <c r="J11921">
        <v>524</v>
      </c>
      <c r="K11921">
        <v>10</v>
      </c>
      <c r="M11921" s="1" t="s">
        <v>24</v>
      </c>
      <c r="N11921" s="1" t="s">
        <v>25</v>
      </c>
      <c r="O11921" s="1" t="s">
        <v>44</v>
      </c>
      <c r="P11921" s="1" t="s">
        <v>28</v>
      </c>
      <c r="Q11921">
        <v>80</v>
      </c>
      <c r="R11921">
        <v>10</v>
      </c>
      <c r="S11921" s="1" t="s">
        <v>28</v>
      </c>
    </row>
    <row r="11922" spans="1:19" x14ac:dyDescent="0.35">
      <c r="A11922">
        <v>152620</v>
      </c>
      <c r="B11922" s="1" t="s">
        <v>211</v>
      </c>
      <c r="C11922" s="1" t="s">
        <v>20</v>
      </c>
      <c r="D11922">
        <v>310</v>
      </c>
      <c r="E11922" s="1" t="s">
        <v>167</v>
      </c>
      <c r="F11922" s="1" t="s">
        <v>22</v>
      </c>
      <c r="G11922" s="1" t="s">
        <v>36</v>
      </c>
      <c r="I11922">
        <v>10</v>
      </c>
      <c r="L11922">
        <v>50</v>
      </c>
      <c r="M11922" s="1" t="s">
        <v>65</v>
      </c>
      <c r="N11922" s="1" t="s">
        <v>25</v>
      </c>
      <c r="O11922" s="1" t="s">
        <v>33</v>
      </c>
      <c r="P11922" s="1" t="s">
        <v>27</v>
      </c>
      <c r="Q11922">
        <v>30</v>
      </c>
      <c r="R11922">
        <v>50</v>
      </c>
      <c r="S11922" s="1" t="s">
        <v>28</v>
      </c>
    </row>
    <row r="11923" spans="1:19" x14ac:dyDescent="0.35">
      <c r="A11923">
        <v>152621</v>
      </c>
      <c r="B11923" s="1" t="s">
        <v>234</v>
      </c>
      <c r="C11923" s="1" t="s">
        <v>30</v>
      </c>
      <c r="D11923">
        <v>270</v>
      </c>
      <c r="E11923" s="1" t="s">
        <v>130</v>
      </c>
      <c r="F11923" s="1" t="s">
        <v>22</v>
      </c>
      <c r="G11923" s="1" t="s">
        <v>76</v>
      </c>
      <c r="I11923">
        <v>10</v>
      </c>
      <c r="L11923">
        <v>40</v>
      </c>
      <c r="M11923" s="1" t="s">
        <v>24</v>
      </c>
      <c r="N11923" s="1" t="s">
        <v>53</v>
      </c>
      <c r="O11923" s="1" t="s">
        <v>47</v>
      </c>
      <c r="P11923" s="1" t="s">
        <v>27</v>
      </c>
      <c r="Q11923">
        <v>70</v>
      </c>
      <c r="R11923">
        <v>10</v>
      </c>
      <c r="S11923" s="1" t="s">
        <v>27</v>
      </c>
    </row>
    <row r="11924" spans="1:19" x14ac:dyDescent="0.35">
      <c r="A11924">
        <v>152622</v>
      </c>
      <c r="B11924" s="1" t="s">
        <v>88</v>
      </c>
      <c r="C11924" s="1" t="s">
        <v>30</v>
      </c>
      <c r="D11924">
        <v>310</v>
      </c>
      <c r="E11924" s="1" t="s">
        <v>120</v>
      </c>
      <c r="F11924" s="1" t="s">
        <v>41</v>
      </c>
      <c r="G11924" s="1" t="s">
        <v>42</v>
      </c>
      <c r="H11924">
        <v>20</v>
      </c>
      <c r="J11924">
        <v>929</v>
      </c>
      <c r="K11924">
        <v>10</v>
      </c>
      <c r="M11924" s="1" t="s">
        <v>37</v>
      </c>
      <c r="N11924" s="1" t="s">
        <v>66</v>
      </c>
      <c r="O11924" s="1" t="s">
        <v>26</v>
      </c>
      <c r="P11924" s="1" t="s">
        <v>28</v>
      </c>
      <c r="Q11924">
        <v>100</v>
      </c>
      <c r="R11924">
        <v>30</v>
      </c>
      <c r="S11924" s="1" t="s">
        <v>28</v>
      </c>
    </row>
    <row r="11925" spans="1:19" x14ac:dyDescent="0.35">
      <c r="A11925">
        <v>152623</v>
      </c>
      <c r="B11925" s="1" t="s">
        <v>181</v>
      </c>
      <c r="C11925" s="1" t="s">
        <v>30</v>
      </c>
      <c r="D11925">
        <v>290</v>
      </c>
      <c r="E11925" s="1" t="s">
        <v>133</v>
      </c>
      <c r="F11925" s="1" t="s">
        <v>41</v>
      </c>
      <c r="G11925" s="1" t="s">
        <v>42</v>
      </c>
      <c r="H11925">
        <v>10</v>
      </c>
      <c r="J11925">
        <v>934</v>
      </c>
      <c r="K11925">
        <v>20</v>
      </c>
      <c r="M11925" s="1" t="s">
        <v>24</v>
      </c>
      <c r="N11925" s="1" t="s">
        <v>25</v>
      </c>
      <c r="O11925" s="1" t="s">
        <v>87</v>
      </c>
      <c r="P11925" s="1" t="s">
        <v>27</v>
      </c>
      <c r="Q11925">
        <v>50</v>
      </c>
      <c r="R11925">
        <v>40</v>
      </c>
      <c r="S11925" s="1" t="s">
        <v>27</v>
      </c>
    </row>
    <row r="11926" spans="1:19" x14ac:dyDescent="0.35">
      <c r="A11926">
        <v>152624</v>
      </c>
      <c r="B11926" s="1" t="s">
        <v>195</v>
      </c>
      <c r="C11926" s="1" t="s">
        <v>20</v>
      </c>
      <c r="D11926">
        <v>420</v>
      </c>
      <c r="E11926" s="1" t="s">
        <v>127</v>
      </c>
      <c r="F11926" s="1" t="s">
        <v>22</v>
      </c>
      <c r="G11926" s="1" t="s">
        <v>138</v>
      </c>
      <c r="I11926">
        <v>40</v>
      </c>
      <c r="L11926">
        <v>50</v>
      </c>
      <c r="M11926" s="1" t="s">
        <v>65</v>
      </c>
      <c r="N11926" s="1" t="s">
        <v>66</v>
      </c>
      <c r="O11926" s="1" t="s">
        <v>38</v>
      </c>
      <c r="P11926" s="1" t="s">
        <v>28</v>
      </c>
      <c r="Q11926">
        <v>40</v>
      </c>
      <c r="R11926">
        <v>20</v>
      </c>
      <c r="S11926" s="1" t="s">
        <v>28</v>
      </c>
    </row>
    <row r="11927" spans="1:19" x14ac:dyDescent="0.35">
      <c r="A11927">
        <v>152625</v>
      </c>
      <c r="B11927" s="1" t="s">
        <v>89</v>
      </c>
      <c r="C11927" s="1" t="s">
        <v>30</v>
      </c>
      <c r="D11927">
        <v>380</v>
      </c>
      <c r="E11927" s="1" t="s">
        <v>78</v>
      </c>
      <c r="F11927" s="1" t="s">
        <v>22</v>
      </c>
      <c r="G11927" s="1" t="s">
        <v>36</v>
      </c>
      <c r="I11927">
        <v>30</v>
      </c>
      <c r="L11927">
        <v>40</v>
      </c>
      <c r="M11927" s="1" t="s">
        <v>65</v>
      </c>
      <c r="N11927" s="1" t="s">
        <v>53</v>
      </c>
      <c r="O11927" s="1" t="s">
        <v>162</v>
      </c>
      <c r="P11927" s="1" t="s">
        <v>28</v>
      </c>
      <c r="Q11927">
        <v>0</v>
      </c>
      <c r="R11927">
        <v>20</v>
      </c>
      <c r="S11927" s="1" t="s">
        <v>28</v>
      </c>
    </row>
    <row r="11928" spans="1:19" x14ac:dyDescent="0.35">
      <c r="A11928">
        <v>152626</v>
      </c>
      <c r="B11928" s="1" t="s">
        <v>150</v>
      </c>
      <c r="C11928" s="1" t="s">
        <v>20</v>
      </c>
      <c r="D11928">
        <v>240</v>
      </c>
      <c r="E11928" s="1" t="s">
        <v>78</v>
      </c>
      <c r="F11928" s="1" t="s">
        <v>22</v>
      </c>
      <c r="G11928" s="1" t="s">
        <v>42</v>
      </c>
      <c r="I11928">
        <v>20</v>
      </c>
      <c r="L11928">
        <v>40</v>
      </c>
      <c r="M11928" s="1" t="s">
        <v>65</v>
      </c>
      <c r="N11928" s="1" t="s">
        <v>53</v>
      </c>
      <c r="O11928" s="1" t="s">
        <v>61</v>
      </c>
      <c r="P11928" s="1" t="s">
        <v>27</v>
      </c>
      <c r="Q11928">
        <v>120</v>
      </c>
      <c r="R11928">
        <v>20</v>
      </c>
      <c r="S11928" s="1" t="s">
        <v>28</v>
      </c>
    </row>
    <row r="11929" spans="1:19" x14ac:dyDescent="0.35">
      <c r="A11929">
        <v>152627</v>
      </c>
      <c r="B11929" s="1" t="s">
        <v>221</v>
      </c>
      <c r="C11929" s="1" t="s">
        <v>30</v>
      </c>
      <c r="D11929">
        <v>440</v>
      </c>
      <c r="E11929" s="1" t="s">
        <v>78</v>
      </c>
      <c r="F11929" s="1" t="s">
        <v>22</v>
      </c>
      <c r="G11929" s="1" t="s">
        <v>192</v>
      </c>
      <c r="I11929">
        <v>40</v>
      </c>
      <c r="L11929">
        <v>50</v>
      </c>
      <c r="M11929" s="1" t="s">
        <v>37</v>
      </c>
      <c r="N11929" s="1" t="s">
        <v>66</v>
      </c>
      <c r="O11929" s="1" t="s">
        <v>51</v>
      </c>
      <c r="P11929" s="1" t="s">
        <v>28</v>
      </c>
      <c r="Q11929">
        <v>0</v>
      </c>
      <c r="R11929">
        <v>10</v>
      </c>
      <c r="S11929" s="1" t="s">
        <v>27</v>
      </c>
    </row>
    <row r="11930" spans="1:19" x14ac:dyDescent="0.35">
      <c r="A11930">
        <v>152628</v>
      </c>
      <c r="B11930" s="1" t="s">
        <v>182</v>
      </c>
      <c r="C11930" s="1" t="s">
        <v>30</v>
      </c>
      <c r="D11930">
        <v>330</v>
      </c>
      <c r="E11930" s="1" t="s">
        <v>31</v>
      </c>
      <c r="F11930" s="1" t="s">
        <v>22</v>
      </c>
      <c r="G11930" s="1" t="s">
        <v>36</v>
      </c>
      <c r="I11930">
        <v>50</v>
      </c>
      <c r="L11930">
        <v>20</v>
      </c>
      <c r="M11930" s="1" t="s">
        <v>24</v>
      </c>
      <c r="N11930" s="1" t="s">
        <v>53</v>
      </c>
      <c r="O11930" s="1" t="s">
        <v>102</v>
      </c>
      <c r="P11930" s="1" t="s">
        <v>28</v>
      </c>
      <c r="Q11930">
        <v>70</v>
      </c>
      <c r="R11930">
        <v>50</v>
      </c>
      <c r="S11930" s="1" t="s">
        <v>28</v>
      </c>
    </row>
    <row r="11931" spans="1:19" x14ac:dyDescent="0.35">
      <c r="A11931">
        <v>152629</v>
      </c>
      <c r="B11931" s="1" t="s">
        <v>116</v>
      </c>
      <c r="C11931" s="1" t="s">
        <v>20</v>
      </c>
      <c r="D11931">
        <v>360</v>
      </c>
      <c r="E11931" s="1" t="s">
        <v>184</v>
      </c>
      <c r="F11931" s="1" t="s">
        <v>22</v>
      </c>
      <c r="G11931" s="1" t="s">
        <v>42</v>
      </c>
      <c r="I11931">
        <v>40</v>
      </c>
      <c r="L11931">
        <v>30</v>
      </c>
      <c r="M11931" s="1" t="s">
        <v>43</v>
      </c>
      <c r="N11931" s="1" t="s">
        <v>25</v>
      </c>
      <c r="O11931" s="1" t="s">
        <v>61</v>
      </c>
      <c r="P11931" s="1" t="s">
        <v>27</v>
      </c>
      <c r="Q11931">
        <v>20</v>
      </c>
      <c r="R11931">
        <v>50</v>
      </c>
      <c r="S11931" s="1" t="s">
        <v>28</v>
      </c>
    </row>
    <row r="11932" spans="1:19" x14ac:dyDescent="0.35">
      <c r="A11932">
        <v>152630</v>
      </c>
      <c r="B11932" s="1" t="s">
        <v>239</v>
      </c>
      <c r="C11932" s="1" t="s">
        <v>30</v>
      </c>
      <c r="D11932">
        <v>530</v>
      </c>
      <c r="E11932" s="1" t="s">
        <v>177</v>
      </c>
      <c r="F11932" s="1" t="s">
        <v>22</v>
      </c>
      <c r="G11932" s="1" t="s">
        <v>248</v>
      </c>
      <c r="I11932">
        <v>30</v>
      </c>
      <c r="L11932">
        <v>20</v>
      </c>
      <c r="M11932" s="1" t="s">
        <v>43</v>
      </c>
      <c r="N11932" s="1" t="s">
        <v>53</v>
      </c>
      <c r="O11932" s="1" t="s">
        <v>152</v>
      </c>
      <c r="P11932" s="1" t="s">
        <v>28</v>
      </c>
      <c r="Q11932">
        <v>100</v>
      </c>
      <c r="R11932">
        <v>40</v>
      </c>
      <c r="S11932" s="1" t="s">
        <v>27</v>
      </c>
    </row>
    <row r="11933" spans="1:19" x14ac:dyDescent="0.35">
      <c r="A11933">
        <v>152631</v>
      </c>
      <c r="B11933" s="1" t="s">
        <v>168</v>
      </c>
      <c r="C11933" s="1" t="s">
        <v>20</v>
      </c>
      <c r="D11933">
        <v>420</v>
      </c>
      <c r="E11933" s="1" t="s">
        <v>95</v>
      </c>
      <c r="F11933" s="1" t="s">
        <v>22</v>
      </c>
      <c r="G11933" s="1" t="s">
        <v>187</v>
      </c>
      <c r="I11933">
        <v>20</v>
      </c>
      <c r="L11933">
        <v>20</v>
      </c>
      <c r="M11933" s="1" t="s">
        <v>37</v>
      </c>
      <c r="N11933" s="1" t="s">
        <v>25</v>
      </c>
      <c r="O11933" s="1" t="s">
        <v>146</v>
      </c>
      <c r="P11933" s="1" t="s">
        <v>27</v>
      </c>
      <c r="Q11933">
        <v>0</v>
      </c>
      <c r="R11933">
        <v>30</v>
      </c>
      <c r="S11933" s="1" t="s">
        <v>27</v>
      </c>
    </row>
    <row r="11934" spans="1:19" x14ac:dyDescent="0.35">
      <c r="A11934">
        <v>152632</v>
      </c>
      <c r="B11934" s="1" t="s">
        <v>186</v>
      </c>
      <c r="C11934" s="1" t="s">
        <v>20</v>
      </c>
      <c r="D11934">
        <v>280</v>
      </c>
      <c r="E11934" s="1" t="s">
        <v>167</v>
      </c>
      <c r="F11934" s="1" t="s">
        <v>22</v>
      </c>
      <c r="G11934" s="1" t="s">
        <v>76</v>
      </c>
      <c r="I11934">
        <v>50</v>
      </c>
      <c r="L11934">
        <v>10</v>
      </c>
      <c r="M11934" s="1" t="s">
        <v>24</v>
      </c>
      <c r="N11934" s="1" t="s">
        <v>66</v>
      </c>
      <c r="O11934" s="1" t="s">
        <v>80</v>
      </c>
      <c r="P11934" s="1" t="s">
        <v>28</v>
      </c>
      <c r="Q11934">
        <v>110</v>
      </c>
      <c r="R11934">
        <v>50</v>
      </c>
      <c r="S11934" s="1" t="s">
        <v>28</v>
      </c>
    </row>
    <row r="11935" spans="1:19" x14ac:dyDescent="0.35">
      <c r="A11935">
        <v>152633</v>
      </c>
      <c r="B11935" s="1" t="s">
        <v>279</v>
      </c>
      <c r="C11935" s="1" t="s">
        <v>30</v>
      </c>
      <c r="D11935">
        <v>580</v>
      </c>
      <c r="E11935" s="1" t="s">
        <v>58</v>
      </c>
      <c r="F11935" s="1" t="s">
        <v>22</v>
      </c>
      <c r="G11935" s="1" t="s">
        <v>200</v>
      </c>
      <c r="I11935">
        <v>50</v>
      </c>
      <c r="L11935">
        <v>50</v>
      </c>
      <c r="M11935" s="1" t="s">
        <v>24</v>
      </c>
      <c r="N11935" s="1" t="s">
        <v>53</v>
      </c>
      <c r="O11935" s="1" t="s">
        <v>162</v>
      </c>
      <c r="P11935" s="1" t="s">
        <v>27</v>
      </c>
      <c r="Q11935">
        <v>80</v>
      </c>
      <c r="R11935">
        <v>30</v>
      </c>
      <c r="S11935" s="1" t="s">
        <v>27</v>
      </c>
    </row>
    <row r="11936" spans="1:19" x14ac:dyDescent="0.35">
      <c r="A11936">
        <v>152634</v>
      </c>
      <c r="B11936" s="1" t="s">
        <v>284</v>
      </c>
      <c r="C11936" s="1" t="s">
        <v>30</v>
      </c>
      <c r="D11936">
        <v>190</v>
      </c>
      <c r="E11936" s="1" t="s">
        <v>167</v>
      </c>
      <c r="F11936" s="1" t="s">
        <v>41</v>
      </c>
      <c r="G11936" s="1" t="s">
        <v>42</v>
      </c>
      <c r="H11936">
        <v>30</v>
      </c>
      <c r="J11936">
        <v>921</v>
      </c>
      <c r="K11936">
        <v>20</v>
      </c>
      <c r="M11936" s="1" t="s">
        <v>24</v>
      </c>
      <c r="N11936" s="1" t="s">
        <v>25</v>
      </c>
      <c r="O11936" s="1" t="s">
        <v>154</v>
      </c>
      <c r="P11936" s="1" t="s">
        <v>28</v>
      </c>
      <c r="Q11936">
        <v>80</v>
      </c>
      <c r="R11936">
        <v>40</v>
      </c>
      <c r="S11936" s="1" t="s">
        <v>28</v>
      </c>
    </row>
    <row r="11937" spans="1:19" x14ac:dyDescent="0.35">
      <c r="A11937">
        <v>152635</v>
      </c>
      <c r="B11937" s="1" t="s">
        <v>60</v>
      </c>
      <c r="C11937" s="1" t="s">
        <v>20</v>
      </c>
      <c r="D11937">
        <v>200</v>
      </c>
      <c r="E11937" s="1" t="s">
        <v>72</v>
      </c>
      <c r="F11937" s="1" t="s">
        <v>22</v>
      </c>
      <c r="G11937" s="1" t="s">
        <v>42</v>
      </c>
      <c r="I11937">
        <v>50</v>
      </c>
      <c r="L11937">
        <v>10</v>
      </c>
      <c r="M11937" s="1" t="s">
        <v>37</v>
      </c>
      <c r="N11937" s="1" t="s">
        <v>66</v>
      </c>
      <c r="O11937" s="1" t="s">
        <v>61</v>
      </c>
      <c r="P11937" s="1" t="s">
        <v>28</v>
      </c>
      <c r="Q11937">
        <v>50</v>
      </c>
      <c r="R11937">
        <v>30</v>
      </c>
      <c r="S11937" s="1" t="s">
        <v>27</v>
      </c>
    </row>
    <row r="11938" spans="1:19" x14ac:dyDescent="0.35">
      <c r="A11938">
        <v>152636</v>
      </c>
      <c r="B11938" s="1" t="s">
        <v>172</v>
      </c>
      <c r="C11938" s="1" t="s">
        <v>20</v>
      </c>
      <c r="D11938">
        <v>200</v>
      </c>
      <c r="E11938" s="1" t="s">
        <v>40</v>
      </c>
      <c r="F11938" s="1" t="s">
        <v>22</v>
      </c>
      <c r="G11938" s="1" t="s">
        <v>42</v>
      </c>
      <c r="I11938">
        <v>40</v>
      </c>
      <c r="L11938">
        <v>20</v>
      </c>
      <c r="M11938" s="1" t="s">
        <v>65</v>
      </c>
      <c r="N11938" s="1" t="s">
        <v>66</v>
      </c>
      <c r="O11938" s="1" t="s">
        <v>61</v>
      </c>
      <c r="P11938" s="1" t="s">
        <v>27</v>
      </c>
      <c r="Q11938">
        <v>50</v>
      </c>
      <c r="R11938">
        <v>10</v>
      </c>
      <c r="S11938" s="1" t="s">
        <v>28</v>
      </c>
    </row>
    <row r="11939" spans="1:19" x14ac:dyDescent="0.35">
      <c r="A11939">
        <v>152637</v>
      </c>
      <c r="B11939" s="1" t="s">
        <v>116</v>
      </c>
      <c r="C11939" s="1" t="s">
        <v>20</v>
      </c>
      <c r="D11939">
        <v>580</v>
      </c>
      <c r="E11939" s="1" t="s">
        <v>167</v>
      </c>
      <c r="F11939" s="1" t="s">
        <v>22</v>
      </c>
      <c r="G11939" s="1" t="s">
        <v>183</v>
      </c>
      <c r="I11939">
        <v>40</v>
      </c>
      <c r="L11939">
        <v>30</v>
      </c>
      <c r="M11939" s="1" t="s">
        <v>24</v>
      </c>
      <c r="N11939" s="1" t="s">
        <v>25</v>
      </c>
      <c r="O11939" s="1" t="s">
        <v>164</v>
      </c>
      <c r="P11939" s="1" t="s">
        <v>27</v>
      </c>
      <c r="Q11939">
        <v>30</v>
      </c>
      <c r="R11939">
        <v>40</v>
      </c>
      <c r="S11939" s="1" t="s">
        <v>27</v>
      </c>
    </row>
    <row r="11940" spans="1:19" x14ac:dyDescent="0.35">
      <c r="A11940">
        <v>152638</v>
      </c>
      <c r="B11940" s="1" t="s">
        <v>168</v>
      </c>
      <c r="C11940" s="1" t="s">
        <v>20</v>
      </c>
      <c r="D11940">
        <v>580</v>
      </c>
      <c r="E11940" s="1" t="s">
        <v>31</v>
      </c>
      <c r="F11940" s="1" t="s">
        <v>22</v>
      </c>
      <c r="G11940" s="1" t="s">
        <v>226</v>
      </c>
      <c r="I11940">
        <v>30</v>
      </c>
      <c r="L11940">
        <v>40</v>
      </c>
      <c r="M11940" s="1" t="s">
        <v>65</v>
      </c>
      <c r="N11940" s="1" t="s">
        <v>25</v>
      </c>
      <c r="O11940" s="1" t="s">
        <v>146</v>
      </c>
      <c r="P11940" s="1" t="s">
        <v>27</v>
      </c>
      <c r="Q11940">
        <v>40</v>
      </c>
      <c r="R11940">
        <v>40</v>
      </c>
      <c r="S11940" s="1" t="s">
        <v>27</v>
      </c>
    </row>
    <row r="11941" spans="1:19" x14ac:dyDescent="0.35">
      <c r="A11941">
        <v>152639</v>
      </c>
      <c r="B11941" s="1" t="s">
        <v>266</v>
      </c>
      <c r="C11941" s="1" t="s">
        <v>20</v>
      </c>
      <c r="D11941">
        <v>590</v>
      </c>
      <c r="E11941" s="1" t="s">
        <v>117</v>
      </c>
      <c r="F11941" s="1" t="s">
        <v>22</v>
      </c>
      <c r="G11941" s="1" t="s">
        <v>248</v>
      </c>
      <c r="I11941">
        <v>20</v>
      </c>
      <c r="L11941">
        <v>30</v>
      </c>
      <c r="M11941" s="1" t="s">
        <v>37</v>
      </c>
      <c r="N11941" s="1" t="s">
        <v>25</v>
      </c>
      <c r="O11941" s="1" t="s">
        <v>44</v>
      </c>
      <c r="P11941" s="1" t="s">
        <v>28</v>
      </c>
      <c r="Q11941">
        <v>100</v>
      </c>
      <c r="R11941">
        <v>30</v>
      </c>
      <c r="S11941" s="1" t="s">
        <v>28</v>
      </c>
    </row>
    <row r="11942" spans="1:19" x14ac:dyDescent="0.35">
      <c r="A11942">
        <v>152640</v>
      </c>
      <c r="B11942" s="1" t="s">
        <v>163</v>
      </c>
      <c r="C11942" s="1" t="s">
        <v>30</v>
      </c>
      <c r="D11942">
        <v>250</v>
      </c>
      <c r="E11942" s="1" t="s">
        <v>184</v>
      </c>
      <c r="F11942" s="1" t="s">
        <v>22</v>
      </c>
      <c r="G11942" s="1" t="s">
        <v>118</v>
      </c>
      <c r="I11942">
        <v>50</v>
      </c>
      <c r="L11942">
        <v>30</v>
      </c>
      <c r="M11942" s="1" t="s">
        <v>65</v>
      </c>
      <c r="N11942" s="1" t="s">
        <v>53</v>
      </c>
      <c r="O11942" s="1" t="s">
        <v>111</v>
      </c>
      <c r="P11942" s="1" t="s">
        <v>28</v>
      </c>
      <c r="Q11942">
        <v>10</v>
      </c>
      <c r="R11942">
        <v>50</v>
      </c>
      <c r="S11942" s="1" t="s">
        <v>27</v>
      </c>
    </row>
    <row r="11943" spans="1:19" x14ac:dyDescent="0.35">
      <c r="A11943">
        <v>152641</v>
      </c>
      <c r="B11943" s="1" t="s">
        <v>340</v>
      </c>
      <c r="C11943" s="1" t="s">
        <v>20</v>
      </c>
      <c r="D11943">
        <v>590</v>
      </c>
      <c r="E11943" s="1" t="s">
        <v>46</v>
      </c>
      <c r="F11943" s="1" t="s">
        <v>22</v>
      </c>
      <c r="G11943" s="1" t="s">
        <v>138</v>
      </c>
      <c r="I11943">
        <v>30</v>
      </c>
      <c r="L11943">
        <v>20</v>
      </c>
      <c r="M11943" s="1" t="s">
        <v>43</v>
      </c>
      <c r="N11943" s="1" t="s">
        <v>66</v>
      </c>
      <c r="O11943" s="1" t="s">
        <v>38</v>
      </c>
      <c r="P11943" s="1" t="s">
        <v>28</v>
      </c>
      <c r="Q11943">
        <v>110</v>
      </c>
      <c r="R11943">
        <v>30</v>
      </c>
      <c r="S11943" s="1" t="s">
        <v>28</v>
      </c>
    </row>
    <row r="11944" spans="1:19" x14ac:dyDescent="0.35">
      <c r="A11944">
        <v>152642</v>
      </c>
      <c r="B11944" s="1" t="s">
        <v>222</v>
      </c>
      <c r="C11944" s="1" t="s">
        <v>20</v>
      </c>
      <c r="D11944">
        <v>440</v>
      </c>
      <c r="E11944" s="1" t="s">
        <v>35</v>
      </c>
      <c r="F11944" s="1" t="s">
        <v>22</v>
      </c>
      <c r="G11944" s="1" t="s">
        <v>32</v>
      </c>
      <c r="I11944">
        <v>20</v>
      </c>
      <c r="L11944">
        <v>40</v>
      </c>
      <c r="M11944" s="1" t="s">
        <v>43</v>
      </c>
      <c r="N11944" s="1" t="s">
        <v>66</v>
      </c>
      <c r="O11944" s="1" t="s">
        <v>33</v>
      </c>
      <c r="P11944" s="1" t="s">
        <v>27</v>
      </c>
      <c r="Q11944">
        <v>10</v>
      </c>
      <c r="R11944">
        <v>50</v>
      </c>
      <c r="S11944" s="1" t="s">
        <v>27</v>
      </c>
    </row>
    <row r="11945" spans="1:19" x14ac:dyDescent="0.35">
      <c r="A11945">
        <v>152643</v>
      </c>
      <c r="B11945" s="1" t="s">
        <v>233</v>
      </c>
      <c r="C11945" s="1" t="s">
        <v>30</v>
      </c>
      <c r="D11945">
        <v>450</v>
      </c>
      <c r="E11945" s="1" t="s">
        <v>35</v>
      </c>
      <c r="F11945" s="1" t="s">
        <v>22</v>
      </c>
      <c r="G11945" s="1" t="s">
        <v>206</v>
      </c>
      <c r="I11945">
        <v>10</v>
      </c>
      <c r="L11945">
        <v>50</v>
      </c>
      <c r="M11945" s="1" t="s">
        <v>24</v>
      </c>
      <c r="N11945" s="1" t="s">
        <v>25</v>
      </c>
      <c r="O11945" s="1" t="s">
        <v>51</v>
      </c>
      <c r="P11945" s="1" t="s">
        <v>27</v>
      </c>
      <c r="Q11945">
        <v>110</v>
      </c>
      <c r="R11945">
        <v>20</v>
      </c>
      <c r="S11945" s="1" t="s">
        <v>28</v>
      </c>
    </row>
    <row r="11946" spans="1:19" x14ac:dyDescent="0.35">
      <c r="A11946">
        <v>152644</v>
      </c>
      <c r="B11946" s="1" t="s">
        <v>197</v>
      </c>
      <c r="C11946" s="1" t="s">
        <v>30</v>
      </c>
      <c r="D11946">
        <v>190</v>
      </c>
      <c r="E11946" s="1" t="s">
        <v>113</v>
      </c>
      <c r="F11946" s="1" t="s">
        <v>41</v>
      </c>
      <c r="G11946" s="1" t="s">
        <v>42</v>
      </c>
      <c r="H11946">
        <v>50</v>
      </c>
      <c r="J11946">
        <v>551</v>
      </c>
      <c r="K11946">
        <v>20</v>
      </c>
      <c r="M11946" s="1" t="s">
        <v>24</v>
      </c>
      <c r="N11946" s="1" t="s">
        <v>25</v>
      </c>
      <c r="O11946" s="1" t="s">
        <v>61</v>
      </c>
      <c r="P11946" s="1" t="s">
        <v>28</v>
      </c>
      <c r="Q11946">
        <v>110</v>
      </c>
      <c r="R11946">
        <v>50</v>
      </c>
      <c r="S11946" s="1" t="s">
        <v>28</v>
      </c>
    </row>
    <row r="11947" spans="1:19" x14ac:dyDescent="0.35">
      <c r="A11947">
        <v>152645</v>
      </c>
      <c r="B11947" s="1" t="s">
        <v>144</v>
      </c>
      <c r="C11947" s="1" t="s">
        <v>30</v>
      </c>
      <c r="D11947">
        <v>420</v>
      </c>
      <c r="E11947" s="1" t="s">
        <v>176</v>
      </c>
      <c r="F11947" s="1" t="s">
        <v>22</v>
      </c>
      <c r="G11947" s="1" t="s">
        <v>42</v>
      </c>
      <c r="I11947">
        <v>30</v>
      </c>
      <c r="L11947">
        <v>30</v>
      </c>
      <c r="M11947" s="1" t="s">
        <v>37</v>
      </c>
      <c r="N11947" s="1" t="s">
        <v>25</v>
      </c>
      <c r="O11947" s="1" t="s">
        <v>61</v>
      </c>
      <c r="P11947" s="1" t="s">
        <v>28</v>
      </c>
      <c r="Q11947">
        <v>90</v>
      </c>
      <c r="R11947">
        <v>10</v>
      </c>
      <c r="S11947" s="1" t="s">
        <v>28</v>
      </c>
    </row>
    <row r="11948" spans="1:19" x14ac:dyDescent="0.35">
      <c r="A11948">
        <v>152646</v>
      </c>
      <c r="B11948" s="1" t="s">
        <v>195</v>
      </c>
      <c r="C11948" s="1" t="s">
        <v>20</v>
      </c>
      <c r="D11948">
        <v>280</v>
      </c>
      <c r="E11948" s="1" t="s">
        <v>176</v>
      </c>
      <c r="F11948" s="1" t="s">
        <v>41</v>
      </c>
      <c r="G11948" s="1" t="s">
        <v>42</v>
      </c>
      <c r="H11948">
        <v>20</v>
      </c>
      <c r="J11948">
        <v>984</v>
      </c>
      <c r="K11948">
        <v>30</v>
      </c>
      <c r="M11948" s="1" t="s">
        <v>24</v>
      </c>
      <c r="N11948" s="1" t="s">
        <v>53</v>
      </c>
      <c r="O11948" s="1" t="s">
        <v>136</v>
      </c>
      <c r="P11948" s="1" t="s">
        <v>27</v>
      </c>
      <c r="Q11948">
        <v>30</v>
      </c>
      <c r="R11948">
        <v>50</v>
      </c>
      <c r="S11948" s="1" t="s">
        <v>28</v>
      </c>
    </row>
    <row r="11949" spans="1:19" x14ac:dyDescent="0.35">
      <c r="A11949">
        <v>152647</v>
      </c>
      <c r="B11949" s="1" t="s">
        <v>77</v>
      </c>
      <c r="C11949" s="1" t="s">
        <v>30</v>
      </c>
      <c r="D11949">
        <v>410</v>
      </c>
      <c r="E11949" s="1" t="s">
        <v>176</v>
      </c>
      <c r="F11949" s="1" t="s">
        <v>22</v>
      </c>
      <c r="G11949" s="1" t="s">
        <v>140</v>
      </c>
      <c r="I11949">
        <v>40</v>
      </c>
      <c r="L11949">
        <v>10</v>
      </c>
      <c r="M11949" s="1" t="s">
        <v>65</v>
      </c>
      <c r="N11949" s="1" t="s">
        <v>25</v>
      </c>
      <c r="O11949" s="1" t="s">
        <v>164</v>
      </c>
      <c r="P11949" s="1" t="s">
        <v>27</v>
      </c>
      <c r="Q11949">
        <v>100</v>
      </c>
      <c r="R11949">
        <v>40</v>
      </c>
      <c r="S11949" s="1" t="s">
        <v>28</v>
      </c>
    </row>
    <row r="11950" spans="1:19" x14ac:dyDescent="0.35">
      <c r="A11950">
        <v>152648</v>
      </c>
      <c r="B11950" s="1" t="s">
        <v>45</v>
      </c>
      <c r="C11950" s="1" t="s">
        <v>20</v>
      </c>
      <c r="D11950">
        <v>410</v>
      </c>
      <c r="E11950" s="1" t="s">
        <v>78</v>
      </c>
      <c r="F11950" s="1" t="s">
        <v>22</v>
      </c>
      <c r="G11950" s="1" t="s">
        <v>121</v>
      </c>
      <c r="I11950">
        <v>10</v>
      </c>
      <c r="L11950">
        <v>30</v>
      </c>
      <c r="M11950" s="1" t="s">
        <v>65</v>
      </c>
      <c r="N11950" s="1" t="s">
        <v>66</v>
      </c>
      <c r="O11950" s="1" t="s">
        <v>67</v>
      </c>
      <c r="P11950" s="1" t="s">
        <v>28</v>
      </c>
      <c r="Q11950">
        <v>50</v>
      </c>
      <c r="R11950">
        <v>10</v>
      </c>
      <c r="S11950" s="1" t="s">
        <v>27</v>
      </c>
    </row>
    <row r="11951" spans="1:19" x14ac:dyDescent="0.35">
      <c r="A11951">
        <v>152649</v>
      </c>
      <c r="B11951" s="1" t="s">
        <v>229</v>
      </c>
      <c r="C11951" s="1" t="s">
        <v>20</v>
      </c>
      <c r="D11951">
        <v>180</v>
      </c>
      <c r="E11951" s="1" t="s">
        <v>130</v>
      </c>
      <c r="F11951" s="1" t="s">
        <v>41</v>
      </c>
      <c r="G11951" s="1" t="s">
        <v>42</v>
      </c>
      <c r="H11951">
        <v>50</v>
      </c>
      <c r="J11951">
        <v>799</v>
      </c>
      <c r="K11951">
        <v>20</v>
      </c>
      <c r="M11951" s="1" t="s">
        <v>24</v>
      </c>
      <c r="N11951" s="1" t="s">
        <v>66</v>
      </c>
      <c r="O11951" s="1" t="s">
        <v>61</v>
      </c>
      <c r="P11951" s="1" t="s">
        <v>27</v>
      </c>
      <c r="Q11951">
        <v>10</v>
      </c>
      <c r="R11951">
        <v>20</v>
      </c>
      <c r="S11951" s="1" t="s">
        <v>28</v>
      </c>
    </row>
    <row r="11952" spans="1:19" x14ac:dyDescent="0.35">
      <c r="A11952">
        <v>152650</v>
      </c>
      <c r="B11952" s="1" t="s">
        <v>228</v>
      </c>
      <c r="C11952" s="1" t="s">
        <v>20</v>
      </c>
      <c r="D11952">
        <v>350</v>
      </c>
      <c r="E11952" s="1" t="s">
        <v>40</v>
      </c>
      <c r="F11952" s="1" t="s">
        <v>22</v>
      </c>
      <c r="G11952" s="1" t="s">
        <v>36</v>
      </c>
      <c r="I11952">
        <v>40</v>
      </c>
      <c r="L11952">
        <v>10</v>
      </c>
      <c r="M11952" s="1" t="s">
        <v>65</v>
      </c>
      <c r="N11952" s="1" t="s">
        <v>25</v>
      </c>
      <c r="O11952" s="1" t="s">
        <v>47</v>
      </c>
      <c r="P11952" s="1" t="s">
        <v>28</v>
      </c>
      <c r="Q11952">
        <v>100</v>
      </c>
      <c r="R11952">
        <v>20</v>
      </c>
      <c r="S11952" s="1" t="s">
        <v>28</v>
      </c>
    </row>
    <row r="11953" spans="1:19" x14ac:dyDescent="0.35">
      <c r="A11953">
        <v>152651</v>
      </c>
      <c r="B11953" s="1" t="s">
        <v>287</v>
      </c>
      <c r="C11953" s="1" t="s">
        <v>20</v>
      </c>
      <c r="D11953">
        <v>590</v>
      </c>
      <c r="E11953" s="1" t="s">
        <v>167</v>
      </c>
      <c r="F11953" s="1" t="s">
        <v>22</v>
      </c>
      <c r="G11953" s="1" t="s">
        <v>138</v>
      </c>
      <c r="I11953">
        <v>50</v>
      </c>
      <c r="L11953">
        <v>50</v>
      </c>
      <c r="M11953" s="1" t="s">
        <v>65</v>
      </c>
      <c r="N11953" s="1" t="s">
        <v>25</v>
      </c>
      <c r="O11953" s="1" t="s">
        <v>136</v>
      </c>
      <c r="P11953" s="1" t="s">
        <v>27</v>
      </c>
      <c r="Q11953">
        <v>70</v>
      </c>
      <c r="R11953">
        <v>50</v>
      </c>
      <c r="S11953" s="1" t="s">
        <v>28</v>
      </c>
    </row>
    <row r="11954" spans="1:19" x14ac:dyDescent="0.35">
      <c r="A11954">
        <v>152652</v>
      </c>
      <c r="B11954" s="1" t="s">
        <v>185</v>
      </c>
      <c r="C11954" s="1" t="s">
        <v>30</v>
      </c>
      <c r="D11954">
        <v>590</v>
      </c>
      <c r="E11954" s="1" t="s">
        <v>167</v>
      </c>
      <c r="F11954" s="1" t="s">
        <v>22</v>
      </c>
      <c r="G11954" s="1" t="s">
        <v>96</v>
      </c>
      <c r="I11954">
        <v>20</v>
      </c>
      <c r="L11954">
        <v>20</v>
      </c>
      <c r="M11954" s="1" t="s">
        <v>24</v>
      </c>
      <c r="N11954" s="1" t="s">
        <v>53</v>
      </c>
      <c r="O11954" s="1" t="s">
        <v>152</v>
      </c>
      <c r="P11954" s="1" t="s">
        <v>27</v>
      </c>
      <c r="Q11954">
        <v>20</v>
      </c>
      <c r="R11954">
        <v>20</v>
      </c>
      <c r="S11954" s="1" t="s">
        <v>27</v>
      </c>
    </row>
    <row r="11955" spans="1:19" x14ac:dyDescent="0.35">
      <c r="A11955">
        <v>152653</v>
      </c>
      <c r="B11955" s="1" t="s">
        <v>186</v>
      </c>
      <c r="C11955" s="1" t="s">
        <v>20</v>
      </c>
      <c r="D11955">
        <v>330</v>
      </c>
      <c r="E11955" s="1" t="s">
        <v>40</v>
      </c>
      <c r="F11955" s="1" t="s">
        <v>22</v>
      </c>
      <c r="G11955" s="1" t="s">
        <v>226</v>
      </c>
      <c r="I11955">
        <v>40</v>
      </c>
      <c r="L11955">
        <v>10</v>
      </c>
      <c r="M11955" s="1" t="s">
        <v>37</v>
      </c>
      <c r="N11955" s="1" t="s">
        <v>66</v>
      </c>
      <c r="O11955" s="1" t="s">
        <v>178</v>
      </c>
      <c r="P11955" s="1" t="s">
        <v>28</v>
      </c>
      <c r="Q11955">
        <v>70</v>
      </c>
      <c r="R11955">
        <v>50</v>
      </c>
      <c r="S11955" s="1" t="s">
        <v>27</v>
      </c>
    </row>
    <row r="11956" spans="1:19" x14ac:dyDescent="0.35">
      <c r="A11956">
        <v>152654</v>
      </c>
      <c r="B11956" s="1" t="s">
        <v>234</v>
      </c>
      <c r="C11956" s="1" t="s">
        <v>30</v>
      </c>
      <c r="D11956">
        <v>370</v>
      </c>
      <c r="E11956" s="1" t="s">
        <v>130</v>
      </c>
      <c r="F11956" s="1" t="s">
        <v>22</v>
      </c>
      <c r="G11956" s="1" t="s">
        <v>70</v>
      </c>
      <c r="I11956">
        <v>10</v>
      </c>
      <c r="L11956">
        <v>30</v>
      </c>
      <c r="M11956" s="1" t="s">
        <v>24</v>
      </c>
      <c r="N11956" s="1" t="s">
        <v>53</v>
      </c>
      <c r="O11956" s="1" t="s">
        <v>84</v>
      </c>
      <c r="P11956" s="1" t="s">
        <v>27</v>
      </c>
      <c r="Q11956">
        <v>60</v>
      </c>
      <c r="R11956">
        <v>20</v>
      </c>
      <c r="S11956" s="1" t="s">
        <v>28</v>
      </c>
    </row>
    <row r="11957" spans="1:19" x14ac:dyDescent="0.35">
      <c r="A11957">
        <v>152655</v>
      </c>
      <c r="B11957" s="1" t="s">
        <v>103</v>
      </c>
      <c r="C11957" s="1" t="s">
        <v>30</v>
      </c>
      <c r="D11957">
        <v>300</v>
      </c>
      <c r="E11957" s="1" t="s">
        <v>176</v>
      </c>
      <c r="F11957" s="1" t="s">
        <v>41</v>
      </c>
      <c r="G11957" s="1" t="s">
        <v>42</v>
      </c>
      <c r="H11957">
        <v>40</v>
      </c>
      <c r="J11957">
        <v>709</v>
      </c>
      <c r="K11957">
        <v>20</v>
      </c>
      <c r="M11957" s="1" t="s">
        <v>43</v>
      </c>
      <c r="N11957" s="1" t="s">
        <v>66</v>
      </c>
      <c r="O11957" s="1" t="s">
        <v>38</v>
      </c>
      <c r="P11957" s="1" t="s">
        <v>28</v>
      </c>
      <c r="Q11957">
        <v>90</v>
      </c>
      <c r="R11957">
        <v>30</v>
      </c>
      <c r="S11957" s="1" t="s">
        <v>28</v>
      </c>
    </row>
    <row r="11958" spans="1:19" x14ac:dyDescent="0.35">
      <c r="A11958">
        <v>152656</v>
      </c>
      <c r="B11958" s="1" t="s">
        <v>319</v>
      </c>
      <c r="C11958" s="1" t="s">
        <v>20</v>
      </c>
      <c r="D11958">
        <v>540</v>
      </c>
      <c r="E11958" s="1" t="s">
        <v>167</v>
      </c>
      <c r="F11958" s="1" t="s">
        <v>22</v>
      </c>
      <c r="G11958" s="1" t="s">
        <v>36</v>
      </c>
      <c r="I11958">
        <v>30</v>
      </c>
      <c r="L11958">
        <v>20</v>
      </c>
      <c r="M11958" s="1" t="s">
        <v>24</v>
      </c>
      <c r="N11958" s="1" t="s">
        <v>66</v>
      </c>
      <c r="O11958" s="1" t="s">
        <v>38</v>
      </c>
      <c r="P11958" s="1" t="s">
        <v>28</v>
      </c>
      <c r="Q11958">
        <v>50</v>
      </c>
      <c r="R11958">
        <v>30</v>
      </c>
      <c r="S11958" s="1" t="s">
        <v>27</v>
      </c>
    </row>
    <row r="11959" spans="1:19" x14ac:dyDescent="0.35">
      <c r="A11959">
        <v>152657</v>
      </c>
      <c r="B11959" s="1" t="s">
        <v>189</v>
      </c>
      <c r="C11959" s="1" t="s">
        <v>30</v>
      </c>
      <c r="D11959">
        <v>370</v>
      </c>
      <c r="E11959" s="1" t="s">
        <v>110</v>
      </c>
      <c r="F11959" s="1" t="s">
        <v>22</v>
      </c>
      <c r="G11959" s="1" t="s">
        <v>64</v>
      </c>
      <c r="I11959">
        <v>20</v>
      </c>
      <c r="L11959">
        <v>20</v>
      </c>
      <c r="M11959" s="1" t="s">
        <v>24</v>
      </c>
      <c r="N11959" s="1" t="s">
        <v>53</v>
      </c>
      <c r="O11959" s="1" t="s">
        <v>67</v>
      </c>
      <c r="P11959" s="1" t="s">
        <v>27</v>
      </c>
      <c r="Q11959">
        <v>30</v>
      </c>
      <c r="R11959">
        <v>30</v>
      </c>
      <c r="S11959" s="1" t="s">
        <v>27</v>
      </c>
    </row>
    <row r="11960" spans="1:19" x14ac:dyDescent="0.35">
      <c r="A11960">
        <v>152658</v>
      </c>
      <c r="B11960" s="1" t="s">
        <v>165</v>
      </c>
      <c r="C11960" s="1" t="s">
        <v>30</v>
      </c>
      <c r="D11960">
        <v>340</v>
      </c>
      <c r="E11960" s="1" t="s">
        <v>63</v>
      </c>
      <c r="F11960" s="1" t="s">
        <v>22</v>
      </c>
      <c r="G11960" s="1" t="s">
        <v>124</v>
      </c>
      <c r="I11960">
        <v>20</v>
      </c>
      <c r="L11960">
        <v>10</v>
      </c>
      <c r="M11960" s="1" t="s">
        <v>43</v>
      </c>
      <c r="N11960" s="1" t="s">
        <v>25</v>
      </c>
      <c r="O11960" s="1" t="s">
        <v>26</v>
      </c>
      <c r="P11960" s="1" t="s">
        <v>27</v>
      </c>
      <c r="Q11960">
        <v>70</v>
      </c>
      <c r="R11960">
        <v>30</v>
      </c>
      <c r="S11960" s="1" t="s">
        <v>28</v>
      </c>
    </row>
    <row r="11961" spans="1:19" x14ac:dyDescent="0.35">
      <c r="A11961">
        <v>152659</v>
      </c>
      <c r="B11961" s="1" t="s">
        <v>165</v>
      </c>
      <c r="C11961" s="1" t="s">
        <v>30</v>
      </c>
      <c r="D11961">
        <v>350</v>
      </c>
      <c r="E11961" s="1" t="s">
        <v>78</v>
      </c>
      <c r="F11961" s="1" t="s">
        <v>22</v>
      </c>
      <c r="G11961" s="1" t="s">
        <v>36</v>
      </c>
      <c r="I11961">
        <v>50</v>
      </c>
      <c r="L11961">
        <v>30</v>
      </c>
      <c r="M11961" s="1" t="s">
        <v>65</v>
      </c>
      <c r="N11961" s="1" t="s">
        <v>25</v>
      </c>
      <c r="O11961" s="1" t="s">
        <v>102</v>
      </c>
      <c r="P11961" s="1" t="s">
        <v>27</v>
      </c>
      <c r="Q11961">
        <v>40</v>
      </c>
      <c r="R11961">
        <v>20</v>
      </c>
      <c r="S11961" s="1" t="s">
        <v>27</v>
      </c>
    </row>
    <row r="11962" spans="1:19" x14ac:dyDescent="0.35">
      <c r="A11962">
        <v>152660</v>
      </c>
      <c r="B11962" s="1" t="s">
        <v>85</v>
      </c>
      <c r="C11962" s="1" t="s">
        <v>30</v>
      </c>
      <c r="D11962">
        <v>510</v>
      </c>
      <c r="E11962" s="1" t="s">
        <v>40</v>
      </c>
      <c r="F11962" s="1" t="s">
        <v>22</v>
      </c>
      <c r="G11962" s="1" t="s">
        <v>36</v>
      </c>
      <c r="I11962">
        <v>20</v>
      </c>
      <c r="L11962">
        <v>30</v>
      </c>
      <c r="M11962" s="1" t="s">
        <v>65</v>
      </c>
      <c r="N11962" s="1" t="s">
        <v>25</v>
      </c>
      <c r="O11962" s="1" t="s">
        <v>84</v>
      </c>
      <c r="P11962" s="1" t="s">
        <v>27</v>
      </c>
      <c r="Q11962">
        <v>10</v>
      </c>
      <c r="R11962">
        <v>50</v>
      </c>
      <c r="S11962" s="1" t="s">
        <v>28</v>
      </c>
    </row>
    <row r="11963" spans="1:19" x14ac:dyDescent="0.35">
      <c r="A11963">
        <v>152661</v>
      </c>
      <c r="B11963" s="1" t="s">
        <v>286</v>
      </c>
      <c r="C11963" s="1" t="s">
        <v>20</v>
      </c>
      <c r="D11963">
        <v>230</v>
      </c>
      <c r="E11963" s="1" t="s">
        <v>176</v>
      </c>
      <c r="F11963" s="1" t="s">
        <v>22</v>
      </c>
      <c r="G11963" s="1" t="s">
        <v>36</v>
      </c>
      <c r="I11963">
        <v>50</v>
      </c>
      <c r="L11963">
        <v>30</v>
      </c>
      <c r="M11963" s="1" t="s">
        <v>43</v>
      </c>
      <c r="N11963" s="1" t="s">
        <v>66</v>
      </c>
      <c r="O11963" s="1" t="s">
        <v>38</v>
      </c>
      <c r="P11963" s="1" t="s">
        <v>28</v>
      </c>
      <c r="Q11963">
        <v>30</v>
      </c>
      <c r="R11963">
        <v>50</v>
      </c>
      <c r="S11963" s="1" t="s">
        <v>27</v>
      </c>
    </row>
    <row r="11964" spans="1:19" x14ac:dyDescent="0.35">
      <c r="A11964">
        <v>152662</v>
      </c>
      <c r="B11964" s="1" t="s">
        <v>172</v>
      </c>
      <c r="C11964" s="1" t="s">
        <v>20</v>
      </c>
      <c r="D11964">
        <v>460</v>
      </c>
      <c r="E11964" s="1" t="s">
        <v>110</v>
      </c>
      <c r="F11964" s="1" t="s">
        <v>22</v>
      </c>
      <c r="G11964" s="1" t="s">
        <v>140</v>
      </c>
      <c r="I11964">
        <v>50</v>
      </c>
      <c r="L11964">
        <v>20</v>
      </c>
      <c r="M11964" s="1" t="s">
        <v>24</v>
      </c>
      <c r="N11964" s="1" t="s">
        <v>53</v>
      </c>
      <c r="O11964" s="1" t="s">
        <v>164</v>
      </c>
      <c r="P11964" s="1" t="s">
        <v>28</v>
      </c>
      <c r="Q11964">
        <v>20</v>
      </c>
      <c r="R11964">
        <v>40</v>
      </c>
      <c r="S11964" s="1" t="s">
        <v>28</v>
      </c>
    </row>
    <row r="11965" spans="1:19" x14ac:dyDescent="0.35">
      <c r="A11965">
        <v>152663</v>
      </c>
      <c r="B11965" s="1" t="s">
        <v>107</v>
      </c>
      <c r="C11965" s="1" t="s">
        <v>20</v>
      </c>
      <c r="D11965">
        <v>430</v>
      </c>
      <c r="E11965" s="1" t="s">
        <v>123</v>
      </c>
      <c r="F11965" s="1" t="s">
        <v>22</v>
      </c>
      <c r="G11965" s="1" t="s">
        <v>263</v>
      </c>
      <c r="I11965">
        <v>20</v>
      </c>
      <c r="L11965">
        <v>40</v>
      </c>
      <c r="M11965" s="1" t="s">
        <v>37</v>
      </c>
      <c r="N11965" s="1" t="s">
        <v>53</v>
      </c>
      <c r="O11965" s="1" t="s">
        <v>44</v>
      </c>
      <c r="P11965" s="1" t="s">
        <v>27</v>
      </c>
      <c r="Q11965">
        <v>120</v>
      </c>
      <c r="R11965">
        <v>10</v>
      </c>
      <c r="S11965" s="1" t="s">
        <v>27</v>
      </c>
    </row>
    <row r="11966" spans="1:19" x14ac:dyDescent="0.35">
      <c r="A11966">
        <v>152664</v>
      </c>
      <c r="B11966" s="1" t="s">
        <v>172</v>
      </c>
      <c r="C11966" s="1" t="s">
        <v>20</v>
      </c>
      <c r="D11966">
        <v>570</v>
      </c>
      <c r="E11966" s="1" t="s">
        <v>127</v>
      </c>
      <c r="F11966" s="1" t="s">
        <v>22</v>
      </c>
      <c r="G11966" s="1" t="s">
        <v>42</v>
      </c>
      <c r="I11966">
        <v>20</v>
      </c>
      <c r="L11966">
        <v>50</v>
      </c>
      <c r="M11966" s="1" t="s">
        <v>37</v>
      </c>
      <c r="N11966" s="1" t="s">
        <v>25</v>
      </c>
      <c r="O11966" s="1" t="s">
        <v>61</v>
      </c>
      <c r="P11966" s="1" t="s">
        <v>27</v>
      </c>
      <c r="Q11966">
        <v>50</v>
      </c>
      <c r="R11966">
        <v>50</v>
      </c>
      <c r="S11966" s="1" t="s">
        <v>28</v>
      </c>
    </row>
    <row r="11967" spans="1:19" x14ac:dyDescent="0.35">
      <c r="A11967">
        <v>152665</v>
      </c>
      <c r="B11967" s="1" t="s">
        <v>234</v>
      </c>
      <c r="C11967" s="1" t="s">
        <v>30</v>
      </c>
      <c r="D11967">
        <v>390</v>
      </c>
      <c r="E11967" s="1" t="s">
        <v>21</v>
      </c>
      <c r="F11967" s="1" t="s">
        <v>22</v>
      </c>
      <c r="G11967" s="1" t="s">
        <v>36</v>
      </c>
      <c r="I11967">
        <v>10</v>
      </c>
      <c r="L11967">
        <v>20</v>
      </c>
      <c r="M11967" s="1" t="s">
        <v>43</v>
      </c>
      <c r="N11967" s="1" t="s">
        <v>53</v>
      </c>
      <c r="O11967" s="1" t="s">
        <v>154</v>
      </c>
      <c r="P11967" s="1" t="s">
        <v>28</v>
      </c>
      <c r="Q11967">
        <v>90</v>
      </c>
      <c r="R11967">
        <v>30</v>
      </c>
      <c r="S11967" s="1" t="s">
        <v>28</v>
      </c>
    </row>
    <row r="11968" spans="1:19" x14ac:dyDescent="0.35">
      <c r="A11968">
        <v>152666</v>
      </c>
      <c r="B11968" s="1" t="s">
        <v>234</v>
      </c>
      <c r="C11968" s="1" t="s">
        <v>30</v>
      </c>
      <c r="D11968">
        <v>200</v>
      </c>
      <c r="E11968" s="1" t="s">
        <v>133</v>
      </c>
      <c r="F11968" s="1" t="s">
        <v>22</v>
      </c>
      <c r="G11968" s="1" t="s">
        <v>42</v>
      </c>
      <c r="I11968">
        <v>20</v>
      </c>
      <c r="L11968">
        <v>40</v>
      </c>
      <c r="M11968" s="1" t="s">
        <v>24</v>
      </c>
      <c r="N11968" s="1" t="s">
        <v>66</v>
      </c>
      <c r="O11968" s="1" t="s">
        <v>61</v>
      </c>
      <c r="P11968" s="1" t="s">
        <v>28</v>
      </c>
      <c r="Q11968">
        <v>90</v>
      </c>
      <c r="R11968">
        <v>10</v>
      </c>
      <c r="S11968" s="1" t="s">
        <v>28</v>
      </c>
    </row>
    <row r="11969" spans="1:19" x14ac:dyDescent="0.35">
      <c r="A11969">
        <v>152667</v>
      </c>
      <c r="B11969" s="1" t="s">
        <v>180</v>
      </c>
      <c r="C11969" s="1" t="s">
        <v>20</v>
      </c>
      <c r="D11969">
        <v>410</v>
      </c>
      <c r="E11969" s="1" t="s">
        <v>72</v>
      </c>
      <c r="F11969" s="1" t="s">
        <v>22</v>
      </c>
      <c r="G11969" s="1" t="s">
        <v>121</v>
      </c>
      <c r="I11969">
        <v>30</v>
      </c>
      <c r="L11969">
        <v>20</v>
      </c>
      <c r="M11969" s="1" t="s">
        <v>43</v>
      </c>
      <c r="N11969" s="1" t="s">
        <v>66</v>
      </c>
      <c r="O11969" s="1" t="s">
        <v>67</v>
      </c>
      <c r="P11969" s="1" t="s">
        <v>27</v>
      </c>
      <c r="Q11969">
        <v>100</v>
      </c>
      <c r="R11969">
        <v>50</v>
      </c>
      <c r="S11969" s="1" t="s">
        <v>27</v>
      </c>
    </row>
    <row r="11970" spans="1:19" x14ac:dyDescent="0.35">
      <c r="A11970">
        <v>152668</v>
      </c>
      <c r="B11970" s="1" t="s">
        <v>126</v>
      </c>
      <c r="C11970" s="1" t="s">
        <v>20</v>
      </c>
      <c r="D11970">
        <v>180</v>
      </c>
      <c r="E11970" s="1" t="s">
        <v>177</v>
      </c>
      <c r="F11970" s="1" t="s">
        <v>41</v>
      </c>
      <c r="G11970" s="1" t="s">
        <v>42</v>
      </c>
      <c r="H11970">
        <v>30</v>
      </c>
      <c r="J11970">
        <v>637</v>
      </c>
      <c r="K11970">
        <v>40</v>
      </c>
      <c r="M11970" s="1" t="s">
        <v>43</v>
      </c>
      <c r="N11970" s="1" t="s">
        <v>25</v>
      </c>
      <c r="O11970" s="1" t="s">
        <v>61</v>
      </c>
      <c r="P11970" s="1" t="s">
        <v>28</v>
      </c>
      <c r="Q11970">
        <v>60</v>
      </c>
      <c r="R11970">
        <v>30</v>
      </c>
      <c r="S11970" s="1" t="s">
        <v>27</v>
      </c>
    </row>
    <row r="11971" spans="1:19" x14ac:dyDescent="0.35">
      <c r="A11971">
        <v>152669</v>
      </c>
      <c r="B11971" s="1" t="s">
        <v>68</v>
      </c>
      <c r="C11971" s="1" t="s">
        <v>20</v>
      </c>
      <c r="D11971">
        <v>500</v>
      </c>
      <c r="E11971" s="1" t="s">
        <v>40</v>
      </c>
      <c r="F11971" s="1" t="s">
        <v>22</v>
      </c>
      <c r="G11971" s="1" t="s">
        <v>36</v>
      </c>
      <c r="I11971">
        <v>30</v>
      </c>
      <c r="L11971">
        <v>30</v>
      </c>
      <c r="M11971" s="1" t="s">
        <v>43</v>
      </c>
      <c r="N11971" s="1" t="s">
        <v>66</v>
      </c>
      <c r="O11971" s="1" t="s">
        <v>56</v>
      </c>
      <c r="P11971" s="1" t="s">
        <v>28</v>
      </c>
      <c r="Q11971">
        <v>30</v>
      </c>
      <c r="R11971">
        <v>20</v>
      </c>
      <c r="S11971" s="1" t="s">
        <v>27</v>
      </c>
    </row>
    <row r="11972" spans="1:19" x14ac:dyDescent="0.35">
      <c r="A11972">
        <v>152670</v>
      </c>
      <c r="B11972" s="1" t="s">
        <v>126</v>
      </c>
      <c r="C11972" s="1" t="s">
        <v>20</v>
      </c>
      <c r="D11972">
        <v>300</v>
      </c>
      <c r="E11972" s="1" t="s">
        <v>184</v>
      </c>
      <c r="F11972" s="1" t="s">
        <v>41</v>
      </c>
      <c r="G11972" s="1" t="s">
        <v>42</v>
      </c>
      <c r="H11972">
        <v>30</v>
      </c>
      <c r="J11972">
        <v>986</v>
      </c>
      <c r="K11972">
        <v>30</v>
      </c>
      <c r="M11972" s="1" t="s">
        <v>37</v>
      </c>
      <c r="N11972" s="1" t="s">
        <v>53</v>
      </c>
      <c r="O11972" s="1" t="s">
        <v>38</v>
      </c>
      <c r="P11972" s="1" t="s">
        <v>28</v>
      </c>
      <c r="Q11972">
        <v>110</v>
      </c>
      <c r="R11972">
        <v>40</v>
      </c>
      <c r="S11972" s="1" t="s">
        <v>27</v>
      </c>
    </row>
    <row r="11973" spans="1:19" x14ac:dyDescent="0.35">
      <c r="A11973">
        <v>152671</v>
      </c>
      <c r="B11973" s="1" t="s">
        <v>244</v>
      </c>
      <c r="C11973" s="1" t="s">
        <v>30</v>
      </c>
      <c r="D11973">
        <v>260</v>
      </c>
      <c r="E11973" s="1" t="s">
        <v>82</v>
      </c>
      <c r="F11973" s="1" t="s">
        <v>41</v>
      </c>
      <c r="G11973" s="1" t="s">
        <v>42</v>
      </c>
      <c r="H11973">
        <v>30</v>
      </c>
      <c r="J11973">
        <v>602</v>
      </c>
      <c r="K11973">
        <v>30</v>
      </c>
      <c r="M11973" s="1" t="s">
        <v>24</v>
      </c>
      <c r="N11973" s="1" t="s">
        <v>53</v>
      </c>
      <c r="O11973" s="1" t="s">
        <v>146</v>
      </c>
      <c r="P11973" s="1" t="s">
        <v>28</v>
      </c>
      <c r="Q11973">
        <v>100</v>
      </c>
      <c r="R11973">
        <v>40</v>
      </c>
      <c r="S11973" s="1" t="s">
        <v>27</v>
      </c>
    </row>
    <row r="11974" spans="1:19" x14ac:dyDescent="0.35">
      <c r="A11974">
        <v>152672</v>
      </c>
      <c r="B11974" s="1" t="s">
        <v>169</v>
      </c>
      <c r="C11974" s="1" t="s">
        <v>20</v>
      </c>
      <c r="D11974">
        <v>270</v>
      </c>
      <c r="E11974" s="1" t="s">
        <v>82</v>
      </c>
      <c r="F11974" s="1" t="s">
        <v>22</v>
      </c>
      <c r="G11974" s="1" t="s">
        <v>42</v>
      </c>
      <c r="I11974">
        <v>30</v>
      </c>
      <c r="L11974">
        <v>30</v>
      </c>
      <c r="M11974" s="1" t="s">
        <v>43</v>
      </c>
      <c r="N11974" s="1" t="s">
        <v>66</v>
      </c>
      <c r="O11974" s="1" t="s">
        <v>61</v>
      </c>
      <c r="P11974" s="1" t="s">
        <v>27</v>
      </c>
      <c r="Q11974">
        <v>0</v>
      </c>
      <c r="R11974">
        <v>20</v>
      </c>
      <c r="S11974" s="1" t="s">
        <v>27</v>
      </c>
    </row>
    <row r="11975" spans="1:19" x14ac:dyDescent="0.35">
      <c r="A11975">
        <v>152673</v>
      </c>
      <c r="B11975" s="1" t="s">
        <v>340</v>
      </c>
      <c r="C11975" s="1" t="s">
        <v>20</v>
      </c>
      <c r="D11975">
        <v>330</v>
      </c>
      <c r="E11975" s="1" t="s">
        <v>58</v>
      </c>
      <c r="F11975" s="1" t="s">
        <v>41</v>
      </c>
      <c r="G11975" s="1" t="s">
        <v>42</v>
      </c>
      <c r="H11975">
        <v>10</v>
      </c>
      <c r="J11975">
        <v>901</v>
      </c>
      <c r="K11975">
        <v>10</v>
      </c>
      <c r="M11975" s="1" t="s">
        <v>37</v>
      </c>
      <c r="N11975" s="1" t="s">
        <v>66</v>
      </c>
      <c r="O11975" s="1" t="s">
        <v>67</v>
      </c>
      <c r="P11975" s="1" t="s">
        <v>27</v>
      </c>
      <c r="Q11975">
        <v>60</v>
      </c>
      <c r="R11975">
        <v>50</v>
      </c>
      <c r="S11975" s="1" t="s">
        <v>27</v>
      </c>
    </row>
    <row r="11976" spans="1:19" x14ac:dyDescent="0.35">
      <c r="A11976">
        <v>152674</v>
      </c>
      <c r="B11976" s="1" t="s">
        <v>144</v>
      </c>
      <c r="C11976" s="1" t="s">
        <v>30</v>
      </c>
      <c r="D11976">
        <v>320</v>
      </c>
      <c r="E11976" s="1" t="s">
        <v>69</v>
      </c>
      <c r="F11976" s="1" t="s">
        <v>41</v>
      </c>
      <c r="G11976" s="1" t="s">
        <v>42</v>
      </c>
      <c r="H11976">
        <v>50</v>
      </c>
      <c r="J11976">
        <v>895</v>
      </c>
      <c r="K11976">
        <v>20</v>
      </c>
      <c r="M11976" s="1" t="s">
        <v>43</v>
      </c>
      <c r="N11976" s="1" t="s">
        <v>66</v>
      </c>
      <c r="O11976" s="1" t="s">
        <v>146</v>
      </c>
      <c r="P11976" s="1" t="s">
        <v>28</v>
      </c>
      <c r="Q11976">
        <v>50</v>
      </c>
      <c r="R11976">
        <v>50</v>
      </c>
      <c r="S11976" s="1" t="s">
        <v>28</v>
      </c>
    </row>
    <row r="11977" spans="1:19" x14ac:dyDescent="0.35">
      <c r="A11977">
        <v>152675</v>
      </c>
      <c r="B11977" s="1" t="s">
        <v>186</v>
      </c>
      <c r="C11977" s="1" t="s">
        <v>20</v>
      </c>
      <c r="D11977">
        <v>560</v>
      </c>
      <c r="E11977" s="1" t="s">
        <v>115</v>
      </c>
      <c r="F11977" s="1" t="s">
        <v>22</v>
      </c>
      <c r="G11977" s="1" t="s">
        <v>32</v>
      </c>
      <c r="I11977">
        <v>50</v>
      </c>
      <c r="L11977">
        <v>10</v>
      </c>
      <c r="M11977" s="1" t="s">
        <v>43</v>
      </c>
      <c r="N11977" s="1" t="s">
        <v>53</v>
      </c>
      <c r="O11977" s="1" t="s">
        <v>33</v>
      </c>
      <c r="P11977" s="1" t="s">
        <v>27</v>
      </c>
      <c r="Q11977">
        <v>20</v>
      </c>
      <c r="R11977">
        <v>20</v>
      </c>
      <c r="S11977" s="1" t="s">
        <v>28</v>
      </c>
    </row>
    <row r="11978" spans="1:19" x14ac:dyDescent="0.35">
      <c r="A11978">
        <v>152676</v>
      </c>
      <c r="B11978" s="1" t="s">
        <v>134</v>
      </c>
      <c r="C11978" s="1" t="s">
        <v>20</v>
      </c>
      <c r="D11978">
        <v>210</v>
      </c>
      <c r="E11978" s="1" t="s">
        <v>93</v>
      </c>
      <c r="F11978" s="1" t="s">
        <v>22</v>
      </c>
      <c r="G11978" s="1" t="s">
        <v>76</v>
      </c>
      <c r="I11978">
        <v>50</v>
      </c>
      <c r="L11978">
        <v>10</v>
      </c>
      <c r="M11978" s="1" t="s">
        <v>24</v>
      </c>
      <c r="N11978" s="1" t="s">
        <v>53</v>
      </c>
      <c r="O11978" s="1" t="s">
        <v>146</v>
      </c>
      <c r="P11978" s="1" t="s">
        <v>28</v>
      </c>
      <c r="Q11978">
        <v>120</v>
      </c>
      <c r="R11978">
        <v>50</v>
      </c>
      <c r="S11978" s="1" t="s">
        <v>27</v>
      </c>
    </row>
    <row r="11979" spans="1:19" x14ac:dyDescent="0.35">
      <c r="A11979">
        <v>152677</v>
      </c>
      <c r="B11979" s="1" t="s">
        <v>253</v>
      </c>
      <c r="C11979" s="1" t="s">
        <v>20</v>
      </c>
      <c r="D11979">
        <v>530</v>
      </c>
      <c r="E11979" s="1" t="s">
        <v>90</v>
      </c>
      <c r="F11979" s="1" t="s">
        <v>22</v>
      </c>
      <c r="G11979" s="1" t="s">
        <v>42</v>
      </c>
      <c r="I11979">
        <v>30</v>
      </c>
      <c r="L11979">
        <v>20</v>
      </c>
      <c r="M11979" s="1" t="s">
        <v>37</v>
      </c>
      <c r="N11979" s="1" t="s">
        <v>53</v>
      </c>
      <c r="O11979" s="1" t="s">
        <v>61</v>
      </c>
      <c r="P11979" s="1" t="s">
        <v>28</v>
      </c>
      <c r="Q11979">
        <v>10</v>
      </c>
      <c r="R11979">
        <v>40</v>
      </c>
      <c r="S11979" s="1" t="s">
        <v>27</v>
      </c>
    </row>
    <row r="11980" spans="1:19" x14ac:dyDescent="0.35">
      <c r="A11980">
        <v>152678</v>
      </c>
      <c r="B11980" s="1" t="s">
        <v>279</v>
      </c>
      <c r="C11980" s="1" t="s">
        <v>30</v>
      </c>
      <c r="D11980">
        <v>560</v>
      </c>
      <c r="E11980" s="1" t="s">
        <v>120</v>
      </c>
      <c r="F11980" s="1" t="s">
        <v>22</v>
      </c>
      <c r="G11980" s="1" t="s">
        <v>121</v>
      </c>
      <c r="I11980">
        <v>10</v>
      </c>
      <c r="L11980">
        <v>20</v>
      </c>
      <c r="M11980" s="1" t="s">
        <v>24</v>
      </c>
      <c r="N11980" s="1" t="s">
        <v>66</v>
      </c>
      <c r="O11980" s="1" t="s">
        <v>143</v>
      </c>
      <c r="P11980" s="1" t="s">
        <v>28</v>
      </c>
      <c r="Q11980">
        <v>90</v>
      </c>
      <c r="R11980">
        <v>20</v>
      </c>
      <c r="S11980" s="1" t="s">
        <v>27</v>
      </c>
    </row>
    <row r="11981" spans="1:19" x14ac:dyDescent="0.35">
      <c r="A11981">
        <v>152679</v>
      </c>
      <c r="B11981" s="1" t="s">
        <v>165</v>
      </c>
      <c r="C11981" s="1" t="s">
        <v>30</v>
      </c>
      <c r="D11981">
        <v>200</v>
      </c>
      <c r="E11981" s="1" t="s">
        <v>133</v>
      </c>
      <c r="F11981" s="1" t="s">
        <v>22</v>
      </c>
      <c r="G11981" s="1" t="s">
        <v>42</v>
      </c>
      <c r="I11981">
        <v>30</v>
      </c>
      <c r="L11981">
        <v>20</v>
      </c>
      <c r="M11981" s="1" t="s">
        <v>65</v>
      </c>
      <c r="N11981" s="1" t="s">
        <v>66</v>
      </c>
      <c r="O11981" s="1" t="s">
        <v>61</v>
      </c>
      <c r="P11981" s="1" t="s">
        <v>27</v>
      </c>
      <c r="Q11981">
        <v>0</v>
      </c>
      <c r="R11981">
        <v>50</v>
      </c>
      <c r="S11981" s="1" t="s">
        <v>27</v>
      </c>
    </row>
    <row r="11982" spans="1:19" x14ac:dyDescent="0.35">
      <c r="A11982">
        <v>152680</v>
      </c>
      <c r="B11982" s="1" t="s">
        <v>189</v>
      </c>
      <c r="C11982" s="1" t="s">
        <v>30</v>
      </c>
      <c r="D11982">
        <v>380</v>
      </c>
      <c r="E11982" s="1" t="s">
        <v>120</v>
      </c>
      <c r="F11982" s="1" t="s">
        <v>22</v>
      </c>
      <c r="G11982" s="1" t="s">
        <v>70</v>
      </c>
      <c r="I11982">
        <v>10</v>
      </c>
      <c r="L11982">
        <v>10</v>
      </c>
      <c r="M11982" s="1" t="s">
        <v>65</v>
      </c>
      <c r="N11982" s="1" t="s">
        <v>66</v>
      </c>
      <c r="O11982" s="1" t="s">
        <v>111</v>
      </c>
      <c r="P11982" s="1" t="s">
        <v>27</v>
      </c>
      <c r="Q11982">
        <v>100</v>
      </c>
      <c r="R11982">
        <v>20</v>
      </c>
      <c r="S11982" s="1" t="s">
        <v>27</v>
      </c>
    </row>
    <row r="11983" spans="1:19" x14ac:dyDescent="0.35">
      <c r="A11983">
        <v>152681</v>
      </c>
      <c r="B11983" s="1" t="s">
        <v>160</v>
      </c>
      <c r="C11983" s="1" t="s">
        <v>20</v>
      </c>
      <c r="D11983">
        <v>200</v>
      </c>
      <c r="E11983" s="1" t="s">
        <v>110</v>
      </c>
      <c r="F11983" s="1" t="s">
        <v>41</v>
      </c>
      <c r="G11983" s="1" t="s">
        <v>42</v>
      </c>
      <c r="H11983">
        <v>30</v>
      </c>
      <c r="J11983">
        <v>60</v>
      </c>
      <c r="K11983">
        <v>30</v>
      </c>
      <c r="M11983" s="1" t="s">
        <v>24</v>
      </c>
      <c r="N11983" s="1" t="s">
        <v>53</v>
      </c>
      <c r="O11983" s="1" t="s">
        <v>61</v>
      </c>
      <c r="P11983" s="1" t="s">
        <v>28</v>
      </c>
      <c r="Q11983">
        <v>100</v>
      </c>
      <c r="R11983">
        <v>50</v>
      </c>
      <c r="S11983" s="1" t="s">
        <v>28</v>
      </c>
    </row>
    <row r="11984" spans="1:19" x14ac:dyDescent="0.35">
      <c r="A11984">
        <v>152682</v>
      </c>
      <c r="B11984" s="1" t="s">
        <v>218</v>
      </c>
      <c r="C11984" s="1" t="s">
        <v>30</v>
      </c>
      <c r="D11984">
        <v>390</v>
      </c>
      <c r="E11984" s="1" t="s">
        <v>115</v>
      </c>
      <c r="F11984" s="1" t="s">
        <v>22</v>
      </c>
      <c r="G11984" s="1" t="s">
        <v>76</v>
      </c>
      <c r="I11984">
        <v>30</v>
      </c>
      <c r="L11984">
        <v>30</v>
      </c>
      <c r="M11984" s="1" t="s">
        <v>43</v>
      </c>
      <c r="N11984" s="1" t="s">
        <v>66</v>
      </c>
      <c r="O11984" s="1" t="s">
        <v>54</v>
      </c>
      <c r="P11984" s="1" t="s">
        <v>27</v>
      </c>
      <c r="Q11984">
        <v>0</v>
      </c>
      <c r="R11984">
        <v>20</v>
      </c>
      <c r="S11984" s="1" t="s">
        <v>28</v>
      </c>
    </row>
    <row r="11985" spans="1:19" x14ac:dyDescent="0.35">
      <c r="A11985">
        <v>152683</v>
      </c>
      <c r="B11985" s="1" t="s">
        <v>173</v>
      </c>
      <c r="C11985" s="1" t="s">
        <v>20</v>
      </c>
      <c r="D11985">
        <v>330</v>
      </c>
      <c r="E11985" s="1" t="s">
        <v>101</v>
      </c>
      <c r="F11985" s="1" t="s">
        <v>22</v>
      </c>
      <c r="G11985" s="1" t="s">
        <v>23</v>
      </c>
      <c r="I11985">
        <v>20</v>
      </c>
      <c r="L11985">
        <v>20</v>
      </c>
      <c r="M11985" s="1" t="s">
        <v>24</v>
      </c>
      <c r="N11985" s="1" t="s">
        <v>53</v>
      </c>
      <c r="O11985" s="1" t="s">
        <v>26</v>
      </c>
      <c r="P11985" s="1" t="s">
        <v>28</v>
      </c>
      <c r="Q11985">
        <v>60</v>
      </c>
      <c r="R11985">
        <v>40</v>
      </c>
      <c r="S11985" s="1" t="s">
        <v>28</v>
      </c>
    </row>
    <row r="11986" spans="1:19" x14ac:dyDescent="0.35">
      <c r="A11986">
        <v>152684</v>
      </c>
      <c r="B11986" s="1" t="s">
        <v>204</v>
      </c>
      <c r="C11986" s="1" t="s">
        <v>20</v>
      </c>
      <c r="D11986">
        <v>540</v>
      </c>
      <c r="E11986" s="1" t="s">
        <v>130</v>
      </c>
      <c r="F11986" s="1" t="s">
        <v>22</v>
      </c>
      <c r="G11986" s="1" t="s">
        <v>206</v>
      </c>
      <c r="I11986">
        <v>20</v>
      </c>
      <c r="L11986">
        <v>10</v>
      </c>
      <c r="M11986" s="1" t="s">
        <v>24</v>
      </c>
      <c r="N11986" s="1" t="s">
        <v>53</v>
      </c>
      <c r="O11986" s="1" t="s">
        <v>51</v>
      </c>
      <c r="P11986" s="1" t="s">
        <v>27</v>
      </c>
      <c r="Q11986">
        <v>80</v>
      </c>
      <c r="R11986">
        <v>50</v>
      </c>
      <c r="S11986" s="1" t="s">
        <v>27</v>
      </c>
    </row>
    <row r="11987" spans="1:19" x14ac:dyDescent="0.35">
      <c r="A11987">
        <v>152685</v>
      </c>
      <c r="B11987" s="1" t="s">
        <v>91</v>
      </c>
      <c r="C11987" s="1" t="s">
        <v>20</v>
      </c>
      <c r="D11987">
        <v>460</v>
      </c>
      <c r="E11987" s="1" t="s">
        <v>21</v>
      </c>
      <c r="F11987" s="1" t="s">
        <v>22</v>
      </c>
      <c r="G11987" s="1" t="s">
        <v>36</v>
      </c>
      <c r="I11987">
        <v>30</v>
      </c>
      <c r="L11987">
        <v>40</v>
      </c>
      <c r="M11987" s="1" t="s">
        <v>37</v>
      </c>
      <c r="N11987" s="1" t="s">
        <v>53</v>
      </c>
      <c r="O11987" s="1" t="s">
        <v>38</v>
      </c>
      <c r="P11987" s="1" t="s">
        <v>27</v>
      </c>
      <c r="Q11987">
        <v>0</v>
      </c>
      <c r="R11987">
        <v>20</v>
      </c>
      <c r="S11987" s="1" t="s">
        <v>28</v>
      </c>
    </row>
    <row r="11988" spans="1:19" x14ac:dyDescent="0.35">
      <c r="A11988">
        <v>152686</v>
      </c>
      <c r="B11988" s="1" t="s">
        <v>269</v>
      </c>
      <c r="C11988" s="1" t="s">
        <v>30</v>
      </c>
      <c r="D11988">
        <v>280</v>
      </c>
      <c r="E11988" s="1" t="s">
        <v>95</v>
      </c>
      <c r="F11988" s="1" t="s">
        <v>41</v>
      </c>
      <c r="G11988" s="1" t="s">
        <v>42</v>
      </c>
      <c r="H11988">
        <v>20</v>
      </c>
      <c r="J11988">
        <v>692</v>
      </c>
      <c r="K11988">
        <v>30</v>
      </c>
      <c r="M11988" s="1" t="s">
        <v>24</v>
      </c>
      <c r="N11988" s="1" t="s">
        <v>53</v>
      </c>
      <c r="O11988" s="1" t="s">
        <v>209</v>
      </c>
      <c r="P11988" s="1" t="s">
        <v>28</v>
      </c>
      <c r="Q11988">
        <v>120</v>
      </c>
      <c r="R11988">
        <v>50</v>
      </c>
      <c r="S11988" s="1" t="s">
        <v>28</v>
      </c>
    </row>
    <row r="11989" spans="1:19" x14ac:dyDescent="0.35">
      <c r="A11989">
        <v>152687</v>
      </c>
      <c r="B11989" s="1" t="s">
        <v>132</v>
      </c>
      <c r="C11989" s="1" t="s">
        <v>20</v>
      </c>
      <c r="D11989">
        <v>450</v>
      </c>
      <c r="E11989" s="1" t="s">
        <v>86</v>
      </c>
      <c r="F11989" s="1" t="s">
        <v>22</v>
      </c>
      <c r="G11989" s="1" t="s">
        <v>76</v>
      </c>
      <c r="I11989">
        <v>30</v>
      </c>
      <c r="L11989">
        <v>50</v>
      </c>
      <c r="M11989" s="1" t="s">
        <v>24</v>
      </c>
      <c r="N11989" s="1" t="s">
        <v>66</v>
      </c>
      <c r="O11989" s="1" t="s">
        <v>152</v>
      </c>
      <c r="P11989" s="1" t="s">
        <v>28</v>
      </c>
      <c r="Q11989">
        <v>110</v>
      </c>
      <c r="R11989">
        <v>20</v>
      </c>
      <c r="S11989" s="1" t="s">
        <v>28</v>
      </c>
    </row>
    <row r="11990" spans="1:19" x14ac:dyDescent="0.35">
      <c r="A11990">
        <v>152688</v>
      </c>
      <c r="B11990" s="1" t="s">
        <v>189</v>
      </c>
      <c r="C11990" s="1" t="s">
        <v>30</v>
      </c>
      <c r="D11990">
        <v>570</v>
      </c>
      <c r="E11990" s="1" t="s">
        <v>49</v>
      </c>
      <c r="F11990" s="1" t="s">
        <v>22</v>
      </c>
      <c r="G11990" s="1" t="s">
        <v>73</v>
      </c>
      <c r="I11990">
        <v>40</v>
      </c>
      <c r="L11990">
        <v>10</v>
      </c>
      <c r="M11990" s="1" t="s">
        <v>65</v>
      </c>
      <c r="N11990" s="1" t="s">
        <v>53</v>
      </c>
      <c r="O11990" s="1" t="s">
        <v>111</v>
      </c>
      <c r="P11990" s="1" t="s">
        <v>27</v>
      </c>
      <c r="Q11990">
        <v>20</v>
      </c>
      <c r="R11990">
        <v>20</v>
      </c>
      <c r="S11990" s="1" t="s">
        <v>27</v>
      </c>
    </row>
    <row r="11991" spans="1:19" x14ac:dyDescent="0.35">
      <c r="A11991">
        <v>152689</v>
      </c>
      <c r="B11991" s="1" t="s">
        <v>289</v>
      </c>
      <c r="C11991" s="1" t="s">
        <v>30</v>
      </c>
      <c r="D11991">
        <v>240</v>
      </c>
      <c r="E11991" s="1" t="s">
        <v>35</v>
      </c>
      <c r="F11991" s="1" t="s">
        <v>22</v>
      </c>
      <c r="G11991" s="1" t="s">
        <v>50</v>
      </c>
      <c r="I11991">
        <v>10</v>
      </c>
      <c r="L11991">
        <v>20</v>
      </c>
      <c r="M11991" s="1" t="s">
        <v>37</v>
      </c>
      <c r="N11991" s="1" t="s">
        <v>53</v>
      </c>
      <c r="O11991" s="1" t="s">
        <v>128</v>
      </c>
      <c r="P11991" s="1" t="s">
        <v>27</v>
      </c>
      <c r="Q11991">
        <v>100</v>
      </c>
      <c r="R11991">
        <v>50</v>
      </c>
      <c r="S11991" s="1" t="s">
        <v>27</v>
      </c>
    </row>
    <row r="11992" spans="1:19" x14ac:dyDescent="0.35">
      <c r="A11992">
        <v>152690</v>
      </c>
      <c r="B11992" s="1" t="s">
        <v>247</v>
      </c>
      <c r="C11992" s="1" t="s">
        <v>20</v>
      </c>
      <c r="D11992">
        <v>570</v>
      </c>
      <c r="E11992" s="1" t="s">
        <v>86</v>
      </c>
      <c r="F11992" s="1" t="s">
        <v>22</v>
      </c>
      <c r="G11992" s="1" t="s">
        <v>138</v>
      </c>
      <c r="I11992">
        <v>10</v>
      </c>
      <c r="L11992">
        <v>40</v>
      </c>
      <c r="M11992" s="1" t="s">
        <v>37</v>
      </c>
      <c r="N11992" s="1" t="s">
        <v>66</v>
      </c>
      <c r="O11992" s="1" t="s">
        <v>38</v>
      </c>
      <c r="P11992" s="1" t="s">
        <v>28</v>
      </c>
      <c r="Q11992">
        <v>90</v>
      </c>
      <c r="R11992">
        <v>30</v>
      </c>
      <c r="S11992" s="1" t="s">
        <v>28</v>
      </c>
    </row>
    <row r="11993" spans="1:19" x14ac:dyDescent="0.35">
      <c r="A11993">
        <v>152691</v>
      </c>
      <c r="B11993" s="1" t="s">
        <v>262</v>
      </c>
      <c r="C11993" s="1" t="s">
        <v>20</v>
      </c>
      <c r="D11993">
        <v>290</v>
      </c>
      <c r="E11993" s="1" t="s">
        <v>120</v>
      </c>
      <c r="F11993" s="1" t="s">
        <v>41</v>
      </c>
      <c r="G11993" s="1" t="s">
        <v>42</v>
      </c>
      <c r="H11993">
        <v>50</v>
      </c>
      <c r="J11993">
        <v>905</v>
      </c>
      <c r="K11993">
        <v>30</v>
      </c>
      <c r="M11993" s="1" t="s">
        <v>43</v>
      </c>
      <c r="N11993" s="1" t="s">
        <v>66</v>
      </c>
      <c r="O11993" s="1" t="s">
        <v>102</v>
      </c>
      <c r="P11993" s="1" t="s">
        <v>28</v>
      </c>
      <c r="Q11993">
        <v>10</v>
      </c>
      <c r="R11993">
        <v>20</v>
      </c>
      <c r="S11993" s="1" t="s">
        <v>28</v>
      </c>
    </row>
    <row r="11994" spans="1:19" x14ac:dyDescent="0.35">
      <c r="A11994">
        <v>152692</v>
      </c>
      <c r="B11994" s="1" t="s">
        <v>286</v>
      </c>
      <c r="C11994" s="1" t="s">
        <v>20</v>
      </c>
      <c r="D11994">
        <v>540</v>
      </c>
      <c r="E11994" s="1" t="s">
        <v>127</v>
      </c>
      <c r="F11994" s="1" t="s">
        <v>22</v>
      </c>
      <c r="G11994" s="1" t="s">
        <v>36</v>
      </c>
      <c r="I11994">
        <v>10</v>
      </c>
      <c r="L11994">
        <v>20</v>
      </c>
      <c r="M11994" s="1" t="s">
        <v>37</v>
      </c>
      <c r="N11994" s="1" t="s">
        <v>53</v>
      </c>
      <c r="O11994" s="1" t="s">
        <v>56</v>
      </c>
      <c r="P11994" s="1" t="s">
        <v>28</v>
      </c>
      <c r="Q11994">
        <v>20</v>
      </c>
      <c r="R11994">
        <v>30</v>
      </c>
      <c r="S11994" s="1" t="s">
        <v>28</v>
      </c>
    </row>
    <row r="11995" spans="1:19" x14ac:dyDescent="0.35">
      <c r="A11995">
        <v>152693</v>
      </c>
      <c r="B11995" s="1" t="s">
        <v>19</v>
      </c>
      <c r="C11995" s="1" t="s">
        <v>20</v>
      </c>
      <c r="D11995">
        <v>410</v>
      </c>
      <c r="E11995" s="1" t="s">
        <v>133</v>
      </c>
      <c r="F11995" s="1" t="s">
        <v>22</v>
      </c>
      <c r="G11995" s="1" t="s">
        <v>36</v>
      </c>
      <c r="I11995">
        <v>20</v>
      </c>
      <c r="L11995">
        <v>10</v>
      </c>
      <c r="M11995" s="1" t="s">
        <v>43</v>
      </c>
      <c r="N11995" s="1" t="s">
        <v>25</v>
      </c>
      <c r="O11995" s="1" t="s">
        <v>33</v>
      </c>
      <c r="P11995" s="1" t="s">
        <v>27</v>
      </c>
      <c r="Q11995">
        <v>40</v>
      </c>
      <c r="R11995">
        <v>40</v>
      </c>
      <c r="S11995" s="1" t="s">
        <v>28</v>
      </c>
    </row>
    <row r="11996" spans="1:19" x14ac:dyDescent="0.35">
      <c r="A11996">
        <v>152694</v>
      </c>
      <c r="B11996" s="1" t="s">
        <v>225</v>
      </c>
      <c r="C11996" s="1" t="s">
        <v>20</v>
      </c>
      <c r="D11996">
        <v>550</v>
      </c>
      <c r="E11996" s="1" t="s">
        <v>82</v>
      </c>
      <c r="F11996" s="1" t="s">
        <v>22</v>
      </c>
      <c r="G11996" s="1" t="s">
        <v>206</v>
      </c>
      <c r="I11996">
        <v>20</v>
      </c>
      <c r="L11996">
        <v>50</v>
      </c>
      <c r="M11996" s="1" t="s">
        <v>65</v>
      </c>
      <c r="N11996" s="1" t="s">
        <v>53</v>
      </c>
      <c r="O11996" s="1" t="s">
        <v>59</v>
      </c>
      <c r="P11996" s="1" t="s">
        <v>27</v>
      </c>
      <c r="Q11996">
        <v>80</v>
      </c>
      <c r="R11996">
        <v>20</v>
      </c>
      <c r="S11996" s="1" t="s">
        <v>28</v>
      </c>
    </row>
    <row r="11997" spans="1:19" x14ac:dyDescent="0.35">
      <c r="A11997">
        <v>152695</v>
      </c>
      <c r="B11997" s="1" t="s">
        <v>246</v>
      </c>
      <c r="C11997" s="1" t="s">
        <v>20</v>
      </c>
      <c r="D11997">
        <v>270</v>
      </c>
      <c r="E11997" s="1" t="s">
        <v>184</v>
      </c>
      <c r="F11997" s="1" t="s">
        <v>41</v>
      </c>
      <c r="G11997" s="1" t="s">
        <v>42</v>
      </c>
      <c r="H11997">
        <v>50</v>
      </c>
      <c r="J11997">
        <v>669</v>
      </c>
      <c r="K11997">
        <v>30</v>
      </c>
      <c r="M11997" s="1" t="s">
        <v>43</v>
      </c>
      <c r="N11997" s="1" t="s">
        <v>53</v>
      </c>
      <c r="O11997" s="1" t="s">
        <v>152</v>
      </c>
      <c r="P11997" s="1" t="s">
        <v>27</v>
      </c>
      <c r="Q11997">
        <v>80</v>
      </c>
      <c r="R11997">
        <v>50</v>
      </c>
      <c r="S11997" s="1" t="s">
        <v>27</v>
      </c>
    </row>
    <row r="11998" spans="1:19" x14ac:dyDescent="0.35">
      <c r="A11998">
        <v>152696</v>
      </c>
      <c r="B11998" s="1" t="s">
        <v>142</v>
      </c>
      <c r="C11998" s="1" t="s">
        <v>30</v>
      </c>
      <c r="D11998">
        <v>220</v>
      </c>
      <c r="E11998" s="1" t="s">
        <v>63</v>
      </c>
      <c r="F11998" s="1" t="s">
        <v>41</v>
      </c>
      <c r="G11998" s="1" t="s">
        <v>42</v>
      </c>
      <c r="H11998">
        <v>30</v>
      </c>
      <c r="J11998">
        <v>847</v>
      </c>
      <c r="K11998">
        <v>30</v>
      </c>
      <c r="M11998" s="1" t="s">
        <v>37</v>
      </c>
      <c r="N11998" s="1" t="s">
        <v>66</v>
      </c>
      <c r="O11998" s="1" t="s">
        <v>136</v>
      </c>
      <c r="P11998" s="1" t="s">
        <v>28</v>
      </c>
      <c r="Q11998">
        <v>0</v>
      </c>
      <c r="R11998">
        <v>30</v>
      </c>
      <c r="S11998" s="1" t="s">
        <v>27</v>
      </c>
    </row>
    <row r="11999" spans="1:19" x14ac:dyDescent="0.35">
      <c r="A11999">
        <v>152697</v>
      </c>
      <c r="B11999" s="1" t="s">
        <v>116</v>
      </c>
      <c r="C11999" s="1" t="s">
        <v>20</v>
      </c>
      <c r="D11999">
        <v>340</v>
      </c>
      <c r="E11999" s="1" t="s">
        <v>46</v>
      </c>
      <c r="F11999" s="1" t="s">
        <v>22</v>
      </c>
      <c r="G11999" s="1" t="s">
        <v>23</v>
      </c>
      <c r="I11999">
        <v>20</v>
      </c>
      <c r="L11999">
        <v>30</v>
      </c>
      <c r="M11999" s="1" t="s">
        <v>43</v>
      </c>
      <c r="N11999" s="1" t="s">
        <v>25</v>
      </c>
      <c r="O11999" s="1" t="s">
        <v>26</v>
      </c>
      <c r="P11999" s="1" t="s">
        <v>27</v>
      </c>
      <c r="Q11999">
        <v>40</v>
      </c>
      <c r="R11999">
        <v>40</v>
      </c>
      <c r="S11999" s="1" t="s">
        <v>27</v>
      </c>
    </row>
    <row r="12000" spans="1:19" x14ac:dyDescent="0.35">
      <c r="A12000">
        <v>152698</v>
      </c>
      <c r="B12000" s="1" t="s">
        <v>172</v>
      </c>
      <c r="C12000" s="1" t="s">
        <v>20</v>
      </c>
      <c r="D12000">
        <v>250</v>
      </c>
      <c r="E12000" s="1" t="s">
        <v>35</v>
      </c>
      <c r="F12000" s="1" t="s">
        <v>22</v>
      </c>
      <c r="G12000" s="1" t="s">
        <v>140</v>
      </c>
      <c r="I12000">
        <v>40</v>
      </c>
      <c r="L12000">
        <v>10</v>
      </c>
      <c r="M12000" s="1" t="s">
        <v>24</v>
      </c>
      <c r="N12000" s="1" t="s">
        <v>66</v>
      </c>
      <c r="O12000" s="1" t="s">
        <v>164</v>
      </c>
      <c r="P12000" s="1" t="s">
        <v>28</v>
      </c>
      <c r="Q12000">
        <v>80</v>
      </c>
      <c r="R12000">
        <v>20</v>
      </c>
      <c r="S12000" s="1" t="s">
        <v>27</v>
      </c>
    </row>
    <row r="12001" spans="1:19" x14ac:dyDescent="0.35">
      <c r="A12001">
        <v>152699</v>
      </c>
      <c r="B12001" s="1" t="s">
        <v>180</v>
      </c>
      <c r="C12001" s="1" t="s">
        <v>20</v>
      </c>
      <c r="D12001">
        <v>260</v>
      </c>
      <c r="E12001" s="1" t="s">
        <v>167</v>
      </c>
      <c r="F12001" s="1" t="s">
        <v>41</v>
      </c>
      <c r="G12001" s="1" t="s">
        <v>42</v>
      </c>
      <c r="H12001">
        <v>40</v>
      </c>
      <c r="J12001">
        <v>61</v>
      </c>
      <c r="K12001">
        <v>20</v>
      </c>
      <c r="M12001" s="1" t="s">
        <v>37</v>
      </c>
      <c r="N12001" s="1" t="s">
        <v>25</v>
      </c>
      <c r="O12001" s="1" t="s">
        <v>154</v>
      </c>
      <c r="P12001" s="1" t="s">
        <v>27</v>
      </c>
      <c r="Q12001">
        <v>60</v>
      </c>
      <c r="R12001">
        <v>20</v>
      </c>
      <c r="S12001" s="1" t="s">
        <v>27</v>
      </c>
    </row>
    <row r="12002" spans="1:19" x14ac:dyDescent="0.35">
      <c r="A12002">
        <v>152700</v>
      </c>
      <c r="B12002" s="1" t="s">
        <v>251</v>
      </c>
      <c r="C12002" s="1" t="s">
        <v>30</v>
      </c>
      <c r="D12002">
        <v>560</v>
      </c>
      <c r="E12002" s="1" t="s">
        <v>31</v>
      </c>
      <c r="F12002" s="1" t="s">
        <v>22</v>
      </c>
      <c r="G12002" s="1" t="s">
        <v>73</v>
      </c>
      <c r="I12002">
        <v>30</v>
      </c>
      <c r="L12002">
        <v>20</v>
      </c>
      <c r="M12002" s="1" t="s">
        <v>65</v>
      </c>
      <c r="N12002" s="1" t="s">
        <v>25</v>
      </c>
      <c r="O12002" s="1" t="s">
        <v>154</v>
      </c>
      <c r="P12002" s="1" t="s">
        <v>27</v>
      </c>
      <c r="Q12002">
        <v>100</v>
      </c>
      <c r="R12002">
        <v>10</v>
      </c>
      <c r="S12002" s="1" t="s">
        <v>27</v>
      </c>
    </row>
    <row r="12003" spans="1:19" x14ac:dyDescent="0.35">
      <c r="A12003">
        <v>152701</v>
      </c>
      <c r="B12003" s="1" t="s">
        <v>318</v>
      </c>
      <c r="C12003" s="1" t="s">
        <v>30</v>
      </c>
      <c r="D12003">
        <v>250</v>
      </c>
      <c r="E12003" s="1" t="s">
        <v>78</v>
      </c>
      <c r="F12003" s="1" t="s">
        <v>41</v>
      </c>
      <c r="G12003" s="1" t="s">
        <v>42</v>
      </c>
      <c r="H12003">
        <v>10</v>
      </c>
      <c r="J12003">
        <v>709</v>
      </c>
      <c r="K12003">
        <v>30</v>
      </c>
      <c r="M12003" s="1" t="s">
        <v>65</v>
      </c>
      <c r="N12003" s="1" t="s">
        <v>25</v>
      </c>
      <c r="O12003" s="1" t="s">
        <v>164</v>
      </c>
      <c r="P12003" s="1" t="s">
        <v>28</v>
      </c>
      <c r="Q12003">
        <v>80</v>
      </c>
      <c r="R12003">
        <v>10</v>
      </c>
      <c r="S12003" s="1" t="s">
        <v>27</v>
      </c>
    </row>
    <row r="12004" spans="1:19" x14ac:dyDescent="0.35">
      <c r="A12004">
        <v>152702</v>
      </c>
      <c r="B12004" s="1" t="s">
        <v>160</v>
      </c>
      <c r="C12004" s="1" t="s">
        <v>20</v>
      </c>
      <c r="D12004">
        <v>420</v>
      </c>
      <c r="E12004" s="1" t="s">
        <v>58</v>
      </c>
      <c r="F12004" s="1" t="s">
        <v>22</v>
      </c>
      <c r="G12004" s="1" t="s">
        <v>64</v>
      </c>
      <c r="I12004">
        <v>20</v>
      </c>
      <c r="L12004">
        <v>30</v>
      </c>
      <c r="M12004" s="1" t="s">
        <v>43</v>
      </c>
      <c r="N12004" s="1" t="s">
        <v>25</v>
      </c>
      <c r="O12004" s="1" t="s">
        <v>67</v>
      </c>
      <c r="P12004" s="1" t="s">
        <v>28</v>
      </c>
      <c r="Q12004">
        <v>30</v>
      </c>
      <c r="R12004">
        <v>20</v>
      </c>
      <c r="S12004" s="1" t="s">
        <v>28</v>
      </c>
    </row>
    <row r="12005" spans="1:19" x14ac:dyDescent="0.35">
      <c r="A12005">
        <v>152703</v>
      </c>
      <c r="B12005" s="1" t="s">
        <v>234</v>
      </c>
      <c r="C12005" s="1" t="s">
        <v>30</v>
      </c>
      <c r="D12005">
        <v>380</v>
      </c>
      <c r="E12005" s="1" t="s">
        <v>46</v>
      </c>
      <c r="F12005" s="1" t="s">
        <v>22</v>
      </c>
      <c r="G12005" s="1" t="s">
        <v>208</v>
      </c>
      <c r="I12005">
        <v>30</v>
      </c>
      <c r="L12005">
        <v>10</v>
      </c>
      <c r="M12005" s="1" t="s">
        <v>24</v>
      </c>
      <c r="N12005" s="1" t="s">
        <v>66</v>
      </c>
      <c r="O12005" s="1" t="s">
        <v>47</v>
      </c>
      <c r="P12005" s="1" t="s">
        <v>28</v>
      </c>
      <c r="Q12005">
        <v>100</v>
      </c>
      <c r="R12005">
        <v>20</v>
      </c>
      <c r="S12005" s="1" t="s">
        <v>28</v>
      </c>
    </row>
    <row r="12006" spans="1:19" x14ac:dyDescent="0.35">
      <c r="A12006">
        <v>152704</v>
      </c>
      <c r="B12006" s="1" t="s">
        <v>266</v>
      </c>
      <c r="C12006" s="1" t="s">
        <v>20</v>
      </c>
      <c r="D12006">
        <v>440</v>
      </c>
      <c r="E12006" s="1" t="s">
        <v>93</v>
      </c>
      <c r="F12006" s="1" t="s">
        <v>22</v>
      </c>
      <c r="G12006" s="1" t="s">
        <v>135</v>
      </c>
      <c r="I12006">
        <v>50</v>
      </c>
      <c r="L12006">
        <v>20</v>
      </c>
      <c r="M12006" s="1" t="s">
        <v>43</v>
      </c>
      <c r="N12006" s="1" t="s">
        <v>53</v>
      </c>
      <c r="O12006" s="1" t="s">
        <v>209</v>
      </c>
      <c r="P12006" s="1" t="s">
        <v>27</v>
      </c>
      <c r="Q12006">
        <v>10</v>
      </c>
      <c r="R12006">
        <v>10</v>
      </c>
      <c r="S12006" s="1" t="s">
        <v>27</v>
      </c>
    </row>
    <row r="12007" spans="1:19" x14ac:dyDescent="0.35">
      <c r="A12007">
        <v>152705</v>
      </c>
      <c r="B12007" s="1" t="s">
        <v>29</v>
      </c>
      <c r="C12007" s="1" t="s">
        <v>30</v>
      </c>
      <c r="D12007">
        <v>490</v>
      </c>
      <c r="E12007" s="1" t="s">
        <v>69</v>
      </c>
      <c r="F12007" s="1" t="s">
        <v>22</v>
      </c>
      <c r="G12007" s="1" t="s">
        <v>70</v>
      </c>
      <c r="I12007">
        <v>30</v>
      </c>
      <c r="L12007">
        <v>10</v>
      </c>
      <c r="M12007" s="1" t="s">
        <v>37</v>
      </c>
      <c r="N12007" s="1" t="s">
        <v>25</v>
      </c>
      <c r="O12007" s="1" t="s">
        <v>47</v>
      </c>
      <c r="P12007" s="1" t="s">
        <v>28</v>
      </c>
      <c r="Q12007">
        <v>10</v>
      </c>
      <c r="R12007">
        <v>20</v>
      </c>
      <c r="S12007" s="1" t="s">
        <v>27</v>
      </c>
    </row>
    <row r="12008" spans="1:19" x14ac:dyDescent="0.35">
      <c r="A12008">
        <v>152706</v>
      </c>
      <c r="B12008" s="1" t="s">
        <v>235</v>
      </c>
      <c r="C12008" s="1" t="s">
        <v>30</v>
      </c>
      <c r="D12008">
        <v>350</v>
      </c>
      <c r="E12008" s="1" t="s">
        <v>72</v>
      </c>
      <c r="F12008" s="1" t="s">
        <v>22</v>
      </c>
      <c r="G12008" s="1" t="s">
        <v>70</v>
      </c>
      <c r="I12008">
        <v>10</v>
      </c>
      <c r="L12008">
        <v>40</v>
      </c>
      <c r="M12008" s="1" t="s">
        <v>24</v>
      </c>
      <c r="N12008" s="1" t="s">
        <v>25</v>
      </c>
      <c r="O12008" s="1" t="s">
        <v>84</v>
      </c>
      <c r="P12008" s="1" t="s">
        <v>27</v>
      </c>
      <c r="Q12008">
        <v>80</v>
      </c>
      <c r="R12008">
        <v>50</v>
      </c>
      <c r="S12008" s="1" t="s">
        <v>28</v>
      </c>
    </row>
    <row r="12009" spans="1:19" x14ac:dyDescent="0.35">
      <c r="A12009">
        <v>152707</v>
      </c>
      <c r="B12009" s="1" t="s">
        <v>85</v>
      </c>
      <c r="C12009" s="1" t="s">
        <v>30</v>
      </c>
      <c r="D12009">
        <v>370</v>
      </c>
      <c r="E12009" s="1" t="s">
        <v>127</v>
      </c>
      <c r="F12009" s="1" t="s">
        <v>22</v>
      </c>
      <c r="G12009" s="1" t="s">
        <v>121</v>
      </c>
      <c r="I12009">
        <v>10</v>
      </c>
      <c r="L12009">
        <v>10</v>
      </c>
      <c r="M12009" s="1" t="s">
        <v>24</v>
      </c>
      <c r="N12009" s="1" t="s">
        <v>25</v>
      </c>
      <c r="O12009" s="1" t="s">
        <v>67</v>
      </c>
      <c r="P12009" s="1" t="s">
        <v>28</v>
      </c>
      <c r="Q12009">
        <v>70</v>
      </c>
      <c r="R12009">
        <v>50</v>
      </c>
      <c r="S12009" s="1" t="s">
        <v>28</v>
      </c>
    </row>
    <row r="12010" spans="1:19" x14ac:dyDescent="0.35">
      <c r="A12010">
        <v>152708</v>
      </c>
      <c r="B12010" s="1" t="s">
        <v>265</v>
      </c>
      <c r="C12010" s="1" t="s">
        <v>20</v>
      </c>
      <c r="D12010">
        <v>440</v>
      </c>
      <c r="E12010" s="1" t="s">
        <v>72</v>
      </c>
      <c r="F12010" s="1" t="s">
        <v>22</v>
      </c>
      <c r="G12010" s="1" t="s">
        <v>50</v>
      </c>
      <c r="I12010">
        <v>40</v>
      </c>
      <c r="L12010">
        <v>30</v>
      </c>
      <c r="M12010" s="1" t="s">
        <v>24</v>
      </c>
      <c r="N12010" s="1" t="s">
        <v>53</v>
      </c>
      <c r="O12010" s="1" t="s">
        <v>128</v>
      </c>
      <c r="P12010" s="1" t="s">
        <v>28</v>
      </c>
      <c r="Q12010">
        <v>40</v>
      </c>
      <c r="R12010">
        <v>20</v>
      </c>
      <c r="S12010" s="1" t="s">
        <v>28</v>
      </c>
    </row>
    <row r="12011" spans="1:19" x14ac:dyDescent="0.35">
      <c r="A12011">
        <v>152709</v>
      </c>
      <c r="B12011" s="1" t="s">
        <v>217</v>
      </c>
      <c r="C12011" s="1" t="s">
        <v>20</v>
      </c>
      <c r="D12011">
        <v>490</v>
      </c>
      <c r="E12011" s="1" t="s">
        <v>130</v>
      </c>
      <c r="F12011" s="1" t="s">
        <v>22</v>
      </c>
      <c r="G12011" s="1" t="s">
        <v>36</v>
      </c>
      <c r="I12011">
        <v>40</v>
      </c>
      <c r="L12011">
        <v>40</v>
      </c>
      <c r="M12011" s="1" t="s">
        <v>65</v>
      </c>
      <c r="N12011" s="1" t="s">
        <v>25</v>
      </c>
      <c r="O12011" s="1" t="s">
        <v>38</v>
      </c>
      <c r="P12011" s="1" t="s">
        <v>28</v>
      </c>
      <c r="Q12011">
        <v>120</v>
      </c>
      <c r="R12011">
        <v>10</v>
      </c>
      <c r="S12011" s="1" t="s">
        <v>28</v>
      </c>
    </row>
    <row r="12012" spans="1:19" x14ac:dyDescent="0.35">
      <c r="A12012">
        <v>152710</v>
      </c>
      <c r="B12012" s="1" t="s">
        <v>230</v>
      </c>
      <c r="C12012" s="1" t="s">
        <v>30</v>
      </c>
      <c r="D12012">
        <v>370</v>
      </c>
      <c r="E12012" s="1" t="s">
        <v>95</v>
      </c>
      <c r="F12012" s="1" t="s">
        <v>22</v>
      </c>
      <c r="G12012" s="1" t="s">
        <v>36</v>
      </c>
      <c r="I12012">
        <v>50</v>
      </c>
      <c r="L12012">
        <v>40</v>
      </c>
      <c r="M12012" s="1" t="s">
        <v>43</v>
      </c>
      <c r="N12012" s="1" t="s">
        <v>53</v>
      </c>
      <c r="O12012" s="1" t="s">
        <v>56</v>
      </c>
      <c r="P12012" s="1" t="s">
        <v>28</v>
      </c>
      <c r="Q12012">
        <v>90</v>
      </c>
      <c r="R12012">
        <v>20</v>
      </c>
      <c r="S12012" s="1" t="s">
        <v>28</v>
      </c>
    </row>
    <row r="12013" spans="1:19" x14ac:dyDescent="0.35">
      <c r="A12013">
        <v>152711</v>
      </c>
      <c r="B12013" s="1" t="s">
        <v>181</v>
      </c>
      <c r="C12013" s="1" t="s">
        <v>30</v>
      </c>
      <c r="D12013">
        <v>410</v>
      </c>
      <c r="E12013" s="1" t="s">
        <v>40</v>
      </c>
      <c r="F12013" s="1" t="s">
        <v>22</v>
      </c>
      <c r="G12013" s="1" t="s">
        <v>36</v>
      </c>
      <c r="I12013">
        <v>20</v>
      </c>
      <c r="L12013">
        <v>20</v>
      </c>
      <c r="M12013" s="1" t="s">
        <v>24</v>
      </c>
      <c r="N12013" s="1" t="s">
        <v>66</v>
      </c>
      <c r="O12013" s="1" t="s">
        <v>56</v>
      </c>
      <c r="P12013" s="1" t="s">
        <v>27</v>
      </c>
      <c r="Q12013">
        <v>60</v>
      </c>
      <c r="R12013">
        <v>20</v>
      </c>
      <c r="S12013" s="1" t="s">
        <v>28</v>
      </c>
    </row>
    <row r="12014" spans="1:19" x14ac:dyDescent="0.35">
      <c r="A12014">
        <v>152712</v>
      </c>
      <c r="B12014" s="1" t="s">
        <v>134</v>
      </c>
      <c r="C12014" s="1" t="s">
        <v>20</v>
      </c>
      <c r="D12014">
        <v>440</v>
      </c>
      <c r="E12014" s="1" t="s">
        <v>127</v>
      </c>
      <c r="F12014" s="1" t="s">
        <v>22</v>
      </c>
      <c r="G12014" s="1" t="s">
        <v>208</v>
      </c>
      <c r="I12014">
        <v>20</v>
      </c>
      <c r="L12014">
        <v>30</v>
      </c>
      <c r="M12014" s="1" t="s">
        <v>65</v>
      </c>
      <c r="N12014" s="1" t="s">
        <v>66</v>
      </c>
      <c r="O12014" s="1" t="s">
        <v>178</v>
      </c>
      <c r="P12014" s="1" t="s">
        <v>28</v>
      </c>
      <c r="Q12014">
        <v>50</v>
      </c>
      <c r="R12014">
        <v>40</v>
      </c>
      <c r="S12014" s="1" t="s">
        <v>27</v>
      </c>
    </row>
    <row r="12015" spans="1:19" x14ac:dyDescent="0.35">
      <c r="A12015">
        <v>152713</v>
      </c>
      <c r="B12015" s="1" t="s">
        <v>241</v>
      </c>
      <c r="C12015" s="1" t="s">
        <v>20</v>
      </c>
      <c r="D12015">
        <v>600</v>
      </c>
      <c r="E12015" s="1" t="s">
        <v>120</v>
      </c>
      <c r="F12015" s="1" t="s">
        <v>22</v>
      </c>
      <c r="G12015" s="1" t="s">
        <v>64</v>
      </c>
      <c r="I12015">
        <v>30</v>
      </c>
      <c r="L12015">
        <v>20</v>
      </c>
      <c r="M12015" s="1" t="s">
        <v>24</v>
      </c>
      <c r="N12015" s="1" t="s">
        <v>53</v>
      </c>
      <c r="O12015" s="1" t="s">
        <v>87</v>
      </c>
      <c r="P12015" s="1" t="s">
        <v>27</v>
      </c>
      <c r="Q12015">
        <v>30</v>
      </c>
      <c r="R12015">
        <v>20</v>
      </c>
      <c r="S12015" s="1" t="s">
        <v>28</v>
      </c>
    </row>
    <row r="12016" spans="1:19" x14ac:dyDescent="0.35">
      <c r="A12016">
        <v>152714</v>
      </c>
      <c r="B12016" s="1" t="s">
        <v>301</v>
      </c>
      <c r="C12016" s="1" t="s">
        <v>20</v>
      </c>
      <c r="D12016">
        <v>420</v>
      </c>
      <c r="E12016" s="1" t="s">
        <v>110</v>
      </c>
      <c r="F12016" s="1" t="s">
        <v>22</v>
      </c>
      <c r="G12016" s="1" t="s">
        <v>73</v>
      </c>
      <c r="I12016">
        <v>20</v>
      </c>
      <c r="L12016">
        <v>40</v>
      </c>
      <c r="M12016" s="1" t="s">
        <v>37</v>
      </c>
      <c r="N12016" s="1" t="s">
        <v>53</v>
      </c>
      <c r="O12016" s="1" t="s">
        <v>59</v>
      </c>
      <c r="P12016" s="1" t="s">
        <v>28</v>
      </c>
      <c r="Q12016">
        <v>90</v>
      </c>
      <c r="R12016">
        <v>20</v>
      </c>
      <c r="S12016" s="1" t="s">
        <v>27</v>
      </c>
    </row>
    <row r="12017" spans="1:19" x14ac:dyDescent="0.35">
      <c r="A12017">
        <v>152715</v>
      </c>
      <c r="B12017" s="1" t="s">
        <v>100</v>
      </c>
      <c r="C12017" s="1" t="s">
        <v>20</v>
      </c>
      <c r="D12017">
        <v>490</v>
      </c>
      <c r="E12017" s="1" t="s">
        <v>58</v>
      </c>
      <c r="F12017" s="1" t="s">
        <v>22</v>
      </c>
      <c r="G12017" s="1" t="s">
        <v>135</v>
      </c>
      <c r="I12017">
        <v>50</v>
      </c>
      <c r="L12017">
        <v>50</v>
      </c>
      <c r="M12017" s="1" t="s">
        <v>65</v>
      </c>
      <c r="N12017" s="1" t="s">
        <v>53</v>
      </c>
      <c r="O12017" s="1" t="s">
        <v>209</v>
      </c>
      <c r="P12017" s="1" t="s">
        <v>28</v>
      </c>
      <c r="Q12017">
        <v>110</v>
      </c>
      <c r="R12017">
        <v>10</v>
      </c>
      <c r="S12017" s="1" t="s">
        <v>28</v>
      </c>
    </row>
    <row r="12018" spans="1:19" x14ac:dyDescent="0.35">
      <c r="A12018">
        <v>152716</v>
      </c>
      <c r="B12018" s="1" t="s">
        <v>331</v>
      </c>
      <c r="C12018" s="1" t="s">
        <v>20</v>
      </c>
      <c r="D12018">
        <v>490</v>
      </c>
      <c r="E12018" s="1" t="s">
        <v>86</v>
      </c>
      <c r="F12018" s="1" t="s">
        <v>22</v>
      </c>
      <c r="G12018" s="1" t="s">
        <v>135</v>
      </c>
      <c r="I12018">
        <v>40</v>
      </c>
      <c r="L12018">
        <v>10</v>
      </c>
      <c r="M12018" s="1" t="s">
        <v>37</v>
      </c>
      <c r="N12018" s="1" t="s">
        <v>66</v>
      </c>
      <c r="O12018" s="1" t="s">
        <v>47</v>
      </c>
      <c r="P12018" s="1" t="s">
        <v>28</v>
      </c>
      <c r="Q12018">
        <v>110</v>
      </c>
      <c r="R12018">
        <v>30</v>
      </c>
      <c r="S12018" s="1" t="s">
        <v>28</v>
      </c>
    </row>
    <row r="12019" spans="1:19" x14ac:dyDescent="0.35">
      <c r="A12019">
        <v>152717</v>
      </c>
      <c r="B12019" s="1" t="s">
        <v>186</v>
      </c>
      <c r="C12019" s="1" t="s">
        <v>20</v>
      </c>
      <c r="D12019">
        <v>180</v>
      </c>
      <c r="E12019" s="1" t="s">
        <v>176</v>
      </c>
      <c r="F12019" s="1" t="s">
        <v>22</v>
      </c>
      <c r="G12019" s="1" t="s">
        <v>42</v>
      </c>
      <c r="I12019">
        <v>50</v>
      </c>
      <c r="L12019">
        <v>10</v>
      </c>
      <c r="M12019" s="1" t="s">
        <v>24</v>
      </c>
      <c r="N12019" s="1" t="s">
        <v>25</v>
      </c>
      <c r="O12019" s="1" t="s">
        <v>61</v>
      </c>
      <c r="P12019" s="1" t="s">
        <v>28</v>
      </c>
      <c r="Q12019">
        <v>20</v>
      </c>
      <c r="R12019">
        <v>50</v>
      </c>
      <c r="S12019" s="1" t="s">
        <v>27</v>
      </c>
    </row>
    <row r="12020" spans="1:19" x14ac:dyDescent="0.35">
      <c r="A12020">
        <v>152718</v>
      </c>
      <c r="B12020" s="1" t="s">
        <v>112</v>
      </c>
      <c r="C12020" s="1" t="s">
        <v>30</v>
      </c>
      <c r="D12020">
        <v>460</v>
      </c>
      <c r="E12020" s="1" t="s">
        <v>40</v>
      </c>
      <c r="F12020" s="1" t="s">
        <v>22</v>
      </c>
      <c r="G12020" s="1" t="s">
        <v>140</v>
      </c>
      <c r="I12020">
        <v>40</v>
      </c>
      <c r="L12020">
        <v>20</v>
      </c>
      <c r="M12020" s="1" t="s">
        <v>65</v>
      </c>
      <c r="N12020" s="1" t="s">
        <v>53</v>
      </c>
      <c r="O12020" s="1" t="s">
        <v>98</v>
      </c>
      <c r="P12020" s="1" t="s">
        <v>27</v>
      </c>
      <c r="Q12020">
        <v>90</v>
      </c>
      <c r="R12020">
        <v>20</v>
      </c>
      <c r="S12020" s="1" t="s">
        <v>27</v>
      </c>
    </row>
    <row r="12021" spans="1:19" x14ac:dyDescent="0.35">
      <c r="A12021">
        <v>152719</v>
      </c>
      <c r="B12021" s="1" t="s">
        <v>172</v>
      </c>
      <c r="C12021" s="1" t="s">
        <v>20</v>
      </c>
      <c r="D12021">
        <v>260</v>
      </c>
      <c r="E12021" s="1" t="s">
        <v>176</v>
      </c>
      <c r="F12021" s="1" t="s">
        <v>22</v>
      </c>
      <c r="G12021" s="1" t="s">
        <v>64</v>
      </c>
      <c r="I12021">
        <v>50</v>
      </c>
      <c r="L12021">
        <v>40</v>
      </c>
      <c r="M12021" s="1" t="s">
        <v>43</v>
      </c>
      <c r="N12021" s="1" t="s">
        <v>25</v>
      </c>
      <c r="O12021" s="1" t="s">
        <v>162</v>
      </c>
      <c r="P12021" s="1" t="s">
        <v>28</v>
      </c>
      <c r="Q12021">
        <v>0</v>
      </c>
      <c r="R12021">
        <v>50</v>
      </c>
      <c r="S12021" s="1" t="s">
        <v>27</v>
      </c>
    </row>
    <row r="12022" spans="1:19" x14ac:dyDescent="0.35">
      <c r="A12022">
        <v>152720</v>
      </c>
      <c r="B12022" s="1" t="s">
        <v>55</v>
      </c>
      <c r="C12022" s="1" t="s">
        <v>30</v>
      </c>
      <c r="D12022">
        <v>280</v>
      </c>
      <c r="E12022" s="1" t="s">
        <v>95</v>
      </c>
      <c r="F12022" s="1" t="s">
        <v>22</v>
      </c>
      <c r="G12022" s="1" t="s">
        <v>226</v>
      </c>
      <c r="I12022">
        <v>30</v>
      </c>
      <c r="L12022">
        <v>20</v>
      </c>
      <c r="M12022" s="1" t="s">
        <v>24</v>
      </c>
      <c r="N12022" s="1" t="s">
        <v>66</v>
      </c>
      <c r="O12022" s="1" t="s">
        <v>154</v>
      </c>
      <c r="P12022" s="1" t="s">
        <v>28</v>
      </c>
      <c r="Q12022">
        <v>120</v>
      </c>
      <c r="R12022">
        <v>50</v>
      </c>
      <c r="S12022" s="1" t="s">
        <v>28</v>
      </c>
    </row>
    <row r="12023" spans="1:19" x14ac:dyDescent="0.35">
      <c r="A12023">
        <v>152721</v>
      </c>
      <c r="B12023" s="1" t="s">
        <v>150</v>
      </c>
      <c r="C12023" s="1" t="s">
        <v>20</v>
      </c>
      <c r="D12023">
        <v>570</v>
      </c>
      <c r="E12023" s="1" t="s">
        <v>49</v>
      </c>
      <c r="F12023" s="1" t="s">
        <v>22</v>
      </c>
      <c r="G12023" s="1" t="s">
        <v>36</v>
      </c>
      <c r="I12023">
        <v>20</v>
      </c>
      <c r="L12023">
        <v>30</v>
      </c>
      <c r="M12023" s="1" t="s">
        <v>37</v>
      </c>
      <c r="N12023" s="1" t="s">
        <v>25</v>
      </c>
      <c r="O12023" s="1" t="s">
        <v>33</v>
      </c>
      <c r="P12023" s="1" t="s">
        <v>28</v>
      </c>
      <c r="Q12023">
        <v>90</v>
      </c>
      <c r="R12023">
        <v>40</v>
      </c>
      <c r="S12023" s="1" t="s">
        <v>28</v>
      </c>
    </row>
    <row r="12024" spans="1:19" x14ac:dyDescent="0.35">
      <c r="A12024">
        <v>152722</v>
      </c>
      <c r="B12024" s="1" t="s">
        <v>212</v>
      </c>
      <c r="C12024" s="1" t="s">
        <v>30</v>
      </c>
      <c r="D12024">
        <v>590</v>
      </c>
      <c r="E12024" s="1" t="s">
        <v>117</v>
      </c>
      <c r="F12024" s="1" t="s">
        <v>22</v>
      </c>
      <c r="G12024" s="1" t="s">
        <v>145</v>
      </c>
      <c r="I12024">
        <v>40</v>
      </c>
      <c r="L12024">
        <v>30</v>
      </c>
      <c r="M12024" s="1" t="s">
        <v>43</v>
      </c>
      <c r="N12024" s="1" t="s">
        <v>25</v>
      </c>
      <c r="O12024" s="1" t="s">
        <v>44</v>
      </c>
      <c r="P12024" s="1" t="s">
        <v>28</v>
      </c>
      <c r="Q12024">
        <v>50</v>
      </c>
      <c r="R12024">
        <v>40</v>
      </c>
      <c r="S12024" s="1" t="s">
        <v>28</v>
      </c>
    </row>
    <row r="12025" spans="1:19" x14ac:dyDescent="0.35">
      <c r="A12025">
        <v>152723</v>
      </c>
      <c r="B12025" s="1" t="s">
        <v>85</v>
      </c>
      <c r="C12025" s="1" t="s">
        <v>30</v>
      </c>
      <c r="D12025">
        <v>540</v>
      </c>
      <c r="E12025" s="1" t="s">
        <v>21</v>
      </c>
      <c r="F12025" s="1" t="s">
        <v>22</v>
      </c>
      <c r="G12025" s="1" t="s">
        <v>73</v>
      </c>
      <c r="I12025">
        <v>30</v>
      </c>
      <c r="L12025">
        <v>10</v>
      </c>
      <c r="M12025" s="1" t="s">
        <v>37</v>
      </c>
      <c r="N12025" s="1" t="s">
        <v>25</v>
      </c>
      <c r="O12025" s="1" t="s">
        <v>51</v>
      </c>
      <c r="P12025" s="1" t="s">
        <v>27</v>
      </c>
      <c r="Q12025">
        <v>110</v>
      </c>
      <c r="R12025">
        <v>20</v>
      </c>
      <c r="S12025" s="1" t="s">
        <v>28</v>
      </c>
    </row>
    <row r="12026" spans="1:19" x14ac:dyDescent="0.35">
      <c r="A12026">
        <v>152724</v>
      </c>
      <c r="B12026" s="1" t="s">
        <v>312</v>
      </c>
      <c r="C12026" s="1" t="s">
        <v>30</v>
      </c>
      <c r="D12026">
        <v>560</v>
      </c>
      <c r="E12026" s="1" t="s">
        <v>120</v>
      </c>
      <c r="F12026" s="1" t="s">
        <v>22</v>
      </c>
      <c r="G12026" s="1" t="s">
        <v>64</v>
      </c>
      <c r="I12026">
        <v>10</v>
      </c>
      <c r="L12026">
        <v>20</v>
      </c>
      <c r="M12026" s="1" t="s">
        <v>43</v>
      </c>
      <c r="N12026" s="1" t="s">
        <v>53</v>
      </c>
      <c r="O12026" s="1" t="s">
        <v>87</v>
      </c>
      <c r="P12026" s="1" t="s">
        <v>28</v>
      </c>
      <c r="Q12026">
        <v>30</v>
      </c>
      <c r="R12026">
        <v>50</v>
      </c>
      <c r="S12026" s="1" t="s">
        <v>28</v>
      </c>
    </row>
    <row r="12027" spans="1:19" x14ac:dyDescent="0.35">
      <c r="A12027">
        <v>152725</v>
      </c>
      <c r="B12027" s="1" t="s">
        <v>236</v>
      </c>
      <c r="C12027" s="1" t="s">
        <v>20</v>
      </c>
      <c r="D12027">
        <v>430</v>
      </c>
      <c r="E12027" s="1" t="s">
        <v>101</v>
      </c>
      <c r="F12027" s="1" t="s">
        <v>22</v>
      </c>
      <c r="G12027" s="1" t="s">
        <v>42</v>
      </c>
      <c r="I12027">
        <v>30</v>
      </c>
      <c r="L12027">
        <v>50</v>
      </c>
      <c r="M12027" s="1" t="s">
        <v>37</v>
      </c>
      <c r="N12027" s="1" t="s">
        <v>53</v>
      </c>
      <c r="O12027" s="1" t="s">
        <v>61</v>
      </c>
      <c r="P12027" s="1" t="s">
        <v>28</v>
      </c>
      <c r="Q12027">
        <v>50</v>
      </c>
      <c r="R12027">
        <v>20</v>
      </c>
      <c r="S12027" s="1" t="s">
        <v>27</v>
      </c>
    </row>
    <row r="12028" spans="1:19" x14ac:dyDescent="0.35">
      <c r="A12028">
        <v>152726</v>
      </c>
      <c r="B12028" s="1" t="s">
        <v>241</v>
      </c>
      <c r="C12028" s="1" t="s">
        <v>20</v>
      </c>
      <c r="D12028">
        <v>450</v>
      </c>
      <c r="E12028" s="1" t="s">
        <v>177</v>
      </c>
      <c r="F12028" s="1" t="s">
        <v>22</v>
      </c>
      <c r="G12028" s="1" t="s">
        <v>36</v>
      </c>
      <c r="I12028">
        <v>20</v>
      </c>
      <c r="L12028">
        <v>10</v>
      </c>
      <c r="M12028" s="1" t="s">
        <v>43</v>
      </c>
      <c r="N12028" s="1" t="s">
        <v>53</v>
      </c>
      <c r="O12028" s="1" t="s">
        <v>38</v>
      </c>
      <c r="P12028" s="1" t="s">
        <v>27</v>
      </c>
      <c r="Q12028">
        <v>100</v>
      </c>
      <c r="R12028">
        <v>40</v>
      </c>
      <c r="S12028" s="1" t="s">
        <v>28</v>
      </c>
    </row>
    <row r="12029" spans="1:19" x14ac:dyDescent="0.35">
      <c r="A12029">
        <v>152727</v>
      </c>
      <c r="B12029" s="1" t="s">
        <v>241</v>
      </c>
      <c r="C12029" s="1" t="s">
        <v>20</v>
      </c>
      <c r="D12029">
        <v>370</v>
      </c>
      <c r="E12029" s="1" t="s">
        <v>58</v>
      </c>
      <c r="F12029" s="1" t="s">
        <v>22</v>
      </c>
      <c r="G12029" s="1" t="s">
        <v>36</v>
      </c>
      <c r="I12029">
        <v>50</v>
      </c>
      <c r="L12029">
        <v>30</v>
      </c>
      <c r="M12029" s="1" t="s">
        <v>37</v>
      </c>
      <c r="N12029" s="1" t="s">
        <v>25</v>
      </c>
      <c r="O12029" s="1" t="s">
        <v>38</v>
      </c>
      <c r="P12029" s="1" t="s">
        <v>28</v>
      </c>
      <c r="Q12029">
        <v>100</v>
      </c>
      <c r="R12029">
        <v>40</v>
      </c>
      <c r="S12029" s="1" t="s">
        <v>27</v>
      </c>
    </row>
    <row r="12030" spans="1:19" x14ac:dyDescent="0.35">
      <c r="A12030">
        <v>152728</v>
      </c>
      <c r="B12030" s="1" t="s">
        <v>261</v>
      </c>
      <c r="C12030" s="1" t="s">
        <v>30</v>
      </c>
      <c r="D12030">
        <v>550</v>
      </c>
      <c r="E12030" s="1" t="s">
        <v>31</v>
      </c>
      <c r="F12030" s="1" t="s">
        <v>22</v>
      </c>
      <c r="G12030" s="1" t="s">
        <v>36</v>
      </c>
      <c r="I12030">
        <v>30</v>
      </c>
      <c r="L12030">
        <v>50</v>
      </c>
      <c r="M12030" s="1" t="s">
        <v>37</v>
      </c>
      <c r="N12030" s="1" t="s">
        <v>53</v>
      </c>
      <c r="O12030" s="1" t="s">
        <v>38</v>
      </c>
      <c r="P12030" s="1" t="s">
        <v>27</v>
      </c>
      <c r="Q12030">
        <v>30</v>
      </c>
      <c r="R12030">
        <v>20</v>
      </c>
      <c r="S12030" s="1" t="s">
        <v>28</v>
      </c>
    </row>
    <row r="12031" spans="1:19" x14ac:dyDescent="0.35">
      <c r="A12031">
        <v>152729</v>
      </c>
      <c r="B12031" s="1" t="s">
        <v>324</v>
      </c>
      <c r="C12031" s="1" t="s">
        <v>20</v>
      </c>
      <c r="D12031">
        <v>590</v>
      </c>
      <c r="E12031" s="1" t="s">
        <v>58</v>
      </c>
      <c r="F12031" s="1" t="s">
        <v>22</v>
      </c>
      <c r="G12031" s="1" t="s">
        <v>226</v>
      </c>
      <c r="I12031">
        <v>10</v>
      </c>
      <c r="L12031">
        <v>20</v>
      </c>
      <c r="M12031" s="1" t="s">
        <v>43</v>
      </c>
      <c r="N12031" s="1" t="s">
        <v>25</v>
      </c>
      <c r="O12031" s="1" t="s">
        <v>146</v>
      </c>
      <c r="P12031" s="1" t="s">
        <v>27</v>
      </c>
      <c r="Q12031">
        <v>20</v>
      </c>
      <c r="R12031">
        <v>30</v>
      </c>
      <c r="S12031" s="1" t="s">
        <v>28</v>
      </c>
    </row>
    <row r="12032" spans="1:19" x14ac:dyDescent="0.35">
      <c r="A12032">
        <v>152730</v>
      </c>
      <c r="B12032" s="1" t="s">
        <v>257</v>
      </c>
      <c r="C12032" s="1" t="s">
        <v>30</v>
      </c>
      <c r="D12032">
        <v>590</v>
      </c>
      <c r="E12032" s="1" t="s">
        <v>176</v>
      </c>
      <c r="F12032" s="1" t="s">
        <v>22</v>
      </c>
      <c r="G12032" s="1" t="s">
        <v>138</v>
      </c>
      <c r="I12032">
        <v>30</v>
      </c>
      <c r="L12032">
        <v>50</v>
      </c>
      <c r="M12032" s="1" t="s">
        <v>65</v>
      </c>
      <c r="N12032" s="1" t="s">
        <v>66</v>
      </c>
      <c r="O12032" s="1" t="s">
        <v>38</v>
      </c>
      <c r="P12032" s="1" t="s">
        <v>27</v>
      </c>
      <c r="Q12032">
        <v>40</v>
      </c>
      <c r="R12032">
        <v>20</v>
      </c>
      <c r="S12032" s="1" t="s">
        <v>28</v>
      </c>
    </row>
    <row r="12033" spans="1:19" x14ac:dyDescent="0.35">
      <c r="A12033">
        <v>152731</v>
      </c>
      <c r="B12033" s="1" t="s">
        <v>129</v>
      </c>
      <c r="C12033" s="1" t="s">
        <v>30</v>
      </c>
      <c r="D12033">
        <v>440</v>
      </c>
      <c r="E12033" s="1" t="s">
        <v>46</v>
      </c>
      <c r="F12033" s="1" t="s">
        <v>22</v>
      </c>
      <c r="G12033" s="1" t="s">
        <v>36</v>
      </c>
      <c r="I12033">
        <v>20</v>
      </c>
      <c r="L12033">
        <v>20</v>
      </c>
      <c r="M12033" s="1" t="s">
        <v>65</v>
      </c>
      <c r="N12033" s="1" t="s">
        <v>66</v>
      </c>
      <c r="O12033" s="1" t="s">
        <v>33</v>
      </c>
      <c r="P12033" s="1" t="s">
        <v>28</v>
      </c>
      <c r="Q12033">
        <v>110</v>
      </c>
      <c r="R12033">
        <v>20</v>
      </c>
      <c r="S12033" s="1" t="s">
        <v>27</v>
      </c>
    </row>
    <row r="12034" spans="1:19" x14ac:dyDescent="0.35">
      <c r="A12034">
        <v>152732</v>
      </c>
      <c r="B12034" s="1" t="s">
        <v>236</v>
      </c>
      <c r="C12034" s="1" t="s">
        <v>20</v>
      </c>
      <c r="D12034">
        <v>520</v>
      </c>
      <c r="E12034" s="1" t="s">
        <v>90</v>
      </c>
      <c r="F12034" s="1" t="s">
        <v>22</v>
      </c>
      <c r="G12034" s="1" t="s">
        <v>206</v>
      </c>
      <c r="I12034">
        <v>40</v>
      </c>
      <c r="L12034">
        <v>20</v>
      </c>
      <c r="M12034" s="1" t="s">
        <v>65</v>
      </c>
      <c r="N12034" s="1" t="s">
        <v>25</v>
      </c>
      <c r="O12034" s="1" t="s">
        <v>59</v>
      </c>
      <c r="P12034" s="1" t="s">
        <v>27</v>
      </c>
      <c r="Q12034">
        <v>10</v>
      </c>
      <c r="R12034">
        <v>10</v>
      </c>
      <c r="S12034" s="1" t="s">
        <v>28</v>
      </c>
    </row>
    <row r="12035" spans="1:19" x14ac:dyDescent="0.35">
      <c r="A12035">
        <v>152733</v>
      </c>
      <c r="B12035" s="1" t="s">
        <v>29</v>
      </c>
      <c r="C12035" s="1" t="s">
        <v>30</v>
      </c>
      <c r="D12035">
        <v>590</v>
      </c>
      <c r="E12035" s="1" t="s">
        <v>40</v>
      </c>
      <c r="F12035" s="1" t="s">
        <v>22</v>
      </c>
      <c r="G12035" s="1" t="s">
        <v>192</v>
      </c>
      <c r="I12035">
        <v>50</v>
      </c>
      <c r="L12035">
        <v>50</v>
      </c>
      <c r="M12035" s="1" t="s">
        <v>37</v>
      </c>
      <c r="N12035" s="1" t="s">
        <v>66</v>
      </c>
      <c r="O12035" s="1" t="s">
        <v>51</v>
      </c>
      <c r="P12035" s="1" t="s">
        <v>28</v>
      </c>
      <c r="Q12035">
        <v>10</v>
      </c>
      <c r="R12035">
        <v>10</v>
      </c>
      <c r="S12035" s="1" t="s">
        <v>28</v>
      </c>
    </row>
    <row r="12036" spans="1:19" x14ac:dyDescent="0.35">
      <c r="A12036">
        <v>152734</v>
      </c>
      <c r="B12036" s="1" t="s">
        <v>168</v>
      </c>
      <c r="C12036" s="1" t="s">
        <v>20</v>
      </c>
      <c r="D12036">
        <v>400</v>
      </c>
      <c r="E12036" s="1" t="s">
        <v>95</v>
      </c>
      <c r="F12036" s="1" t="s">
        <v>22</v>
      </c>
      <c r="G12036" s="1" t="s">
        <v>226</v>
      </c>
      <c r="I12036">
        <v>20</v>
      </c>
      <c r="L12036">
        <v>50</v>
      </c>
      <c r="M12036" s="1" t="s">
        <v>65</v>
      </c>
      <c r="N12036" s="1" t="s">
        <v>25</v>
      </c>
      <c r="O12036" s="1" t="s">
        <v>146</v>
      </c>
      <c r="P12036" s="1" t="s">
        <v>27</v>
      </c>
      <c r="Q12036">
        <v>30</v>
      </c>
      <c r="R12036">
        <v>50</v>
      </c>
      <c r="S12036" s="1" t="s">
        <v>27</v>
      </c>
    </row>
    <row r="12037" spans="1:19" x14ac:dyDescent="0.35">
      <c r="A12037">
        <v>152735</v>
      </c>
      <c r="B12037" s="1" t="s">
        <v>122</v>
      </c>
      <c r="C12037" s="1" t="s">
        <v>30</v>
      </c>
      <c r="D12037">
        <v>410</v>
      </c>
      <c r="E12037" s="1" t="s">
        <v>49</v>
      </c>
      <c r="F12037" s="1" t="s">
        <v>22</v>
      </c>
      <c r="G12037" s="1" t="s">
        <v>70</v>
      </c>
      <c r="I12037">
        <v>40</v>
      </c>
      <c r="L12037">
        <v>10</v>
      </c>
      <c r="M12037" s="1" t="s">
        <v>24</v>
      </c>
      <c r="N12037" s="1" t="s">
        <v>66</v>
      </c>
      <c r="O12037" s="1" t="s">
        <v>56</v>
      </c>
      <c r="P12037" s="1" t="s">
        <v>28</v>
      </c>
      <c r="Q12037">
        <v>70</v>
      </c>
      <c r="R12037">
        <v>40</v>
      </c>
      <c r="S12037" s="1" t="s">
        <v>27</v>
      </c>
    </row>
    <row r="12038" spans="1:19" x14ac:dyDescent="0.35">
      <c r="A12038">
        <v>152736</v>
      </c>
      <c r="B12038" s="1" t="s">
        <v>243</v>
      </c>
      <c r="C12038" s="1" t="s">
        <v>30</v>
      </c>
      <c r="D12038">
        <v>290</v>
      </c>
      <c r="E12038" s="1" t="s">
        <v>35</v>
      </c>
      <c r="F12038" s="1" t="s">
        <v>41</v>
      </c>
      <c r="G12038" s="1" t="s">
        <v>42</v>
      </c>
      <c r="H12038">
        <v>40</v>
      </c>
      <c r="J12038">
        <v>967</v>
      </c>
      <c r="K12038">
        <v>10</v>
      </c>
      <c r="M12038" s="1" t="s">
        <v>65</v>
      </c>
      <c r="N12038" s="1" t="s">
        <v>53</v>
      </c>
      <c r="O12038" s="1" t="s">
        <v>154</v>
      </c>
      <c r="P12038" s="1" t="s">
        <v>27</v>
      </c>
      <c r="Q12038">
        <v>70</v>
      </c>
      <c r="R12038">
        <v>30</v>
      </c>
      <c r="S12038" s="1" t="s">
        <v>28</v>
      </c>
    </row>
    <row r="12039" spans="1:19" x14ac:dyDescent="0.35">
      <c r="A12039">
        <v>152737</v>
      </c>
      <c r="B12039" s="1" t="s">
        <v>202</v>
      </c>
      <c r="C12039" s="1" t="s">
        <v>20</v>
      </c>
      <c r="D12039">
        <v>500</v>
      </c>
      <c r="E12039" s="1" t="s">
        <v>177</v>
      </c>
      <c r="F12039" s="1" t="s">
        <v>22</v>
      </c>
      <c r="G12039" s="1" t="s">
        <v>151</v>
      </c>
      <c r="I12039">
        <v>50</v>
      </c>
      <c r="L12039">
        <v>50</v>
      </c>
      <c r="M12039" s="1" t="s">
        <v>37</v>
      </c>
      <c r="N12039" s="1" t="s">
        <v>66</v>
      </c>
      <c r="O12039" s="1" t="s">
        <v>59</v>
      </c>
      <c r="P12039" s="1" t="s">
        <v>27</v>
      </c>
      <c r="Q12039">
        <v>10</v>
      </c>
      <c r="R12039">
        <v>30</v>
      </c>
      <c r="S12039" s="1" t="s">
        <v>28</v>
      </c>
    </row>
    <row r="12040" spans="1:19" x14ac:dyDescent="0.35">
      <c r="A12040">
        <v>152738</v>
      </c>
      <c r="B12040" s="1" t="s">
        <v>255</v>
      </c>
      <c r="C12040" s="1" t="s">
        <v>20</v>
      </c>
      <c r="D12040">
        <v>450</v>
      </c>
      <c r="E12040" s="1" t="s">
        <v>93</v>
      </c>
      <c r="F12040" s="1" t="s">
        <v>22</v>
      </c>
      <c r="G12040" s="1" t="s">
        <v>138</v>
      </c>
      <c r="I12040">
        <v>40</v>
      </c>
      <c r="L12040">
        <v>10</v>
      </c>
      <c r="M12040" s="1" t="s">
        <v>24</v>
      </c>
      <c r="N12040" s="1" t="s">
        <v>53</v>
      </c>
      <c r="O12040" s="1" t="s">
        <v>38</v>
      </c>
      <c r="P12040" s="1" t="s">
        <v>28</v>
      </c>
      <c r="Q12040">
        <v>120</v>
      </c>
      <c r="R12040">
        <v>40</v>
      </c>
      <c r="S12040" s="1" t="s">
        <v>27</v>
      </c>
    </row>
    <row r="12041" spans="1:19" x14ac:dyDescent="0.35">
      <c r="A12041">
        <v>152739</v>
      </c>
      <c r="B12041" s="1" t="s">
        <v>131</v>
      </c>
      <c r="C12041" s="1" t="s">
        <v>30</v>
      </c>
      <c r="D12041">
        <v>530</v>
      </c>
      <c r="E12041" s="1" t="s">
        <v>21</v>
      </c>
      <c r="F12041" s="1" t="s">
        <v>22</v>
      </c>
      <c r="G12041" s="1" t="s">
        <v>76</v>
      </c>
      <c r="I12041">
        <v>10</v>
      </c>
      <c r="L12041">
        <v>20</v>
      </c>
      <c r="M12041" s="1" t="s">
        <v>24</v>
      </c>
      <c r="N12041" s="1" t="s">
        <v>66</v>
      </c>
      <c r="O12041" s="1" t="s">
        <v>136</v>
      </c>
      <c r="P12041" s="1" t="s">
        <v>28</v>
      </c>
      <c r="Q12041">
        <v>120</v>
      </c>
      <c r="R12041">
        <v>10</v>
      </c>
      <c r="S12041" s="1" t="s">
        <v>28</v>
      </c>
    </row>
    <row r="12042" spans="1:19" x14ac:dyDescent="0.35">
      <c r="A12042">
        <v>152740</v>
      </c>
      <c r="B12042" s="1" t="s">
        <v>213</v>
      </c>
      <c r="C12042" s="1" t="s">
        <v>20</v>
      </c>
      <c r="D12042">
        <v>590</v>
      </c>
      <c r="E12042" s="1" t="s">
        <v>95</v>
      </c>
      <c r="F12042" s="1" t="s">
        <v>22</v>
      </c>
      <c r="G12042" s="1" t="s">
        <v>200</v>
      </c>
      <c r="I12042">
        <v>40</v>
      </c>
      <c r="L12042">
        <v>20</v>
      </c>
      <c r="M12042" s="1" t="s">
        <v>24</v>
      </c>
      <c r="N12042" s="1" t="s">
        <v>53</v>
      </c>
      <c r="O12042" s="1" t="s">
        <v>162</v>
      </c>
      <c r="P12042" s="1" t="s">
        <v>27</v>
      </c>
      <c r="Q12042">
        <v>60</v>
      </c>
      <c r="R12042">
        <v>40</v>
      </c>
      <c r="S12042" s="1" t="s">
        <v>28</v>
      </c>
    </row>
    <row r="12043" spans="1:19" x14ac:dyDescent="0.35">
      <c r="A12043">
        <v>152741</v>
      </c>
      <c r="B12043" s="1" t="s">
        <v>342</v>
      </c>
      <c r="C12043" s="1" t="s">
        <v>20</v>
      </c>
      <c r="D12043">
        <v>370</v>
      </c>
      <c r="E12043" s="1" t="s">
        <v>123</v>
      </c>
      <c r="F12043" s="1" t="s">
        <v>22</v>
      </c>
      <c r="G12043" s="1" t="s">
        <v>183</v>
      </c>
      <c r="I12043">
        <v>10</v>
      </c>
      <c r="L12043">
        <v>40</v>
      </c>
      <c r="M12043" s="1" t="s">
        <v>65</v>
      </c>
      <c r="N12043" s="1" t="s">
        <v>66</v>
      </c>
      <c r="O12043" s="1" t="s">
        <v>98</v>
      </c>
      <c r="P12043" s="1" t="s">
        <v>27</v>
      </c>
      <c r="Q12043">
        <v>100</v>
      </c>
      <c r="R12043">
        <v>50</v>
      </c>
      <c r="S12043" s="1" t="s">
        <v>27</v>
      </c>
    </row>
    <row r="12044" spans="1:19" x14ac:dyDescent="0.35">
      <c r="A12044">
        <v>152742</v>
      </c>
      <c r="B12044" s="1" t="s">
        <v>228</v>
      </c>
      <c r="C12044" s="1" t="s">
        <v>20</v>
      </c>
      <c r="D12044">
        <v>580</v>
      </c>
      <c r="E12044" s="1" t="s">
        <v>69</v>
      </c>
      <c r="F12044" s="1" t="s">
        <v>22</v>
      </c>
      <c r="G12044" s="1" t="s">
        <v>151</v>
      </c>
      <c r="I12044">
        <v>10</v>
      </c>
      <c r="L12044">
        <v>50</v>
      </c>
      <c r="M12044" s="1" t="s">
        <v>37</v>
      </c>
      <c r="N12044" s="1" t="s">
        <v>53</v>
      </c>
      <c r="O12044" s="1" t="s">
        <v>80</v>
      </c>
      <c r="P12044" s="1" t="s">
        <v>28</v>
      </c>
      <c r="Q12044">
        <v>60</v>
      </c>
      <c r="R12044">
        <v>10</v>
      </c>
      <c r="S12044" s="1" t="s">
        <v>27</v>
      </c>
    </row>
    <row r="12045" spans="1:19" x14ac:dyDescent="0.35">
      <c r="A12045">
        <v>152743</v>
      </c>
      <c r="B12045" s="1" t="s">
        <v>221</v>
      </c>
      <c r="C12045" s="1" t="s">
        <v>30</v>
      </c>
      <c r="D12045">
        <v>580</v>
      </c>
      <c r="E12045" s="1" t="s">
        <v>115</v>
      </c>
      <c r="F12045" s="1" t="s">
        <v>22</v>
      </c>
      <c r="G12045" s="1" t="s">
        <v>206</v>
      </c>
      <c r="I12045">
        <v>20</v>
      </c>
      <c r="L12045">
        <v>20</v>
      </c>
      <c r="M12045" s="1" t="s">
        <v>24</v>
      </c>
      <c r="N12045" s="1" t="s">
        <v>53</v>
      </c>
      <c r="O12045" s="1" t="s">
        <v>80</v>
      </c>
      <c r="P12045" s="1" t="s">
        <v>28</v>
      </c>
      <c r="Q12045">
        <v>20</v>
      </c>
      <c r="R12045">
        <v>40</v>
      </c>
      <c r="S12045" s="1" t="s">
        <v>28</v>
      </c>
    </row>
    <row r="12046" spans="1:19" x14ac:dyDescent="0.35">
      <c r="A12046">
        <v>152744</v>
      </c>
      <c r="B12046" s="1" t="s">
        <v>198</v>
      </c>
      <c r="C12046" s="1" t="s">
        <v>30</v>
      </c>
      <c r="D12046">
        <v>480</v>
      </c>
      <c r="E12046" s="1" t="s">
        <v>69</v>
      </c>
      <c r="F12046" s="1" t="s">
        <v>22</v>
      </c>
      <c r="G12046" s="1" t="s">
        <v>36</v>
      </c>
      <c r="I12046">
        <v>40</v>
      </c>
      <c r="L12046">
        <v>30</v>
      </c>
      <c r="M12046" s="1" t="s">
        <v>65</v>
      </c>
      <c r="N12046" s="1" t="s">
        <v>25</v>
      </c>
      <c r="O12046" s="1" t="s">
        <v>33</v>
      </c>
      <c r="P12046" s="1" t="s">
        <v>27</v>
      </c>
      <c r="Q12046">
        <v>70</v>
      </c>
      <c r="R12046">
        <v>50</v>
      </c>
      <c r="S12046" s="1" t="s">
        <v>28</v>
      </c>
    </row>
    <row r="12047" spans="1:19" x14ac:dyDescent="0.35">
      <c r="A12047">
        <v>152745</v>
      </c>
      <c r="B12047" s="1" t="s">
        <v>39</v>
      </c>
      <c r="C12047" s="1" t="s">
        <v>30</v>
      </c>
      <c r="D12047">
        <v>560</v>
      </c>
      <c r="E12047" s="1" t="s">
        <v>82</v>
      </c>
      <c r="F12047" s="1" t="s">
        <v>22</v>
      </c>
      <c r="G12047" s="1" t="s">
        <v>36</v>
      </c>
      <c r="I12047">
        <v>50</v>
      </c>
      <c r="L12047">
        <v>40</v>
      </c>
      <c r="M12047" s="1" t="s">
        <v>43</v>
      </c>
      <c r="N12047" s="1" t="s">
        <v>53</v>
      </c>
      <c r="O12047" s="1" t="s">
        <v>33</v>
      </c>
      <c r="P12047" s="1" t="s">
        <v>27</v>
      </c>
      <c r="Q12047">
        <v>20</v>
      </c>
      <c r="R12047">
        <v>20</v>
      </c>
      <c r="S12047" s="1" t="s">
        <v>28</v>
      </c>
    </row>
    <row r="12048" spans="1:19" x14ac:dyDescent="0.35">
      <c r="A12048">
        <v>152746</v>
      </c>
      <c r="B12048" s="1" t="s">
        <v>68</v>
      </c>
      <c r="C12048" s="1" t="s">
        <v>20</v>
      </c>
      <c r="D12048">
        <v>420</v>
      </c>
      <c r="E12048" s="1" t="s">
        <v>90</v>
      </c>
      <c r="F12048" s="1" t="s">
        <v>22</v>
      </c>
      <c r="G12048" s="1" t="s">
        <v>159</v>
      </c>
      <c r="I12048">
        <v>40</v>
      </c>
      <c r="L12048">
        <v>40</v>
      </c>
      <c r="M12048" s="1" t="s">
        <v>65</v>
      </c>
      <c r="N12048" s="1" t="s">
        <v>66</v>
      </c>
      <c r="O12048" s="1" t="s">
        <v>146</v>
      </c>
      <c r="P12048" s="1" t="s">
        <v>28</v>
      </c>
      <c r="Q12048">
        <v>90</v>
      </c>
      <c r="R12048">
        <v>50</v>
      </c>
      <c r="S12048" s="1" t="s">
        <v>28</v>
      </c>
    </row>
    <row r="12049" spans="1:19" x14ac:dyDescent="0.35">
      <c r="A12049">
        <v>152747</v>
      </c>
      <c r="B12049" s="1" t="s">
        <v>241</v>
      </c>
      <c r="C12049" s="1" t="s">
        <v>20</v>
      </c>
      <c r="D12049">
        <v>240</v>
      </c>
      <c r="E12049" s="1" t="s">
        <v>86</v>
      </c>
      <c r="F12049" s="1" t="s">
        <v>41</v>
      </c>
      <c r="G12049" s="1" t="s">
        <v>42</v>
      </c>
      <c r="H12049">
        <v>40</v>
      </c>
      <c r="J12049">
        <v>954</v>
      </c>
      <c r="K12049">
        <v>10</v>
      </c>
      <c r="M12049" s="1" t="s">
        <v>37</v>
      </c>
      <c r="N12049" s="1" t="s">
        <v>66</v>
      </c>
      <c r="O12049" s="1" t="s">
        <v>162</v>
      </c>
      <c r="P12049" s="1" t="s">
        <v>28</v>
      </c>
      <c r="Q12049">
        <v>0</v>
      </c>
      <c r="R12049">
        <v>40</v>
      </c>
      <c r="S12049" s="1" t="s">
        <v>27</v>
      </c>
    </row>
    <row r="12050" spans="1:19" x14ac:dyDescent="0.35">
      <c r="A12050">
        <v>152748</v>
      </c>
      <c r="B12050" s="1" t="s">
        <v>198</v>
      </c>
      <c r="C12050" s="1" t="s">
        <v>30</v>
      </c>
      <c r="D12050">
        <v>500</v>
      </c>
      <c r="E12050" s="1" t="s">
        <v>35</v>
      </c>
      <c r="F12050" s="1" t="s">
        <v>22</v>
      </c>
      <c r="G12050" s="1" t="s">
        <v>248</v>
      </c>
      <c r="I12050">
        <v>10</v>
      </c>
      <c r="L12050">
        <v>40</v>
      </c>
      <c r="M12050" s="1" t="s">
        <v>43</v>
      </c>
      <c r="N12050" s="1" t="s">
        <v>53</v>
      </c>
      <c r="O12050" s="1" t="s">
        <v>44</v>
      </c>
      <c r="P12050" s="1" t="s">
        <v>28</v>
      </c>
      <c r="Q12050">
        <v>20</v>
      </c>
      <c r="R12050">
        <v>20</v>
      </c>
      <c r="S12050" s="1" t="s">
        <v>28</v>
      </c>
    </row>
    <row r="12051" spans="1:19" x14ac:dyDescent="0.35">
      <c r="A12051">
        <v>152749</v>
      </c>
      <c r="B12051" s="1" t="s">
        <v>134</v>
      </c>
      <c r="C12051" s="1" t="s">
        <v>20</v>
      </c>
      <c r="D12051">
        <v>540</v>
      </c>
      <c r="E12051" s="1" t="s">
        <v>63</v>
      </c>
      <c r="F12051" s="1" t="s">
        <v>22</v>
      </c>
      <c r="G12051" s="1" t="s">
        <v>36</v>
      </c>
      <c r="I12051">
        <v>40</v>
      </c>
      <c r="L12051">
        <v>10</v>
      </c>
      <c r="M12051" s="1" t="s">
        <v>37</v>
      </c>
      <c r="N12051" s="1" t="s">
        <v>66</v>
      </c>
      <c r="O12051" s="1" t="s">
        <v>84</v>
      </c>
      <c r="P12051" s="1" t="s">
        <v>28</v>
      </c>
      <c r="Q12051">
        <v>10</v>
      </c>
      <c r="R12051">
        <v>30</v>
      </c>
      <c r="S12051" s="1" t="s">
        <v>28</v>
      </c>
    </row>
    <row r="12052" spans="1:19" x14ac:dyDescent="0.35">
      <c r="A12052">
        <v>152750</v>
      </c>
      <c r="B12052" s="1" t="s">
        <v>194</v>
      </c>
      <c r="C12052" s="1" t="s">
        <v>30</v>
      </c>
      <c r="D12052">
        <v>540</v>
      </c>
      <c r="E12052" s="1" t="s">
        <v>58</v>
      </c>
      <c r="F12052" s="1" t="s">
        <v>22</v>
      </c>
      <c r="G12052" s="1" t="s">
        <v>32</v>
      </c>
      <c r="I12052">
        <v>20</v>
      </c>
      <c r="L12052">
        <v>10</v>
      </c>
      <c r="M12052" s="1" t="s">
        <v>24</v>
      </c>
      <c r="N12052" s="1" t="s">
        <v>25</v>
      </c>
      <c r="O12052" s="1" t="s">
        <v>84</v>
      </c>
      <c r="P12052" s="1" t="s">
        <v>27</v>
      </c>
      <c r="Q12052">
        <v>40</v>
      </c>
      <c r="R12052">
        <v>30</v>
      </c>
      <c r="S12052" s="1" t="s">
        <v>27</v>
      </c>
    </row>
    <row r="12053" spans="1:19" x14ac:dyDescent="0.35">
      <c r="A12053">
        <v>152751</v>
      </c>
      <c r="B12053" s="1" t="s">
        <v>34</v>
      </c>
      <c r="C12053" s="1" t="s">
        <v>20</v>
      </c>
      <c r="D12053">
        <v>400</v>
      </c>
      <c r="E12053" s="1" t="s">
        <v>133</v>
      </c>
      <c r="F12053" s="1" t="s">
        <v>22</v>
      </c>
      <c r="G12053" s="1" t="s">
        <v>76</v>
      </c>
      <c r="I12053">
        <v>20</v>
      </c>
      <c r="L12053">
        <v>20</v>
      </c>
      <c r="M12053" s="1" t="s">
        <v>37</v>
      </c>
      <c r="N12053" s="1" t="s">
        <v>53</v>
      </c>
      <c r="O12053" s="1" t="s">
        <v>59</v>
      </c>
      <c r="P12053" s="1" t="s">
        <v>28</v>
      </c>
      <c r="Q12053">
        <v>10</v>
      </c>
      <c r="R12053">
        <v>20</v>
      </c>
      <c r="S12053" s="1" t="s">
        <v>27</v>
      </c>
    </row>
    <row r="12054" spans="1:19" x14ac:dyDescent="0.35">
      <c r="A12054">
        <v>152752</v>
      </c>
      <c r="B12054" s="1" t="s">
        <v>94</v>
      </c>
      <c r="C12054" s="1" t="s">
        <v>20</v>
      </c>
      <c r="D12054">
        <v>190</v>
      </c>
      <c r="E12054" s="1" t="s">
        <v>113</v>
      </c>
      <c r="F12054" s="1" t="s">
        <v>41</v>
      </c>
      <c r="G12054" s="1" t="s">
        <v>42</v>
      </c>
      <c r="H12054">
        <v>40</v>
      </c>
      <c r="J12054">
        <v>777</v>
      </c>
      <c r="K12054">
        <v>30</v>
      </c>
      <c r="M12054" s="1" t="s">
        <v>65</v>
      </c>
      <c r="N12054" s="1" t="s">
        <v>53</v>
      </c>
      <c r="O12054" s="1" t="s">
        <v>61</v>
      </c>
      <c r="P12054" s="1" t="s">
        <v>28</v>
      </c>
      <c r="Q12054">
        <v>70</v>
      </c>
      <c r="R12054">
        <v>40</v>
      </c>
      <c r="S12054" s="1" t="s">
        <v>28</v>
      </c>
    </row>
    <row r="12055" spans="1:19" x14ac:dyDescent="0.35">
      <c r="A12055">
        <v>152753</v>
      </c>
      <c r="B12055" s="1" t="s">
        <v>85</v>
      </c>
      <c r="C12055" s="1" t="s">
        <v>30</v>
      </c>
      <c r="D12055">
        <v>490</v>
      </c>
      <c r="E12055" s="1" t="s">
        <v>123</v>
      </c>
      <c r="F12055" s="1" t="s">
        <v>22</v>
      </c>
      <c r="G12055" s="1" t="s">
        <v>64</v>
      </c>
      <c r="I12055">
        <v>40</v>
      </c>
      <c r="L12055">
        <v>50</v>
      </c>
      <c r="M12055" s="1" t="s">
        <v>37</v>
      </c>
      <c r="N12055" s="1" t="s">
        <v>25</v>
      </c>
      <c r="O12055" s="1" t="s">
        <v>87</v>
      </c>
      <c r="P12055" s="1" t="s">
        <v>27</v>
      </c>
      <c r="Q12055">
        <v>50</v>
      </c>
      <c r="R12055">
        <v>40</v>
      </c>
      <c r="S12055" s="1" t="s">
        <v>28</v>
      </c>
    </row>
    <row r="12056" spans="1:19" x14ac:dyDescent="0.35">
      <c r="A12056">
        <v>152754</v>
      </c>
      <c r="B12056" s="1" t="s">
        <v>150</v>
      </c>
      <c r="C12056" s="1" t="s">
        <v>20</v>
      </c>
      <c r="D12056">
        <v>180</v>
      </c>
      <c r="E12056" s="1" t="s">
        <v>123</v>
      </c>
      <c r="F12056" s="1" t="s">
        <v>22</v>
      </c>
      <c r="G12056" s="1" t="s">
        <v>42</v>
      </c>
      <c r="I12056">
        <v>40</v>
      </c>
      <c r="L12056">
        <v>10</v>
      </c>
      <c r="M12056" s="1" t="s">
        <v>24</v>
      </c>
      <c r="N12056" s="1" t="s">
        <v>66</v>
      </c>
      <c r="O12056" s="1" t="s">
        <v>61</v>
      </c>
      <c r="P12056" s="1" t="s">
        <v>28</v>
      </c>
      <c r="Q12056">
        <v>50</v>
      </c>
      <c r="R12056">
        <v>20</v>
      </c>
      <c r="S12056" s="1" t="s">
        <v>28</v>
      </c>
    </row>
    <row r="12057" spans="1:19" x14ac:dyDescent="0.35">
      <c r="A12057">
        <v>152755</v>
      </c>
      <c r="B12057" s="1" t="s">
        <v>347</v>
      </c>
      <c r="C12057" s="1" t="s">
        <v>20</v>
      </c>
      <c r="D12057">
        <v>520</v>
      </c>
      <c r="E12057" s="1" t="s">
        <v>58</v>
      </c>
      <c r="F12057" s="1" t="s">
        <v>22</v>
      </c>
      <c r="G12057" s="1" t="s">
        <v>70</v>
      </c>
      <c r="I12057">
        <v>30</v>
      </c>
      <c r="L12057">
        <v>50</v>
      </c>
      <c r="M12057" s="1" t="s">
        <v>24</v>
      </c>
      <c r="N12057" s="1" t="s">
        <v>66</v>
      </c>
      <c r="O12057" s="1" t="s">
        <v>56</v>
      </c>
      <c r="P12057" s="1" t="s">
        <v>27</v>
      </c>
      <c r="Q12057">
        <v>40</v>
      </c>
      <c r="R12057">
        <v>40</v>
      </c>
      <c r="S12057" s="1" t="s">
        <v>27</v>
      </c>
    </row>
    <row r="12058" spans="1:19" x14ac:dyDescent="0.35">
      <c r="A12058">
        <v>152756</v>
      </c>
      <c r="B12058" s="1" t="s">
        <v>317</v>
      </c>
      <c r="C12058" s="1" t="s">
        <v>30</v>
      </c>
      <c r="D12058">
        <v>340</v>
      </c>
      <c r="E12058" s="1" t="s">
        <v>69</v>
      </c>
      <c r="F12058" s="1" t="s">
        <v>41</v>
      </c>
      <c r="G12058" s="1" t="s">
        <v>42</v>
      </c>
      <c r="H12058">
        <v>50</v>
      </c>
      <c r="J12058">
        <v>717</v>
      </c>
      <c r="K12058">
        <v>30</v>
      </c>
      <c r="M12058" s="1" t="s">
        <v>37</v>
      </c>
      <c r="N12058" s="1" t="s">
        <v>25</v>
      </c>
      <c r="O12058" s="1" t="s">
        <v>26</v>
      </c>
      <c r="P12058" s="1" t="s">
        <v>28</v>
      </c>
      <c r="Q12058">
        <v>20</v>
      </c>
      <c r="R12058">
        <v>40</v>
      </c>
      <c r="S12058" s="1" t="s">
        <v>28</v>
      </c>
    </row>
    <row r="12059" spans="1:19" x14ac:dyDescent="0.35">
      <c r="A12059">
        <v>152757</v>
      </c>
      <c r="B12059" s="1" t="s">
        <v>62</v>
      </c>
      <c r="C12059" s="1" t="s">
        <v>20</v>
      </c>
      <c r="D12059">
        <v>430</v>
      </c>
      <c r="E12059" s="1" t="s">
        <v>69</v>
      </c>
      <c r="F12059" s="1" t="s">
        <v>22</v>
      </c>
      <c r="G12059" s="1" t="s">
        <v>79</v>
      </c>
      <c r="I12059">
        <v>50</v>
      </c>
      <c r="L12059">
        <v>40</v>
      </c>
      <c r="M12059" s="1" t="s">
        <v>37</v>
      </c>
      <c r="N12059" s="1" t="s">
        <v>53</v>
      </c>
      <c r="O12059" s="1" t="s">
        <v>80</v>
      </c>
      <c r="P12059" s="1" t="s">
        <v>28</v>
      </c>
      <c r="Q12059">
        <v>0</v>
      </c>
      <c r="R12059">
        <v>40</v>
      </c>
      <c r="S12059" s="1" t="s">
        <v>28</v>
      </c>
    </row>
    <row r="12060" spans="1:19" x14ac:dyDescent="0.35">
      <c r="A12060">
        <v>152758</v>
      </c>
      <c r="B12060" s="1" t="s">
        <v>290</v>
      </c>
      <c r="C12060" s="1" t="s">
        <v>30</v>
      </c>
      <c r="D12060">
        <v>490</v>
      </c>
      <c r="E12060" s="1" t="s">
        <v>123</v>
      </c>
      <c r="F12060" s="1" t="s">
        <v>22</v>
      </c>
      <c r="G12060" s="1" t="s">
        <v>124</v>
      </c>
      <c r="I12060">
        <v>30</v>
      </c>
      <c r="L12060">
        <v>30</v>
      </c>
      <c r="M12060" s="1" t="s">
        <v>43</v>
      </c>
      <c r="N12060" s="1" t="s">
        <v>25</v>
      </c>
      <c r="O12060" s="1" t="s">
        <v>102</v>
      </c>
      <c r="P12060" s="1" t="s">
        <v>28</v>
      </c>
      <c r="Q12060">
        <v>80</v>
      </c>
      <c r="R12060">
        <v>50</v>
      </c>
      <c r="S12060" s="1" t="s">
        <v>28</v>
      </c>
    </row>
    <row r="12061" spans="1:19" x14ac:dyDescent="0.35">
      <c r="A12061">
        <v>152759</v>
      </c>
      <c r="B12061" s="1" t="s">
        <v>175</v>
      </c>
      <c r="C12061" s="1" t="s">
        <v>30</v>
      </c>
      <c r="D12061">
        <v>490</v>
      </c>
      <c r="E12061" s="1" t="s">
        <v>69</v>
      </c>
      <c r="F12061" s="1" t="s">
        <v>22</v>
      </c>
      <c r="G12061" s="1" t="s">
        <v>42</v>
      </c>
      <c r="I12061">
        <v>30</v>
      </c>
      <c r="L12061">
        <v>30</v>
      </c>
      <c r="M12061" s="1" t="s">
        <v>37</v>
      </c>
      <c r="N12061" s="1" t="s">
        <v>66</v>
      </c>
      <c r="O12061" s="1" t="s">
        <v>61</v>
      </c>
      <c r="P12061" s="1" t="s">
        <v>27</v>
      </c>
      <c r="Q12061">
        <v>10</v>
      </c>
      <c r="R12061">
        <v>50</v>
      </c>
      <c r="S12061" s="1" t="s">
        <v>28</v>
      </c>
    </row>
    <row r="12062" spans="1:19" x14ac:dyDescent="0.35">
      <c r="A12062">
        <v>152760</v>
      </c>
      <c r="B12062" s="1" t="s">
        <v>202</v>
      </c>
      <c r="C12062" s="1" t="s">
        <v>20</v>
      </c>
      <c r="D12062">
        <v>380</v>
      </c>
      <c r="E12062" s="1" t="s">
        <v>115</v>
      </c>
      <c r="F12062" s="1" t="s">
        <v>22</v>
      </c>
      <c r="G12062" s="1" t="s">
        <v>36</v>
      </c>
      <c r="I12062">
        <v>30</v>
      </c>
      <c r="L12062">
        <v>50</v>
      </c>
      <c r="M12062" s="1" t="s">
        <v>65</v>
      </c>
      <c r="N12062" s="1" t="s">
        <v>53</v>
      </c>
      <c r="O12062" s="1" t="s">
        <v>33</v>
      </c>
      <c r="P12062" s="1" t="s">
        <v>27</v>
      </c>
      <c r="Q12062">
        <v>40</v>
      </c>
      <c r="R12062">
        <v>50</v>
      </c>
      <c r="S12062" s="1" t="s">
        <v>27</v>
      </c>
    </row>
    <row r="12063" spans="1:19" x14ac:dyDescent="0.35">
      <c r="A12063">
        <v>152761</v>
      </c>
      <c r="B12063" s="1" t="s">
        <v>262</v>
      </c>
      <c r="C12063" s="1" t="s">
        <v>20</v>
      </c>
      <c r="D12063">
        <v>500</v>
      </c>
      <c r="E12063" s="1" t="s">
        <v>69</v>
      </c>
      <c r="F12063" s="1" t="s">
        <v>22</v>
      </c>
      <c r="G12063" s="1" t="s">
        <v>145</v>
      </c>
      <c r="I12063">
        <v>20</v>
      </c>
      <c r="L12063">
        <v>50</v>
      </c>
      <c r="M12063" s="1" t="s">
        <v>43</v>
      </c>
      <c r="N12063" s="1" t="s">
        <v>53</v>
      </c>
      <c r="O12063" s="1" t="s">
        <v>146</v>
      </c>
      <c r="P12063" s="1" t="s">
        <v>27</v>
      </c>
      <c r="Q12063">
        <v>60</v>
      </c>
      <c r="R12063">
        <v>20</v>
      </c>
      <c r="S12063" s="1" t="s">
        <v>27</v>
      </c>
    </row>
    <row r="12064" spans="1:19" x14ac:dyDescent="0.35">
      <c r="A12064">
        <v>152762</v>
      </c>
      <c r="B12064" s="1" t="s">
        <v>205</v>
      </c>
      <c r="C12064" s="1" t="s">
        <v>20</v>
      </c>
      <c r="D12064">
        <v>370</v>
      </c>
      <c r="E12064" s="1" t="s">
        <v>40</v>
      </c>
      <c r="F12064" s="1" t="s">
        <v>22</v>
      </c>
      <c r="G12064" s="1" t="s">
        <v>138</v>
      </c>
      <c r="I12064">
        <v>50</v>
      </c>
      <c r="L12064">
        <v>30</v>
      </c>
      <c r="M12064" s="1" t="s">
        <v>65</v>
      </c>
      <c r="N12064" s="1" t="s">
        <v>66</v>
      </c>
      <c r="O12064" s="1" t="s">
        <v>44</v>
      </c>
      <c r="P12064" s="1" t="s">
        <v>28</v>
      </c>
      <c r="Q12064">
        <v>0</v>
      </c>
      <c r="R12064">
        <v>40</v>
      </c>
      <c r="S12064" s="1" t="s">
        <v>28</v>
      </c>
    </row>
    <row r="12065" spans="1:19" x14ac:dyDescent="0.35">
      <c r="A12065">
        <v>152763</v>
      </c>
      <c r="B12065" s="1" t="s">
        <v>195</v>
      </c>
      <c r="C12065" s="1" t="s">
        <v>20</v>
      </c>
      <c r="D12065">
        <v>470</v>
      </c>
      <c r="E12065" s="1" t="s">
        <v>176</v>
      </c>
      <c r="F12065" s="1" t="s">
        <v>22</v>
      </c>
      <c r="G12065" s="1" t="s">
        <v>36</v>
      </c>
      <c r="I12065">
        <v>50</v>
      </c>
      <c r="L12065">
        <v>30</v>
      </c>
      <c r="M12065" s="1" t="s">
        <v>43</v>
      </c>
      <c r="N12065" s="1" t="s">
        <v>66</v>
      </c>
      <c r="O12065" s="1" t="s">
        <v>38</v>
      </c>
      <c r="P12065" s="1" t="s">
        <v>28</v>
      </c>
      <c r="Q12065">
        <v>40</v>
      </c>
      <c r="R12065">
        <v>40</v>
      </c>
      <c r="S12065" s="1" t="s">
        <v>28</v>
      </c>
    </row>
    <row r="12066" spans="1:19" x14ac:dyDescent="0.35">
      <c r="A12066">
        <v>152764</v>
      </c>
      <c r="B12066" s="1" t="s">
        <v>149</v>
      </c>
      <c r="C12066" s="1" t="s">
        <v>30</v>
      </c>
      <c r="D12066">
        <v>300</v>
      </c>
      <c r="E12066" s="1" t="s">
        <v>117</v>
      </c>
      <c r="F12066" s="1" t="s">
        <v>22</v>
      </c>
      <c r="G12066" s="1" t="s">
        <v>214</v>
      </c>
      <c r="I12066">
        <v>30</v>
      </c>
      <c r="L12066">
        <v>50</v>
      </c>
      <c r="M12066" s="1" t="s">
        <v>65</v>
      </c>
      <c r="N12066" s="1" t="s">
        <v>53</v>
      </c>
      <c r="O12066" s="1" t="s">
        <v>51</v>
      </c>
      <c r="P12066" s="1" t="s">
        <v>27</v>
      </c>
      <c r="Q12066">
        <v>30</v>
      </c>
      <c r="R12066">
        <v>20</v>
      </c>
      <c r="S12066" s="1" t="s">
        <v>28</v>
      </c>
    </row>
    <row r="12067" spans="1:19" x14ac:dyDescent="0.35">
      <c r="A12067">
        <v>152765</v>
      </c>
      <c r="B12067" s="1" t="s">
        <v>52</v>
      </c>
      <c r="C12067" s="1" t="s">
        <v>20</v>
      </c>
      <c r="D12067">
        <v>540</v>
      </c>
      <c r="E12067" s="1" t="s">
        <v>127</v>
      </c>
      <c r="F12067" s="1" t="s">
        <v>22</v>
      </c>
      <c r="G12067" s="1" t="s">
        <v>151</v>
      </c>
      <c r="I12067">
        <v>30</v>
      </c>
      <c r="L12067">
        <v>30</v>
      </c>
      <c r="M12067" s="1" t="s">
        <v>37</v>
      </c>
      <c r="N12067" s="1" t="s">
        <v>53</v>
      </c>
      <c r="O12067" s="1" t="s">
        <v>47</v>
      </c>
      <c r="P12067" s="1" t="s">
        <v>27</v>
      </c>
      <c r="Q12067">
        <v>30</v>
      </c>
      <c r="R12067">
        <v>50</v>
      </c>
      <c r="S12067" s="1" t="s">
        <v>27</v>
      </c>
    </row>
    <row r="12068" spans="1:19" x14ac:dyDescent="0.35">
      <c r="A12068">
        <v>152766</v>
      </c>
      <c r="B12068" s="1" t="s">
        <v>114</v>
      </c>
      <c r="C12068" s="1" t="s">
        <v>30</v>
      </c>
      <c r="D12068">
        <v>510</v>
      </c>
      <c r="E12068" s="1" t="s">
        <v>69</v>
      </c>
      <c r="F12068" s="1" t="s">
        <v>22</v>
      </c>
      <c r="G12068" s="1" t="s">
        <v>105</v>
      </c>
      <c r="I12068">
        <v>40</v>
      </c>
      <c r="L12068">
        <v>50</v>
      </c>
      <c r="M12068" s="1" t="s">
        <v>65</v>
      </c>
      <c r="N12068" s="1" t="s">
        <v>25</v>
      </c>
      <c r="O12068" s="1" t="s">
        <v>178</v>
      </c>
      <c r="P12068" s="1" t="s">
        <v>28</v>
      </c>
      <c r="Q12068">
        <v>20</v>
      </c>
      <c r="R12068">
        <v>50</v>
      </c>
      <c r="S12068" s="1" t="s">
        <v>28</v>
      </c>
    </row>
    <row r="12069" spans="1:19" x14ac:dyDescent="0.35">
      <c r="A12069">
        <v>152767</v>
      </c>
      <c r="B12069" s="1" t="s">
        <v>85</v>
      </c>
      <c r="C12069" s="1" t="s">
        <v>30</v>
      </c>
      <c r="D12069">
        <v>210</v>
      </c>
      <c r="E12069" s="1" t="s">
        <v>72</v>
      </c>
      <c r="F12069" s="1" t="s">
        <v>22</v>
      </c>
      <c r="G12069" s="1" t="s">
        <v>240</v>
      </c>
      <c r="I12069">
        <v>30</v>
      </c>
      <c r="L12069">
        <v>40</v>
      </c>
      <c r="M12069" s="1" t="s">
        <v>24</v>
      </c>
      <c r="N12069" s="1" t="s">
        <v>53</v>
      </c>
      <c r="O12069" s="1" t="s">
        <v>51</v>
      </c>
      <c r="P12069" s="1" t="s">
        <v>28</v>
      </c>
      <c r="Q12069">
        <v>40</v>
      </c>
      <c r="R12069">
        <v>50</v>
      </c>
      <c r="S12069" s="1" t="s">
        <v>28</v>
      </c>
    </row>
    <row r="12070" spans="1:19" x14ac:dyDescent="0.35">
      <c r="A12070">
        <v>152768</v>
      </c>
      <c r="B12070" s="1" t="s">
        <v>161</v>
      </c>
      <c r="C12070" s="1" t="s">
        <v>30</v>
      </c>
      <c r="D12070">
        <v>530</v>
      </c>
      <c r="E12070" s="1" t="s">
        <v>90</v>
      </c>
      <c r="F12070" s="1" t="s">
        <v>22</v>
      </c>
      <c r="G12070" s="1" t="s">
        <v>140</v>
      </c>
      <c r="I12070">
        <v>10</v>
      </c>
      <c r="L12070">
        <v>50</v>
      </c>
      <c r="M12070" s="1" t="s">
        <v>24</v>
      </c>
      <c r="N12070" s="1" t="s">
        <v>53</v>
      </c>
      <c r="O12070" s="1" t="s">
        <v>98</v>
      </c>
      <c r="P12070" s="1" t="s">
        <v>28</v>
      </c>
      <c r="Q12070">
        <v>20</v>
      </c>
      <c r="R12070">
        <v>30</v>
      </c>
      <c r="S12070" s="1" t="s">
        <v>27</v>
      </c>
    </row>
    <row r="12071" spans="1:19" x14ac:dyDescent="0.35">
      <c r="A12071">
        <v>152769</v>
      </c>
      <c r="B12071" s="1" t="s">
        <v>193</v>
      </c>
      <c r="C12071" s="1" t="s">
        <v>20</v>
      </c>
      <c r="D12071">
        <v>290</v>
      </c>
      <c r="E12071" s="1" t="s">
        <v>101</v>
      </c>
      <c r="F12071" s="1" t="s">
        <v>22</v>
      </c>
      <c r="G12071" s="1" t="s">
        <v>36</v>
      </c>
      <c r="I12071">
        <v>10</v>
      </c>
      <c r="L12071">
        <v>10</v>
      </c>
      <c r="M12071" s="1" t="s">
        <v>37</v>
      </c>
      <c r="N12071" s="1" t="s">
        <v>53</v>
      </c>
      <c r="O12071" s="1" t="s">
        <v>38</v>
      </c>
      <c r="P12071" s="1" t="s">
        <v>27</v>
      </c>
      <c r="Q12071">
        <v>40</v>
      </c>
      <c r="R12071">
        <v>10</v>
      </c>
      <c r="S12071" s="1" t="s">
        <v>27</v>
      </c>
    </row>
    <row r="12072" spans="1:19" x14ac:dyDescent="0.35">
      <c r="A12072">
        <v>152770</v>
      </c>
      <c r="B12072" s="1" t="s">
        <v>236</v>
      </c>
      <c r="C12072" s="1" t="s">
        <v>20</v>
      </c>
      <c r="D12072">
        <v>570</v>
      </c>
      <c r="E12072" s="1" t="s">
        <v>127</v>
      </c>
      <c r="F12072" s="1" t="s">
        <v>22</v>
      </c>
      <c r="G12072" s="1" t="s">
        <v>200</v>
      </c>
      <c r="I12072">
        <v>30</v>
      </c>
      <c r="L12072">
        <v>50</v>
      </c>
      <c r="M12072" s="1" t="s">
        <v>65</v>
      </c>
      <c r="N12072" s="1" t="s">
        <v>25</v>
      </c>
      <c r="O12072" s="1" t="s">
        <v>87</v>
      </c>
      <c r="P12072" s="1" t="s">
        <v>27</v>
      </c>
      <c r="Q12072">
        <v>0</v>
      </c>
      <c r="R12072">
        <v>40</v>
      </c>
      <c r="S12072" s="1" t="s">
        <v>27</v>
      </c>
    </row>
    <row r="12073" spans="1:19" x14ac:dyDescent="0.35">
      <c r="A12073">
        <v>152771</v>
      </c>
      <c r="B12073" s="1" t="s">
        <v>285</v>
      </c>
      <c r="C12073" s="1" t="s">
        <v>20</v>
      </c>
      <c r="D12073">
        <v>200</v>
      </c>
      <c r="E12073" s="1" t="s">
        <v>82</v>
      </c>
      <c r="F12073" s="1" t="s">
        <v>22</v>
      </c>
      <c r="G12073" s="1" t="s">
        <v>42</v>
      </c>
      <c r="I12073">
        <v>50</v>
      </c>
      <c r="L12073">
        <v>50</v>
      </c>
      <c r="M12073" s="1" t="s">
        <v>37</v>
      </c>
      <c r="N12073" s="1" t="s">
        <v>25</v>
      </c>
      <c r="O12073" s="1" t="s">
        <v>61</v>
      </c>
      <c r="P12073" s="1" t="s">
        <v>27</v>
      </c>
      <c r="Q12073">
        <v>70</v>
      </c>
      <c r="R12073">
        <v>50</v>
      </c>
      <c r="S12073" s="1" t="s">
        <v>28</v>
      </c>
    </row>
    <row r="12074" spans="1:19" x14ac:dyDescent="0.35">
      <c r="A12074">
        <v>152772</v>
      </c>
      <c r="B12074" s="1" t="s">
        <v>241</v>
      </c>
      <c r="C12074" s="1" t="s">
        <v>20</v>
      </c>
      <c r="D12074">
        <v>490</v>
      </c>
      <c r="E12074" s="1" t="s">
        <v>177</v>
      </c>
      <c r="F12074" s="1" t="s">
        <v>22</v>
      </c>
      <c r="G12074" s="1" t="s">
        <v>36</v>
      </c>
      <c r="I12074">
        <v>40</v>
      </c>
      <c r="L12074">
        <v>30</v>
      </c>
      <c r="M12074" s="1" t="s">
        <v>65</v>
      </c>
      <c r="N12074" s="1" t="s">
        <v>25</v>
      </c>
      <c r="O12074" s="1" t="s">
        <v>38</v>
      </c>
      <c r="P12074" s="1" t="s">
        <v>27</v>
      </c>
      <c r="Q12074">
        <v>10</v>
      </c>
      <c r="R12074">
        <v>40</v>
      </c>
      <c r="S12074" s="1" t="s">
        <v>27</v>
      </c>
    </row>
    <row r="12075" spans="1:19" x14ac:dyDescent="0.35">
      <c r="A12075">
        <v>152773</v>
      </c>
      <c r="B12075" s="1" t="s">
        <v>60</v>
      </c>
      <c r="C12075" s="1" t="s">
        <v>20</v>
      </c>
      <c r="D12075">
        <v>420</v>
      </c>
      <c r="E12075" s="1" t="s">
        <v>177</v>
      </c>
      <c r="F12075" s="1" t="s">
        <v>22</v>
      </c>
      <c r="G12075" s="1" t="s">
        <v>206</v>
      </c>
      <c r="I12075">
        <v>20</v>
      </c>
      <c r="L12075">
        <v>50</v>
      </c>
      <c r="M12075" s="1" t="s">
        <v>37</v>
      </c>
      <c r="N12075" s="1" t="s">
        <v>25</v>
      </c>
      <c r="O12075" s="1" t="s">
        <v>59</v>
      </c>
      <c r="P12075" s="1" t="s">
        <v>27</v>
      </c>
      <c r="Q12075">
        <v>30</v>
      </c>
      <c r="R12075">
        <v>50</v>
      </c>
      <c r="S12075" s="1" t="s">
        <v>28</v>
      </c>
    </row>
    <row r="12076" spans="1:19" x14ac:dyDescent="0.35">
      <c r="A12076">
        <v>152774</v>
      </c>
      <c r="B12076" s="1" t="s">
        <v>85</v>
      </c>
      <c r="C12076" s="1" t="s">
        <v>30</v>
      </c>
      <c r="D12076">
        <v>230</v>
      </c>
      <c r="E12076" s="1" t="s">
        <v>35</v>
      </c>
      <c r="F12076" s="1" t="s">
        <v>41</v>
      </c>
      <c r="G12076" s="1" t="s">
        <v>42</v>
      </c>
      <c r="H12076">
        <v>30</v>
      </c>
      <c r="J12076">
        <v>987</v>
      </c>
      <c r="K12076">
        <v>20</v>
      </c>
      <c r="M12076" s="1" t="s">
        <v>37</v>
      </c>
      <c r="N12076" s="1" t="s">
        <v>25</v>
      </c>
      <c r="O12076" s="1" t="s">
        <v>146</v>
      </c>
      <c r="P12076" s="1" t="s">
        <v>28</v>
      </c>
      <c r="Q12076">
        <v>80</v>
      </c>
      <c r="R12076">
        <v>10</v>
      </c>
      <c r="S12076" s="1" t="s">
        <v>27</v>
      </c>
    </row>
    <row r="12077" spans="1:19" x14ac:dyDescent="0.35">
      <c r="A12077">
        <v>152775</v>
      </c>
      <c r="B12077" s="1" t="s">
        <v>185</v>
      </c>
      <c r="C12077" s="1" t="s">
        <v>30</v>
      </c>
      <c r="D12077">
        <v>560</v>
      </c>
      <c r="E12077" s="1" t="s">
        <v>46</v>
      </c>
      <c r="F12077" s="1" t="s">
        <v>22</v>
      </c>
      <c r="G12077" s="1" t="s">
        <v>36</v>
      </c>
      <c r="I12077">
        <v>50</v>
      </c>
      <c r="L12077">
        <v>30</v>
      </c>
      <c r="M12077" s="1" t="s">
        <v>65</v>
      </c>
      <c r="N12077" s="1" t="s">
        <v>25</v>
      </c>
      <c r="O12077" s="1" t="s">
        <v>84</v>
      </c>
      <c r="P12077" s="1" t="s">
        <v>27</v>
      </c>
      <c r="Q12077">
        <v>90</v>
      </c>
      <c r="R12077">
        <v>10</v>
      </c>
      <c r="S12077" s="1" t="s">
        <v>28</v>
      </c>
    </row>
    <row r="12078" spans="1:19" x14ac:dyDescent="0.35">
      <c r="A12078">
        <v>152776</v>
      </c>
      <c r="B12078" s="1" t="s">
        <v>282</v>
      </c>
      <c r="C12078" s="1" t="s">
        <v>20</v>
      </c>
      <c r="D12078">
        <v>230</v>
      </c>
      <c r="E12078" s="1" t="s">
        <v>78</v>
      </c>
      <c r="F12078" s="1" t="s">
        <v>22</v>
      </c>
      <c r="G12078" s="1" t="s">
        <v>135</v>
      </c>
      <c r="I12078">
        <v>10</v>
      </c>
      <c r="L12078">
        <v>40</v>
      </c>
      <c r="M12078" s="1" t="s">
        <v>43</v>
      </c>
      <c r="N12078" s="1" t="s">
        <v>53</v>
      </c>
      <c r="O12078" s="1" t="s">
        <v>146</v>
      </c>
      <c r="P12078" s="1" t="s">
        <v>28</v>
      </c>
      <c r="Q12078">
        <v>110</v>
      </c>
      <c r="R12078">
        <v>20</v>
      </c>
      <c r="S12078" s="1" t="s">
        <v>27</v>
      </c>
    </row>
    <row r="12079" spans="1:19" x14ac:dyDescent="0.35">
      <c r="A12079">
        <v>152777</v>
      </c>
      <c r="B12079" s="1" t="s">
        <v>116</v>
      </c>
      <c r="C12079" s="1" t="s">
        <v>20</v>
      </c>
      <c r="D12079">
        <v>240</v>
      </c>
      <c r="E12079" s="1" t="s">
        <v>46</v>
      </c>
      <c r="F12079" s="1" t="s">
        <v>22</v>
      </c>
      <c r="G12079" s="1" t="s">
        <v>70</v>
      </c>
      <c r="I12079">
        <v>40</v>
      </c>
      <c r="L12079">
        <v>30</v>
      </c>
      <c r="M12079" s="1" t="s">
        <v>37</v>
      </c>
      <c r="N12079" s="1" t="s">
        <v>66</v>
      </c>
      <c r="O12079" s="1" t="s">
        <v>56</v>
      </c>
      <c r="P12079" s="1" t="s">
        <v>28</v>
      </c>
      <c r="Q12079">
        <v>80</v>
      </c>
      <c r="R12079">
        <v>30</v>
      </c>
      <c r="S12079" s="1" t="s">
        <v>28</v>
      </c>
    </row>
    <row r="12080" spans="1:19" x14ac:dyDescent="0.35">
      <c r="A12080">
        <v>152778</v>
      </c>
      <c r="B12080" s="1" t="s">
        <v>77</v>
      </c>
      <c r="C12080" s="1" t="s">
        <v>30</v>
      </c>
      <c r="D12080">
        <v>390</v>
      </c>
      <c r="E12080" s="1" t="s">
        <v>78</v>
      </c>
      <c r="F12080" s="1" t="s">
        <v>22</v>
      </c>
      <c r="G12080" s="1" t="s">
        <v>226</v>
      </c>
      <c r="I12080">
        <v>50</v>
      </c>
      <c r="L12080">
        <v>30</v>
      </c>
      <c r="M12080" s="1" t="s">
        <v>37</v>
      </c>
      <c r="N12080" s="1" t="s">
        <v>53</v>
      </c>
      <c r="O12080" s="1" t="s">
        <v>154</v>
      </c>
      <c r="P12080" s="1" t="s">
        <v>28</v>
      </c>
      <c r="Q12080">
        <v>0</v>
      </c>
      <c r="R12080">
        <v>20</v>
      </c>
      <c r="S12080" s="1" t="s">
        <v>28</v>
      </c>
    </row>
    <row r="12081" spans="1:19" x14ac:dyDescent="0.35">
      <c r="A12081">
        <v>152779</v>
      </c>
      <c r="B12081" s="1" t="s">
        <v>257</v>
      </c>
      <c r="C12081" s="1" t="s">
        <v>30</v>
      </c>
      <c r="D12081">
        <v>260</v>
      </c>
      <c r="E12081" s="1" t="s">
        <v>95</v>
      </c>
      <c r="F12081" s="1" t="s">
        <v>22</v>
      </c>
      <c r="G12081" s="1" t="s">
        <v>138</v>
      </c>
      <c r="I12081">
        <v>20</v>
      </c>
      <c r="L12081">
        <v>10</v>
      </c>
      <c r="M12081" s="1" t="s">
        <v>37</v>
      </c>
      <c r="N12081" s="1" t="s">
        <v>25</v>
      </c>
      <c r="O12081" s="1" t="s">
        <v>38</v>
      </c>
      <c r="P12081" s="1" t="s">
        <v>27</v>
      </c>
      <c r="Q12081">
        <v>110</v>
      </c>
      <c r="R12081">
        <v>40</v>
      </c>
      <c r="S12081" s="1" t="s">
        <v>27</v>
      </c>
    </row>
    <row r="12082" spans="1:19" x14ac:dyDescent="0.35">
      <c r="A12082">
        <v>152780</v>
      </c>
      <c r="B12082" s="1" t="s">
        <v>147</v>
      </c>
      <c r="C12082" s="1" t="s">
        <v>20</v>
      </c>
      <c r="D12082">
        <v>260</v>
      </c>
      <c r="E12082" s="1" t="s">
        <v>82</v>
      </c>
      <c r="F12082" s="1" t="s">
        <v>22</v>
      </c>
      <c r="G12082" s="1" t="s">
        <v>192</v>
      </c>
      <c r="I12082">
        <v>50</v>
      </c>
      <c r="L12082">
        <v>10</v>
      </c>
      <c r="M12082" s="1" t="s">
        <v>24</v>
      </c>
      <c r="N12082" s="1" t="s">
        <v>66</v>
      </c>
      <c r="O12082" s="1" t="s">
        <v>59</v>
      </c>
      <c r="P12082" s="1" t="s">
        <v>28</v>
      </c>
      <c r="Q12082">
        <v>90</v>
      </c>
      <c r="R12082">
        <v>30</v>
      </c>
      <c r="S12082" s="1" t="s">
        <v>27</v>
      </c>
    </row>
    <row r="12083" spans="1:19" x14ac:dyDescent="0.35">
      <c r="A12083">
        <v>152781</v>
      </c>
      <c r="B12083" s="1" t="s">
        <v>374</v>
      </c>
      <c r="C12083" s="1" t="s">
        <v>30</v>
      </c>
      <c r="D12083">
        <v>250</v>
      </c>
      <c r="E12083" s="1" t="s">
        <v>123</v>
      </c>
      <c r="F12083" s="1" t="s">
        <v>22</v>
      </c>
      <c r="G12083" s="1" t="s">
        <v>64</v>
      </c>
      <c r="I12083">
        <v>20</v>
      </c>
      <c r="L12083">
        <v>30</v>
      </c>
      <c r="M12083" s="1" t="s">
        <v>37</v>
      </c>
      <c r="N12083" s="1" t="s">
        <v>53</v>
      </c>
      <c r="O12083" s="1" t="s">
        <v>162</v>
      </c>
      <c r="P12083" s="1" t="s">
        <v>27</v>
      </c>
      <c r="Q12083">
        <v>120</v>
      </c>
      <c r="R12083">
        <v>10</v>
      </c>
      <c r="S12083" s="1" t="s">
        <v>27</v>
      </c>
    </row>
    <row r="12084" spans="1:19" x14ac:dyDescent="0.35">
      <c r="A12084">
        <v>152782</v>
      </c>
      <c r="B12084" s="1" t="s">
        <v>77</v>
      </c>
      <c r="C12084" s="1" t="s">
        <v>30</v>
      </c>
      <c r="D12084">
        <v>510</v>
      </c>
      <c r="E12084" s="1" t="s">
        <v>176</v>
      </c>
      <c r="F12084" s="1" t="s">
        <v>22</v>
      </c>
      <c r="G12084" s="1" t="s">
        <v>36</v>
      </c>
      <c r="I12084">
        <v>30</v>
      </c>
      <c r="L12084">
        <v>10</v>
      </c>
      <c r="M12084" s="1" t="s">
        <v>24</v>
      </c>
      <c r="N12084" s="1" t="s">
        <v>53</v>
      </c>
      <c r="O12084" s="1" t="s">
        <v>38</v>
      </c>
      <c r="P12084" s="1" t="s">
        <v>28</v>
      </c>
      <c r="Q12084">
        <v>90</v>
      </c>
      <c r="R12084">
        <v>50</v>
      </c>
      <c r="S12084" s="1" t="s">
        <v>27</v>
      </c>
    </row>
    <row r="12085" spans="1:19" x14ac:dyDescent="0.35">
      <c r="A12085">
        <v>152783</v>
      </c>
      <c r="B12085" s="1" t="s">
        <v>125</v>
      </c>
      <c r="C12085" s="1" t="s">
        <v>20</v>
      </c>
      <c r="D12085">
        <v>330</v>
      </c>
      <c r="E12085" s="1" t="s">
        <v>86</v>
      </c>
      <c r="F12085" s="1" t="s">
        <v>41</v>
      </c>
      <c r="G12085" s="1" t="s">
        <v>42</v>
      </c>
      <c r="H12085">
        <v>40</v>
      </c>
      <c r="J12085">
        <v>895</v>
      </c>
      <c r="K12085">
        <v>50</v>
      </c>
      <c r="M12085" s="1" t="s">
        <v>24</v>
      </c>
      <c r="N12085" s="1" t="s">
        <v>66</v>
      </c>
      <c r="O12085" s="1" t="s">
        <v>67</v>
      </c>
      <c r="P12085" s="1" t="s">
        <v>28</v>
      </c>
      <c r="Q12085">
        <v>120</v>
      </c>
      <c r="R12085">
        <v>50</v>
      </c>
      <c r="S12085" s="1" t="s">
        <v>27</v>
      </c>
    </row>
    <row r="12086" spans="1:19" x14ac:dyDescent="0.35">
      <c r="A12086">
        <v>152784</v>
      </c>
      <c r="B12086" s="1" t="s">
        <v>269</v>
      </c>
      <c r="C12086" s="1" t="s">
        <v>30</v>
      </c>
      <c r="D12086">
        <v>390</v>
      </c>
      <c r="E12086" s="1" t="s">
        <v>82</v>
      </c>
      <c r="F12086" s="1" t="s">
        <v>22</v>
      </c>
      <c r="G12086" s="1" t="s">
        <v>187</v>
      </c>
      <c r="I12086">
        <v>40</v>
      </c>
      <c r="L12086">
        <v>30</v>
      </c>
      <c r="M12086" s="1" t="s">
        <v>43</v>
      </c>
      <c r="N12086" s="1" t="s">
        <v>53</v>
      </c>
      <c r="O12086" s="1" t="s">
        <v>178</v>
      </c>
      <c r="P12086" s="1" t="s">
        <v>28</v>
      </c>
      <c r="Q12086">
        <v>100</v>
      </c>
      <c r="R12086">
        <v>10</v>
      </c>
      <c r="S12086" s="1" t="s">
        <v>27</v>
      </c>
    </row>
    <row r="12087" spans="1:19" x14ac:dyDescent="0.35">
      <c r="A12087">
        <v>152785</v>
      </c>
      <c r="B12087" s="1" t="s">
        <v>244</v>
      </c>
      <c r="C12087" s="1" t="s">
        <v>30</v>
      </c>
      <c r="D12087">
        <v>210</v>
      </c>
      <c r="E12087" s="1" t="s">
        <v>115</v>
      </c>
      <c r="F12087" s="1" t="s">
        <v>41</v>
      </c>
      <c r="G12087" s="1" t="s">
        <v>42</v>
      </c>
      <c r="H12087">
        <v>20</v>
      </c>
      <c r="J12087">
        <v>602</v>
      </c>
      <c r="K12087">
        <v>10</v>
      </c>
      <c r="M12087" s="1" t="s">
        <v>24</v>
      </c>
      <c r="N12087" s="1" t="s">
        <v>25</v>
      </c>
      <c r="O12087" s="1" t="s">
        <v>146</v>
      </c>
      <c r="P12087" s="1" t="s">
        <v>28</v>
      </c>
      <c r="Q12087">
        <v>100</v>
      </c>
      <c r="R12087">
        <v>40</v>
      </c>
      <c r="S12087" s="1" t="s">
        <v>27</v>
      </c>
    </row>
    <row r="12088" spans="1:19" x14ac:dyDescent="0.35">
      <c r="A12088">
        <v>152786</v>
      </c>
      <c r="B12088" s="1" t="s">
        <v>125</v>
      </c>
      <c r="C12088" s="1" t="s">
        <v>20</v>
      </c>
      <c r="D12088">
        <v>230</v>
      </c>
      <c r="E12088" s="1" t="s">
        <v>40</v>
      </c>
      <c r="F12088" s="1" t="s">
        <v>41</v>
      </c>
      <c r="G12088" s="1" t="s">
        <v>42</v>
      </c>
      <c r="H12088">
        <v>30</v>
      </c>
      <c r="J12088">
        <v>702</v>
      </c>
      <c r="K12088">
        <v>50</v>
      </c>
      <c r="M12088" s="1" t="s">
        <v>37</v>
      </c>
      <c r="N12088" s="1" t="s">
        <v>66</v>
      </c>
      <c r="O12088" s="1" t="s">
        <v>98</v>
      </c>
      <c r="P12088" s="1" t="s">
        <v>28</v>
      </c>
      <c r="Q12088">
        <v>20</v>
      </c>
      <c r="R12088">
        <v>20</v>
      </c>
      <c r="S12088" s="1" t="s">
        <v>28</v>
      </c>
    </row>
    <row r="12089" spans="1:19" x14ac:dyDescent="0.35">
      <c r="A12089">
        <v>152787</v>
      </c>
      <c r="B12089" s="1" t="s">
        <v>75</v>
      </c>
      <c r="C12089" s="1" t="s">
        <v>30</v>
      </c>
      <c r="D12089">
        <v>450</v>
      </c>
      <c r="E12089" s="1" t="s">
        <v>35</v>
      </c>
      <c r="F12089" s="1" t="s">
        <v>22</v>
      </c>
      <c r="G12089" s="1" t="s">
        <v>187</v>
      </c>
      <c r="I12089">
        <v>40</v>
      </c>
      <c r="L12089">
        <v>50</v>
      </c>
      <c r="M12089" s="1" t="s">
        <v>43</v>
      </c>
      <c r="N12089" s="1" t="s">
        <v>53</v>
      </c>
      <c r="O12089" s="1" t="s">
        <v>111</v>
      </c>
      <c r="P12089" s="1" t="s">
        <v>27</v>
      </c>
      <c r="Q12089">
        <v>20</v>
      </c>
      <c r="R12089">
        <v>40</v>
      </c>
      <c r="S12089" s="1" t="s">
        <v>27</v>
      </c>
    </row>
    <row r="12090" spans="1:19" x14ac:dyDescent="0.35">
      <c r="A12090">
        <v>152788</v>
      </c>
      <c r="B12090" s="1" t="s">
        <v>266</v>
      </c>
      <c r="C12090" s="1" t="s">
        <v>20</v>
      </c>
      <c r="D12090">
        <v>240</v>
      </c>
      <c r="E12090" s="1" t="s">
        <v>123</v>
      </c>
      <c r="F12090" s="1" t="s">
        <v>22</v>
      </c>
      <c r="G12090" s="1" t="s">
        <v>76</v>
      </c>
      <c r="I12090">
        <v>50</v>
      </c>
      <c r="L12090">
        <v>40</v>
      </c>
      <c r="M12090" s="1" t="s">
        <v>24</v>
      </c>
      <c r="N12090" s="1" t="s">
        <v>66</v>
      </c>
      <c r="O12090" s="1" t="s">
        <v>54</v>
      </c>
      <c r="P12090" s="1" t="s">
        <v>28</v>
      </c>
      <c r="Q12090">
        <v>80</v>
      </c>
      <c r="R12090">
        <v>50</v>
      </c>
      <c r="S12090" s="1" t="s">
        <v>28</v>
      </c>
    </row>
    <row r="12091" spans="1:19" x14ac:dyDescent="0.35">
      <c r="A12091">
        <v>152789</v>
      </c>
      <c r="B12091" s="1" t="s">
        <v>148</v>
      </c>
      <c r="C12091" s="1" t="s">
        <v>30</v>
      </c>
      <c r="D12091">
        <v>530</v>
      </c>
      <c r="E12091" s="1" t="s">
        <v>31</v>
      </c>
      <c r="F12091" s="1" t="s">
        <v>22</v>
      </c>
      <c r="G12091" s="1" t="s">
        <v>36</v>
      </c>
      <c r="I12091">
        <v>30</v>
      </c>
      <c r="L12091">
        <v>50</v>
      </c>
      <c r="M12091" s="1" t="s">
        <v>37</v>
      </c>
      <c r="N12091" s="1" t="s">
        <v>66</v>
      </c>
      <c r="O12091" s="1" t="s">
        <v>38</v>
      </c>
      <c r="P12091" s="1" t="s">
        <v>28</v>
      </c>
      <c r="Q12091">
        <v>60</v>
      </c>
      <c r="R12091">
        <v>50</v>
      </c>
      <c r="S12091" s="1" t="s">
        <v>27</v>
      </c>
    </row>
    <row r="12092" spans="1:19" x14ac:dyDescent="0.35">
      <c r="A12092">
        <v>152790</v>
      </c>
      <c r="B12092" s="1" t="s">
        <v>180</v>
      </c>
      <c r="C12092" s="1" t="s">
        <v>20</v>
      </c>
      <c r="D12092">
        <v>340</v>
      </c>
      <c r="E12092" s="1" t="s">
        <v>123</v>
      </c>
      <c r="F12092" s="1" t="s">
        <v>22</v>
      </c>
      <c r="G12092" s="1" t="s">
        <v>64</v>
      </c>
      <c r="I12092">
        <v>30</v>
      </c>
      <c r="L12092">
        <v>30</v>
      </c>
      <c r="M12092" s="1" t="s">
        <v>65</v>
      </c>
      <c r="N12092" s="1" t="s">
        <v>25</v>
      </c>
      <c r="O12092" s="1" t="s">
        <v>162</v>
      </c>
      <c r="P12092" s="1" t="s">
        <v>28</v>
      </c>
      <c r="Q12092">
        <v>110</v>
      </c>
      <c r="R12092">
        <v>20</v>
      </c>
      <c r="S12092" s="1" t="s">
        <v>28</v>
      </c>
    </row>
    <row r="12093" spans="1:19" x14ac:dyDescent="0.35">
      <c r="A12093">
        <v>152791</v>
      </c>
      <c r="B12093" s="1" t="s">
        <v>92</v>
      </c>
      <c r="C12093" s="1" t="s">
        <v>30</v>
      </c>
      <c r="D12093">
        <v>580</v>
      </c>
      <c r="E12093" s="1" t="s">
        <v>82</v>
      </c>
      <c r="F12093" s="1" t="s">
        <v>22</v>
      </c>
      <c r="G12093" s="1" t="s">
        <v>70</v>
      </c>
      <c r="I12093">
        <v>30</v>
      </c>
      <c r="L12093">
        <v>20</v>
      </c>
      <c r="M12093" s="1" t="s">
        <v>24</v>
      </c>
      <c r="N12093" s="1" t="s">
        <v>25</v>
      </c>
      <c r="O12093" s="1" t="s">
        <v>84</v>
      </c>
      <c r="P12093" s="1" t="s">
        <v>27</v>
      </c>
      <c r="Q12093">
        <v>100</v>
      </c>
      <c r="R12093">
        <v>20</v>
      </c>
      <c r="S12093" s="1" t="s">
        <v>27</v>
      </c>
    </row>
    <row r="12094" spans="1:19" x14ac:dyDescent="0.35">
      <c r="A12094">
        <v>152792</v>
      </c>
      <c r="B12094" s="1" t="s">
        <v>149</v>
      </c>
      <c r="C12094" s="1" t="s">
        <v>30</v>
      </c>
      <c r="D12094">
        <v>490</v>
      </c>
      <c r="E12094" s="1" t="s">
        <v>113</v>
      </c>
      <c r="F12094" s="1" t="s">
        <v>22</v>
      </c>
      <c r="G12094" s="1" t="s">
        <v>140</v>
      </c>
      <c r="I12094">
        <v>20</v>
      </c>
      <c r="L12094">
        <v>10</v>
      </c>
      <c r="M12094" s="1" t="s">
        <v>43</v>
      </c>
      <c r="N12094" s="1" t="s">
        <v>25</v>
      </c>
      <c r="O12094" s="1" t="s">
        <v>164</v>
      </c>
      <c r="P12094" s="1" t="s">
        <v>28</v>
      </c>
      <c r="Q12094">
        <v>20</v>
      </c>
      <c r="R12094">
        <v>10</v>
      </c>
      <c r="S12094" s="1" t="s">
        <v>28</v>
      </c>
    </row>
    <row r="12095" spans="1:19" x14ac:dyDescent="0.35">
      <c r="A12095">
        <v>152793</v>
      </c>
      <c r="B12095" s="1" t="s">
        <v>236</v>
      </c>
      <c r="C12095" s="1" t="s">
        <v>20</v>
      </c>
      <c r="D12095">
        <v>570</v>
      </c>
      <c r="E12095" s="1" t="s">
        <v>127</v>
      </c>
      <c r="F12095" s="1" t="s">
        <v>22</v>
      </c>
      <c r="G12095" s="1" t="s">
        <v>36</v>
      </c>
      <c r="I12095">
        <v>50</v>
      </c>
      <c r="L12095">
        <v>50</v>
      </c>
      <c r="M12095" s="1" t="s">
        <v>65</v>
      </c>
      <c r="N12095" s="1" t="s">
        <v>53</v>
      </c>
      <c r="O12095" s="1" t="s">
        <v>59</v>
      </c>
      <c r="P12095" s="1" t="s">
        <v>27</v>
      </c>
      <c r="Q12095">
        <v>20</v>
      </c>
      <c r="R12095">
        <v>20</v>
      </c>
      <c r="S12095" s="1" t="s">
        <v>27</v>
      </c>
    </row>
    <row r="12096" spans="1:19" x14ac:dyDescent="0.35">
      <c r="A12096">
        <v>152794</v>
      </c>
      <c r="B12096" s="1" t="s">
        <v>278</v>
      </c>
      <c r="C12096" s="1" t="s">
        <v>20</v>
      </c>
      <c r="D12096">
        <v>500</v>
      </c>
      <c r="E12096" s="1" t="s">
        <v>78</v>
      </c>
      <c r="F12096" s="1" t="s">
        <v>22</v>
      </c>
      <c r="G12096" s="1" t="s">
        <v>73</v>
      </c>
      <c r="I12096">
        <v>50</v>
      </c>
      <c r="L12096">
        <v>30</v>
      </c>
      <c r="M12096" s="1" t="s">
        <v>24</v>
      </c>
      <c r="N12096" s="1" t="s">
        <v>25</v>
      </c>
      <c r="O12096" s="1" t="s">
        <v>59</v>
      </c>
      <c r="P12096" s="1" t="s">
        <v>28</v>
      </c>
      <c r="Q12096">
        <v>10</v>
      </c>
      <c r="R12096">
        <v>10</v>
      </c>
      <c r="S12096" s="1" t="s">
        <v>27</v>
      </c>
    </row>
    <row r="12097" spans="1:19" x14ac:dyDescent="0.35">
      <c r="A12097">
        <v>152795</v>
      </c>
      <c r="B12097" s="1" t="s">
        <v>258</v>
      </c>
      <c r="C12097" s="1" t="s">
        <v>30</v>
      </c>
      <c r="D12097">
        <v>510</v>
      </c>
      <c r="E12097" s="1" t="s">
        <v>110</v>
      </c>
      <c r="F12097" s="1" t="s">
        <v>22</v>
      </c>
      <c r="G12097" s="1" t="s">
        <v>70</v>
      </c>
      <c r="I12097">
        <v>50</v>
      </c>
      <c r="L12097">
        <v>30</v>
      </c>
      <c r="M12097" s="1" t="s">
        <v>65</v>
      </c>
      <c r="N12097" s="1" t="s">
        <v>25</v>
      </c>
      <c r="O12097" s="1" t="s">
        <v>209</v>
      </c>
      <c r="P12097" s="1" t="s">
        <v>27</v>
      </c>
      <c r="Q12097">
        <v>40</v>
      </c>
      <c r="R12097">
        <v>10</v>
      </c>
      <c r="S12097" s="1" t="s">
        <v>28</v>
      </c>
    </row>
    <row r="12098" spans="1:19" x14ac:dyDescent="0.35">
      <c r="A12098">
        <v>152796</v>
      </c>
      <c r="B12098" s="1" t="s">
        <v>60</v>
      </c>
      <c r="C12098" s="1" t="s">
        <v>20</v>
      </c>
      <c r="D12098">
        <v>380</v>
      </c>
      <c r="E12098" s="1" t="s">
        <v>123</v>
      </c>
      <c r="F12098" s="1" t="s">
        <v>22</v>
      </c>
      <c r="G12098" s="1" t="s">
        <v>200</v>
      </c>
      <c r="I12098">
        <v>30</v>
      </c>
      <c r="L12098">
        <v>30</v>
      </c>
      <c r="M12098" s="1" t="s">
        <v>65</v>
      </c>
      <c r="N12098" s="1" t="s">
        <v>53</v>
      </c>
      <c r="O12098" s="1" t="s">
        <v>87</v>
      </c>
      <c r="P12098" s="1" t="s">
        <v>27</v>
      </c>
      <c r="Q12098">
        <v>80</v>
      </c>
      <c r="R12098">
        <v>30</v>
      </c>
      <c r="S12098" s="1" t="s">
        <v>27</v>
      </c>
    </row>
    <row r="12099" spans="1:19" x14ac:dyDescent="0.35">
      <c r="A12099">
        <v>152797</v>
      </c>
      <c r="B12099" s="1" t="s">
        <v>191</v>
      </c>
      <c r="C12099" s="1" t="s">
        <v>30</v>
      </c>
      <c r="D12099">
        <v>430</v>
      </c>
      <c r="E12099" s="1" t="s">
        <v>167</v>
      </c>
      <c r="F12099" s="1" t="s">
        <v>22</v>
      </c>
      <c r="G12099" s="1" t="s">
        <v>70</v>
      </c>
      <c r="I12099">
        <v>20</v>
      </c>
      <c r="L12099">
        <v>40</v>
      </c>
      <c r="M12099" s="1" t="s">
        <v>37</v>
      </c>
      <c r="N12099" s="1" t="s">
        <v>53</v>
      </c>
      <c r="O12099" s="1" t="s">
        <v>33</v>
      </c>
      <c r="P12099" s="1" t="s">
        <v>28</v>
      </c>
      <c r="Q12099">
        <v>90</v>
      </c>
      <c r="R12099">
        <v>20</v>
      </c>
      <c r="S12099" s="1" t="s">
        <v>27</v>
      </c>
    </row>
    <row r="12100" spans="1:19" x14ac:dyDescent="0.35">
      <c r="A12100">
        <v>152798</v>
      </c>
      <c r="B12100" s="1" t="s">
        <v>230</v>
      </c>
      <c r="C12100" s="1" t="s">
        <v>30</v>
      </c>
      <c r="D12100">
        <v>330</v>
      </c>
      <c r="E12100" s="1" t="s">
        <v>184</v>
      </c>
      <c r="F12100" s="1" t="s">
        <v>41</v>
      </c>
      <c r="G12100" s="1" t="s">
        <v>42</v>
      </c>
      <c r="H12100">
        <v>30</v>
      </c>
      <c r="J12100">
        <v>583</v>
      </c>
      <c r="K12100">
        <v>20</v>
      </c>
      <c r="M12100" s="1" t="s">
        <v>37</v>
      </c>
      <c r="N12100" s="1" t="s">
        <v>66</v>
      </c>
      <c r="O12100" s="1" t="s">
        <v>51</v>
      </c>
      <c r="P12100" s="1" t="s">
        <v>27</v>
      </c>
      <c r="Q12100">
        <v>10</v>
      </c>
      <c r="R12100">
        <v>50</v>
      </c>
      <c r="S12100" s="1" t="s">
        <v>28</v>
      </c>
    </row>
    <row r="12101" spans="1:19" x14ac:dyDescent="0.35">
      <c r="A12101">
        <v>152799</v>
      </c>
      <c r="B12101" s="1" t="s">
        <v>89</v>
      </c>
      <c r="C12101" s="1" t="s">
        <v>30</v>
      </c>
      <c r="D12101">
        <v>400</v>
      </c>
      <c r="E12101" s="1" t="s">
        <v>133</v>
      </c>
      <c r="F12101" s="1" t="s">
        <v>22</v>
      </c>
      <c r="G12101" s="1" t="s">
        <v>36</v>
      </c>
      <c r="I12101">
        <v>50</v>
      </c>
      <c r="L12101">
        <v>50</v>
      </c>
      <c r="M12101" s="1" t="s">
        <v>37</v>
      </c>
      <c r="N12101" s="1" t="s">
        <v>53</v>
      </c>
      <c r="O12101" s="1" t="s">
        <v>111</v>
      </c>
      <c r="P12101" s="1" t="s">
        <v>28</v>
      </c>
      <c r="Q12101">
        <v>90</v>
      </c>
      <c r="R12101">
        <v>10</v>
      </c>
      <c r="S12101" s="1" t="s">
        <v>28</v>
      </c>
    </row>
    <row r="12102" spans="1:19" x14ac:dyDescent="0.35">
      <c r="A12102">
        <v>152800</v>
      </c>
      <c r="B12102" s="1" t="s">
        <v>295</v>
      </c>
      <c r="C12102" s="1" t="s">
        <v>30</v>
      </c>
      <c r="D12102">
        <v>500</v>
      </c>
      <c r="E12102" s="1" t="s">
        <v>130</v>
      </c>
      <c r="F12102" s="1" t="s">
        <v>22</v>
      </c>
      <c r="G12102" s="1" t="s">
        <v>73</v>
      </c>
      <c r="I12102">
        <v>10</v>
      </c>
      <c r="L12102">
        <v>50</v>
      </c>
      <c r="M12102" s="1" t="s">
        <v>24</v>
      </c>
      <c r="N12102" s="1" t="s">
        <v>53</v>
      </c>
      <c r="O12102" s="1" t="s">
        <v>111</v>
      </c>
      <c r="P12102" s="1" t="s">
        <v>27</v>
      </c>
      <c r="Q12102">
        <v>20</v>
      </c>
      <c r="R12102">
        <v>10</v>
      </c>
      <c r="S12102" s="1" t="s">
        <v>27</v>
      </c>
    </row>
    <row r="12103" spans="1:19" x14ac:dyDescent="0.35">
      <c r="A12103">
        <v>152801</v>
      </c>
      <c r="B12103" s="1" t="s">
        <v>300</v>
      </c>
      <c r="C12103" s="1" t="s">
        <v>20</v>
      </c>
      <c r="D12103">
        <v>180</v>
      </c>
      <c r="E12103" s="1" t="s">
        <v>133</v>
      </c>
      <c r="F12103" s="1" t="s">
        <v>41</v>
      </c>
      <c r="G12103" s="1" t="s">
        <v>42</v>
      </c>
      <c r="H12103">
        <v>50</v>
      </c>
      <c r="J12103">
        <v>548</v>
      </c>
      <c r="K12103">
        <v>30</v>
      </c>
      <c r="M12103" s="1" t="s">
        <v>37</v>
      </c>
      <c r="N12103" s="1" t="s">
        <v>25</v>
      </c>
      <c r="O12103" s="1" t="s">
        <v>61</v>
      </c>
      <c r="P12103" s="1" t="s">
        <v>28</v>
      </c>
      <c r="Q12103">
        <v>20</v>
      </c>
      <c r="R12103">
        <v>50</v>
      </c>
      <c r="S12103" s="1" t="s">
        <v>27</v>
      </c>
    </row>
    <row r="12104" spans="1:19" x14ac:dyDescent="0.35">
      <c r="A12104">
        <v>152802</v>
      </c>
      <c r="B12104" s="1" t="s">
        <v>99</v>
      </c>
      <c r="C12104" s="1" t="s">
        <v>30</v>
      </c>
      <c r="D12104">
        <v>490</v>
      </c>
      <c r="E12104" s="1" t="s">
        <v>82</v>
      </c>
      <c r="F12104" s="1" t="s">
        <v>22</v>
      </c>
      <c r="G12104" s="1" t="s">
        <v>36</v>
      </c>
      <c r="I12104">
        <v>10</v>
      </c>
      <c r="L12104">
        <v>30</v>
      </c>
      <c r="M12104" s="1" t="s">
        <v>43</v>
      </c>
      <c r="N12104" s="1" t="s">
        <v>25</v>
      </c>
      <c r="O12104" s="1" t="s">
        <v>67</v>
      </c>
      <c r="P12104" s="1" t="s">
        <v>27</v>
      </c>
      <c r="Q12104">
        <v>20</v>
      </c>
      <c r="R12104">
        <v>50</v>
      </c>
      <c r="S12104" s="1" t="s">
        <v>28</v>
      </c>
    </row>
    <row r="12105" spans="1:19" x14ac:dyDescent="0.35">
      <c r="A12105">
        <v>152803</v>
      </c>
      <c r="B12105" s="1" t="s">
        <v>19</v>
      </c>
      <c r="C12105" s="1" t="s">
        <v>20</v>
      </c>
      <c r="D12105">
        <v>210</v>
      </c>
      <c r="E12105" s="1" t="s">
        <v>21</v>
      </c>
      <c r="F12105" s="1" t="s">
        <v>41</v>
      </c>
      <c r="G12105" s="1" t="s">
        <v>42</v>
      </c>
      <c r="H12105">
        <v>50</v>
      </c>
      <c r="J12105">
        <v>749</v>
      </c>
      <c r="K12105">
        <v>50</v>
      </c>
      <c r="M12105" s="1" t="s">
        <v>65</v>
      </c>
      <c r="N12105" s="1" t="s">
        <v>53</v>
      </c>
      <c r="O12105" s="1" t="s">
        <v>61</v>
      </c>
      <c r="P12105" s="1" t="s">
        <v>28</v>
      </c>
      <c r="Q12105">
        <v>100</v>
      </c>
      <c r="R12105">
        <v>50</v>
      </c>
      <c r="S12105" s="1" t="s">
        <v>27</v>
      </c>
    </row>
    <row r="12106" spans="1:19" x14ac:dyDescent="0.35">
      <c r="A12106">
        <v>152804</v>
      </c>
      <c r="B12106" s="1" t="s">
        <v>316</v>
      </c>
      <c r="C12106" s="1" t="s">
        <v>30</v>
      </c>
      <c r="D12106">
        <v>480</v>
      </c>
      <c r="E12106" s="1" t="s">
        <v>40</v>
      </c>
      <c r="F12106" s="1" t="s">
        <v>22</v>
      </c>
      <c r="G12106" s="1" t="s">
        <v>42</v>
      </c>
      <c r="I12106">
        <v>40</v>
      </c>
      <c r="L12106">
        <v>10</v>
      </c>
      <c r="M12106" s="1" t="s">
        <v>43</v>
      </c>
      <c r="N12106" s="1" t="s">
        <v>66</v>
      </c>
      <c r="O12106" s="1" t="s">
        <v>61</v>
      </c>
      <c r="P12106" s="1" t="s">
        <v>28</v>
      </c>
      <c r="Q12106">
        <v>40</v>
      </c>
      <c r="R12106">
        <v>40</v>
      </c>
      <c r="S12106" s="1" t="s">
        <v>28</v>
      </c>
    </row>
    <row r="12107" spans="1:19" x14ac:dyDescent="0.35">
      <c r="A12107">
        <v>152805</v>
      </c>
      <c r="B12107" s="1" t="s">
        <v>55</v>
      </c>
      <c r="C12107" s="1" t="s">
        <v>30</v>
      </c>
      <c r="D12107">
        <v>460</v>
      </c>
      <c r="E12107" s="1" t="s">
        <v>133</v>
      </c>
      <c r="F12107" s="1" t="s">
        <v>22</v>
      </c>
      <c r="G12107" s="1" t="s">
        <v>240</v>
      </c>
      <c r="I12107">
        <v>20</v>
      </c>
      <c r="L12107">
        <v>30</v>
      </c>
      <c r="M12107" s="1" t="s">
        <v>65</v>
      </c>
      <c r="N12107" s="1" t="s">
        <v>53</v>
      </c>
      <c r="O12107" s="1" t="s">
        <v>51</v>
      </c>
      <c r="P12107" s="1" t="s">
        <v>28</v>
      </c>
      <c r="Q12107">
        <v>100</v>
      </c>
      <c r="R12107">
        <v>40</v>
      </c>
      <c r="S12107" s="1" t="s">
        <v>27</v>
      </c>
    </row>
    <row r="12108" spans="1:19" x14ac:dyDescent="0.35">
      <c r="A12108">
        <v>152806</v>
      </c>
      <c r="B12108" s="1" t="s">
        <v>181</v>
      </c>
      <c r="C12108" s="1" t="s">
        <v>30</v>
      </c>
      <c r="D12108">
        <v>220</v>
      </c>
      <c r="E12108" s="1" t="s">
        <v>130</v>
      </c>
      <c r="F12108" s="1" t="s">
        <v>22</v>
      </c>
      <c r="G12108" s="1" t="s">
        <v>118</v>
      </c>
      <c r="I12108">
        <v>10</v>
      </c>
      <c r="L12108">
        <v>50</v>
      </c>
      <c r="M12108" s="1" t="s">
        <v>43</v>
      </c>
      <c r="N12108" s="1" t="s">
        <v>66</v>
      </c>
      <c r="O12108" s="1" t="s">
        <v>47</v>
      </c>
      <c r="P12108" s="1" t="s">
        <v>27</v>
      </c>
      <c r="Q12108">
        <v>60</v>
      </c>
      <c r="R12108">
        <v>20</v>
      </c>
      <c r="S12108" s="1" t="s">
        <v>27</v>
      </c>
    </row>
    <row r="12109" spans="1:19" x14ac:dyDescent="0.35">
      <c r="A12109">
        <v>152807</v>
      </c>
      <c r="B12109" s="1" t="s">
        <v>29</v>
      </c>
      <c r="C12109" s="1" t="s">
        <v>30</v>
      </c>
      <c r="D12109">
        <v>420</v>
      </c>
      <c r="E12109" s="1" t="s">
        <v>95</v>
      </c>
      <c r="F12109" s="1" t="s">
        <v>22</v>
      </c>
      <c r="G12109" s="1" t="s">
        <v>70</v>
      </c>
      <c r="I12109">
        <v>10</v>
      </c>
      <c r="L12109">
        <v>20</v>
      </c>
      <c r="M12109" s="1" t="s">
        <v>24</v>
      </c>
      <c r="N12109" s="1" t="s">
        <v>53</v>
      </c>
      <c r="O12109" s="1" t="s">
        <v>84</v>
      </c>
      <c r="P12109" s="1" t="s">
        <v>27</v>
      </c>
      <c r="Q12109">
        <v>0</v>
      </c>
      <c r="R12109">
        <v>40</v>
      </c>
      <c r="S12109" s="1" t="s">
        <v>28</v>
      </c>
    </row>
    <row r="12110" spans="1:19" x14ac:dyDescent="0.35">
      <c r="A12110">
        <v>152808</v>
      </c>
      <c r="B12110" s="1" t="s">
        <v>134</v>
      </c>
      <c r="C12110" s="1" t="s">
        <v>20</v>
      </c>
      <c r="D12110">
        <v>340</v>
      </c>
      <c r="E12110" s="1" t="s">
        <v>63</v>
      </c>
      <c r="F12110" s="1" t="s">
        <v>22</v>
      </c>
      <c r="G12110" s="1" t="s">
        <v>36</v>
      </c>
      <c r="I12110">
        <v>20</v>
      </c>
      <c r="L12110">
        <v>30</v>
      </c>
      <c r="M12110" s="1" t="s">
        <v>24</v>
      </c>
      <c r="N12110" s="1" t="s">
        <v>25</v>
      </c>
      <c r="O12110" s="1" t="s">
        <v>84</v>
      </c>
      <c r="P12110" s="1" t="s">
        <v>27</v>
      </c>
      <c r="Q12110">
        <v>30</v>
      </c>
      <c r="R12110">
        <v>30</v>
      </c>
      <c r="S12110" s="1" t="s">
        <v>27</v>
      </c>
    </row>
    <row r="12111" spans="1:19" x14ac:dyDescent="0.35">
      <c r="A12111">
        <v>152809</v>
      </c>
      <c r="B12111" s="1" t="s">
        <v>276</v>
      </c>
      <c r="C12111" s="1" t="s">
        <v>30</v>
      </c>
      <c r="D12111">
        <v>250</v>
      </c>
      <c r="E12111" s="1" t="s">
        <v>115</v>
      </c>
      <c r="F12111" s="1" t="s">
        <v>22</v>
      </c>
      <c r="G12111" s="1" t="s">
        <v>121</v>
      </c>
      <c r="I12111">
        <v>30</v>
      </c>
      <c r="L12111">
        <v>40</v>
      </c>
      <c r="M12111" s="1" t="s">
        <v>37</v>
      </c>
      <c r="N12111" s="1" t="s">
        <v>66</v>
      </c>
      <c r="O12111" s="1" t="s">
        <v>162</v>
      </c>
      <c r="P12111" s="1" t="s">
        <v>28</v>
      </c>
      <c r="Q12111">
        <v>10</v>
      </c>
      <c r="R12111">
        <v>20</v>
      </c>
      <c r="S12111" s="1" t="s">
        <v>27</v>
      </c>
    </row>
    <row r="12112" spans="1:19" x14ac:dyDescent="0.35">
      <c r="A12112">
        <v>152810</v>
      </c>
      <c r="B12112" s="1" t="s">
        <v>180</v>
      </c>
      <c r="C12112" s="1" t="s">
        <v>20</v>
      </c>
      <c r="D12112">
        <v>310</v>
      </c>
      <c r="E12112" s="1" t="s">
        <v>35</v>
      </c>
      <c r="F12112" s="1" t="s">
        <v>22</v>
      </c>
      <c r="G12112" s="1" t="s">
        <v>226</v>
      </c>
      <c r="I12112">
        <v>50</v>
      </c>
      <c r="L12112">
        <v>50</v>
      </c>
      <c r="M12112" s="1" t="s">
        <v>65</v>
      </c>
      <c r="N12112" s="1" t="s">
        <v>66</v>
      </c>
      <c r="O12112" s="1" t="s">
        <v>111</v>
      </c>
      <c r="P12112" s="1" t="s">
        <v>27</v>
      </c>
      <c r="Q12112">
        <v>90</v>
      </c>
      <c r="R12112">
        <v>10</v>
      </c>
      <c r="S12112" s="1" t="s">
        <v>27</v>
      </c>
    </row>
    <row r="12113" spans="1:19" x14ac:dyDescent="0.35">
      <c r="A12113">
        <v>152811</v>
      </c>
      <c r="B12113" s="1" t="s">
        <v>340</v>
      </c>
      <c r="C12113" s="1" t="s">
        <v>20</v>
      </c>
      <c r="D12113">
        <v>330</v>
      </c>
      <c r="E12113" s="1" t="s">
        <v>133</v>
      </c>
      <c r="F12113" s="1" t="s">
        <v>41</v>
      </c>
      <c r="G12113" s="1" t="s">
        <v>42</v>
      </c>
      <c r="H12113">
        <v>30</v>
      </c>
      <c r="J12113">
        <v>81</v>
      </c>
      <c r="K12113">
        <v>10</v>
      </c>
      <c r="M12113" s="1" t="s">
        <v>43</v>
      </c>
      <c r="N12113" s="1" t="s">
        <v>53</v>
      </c>
      <c r="O12113" s="1" t="s">
        <v>178</v>
      </c>
      <c r="P12113" s="1" t="s">
        <v>27</v>
      </c>
      <c r="Q12113">
        <v>40</v>
      </c>
      <c r="R12113">
        <v>10</v>
      </c>
      <c r="S12113" s="1" t="s">
        <v>27</v>
      </c>
    </row>
    <row r="12114" spans="1:19" x14ac:dyDescent="0.35">
      <c r="A12114">
        <v>152812</v>
      </c>
      <c r="B12114" s="1" t="s">
        <v>34</v>
      </c>
      <c r="C12114" s="1" t="s">
        <v>20</v>
      </c>
      <c r="D12114">
        <v>480</v>
      </c>
      <c r="E12114" s="1" t="s">
        <v>46</v>
      </c>
      <c r="F12114" s="1" t="s">
        <v>22</v>
      </c>
      <c r="G12114" s="1" t="s">
        <v>42</v>
      </c>
      <c r="I12114">
        <v>10</v>
      </c>
      <c r="L12114">
        <v>20</v>
      </c>
      <c r="M12114" s="1" t="s">
        <v>43</v>
      </c>
      <c r="N12114" s="1" t="s">
        <v>375</v>
      </c>
      <c r="O12114" s="1" t="s">
        <v>61</v>
      </c>
      <c r="P12114" s="1" t="s">
        <v>28</v>
      </c>
      <c r="Q12114">
        <v>110</v>
      </c>
      <c r="R12114">
        <v>30</v>
      </c>
      <c r="S12114" s="1" t="s">
        <v>27</v>
      </c>
    </row>
    <row r="12115" spans="1:19" x14ac:dyDescent="0.35">
      <c r="A12115">
        <v>152813</v>
      </c>
      <c r="B12115" s="1" t="s">
        <v>241</v>
      </c>
      <c r="C12115" s="1" t="s">
        <v>20</v>
      </c>
      <c r="D12115">
        <v>560</v>
      </c>
      <c r="E12115" s="1" t="s">
        <v>115</v>
      </c>
      <c r="F12115" s="1" t="s">
        <v>22</v>
      </c>
      <c r="G12115" s="1" t="s">
        <v>70</v>
      </c>
      <c r="I12115">
        <v>40</v>
      </c>
      <c r="L12115">
        <v>40</v>
      </c>
      <c r="M12115" s="1" t="s">
        <v>43</v>
      </c>
      <c r="N12115" s="1" t="s">
        <v>25</v>
      </c>
      <c r="O12115" s="1" t="s">
        <v>178</v>
      </c>
      <c r="P12115" s="1" t="s">
        <v>27</v>
      </c>
      <c r="Q12115">
        <v>50</v>
      </c>
      <c r="R12115">
        <v>40</v>
      </c>
      <c r="S12115" s="1" t="s">
        <v>28</v>
      </c>
    </row>
    <row r="12116" spans="1:19" x14ac:dyDescent="0.35">
      <c r="A12116">
        <v>152814</v>
      </c>
      <c r="B12116" s="1" t="s">
        <v>265</v>
      </c>
      <c r="C12116" s="1" t="s">
        <v>20</v>
      </c>
      <c r="D12116">
        <v>530</v>
      </c>
      <c r="E12116" s="1" t="s">
        <v>95</v>
      </c>
      <c r="F12116" s="1" t="s">
        <v>22</v>
      </c>
      <c r="G12116" s="1" t="s">
        <v>138</v>
      </c>
      <c r="I12116">
        <v>40</v>
      </c>
      <c r="L12116">
        <v>30</v>
      </c>
      <c r="M12116" s="1" t="s">
        <v>37</v>
      </c>
      <c r="N12116" s="1" t="s">
        <v>66</v>
      </c>
      <c r="O12116" s="1" t="s">
        <v>44</v>
      </c>
      <c r="P12116" s="1" t="s">
        <v>28</v>
      </c>
      <c r="Q12116">
        <v>10</v>
      </c>
      <c r="R12116">
        <v>40</v>
      </c>
      <c r="S12116" s="1" t="s">
        <v>28</v>
      </c>
    </row>
    <row r="12117" spans="1:19" x14ac:dyDescent="0.35">
      <c r="A12117">
        <v>152815</v>
      </c>
      <c r="B12117" s="1" t="s">
        <v>173</v>
      </c>
      <c r="C12117" s="1" t="s">
        <v>20</v>
      </c>
      <c r="D12117">
        <v>410</v>
      </c>
      <c r="E12117" s="1" t="s">
        <v>120</v>
      </c>
      <c r="F12117" s="1" t="s">
        <v>22</v>
      </c>
      <c r="G12117" s="1" t="s">
        <v>64</v>
      </c>
      <c r="I12117">
        <v>30</v>
      </c>
      <c r="L12117">
        <v>40</v>
      </c>
      <c r="M12117" s="1" t="s">
        <v>65</v>
      </c>
      <c r="N12117" s="1" t="s">
        <v>25</v>
      </c>
      <c r="O12117" s="1" t="s">
        <v>162</v>
      </c>
      <c r="P12117" s="1" t="s">
        <v>27</v>
      </c>
      <c r="Q12117">
        <v>100</v>
      </c>
      <c r="R12117">
        <v>40</v>
      </c>
      <c r="S12117" s="1" t="s">
        <v>28</v>
      </c>
    </row>
    <row r="12118" spans="1:19" x14ac:dyDescent="0.35">
      <c r="A12118">
        <v>152816</v>
      </c>
      <c r="B12118" s="1" t="s">
        <v>68</v>
      </c>
      <c r="C12118" s="1" t="s">
        <v>20</v>
      </c>
      <c r="D12118">
        <v>590</v>
      </c>
      <c r="E12118" s="1" t="s">
        <v>82</v>
      </c>
      <c r="F12118" s="1" t="s">
        <v>22</v>
      </c>
      <c r="G12118" s="1" t="s">
        <v>187</v>
      </c>
      <c r="I12118">
        <v>50</v>
      </c>
      <c r="L12118">
        <v>30</v>
      </c>
      <c r="M12118" s="1" t="s">
        <v>65</v>
      </c>
      <c r="N12118" s="1" t="s">
        <v>66</v>
      </c>
      <c r="O12118" s="1" t="s">
        <v>44</v>
      </c>
      <c r="P12118" s="1" t="s">
        <v>27</v>
      </c>
      <c r="Q12118">
        <v>20</v>
      </c>
      <c r="R12118">
        <v>30</v>
      </c>
      <c r="S12118" s="1" t="s">
        <v>27</v>
      </c>
    </row>
    <row r="12119" spans="1:19" x14ac:dyDescent="0.35">
      <c r="A12119">
        <v>152817</v>
      </c>
      <c r="B12119" s="1" t="s">
        <v>291</v>
      </c>
      <c r="C12119" s="1" t="s">
        <v>30</v>
      </c>
      <c r="D12119">
        <v>380</v>
      </c>
      <c r="E12119" s="1" t="s">
        <v>21</v>
      </c>
      <c r="F12119" s="1" t="s">
        <v>22</v>
      </c>
      <c r="G12119" s="1" t="s">
        <v>151</v>
      </c>
      <c r="I12119">
        <v>40</v>
      </c>
      <c r="L12119">
        <v>40</v>
      </c>
      <c r="M12119" s="1" t="s">
        <v>43</v>
      </c>
      <c r="N12119" s="1" t="s">
        <v>53</v>
      </c>
      <c r="O12119" s="1" t="s">
        <v>209</v>
      </c>
      <c r="P12119" s="1" t="s">
        <v>27</v>
      </c>
      <c r="Q12119">
        <v>20</v>
      </c>
      <c r="R12119">
        <v>20</v>
      </c>
      <c r="S12119" s="1" t="s">
        <v>27</v>
      </c>
    </row>
    <row r="12120" spans="1:19" x14ac:dyDescent="0.35">
      <c r="A12120">
        <v>152818</v>
      </c>
      <c r="B12120" s="1" t="s">
        <v>237</v>
      </c>
      <c r="C12120" s="1" t="s">
        <v>30</v>
      </c>
      <c r="D12120">
        <v>560</v>
      </c>
      <c r="E12120" s="1" t="s">
        <v>123</v>
      </c>
      <c r="F12120" s="1" t="s">
        <v>22</v>
      </c>
      <c r="G12120" s="1" t="s">
        <v>36</v>
      </c>
      <c r="I12120">
        <v>10</v>
      </c>
      <c r="L12120">
        <v>30</v>
      </c>
      <c r="M12120" s="1" t="s">
        <v>24</v>
      </c>
      <c r="N12120" s="1" t="s">
        <v>53</v>
      </c>
      <c r="O12120" s="1" t="s">
        <v>38</v>
      </c>
      <c r="P12120" s="1" t="s">
        <v>27</v>
      </c>
      <c r="Q12120">
        <v>0</v>
      </c>
      <c r="R12120">
        <v>30</v>
      </c>
      <c r="S12120" s="1" t="s">
        <v>28</v>
      </c>
    </row>
    <row r="12121" spans="1:19" x14ac:dyDescent="0.35">
      <c r="A12121">
        <v>152819</v>
      </c>
      <c r="B12121" s="1" t="s">
        <v>288</v>
      </c>
      <c r="C12121" s="1" t="s">
        <v>30</v>
      </c>
      <c r="D12121">
        <v>330</v>
      </c>
      <c r="E12121" s="1" t="s">
        <v>63</v>
      </c>
      <c r="F12121" s="1" t="s">
        <v>41</v>
      </c>
      <c r="G12121" s="1" t="s">
        <v>42</v>
      </c>
      <c r="H12121">
        <v>30</v>
      </c>
      <c r="J12121">
        <v>913</v>
      </c>
      <c r="K12121">
        <v>40</v>
      </c>
      <c r="M12121" s="1" t="s">
        <v>24</v>
      </c>
      <c r="N12121" s="1" t="s">
        <v>66</v>
      </c>
      <c r="O12121" s="1" t="s">
        <v>136</v>
      </c>
      <c r="P12121" s="1" t="s">
        <v>28</v>
      </c>
      <c r="Q12121">
        <v>40</v>
      </c>
      <c r="R12121">
        <v>10</v>
      </c>
      <c r="S12121" s="1" t="s">
        <v>28</v>
      </c>
    </row>
    <row r="12122" spans="1:19" x14ac:dyDescent="0.35">
      <c r="A12122">
        <v>152820</v>
      </c>
      <c r="B12122" s="1" t="s">
        <v>241</v>
      </c>
      <c r="C12122" s="1" t="s">
        <v>20</v>
      </c>
      <c r="D12122">
        <v>530</v>
      </c>
      <c r="E12122" s="1" t="s">
        <v>82</v>
      </c>
      <c r="F12122" s="1" t="s">
        <v>22</v>
      </c>
      <c r="G12122" s="1" t="s">
        <v>70</v>
      </c>
      <c r="I12122">
        <v>10</v>
      </c>
      <c r="L12122">
        <v>20</v>
      </c>
      <c r="M12122" s="1" t="s">
        <v>24</v>
      </c>
      <c r="N12122" s="1" t="s">
        <v>25</v>
      </c>
      <c r="O12122" s="1" t="s">
        <v>33</v>
      </c>
      <c r="P12122" s="1" t="s">
        <v>28</v>
      </c>
      <c r="Q12122">
        <v>110</v>
      </c>
      <c r="R12122">
        <v>30</v>
      </c>
      <c r="S12122" s="1" t="s">
        <v>27</v>
      </c>
    </row>
    <row r="12123" spans="1:19" x14ac:dyDescent="0.35">
      <c r="A12123">
        <v>152821</v>
      </c>
      <c r="B12123" s="1" t="s">
        <v>137</v>
      </c>
      <c r="C12123" s="1" t="s">
        <v>20</v>
      </c>
      <c r="D12123">
        <v>260</v>
      </c>
      <c r="E12123" s="1" t="s">
        <v>130</v>
      </c>
      <c r="F12123" s="1" t="s">
        <v>41</v>
      </c>
      <c r="G12123" s="1" t="s">
        <v>42</v>
      </c>
      <c r="H12123">
        <v>40</v>
      </c>
      <c r="J12123">
        <v>926</v>
      </c>
      <c r="K12123">
        <v>20</v>
      </c>
      <c r="M12123" s="1" t="s">
        <v>24</v>
      </c>
      <c r="N12123" s="1" t="s">
        <v>66</v>
      </c>
      <c r="O12123" s="1" t="s">
        <v>26</v>
      </c>
      <c r="P12123" s="1" t="s">
        <v>28</v>
      </c>
      <c r="Q12123">
        <v>110</v>
      </c>
      <c r="R12123">
        <v>10</v>
      </c>
      <c r="S12123" s="1" t="s">
        <v>28</v>
      </c>
    </row>
    <row r="12124" spans="1:19" x14ac:dyDescent="0.35">
      <c r="A12124">
        <v>152822</v>
      </c>
      <c r="B12124" s="1" t="s">
        <v>94</v>
      </c>
      <c r="C12124" s="1" t="s">
        <v>20</v>
      </c>
      <c r="D12124">
        <v>280</v>
      </c>
      <c r="E12124" s="1" t="s">
        <v>167</v>
      </c>
      <c r="F12124" s="1" t="s">
        <v>41</v>
      </c>
      <c r="G12124" s="1" t="s">
        <v>42</v>
      </c>
      <c r="H12124">
        <v>50</v>
      </c>
      <c r="J12124">
        <v>637</v>
      </c>
      <c r="K12124">
        <v>30</v>
      </c>
      <c r="M12124" s="1" t="s">
        <v>65</v>
      </c>
      <c r="N12124" s="1" t="s">
        <v>25</v>
      </c>
      <c r="O12124" s="1" t="s">
        <v>154</v>
      </c>
      <c r="P12124" s="1" t="s">
        <v>28</v>
      </c>
      <c r="Q12124">
        <v>110</v>
      </c>
      <c r="R12124">
        <v>30</v>
      </c>
      <c r="S12124" s="1" t="s">
        <v>27</v>
      </c>
    </row>
    <row r="12125" spans="1:19" x14ac:dyDescent="0.35">
      <c r="A12125">
        <v>152823</v>
      </c>
      <c r="B12125" s="1" t="s">
        <v>244</v>
      </c>
      <c r="C12125" s="1" t="s">
        <v>30</v>
      </c>
      <c r="D12125">
        <v>230</v>
      </c>
      <c r="E12125" s="1" t="s">
        <v>113</v>
      </c>
      <c r="F12125" s="1" t="s">
        <v>22</v>
      </c>
      <c r="G12125" s="1" t="s">
        <v>36</v>
      </c>
      <c r="I12125">
        <v>30</v>
      </c>
      <c r="L12125">
        <v>50</v>
      </c>
      <c r="M12125" s="1" t="s">
        <v>37</v>
      </c>
      <c r="N12125" s="1" t="s">
        <v>25</v>
      </c>
      <c r="O12125" s="1" t="s">
        <v>38</v>
      </c>
      <c r="P12125" s="1" t="s">
        <v>27</v>
      </c>
      <c r="Q12125">
        <v>60</v>
      </c>
      <c r="R12125">
        <v>10</v>
      </c>
      <c r="S12125" s="1" t="s">
        <v>27</v>
      </c>
    </row>
    <row r="12126" spans="1:19" x14ac:dyDescent="0.35">
      <c r="A12126">
        <v>152824</v>
      </c>
      <c r="B12126" s="1" t="s">
        <v>326</v>
      </c>
      <c r="C12126" s="1" t="s">
        <v>30</v>
      </c>
      <c r="D12126">
        <v>410</v>
      </c>
      <c r="E12126" s="1" t="s">
        <v>21</v>
      </c>
      <c r="F12126" s="1" t="s">
        <v>22</v>
      </c>
      <c r="G12126" s="1" t="s">
        <v>158</v>
      </c>
      <c r="I12126">
        <v>20</v>
      </c>
      <c r="L12126">
        <v>50</v>
      </c>
      <c r="M12126" s="1" t="s">
        <v>43</v>
      </c>
      <c r="N12126" s="1" t="s">
        <v>53</v>
      </c>
      <c r="O12126" s="1" t="s">
        <v>164</v>
      </c>
      <c r="P12126" s="1" t="s">
        <v>28</v>
      </c>
      <c r="Q12126">
        <v>90</v>
      </c>
      <c r="R12126">
        <v>30</v>
      </c>
      <c r="S12126" s="1" t="s">
        <v>27</v>
      </c>
    </row>
    <row r="12127" spans="1:19" x14ac:dyDescent="0.35">
      <c r="A12127">
        <v>152825</v>
      </c>
      <c r="B12127" s="1" t="s">
        <v>197</v>
      </c>
      <c r="C12127" s="1" t="s">
        <v>30</v>
      </c>
      <c r="D12127">
        <v>510</v>
      </c>
      <c r="E12127" s="1" t="s">
        <v>95</v>
      </c>
      <c r="F12127" s="1" t="s">
        <v>22</v>
      </c>
      <c r="G12127" s="1" t="s">
        <v>200</v>
      </c>
      <c r="I12127">
        <v>20</v>
      </c>
      <c r="L12127">
        <v>50</v>
      </c>
      <c r="M12127" s="1" t="s">
        <v>65</v>
      </c>
      <c r="N12127" s="1" t="s">
        <v>25</v>
      </c>
      <c r="O12127" s="1" t="s">
        <v>87</v>
      </c>
      <c r="P12127" s="1" t="s">
        <v>28</v>
      </c>
      <c r="Q12127">
        <v>100</v>
      </c>
      <c r="R12127">
        <v>10</v>
      </c>
      <c r="S12127" s="1" t="s">
        <v>28</v>
      </c>
    </row>
    <row r="12128" spans="1:19" x14ac:dyDescent="0.35">
      <c r="A12128">
        <v>152826</v>
      </c>
      <c r="B12128" s="1" t="s">
        <v>104</v>
      </c>
      <c r="C12128" s="1" t="s">
        <v>30</v>
      </c>
      <c r="D12128">
        <v>230</v>
      </c>
      <c r="E12128" s="1" t="s">
        <v>46</v>
      </c>
      <c r="F12128" s="1" t="s">
        <v>22</v>
      </c>
      <c r="G12128" s="1" t="s">
        <v>124</v>
      </c>
      <c r="I12128">
        <v>50</v>
      </c>
      <c r="L12128">
        <v>10</v>
      </c>
      <c r="M12128" s="1" t="s">
        <v>24</v>
      </c>
      <c r="N12128" s="1" t="s">
        <v>25</v>
      </c>
      <c r="O12128" s="1" t="s">
        <v>26</v>
      </c>
      <c r="P12128" s="1" t="s">
        <v>27</v>
      </c>
      <c r="Q12128">
        <v>80</v>
      </c>
      <c r="R12128">
        <v>50</v>
      </c>
      <c r="S12128" s="1" t="s">
        <v>28</v>
      </c>
    </row>
    <row r="12129" spans="1:19" x14ac:dyDescent="0.35">
      <c r="A12129">
        <v>152827</v>
      </c>
      <c r="B12129" s="1" t="s">
        <v>210</v>
      </c>
      <c r="C12129" s="1" t="s">
        <v>20</v>
      </c>
      <c r="D12129">
        <v>250</v>
      </c>
      <c r="E12129" s="1" t="s">
        <v>101</v>
      </c>
      <c r="F12129" s="1" t="s">
        <v>22</v>
      </c>
      <c r="G12129" s="1" t="s">
        <v>124</v>
      </c>
      <c r="I12129">
        <v>50</v>
      </c>
      <c r="L12129">
        <v>10</v>
      </c>
      <c r="M12129" s="1" t="s">
        <v>37</v>
      </c>
      <c r="N12129" s="1" t="s">
        <v>66</v>
      </c>
      <c r="O12129" s="1" t="s">
        <v>102</v>
      </c>
      <c r="P12129" s="1" t="s">
        <v>28</v>
      </c>
      <c r="Q12129">
        <v>20</v>
      </c>
      <c r="R12129">
        <v>40</v>
      </c>
      <c r="S12129" s="1" t="s">
        <v>28</v>
      </c>
    </row>
    <row r="12130" spans="1:19" x14ac:dyDescent="0.35">
      <c r="A12130">
        <v>152828</v>
      </c>
      <c r="B12130" s="1" t="s">
        <v>216</v>
      </c>
      <c r="C12130" s="1" t="s">
        <v>20</v>
      </c>
      <c r="D12130">
        <v>420</v>
      </c>
      <c r="E12130" s="1" t="s">
        <v>176</v>
      </c>
      <c r="F12130" s="1" t="s">
        <v>22</v>
      </c>
      <c r="G12130" s="1" t="s">
        <v>206</v>
      </c>
      <c r="I12130">
        <v>50</v>
      </c>
      <c r="L12130">
        <v>10</v>
      </c>
      <c r="M12130" s="1" t="s">
        <v>37</v>
      </c>
      <c r="N12130" s="1" t="s">
        <v>25</v>
      </c>
      <c r="O12130" s="1" t="s">
        <v>152</v>
      </c>
      <c r="P12130" s="1" t="s">
        <v>28</v>
      </c>
      <c r="Q12130">
        <v>20</v>
      </c>
      <c r="R12130">
        <v>50</v>
      </c>
      <c r="S12130" s="1" t="s">
        <v>28</v>
      </c>
    </row>
    <row r="12131" spans="1:19" x14ac:dyDescent="0.35">
      <c r="A12131">
        <v>152829</v>
      </c>
      <c r="B12131" s="1" t="s">
        <v>74</v>
      </c>
      <c r="C12131" s="1" t="s">
        <v>20</v>
      </c>
      <c r="D12131">
        <v>320</v>
      </c>
      <c r="E12131" s="1" t="s">
        <v>21</v>
      </c>
      <c r="F12131" s="1" t="s">
        <v>41</v>
      </c>
      <c r="G12131" s="1" t="s">
        <v>42</v>
      </c>
      <c r="H12131">
        <v>30</v>
      </c>
      <c r="J12131">
        <v>817</v>
      </c>
      <c r="K12131">
        <v>10</v>
      </c>
      <c r="M12131" s="1" t="s">
        <v>24</v>
      </c>
      <c r="N12131" s="1" t="s">
        <v>25</v>
      </c>
      <c r="O12131" s="1" t="s">
        <v>154</v>
      </c>
      <c r="P12131" s="1" t="s">
        <v>28</v>
      </c>
      <c r="Q12131">
        <v>100</v>
      </c>
      <c r="R12131">
        <v>50</v>
      </c>
      <c r="S12131" s="1" t="s">
        <v>27</v>
      </c>
    </row>
    <row r="12132" spans="1:19" x14ac:dyDescent="0.35">
      <c r="A12132">
        <v>152830</v>
      </c>
      <c r="B12132" s="1" t="s">
        <v>231</v>
      </c>
      <c r="C12132" s="1" t="s">
        <v>30</v>
      </c>
      <c r="D12132">
        <v>400</v>
      </c>
      <c r="E12132" s="1" t="s">
        <v>46</v>
      </c>
      <c r="F12132" s="1" t="s">
        <v>22</v>
      </c>
      <c r="G12132" s="1" t="s">
        <v>73</v>
      </c>
      <c r="I12132">
        <v>10</v>
      </c>
      <c r="L12132">
        <v>50</v>
      </c>
      <c r="M12132" s="1" t="s">
        <v>24</v>
      </c>
      <c r="N12132" s="1" t="s">
        <v>53</v>
      </c>
      <c r="O12132" s="1" t="s">
        <v>59</v>
      </c>
      <c r="P12132" s="1" t="s">
        <v>27</v>
      </c>
      <c r="Q12132">
        <v>0</v>
      </c>
      <c r="R12132">
        <v>20</v>
      </c>
      <c r="S12132" s="1" t="s">
        <v>27</v>
      </c>
    </row>
    <row r="12133" spans="1:19" x14ac:dyDescent="0.35">
      <c r="A12133">
        <v>152831</v>
      </c>
      <c r="B12133" s="1" t="s">
        <v>175</v>
      </c>
      <c r="C12133" s="1" t="s">
        <v>30</v>
      </c>
      <c r="D12133">
        <v>490</v>
      </c>
      <c r="E12133" s="1" t="s">
        <v>58</v>
      </c>
      <c r="F12133" s="1" t="s">
        <v>22</v>
      </c>
      <c r="G12133" s="1" t="s">
        <v>36</v>
      </c>
      <c r="I12133">
        <v>30</v>
      </c>
      <c r="L12133">
        <v>20</v>
      </c>
      <c r="M12133" s="1" t="s">
        <v>43</v>
      </c>
      <c r="N12133" s="1" t="s">
        <v>25</v>
      </c>
      <c r="O12133" s="1" t="s">
        <v>33</v>
      </c>
      <c r="P12133" s="1" t="s">
        <v>28</v>
      </c>
      <c r="Q12133">
        <v>90</v>
      </c>
      <c r="R12133">
        <v>30</v>
      </c>
      <c r="S12133" s="1" t="s">
        <v>28</v>
      </c>
    </row>
    <row r="12134" spans="1:19" x14ac:dyDescent="0.35">
      <c r="A12134">
        <v>152832</v>
      </c>
      <c r="B12134" s="1" t="s">
        <v>210</v>
      </c>
      <c r="C12134" s="1" t="s">
        <v>20</v>
      </c>
      <c r="D12134">
        <v>410</v>
      </c>
      <c r="E12134" s="1" t="s">
        <v>69</v>
      </c>
      <c r="F12134" s="1" t="s">
        <v>22</v>
      </c>
      <c r="G12134" s="1" t="s">
        <v>70</v>
      </c>
      <c r="I12134">
        <v>40</v>
      </c>
      <c r="L12134">
        <v>20</v>
      </c>
      <c r="M12134" s="1" t="s">
        <v>65</v>
      </c>
      <c r="N12134" s="1" t="s">
        <v>53</v>
      </c>
      <c r="O12134" s="1" t="s">
        <v>136</v>
      </c>
      <c r="P12134" s="1" t="s">
        <v>27</v>
      </c>
      <c r="Q12134">
        <v>90</v>
      </c>
      <c r="R12134">
        <v>30</v>
      </c>
      <c r="S12134" s="1" t="s">
        <v>27</v>
      </c>
    </row>
    <row r="12135" spans="1:19" x14ac:dyDescent="0.35">
      <c r="A12135">
        <v>152833</v>
      </c>
      <c r="B12135" s="1" t="s">
        <v>233</v>
      </c>
      <c r="C12135" s="1" t="s">
        <v>30</v>
      </c>
      <c r="D12135">
        <v>210</v>
      </c>
      <c r="E12135" s="1" t="s">
        <v>110</v>
      </c>
      <c r="F12135" s="1" t="s">
        <v>22</v>
      </c>
      <c r="G12135" s="1" t="s">
        <v>140</v>
      </c>
      <c r="I12135">
        <v>50</v>
      </c>
      <c r="L12135">
        <v>20</v>
      </c>
      <c r="M12135" s="1" t="s">
        <v>65</v>
      </c>
      <c r="N12135" s="1" t="s">
        <v>66</v>
      </c>
      <c r="O12135" s="1" t="s">
        <v>98</v>
      </c>
      <c r="P12135" s="1" t="s">
        <v>28</v>
      </c>
      <c r="Q12135">
        <v>120</v>
      </c>
      <c r="R12135">
        <v>40</v>
      </c>
      <c r="S12135" s="1" t="s">
        <v>28</v>
      </c>
    </row>
    <row r="12136" spans="1:19" x14ac:dyDescent="0.35">
      <c r="A12136">
        <v>152834</v>
      </c>
      <c r="B12136" s="1" t="s">
        <v>19</v>
      </c>
      <c r="C12136" s="1" t="s">
        <v>20</v>
      </c>
      <c r="D12136">
        <v>380</v>
      </c>
      <c r="E12136" s="1" t="s">
        <v>167</v>
      </c>
      <c r="F12136" s="1" t="s">
        <v>22</v>
      </c>
      <c r="G12136" s="1" t="s">
        <v>23</v>
      </c>
      <c r="I12136">
        <v>30</v>
      </c>
      <c r="L12136">
        <v>50</v>
      </c>
      <c r="M12136" s="1" t="s">
        <v>65</v>
      </c>
      <c r="N12136" s="1" t="s">
        <v>66</v>
      </c>
      <c r="O12136" s="1" t="s">
        <v>26</v>
      </c>
      <c r="P12136" s="1" t="s">
        <v>27</v>
      </c>
      <c r="Q12136">
        <v>0</v>
      </c>
      <c r="R12136">
        <v>30</v>
      </c>
      <c r="S12136" s="1" t="s">
        <v>28</v>
      </c>
    </row>
    <row r="12137" spans="1:19" x14ac:dyDescent="0.35">
      <c r="A12137">
        <v>152835</v>
      </c>
      <c r="B12137" s="1" t="s">
        <v>126</v>
      </c>
      <c r="C12137" s="1" t="s">
        <v>20</v>
      </c>
      <c r="D12137">
        <v>550</v>
      </c>
      <c r="E12137" s="1" t="s">
        <v>95</v>
      </c>
      <c r="F12137" s="1" t="s">
        <v>22</v>
      </c>
      <c r="G12137" s="1" t="s">
        <v>36</v>
      </c>
      <c r="I12137">
        <v>30</v>
      </c>
      <c r="L12137">
        <v>20</v>
      </c>
      <c r="M12137" s="1" t="s">
        <v>24</v>
      </c>
      <c r="N12137" s="1" t="s">
        <v>66</v>
      </c>
      <c r="O12137" s="1" t="s">
        <v>38</v>
      </c>
      <c r="P12137" s="1" t="s">
        <v>28</v>
      </c>
      <c r="Q12137">
        <v>60</v>
      </c>
      <c r="R12137">
        <v>20</v>
      </c>
      <c r="S12137" s="1" t="s">
        <v>28</v>
      </c>
    </row>
    <row r="12138" spans="1:19" x14ac:dyDescent="0.35">
      <c r="A12138">
        <v>152836</v>
      </c>
      <c r="B12138" s="1" t="s">
        <v>180</v>
      </c>
      <c r="C12138" s="1" t="s">
        <v>20</v>
      </c>
      <c r="D12138">
        <v>460</v>
      </c>
      <c r="E12138" s="1" t="s">
        <v>130</v>
      </c>
      <c r="F12138" s="1" t="s">
        <v>22</v>
      </c>
      <c r="G12138" s="1" t="s">
        <v>248</v>
      </c>
      <c r="I12138">
        <v>40</v>
      </c>
      <c r="L12138">
        <v>10</v>
      </c>
      <c r="M12138" s="1" t="s">
        <v>65</v>
      </c>
      <c r="N12138" s="1" t="s">
        <v>66</v>
      </c>
      <c r="O12138" s="1" t="s">
        <v>178</v>
      </c>
      <c r="P12138" s="1" t="s">
        <v>27</v>
      </c>
      <c r="Q12138">
        <v>0</v>
      </c>
      <c r="R12138">
        <v>20</v>
      </c>
      <c r="S12138" s="1" t="s">
        <v>27</v>
      </c>
    </row>
    <row r="12139" spans="1:19" x14ac:dyDescent="0.35">
      <c r="A12139">
        <v>152837</v>
      </c>
      <c r="B12139" s="1" t="s">
        <v>310</v>
      </c>
      <c r="C12139" s="1" t="s">
        <v>20</v>
      </c>
      <c r="D12139">
        <v>270</v>
      </c>
      <c r="E12139" s="1" t="s">
        <v>167</v>
      </c>
      <c r="F12139" s="1" t="s">
        <v>41</v>
      </c>
      <c r="G12139" s="1" t="s">
        <v>42</v>
      </c>
      <c r="H12139">
        <v>40</v>
      </c>
      <c r="J12139">
        <v>508</v>
      </c>
      <c r="K12139">
        <v>20</v>
      </c>
      <c r="M12139" s="1" t="s">
        <v>37</v>
      </c>
      <c r="N12139" s="1" t="s">
        <v>66</v>
      </c>
      <c r="O12139" s="1" t="s">
        <v>162</v>
      </c>
      <c r="P12139" s="1" t="s">
        <v>28</v>
      </c>
      <c r="Q12139">
        <v>0</v>
      </c>
      <c r="R12139">
        <v>10</v>
      </c>
      <c r="S12139" s="1" t="s">
        <v>28</v>
      </c>
    </row>
    <row r="12140" spans="1:19" x14ac:dyDescent="0.35">
      <c r="A12140">
        <v>152838</v>
      </c>
      <c r="B12140" s="1" t="s">
        <v>71</v>
      </c>
      <c r="C12140" s="1" t="s">
        <v>20</v>
      </c>
      <c r="D12140">
        <v>300</v>
      </c>
      <c r="E12140" s="1" t="s">
        <v>35</v>
      </c>
      <c r="F12140" s="1" t="s">
        <v>22</v>
      </c>
      <c r="G12140" s="1" t="s">
        <v>70</v>
      </c>
      <c r="I12140">
        <v>20</v>
      </c>
      <c r="L12140">
        <v>10</v>
      </c>
      <c r="M12140" s="1" t="s">
        <v>24</v>
      </c>
      <c r="N12140" s="1" t="s">
        <v>25</v>
      </c>
      <c r="O12140" s="1" t="s">
        <v>84</v>
      </c>
      <c r="P12140" s="1" t="s">
        <v>28</v>
      </c>
      <c r="Q12140">
        <v>30</v>
      </c>
      <c r="R12140">
        <v>20</v>
      </c>
      <c r="S12140" s="1" t="s">
        <v>28</v>
      </c>
    </row>
    <row r="12141" spans="1:19" x14ac:dyDescent="0.35">
      <c r="A12141">
        <v>152839</v>
      </c>
      <c r="B12141" s="1" t="s">
        <v>309</v>
      </c>
      <c r="C12141" s="1" t="s">
        <v>20</v>
      </c>
      <c r="D12141">
        <v>540</v>
      </c>
      <c r="E12141" s="1" t="s">
        <v>46</v>
      </c>
      <c r="F12141" s="1" t="s">
        <v>22</v>
      </c>
      <c r="G12141" s="1" t="s">
        <v>42</v>
      </c>
      <c r="I12141">
        <v>20</v>
      </c>
      <c r="L12141">
        <v>30</v>
      </c>
      <c r="M12141" s="1" t="s">
        <v>24</v>
      </c>
      <c r="N12141" s="1" t="s">
        <v>25</v>
      </c>
      <c r="O12141" s="1" t="s">
        <v>61</v>
      </c>
      <c r="P12141" s="1" t="s">
        <v>27</v>
      </c>
      <c r="Q12141">
        <v>10</v>
      </c>
      <c r="R12141">
        <v>20</v>
      </c>
      <c r="S12141" s="1" t="s">
        <v>27</v>
      </c>
    </row>
    <row r="12142" spans="1:19" x14ac:dyDescent="0.35">
      <c r="A12142">
        <v>152840</v>
      </c>
      <c r="B12142" s="1" t="s">
        <v>279</v>
      </c>
      <c r="C12142" s="1" t="s">
        <v>30</v>
      </c>
      <c r="D12142">
        <v>490</v>
      </c>
      <c r="E12142" s="1" t="s">
        <v>184</v>
      </c>
      <c r="F12142" s="1" t="s">
        <v>22</v>
      </c>
      <c r="G12142" s="1" t="s">
        <v>64</v>
      </c>
      <c r="I12142">
        <v>10</v>
      </c>
      <c r="L12142">
        <v>50</v>
      </c>
      <c r="M12142" s="1" t="s">
        <v>65</v>
      </c>
      <c r="N12142" s="1" t="s">
        <v>66</v>
      </c>
      <c r="O12142" s="1" t="s">
        <v>162</v>
      </c>
      <c r="P12142" s="1" t="s">
        <v>27</v>
      </c>
      <c r="Q12142">
        <v>10</v>
      </c>
      <c r="R12142">
        <v>50</v>
      </c>
      <c r="S12142" s="1" t="s">
        <v>28</v>
      </c>
    </row>
    <row r="12143" spans="1:19" x14ac:dyDescent="0.35">
      <c r="A12143">
        <v>152841</v>
      </c>
      <c r="B12143" s="1" t="s">
        <v>216</v>
      </c>
      <c r="C12143" s="1" t="s">
        <v>20</v>
      </c>
      <c r="D12143">
        <v>180</v>
      </c>
      <c r="E12143" s="1" t="s">
        <v>93</v>
      </c>
      <c r="F12143" s="1" t="s">
        <v>22</v>
      </c>
      <c r="G12143" s="1" t="s">
        <v>42</v>
      </c>
      <c r="I12143">
        <v>10</v>
      </c>
      <c r="L12143">
        <v>10</v>
      </c>
      <c r="M12143" s="1" t="s">
        <v>65</v>
      </c>
      <c r="N12143" s="1" t="s">
        <v>66</v>
      </c>
      <c r="O12143" s="1" t="s">
        <v>61</v>
      </c>
      <c r="P12143" s="1" t="s">
        <v>28</v>
      </c>
      <c r="Q12143">
        <v>60</v>
      </c>
      <c r="R12143">
        <v>30</v>
      </c>
      <c r="S12143" s="1" t="s">
        <v>27</v>
      </c>
    </row>
    <row r="12144" spans="1:19" x14ac:dyDescent="0.35">
      <c r="A12144">
        <v>152842</v>
      </c>
      <c r="B12144" s="1" t="s">
        <v>250</v>
      </c>
      <c r="C12144" s="1" t="s">
        <v>20</v>
      </c>
      <c r="D12144">
        <v>380</v>
      </c>
      <c r="E12144" s="1" t="s">
        <v>46</v>
      </c>
      <c r="F12144" s="1" t="s">
        <v>22</v>
      </c>
      <c r="G12144" s="1" t="s">
        <v>36</v>
      </c>
      <c r="I12144">
        <v>10</v>
      </c>
      <c r="L12144">
        <v>40</v>
      </c>
      <c r="M12144" s="1" t="s">
        <v>43</v>
      </c>
      <c r="N12144" s="1" t="s">
        <v>25</v>
      </c>
      <c r="O12144" s="1" t="s">
        <v>33</v>
      </c>
      <c r="P12144" s="1" t="s">
        <v>27</v>
      </c>
      <c r="Q12144">
        <v>0</v>
      </c>
      <c r="R12144">
        <v>40</v>
      </c>
      <c r="S12144" s="1" t="s">
        <v>28</v>
      </c>
    </row>
    <row r="12145" spans="1:19" x14ac:dyDescent="0.35">
      <c r="A12145">
        <v>152843</v>
      </c>
      <c r="B12145" s="1" t="s">
        <v>299</v>
      </c>
      <c r="C12145" s="1" t="s">
        <v>20</v>
      </c>
      <c r="D12145">
        <v>520</v>
      </c>
      <c r="E12145" s="1" t="s">
        <v>35</v>
      </c>
      <c r="F12145" s="1" t="s">
        <v>22</v>
      </c>
      <c r="G12145" s="1" t="s">
        <v>118</v>
      </c>
      <c r="I12145">
        <v>10</v>
      </c>
      <c r="L12145">
        <v>50</v>
      </c>
      <c r="M12145" s="1" t="s">
        <v>65</v>
      </c>
      <c r="N12145" s="1" t="s">
        <v>66</v>
      </c>
      <c r="O12145" s="1" t="s">
        <v>111</v>
      </c>
      <c r="P12145" s="1" t="s">
        <v>27</v>
      </c>
      <c r="Q12145">
        <v>70</v>
      </c>
      <c r="R12145">
        <v>10</v>
      </c>
      <c r="S12145" s="1" t="s">
        <v>28</v>
      </c>
    </row>
    <row r="12146" spans="1:19" x14ac:dyDescent="0.35">
      <c r="A12146">
        <v>152844</v>
      </c>
      <c r="B12146" s="1" t="s">
        <v>163</v>
      </c>
      <c r="C12146" s="1" t="s">
        <v>30</v>
      </c>
      <c r="D12146">
        <v>210</v>
      </c>
      <c r="E12146" s="1" t="s">
        <v>115</v>
      </c>
      <c r="F12146" s="1" t="s">
        <v>22</v>
      </c>
      <c r="G12146" s="1" t="s">
        <v>263</v>
      </c>
      <c r="I12146">
        <v>40</v>
      </c>
      <c r="L12146">
        <v>40</v>
      </c>
      <c r="M12146" s="1" t="s">
        <v>65</v>
      </c>
      <c r="N12146" s="1" t="s">
        <v>25</v>
      </c>
      <c r="O12146" s="1" t="s">
        <v>47</v>
      </c>
      <c r="P12146" s="1" t="s">
        <v>28</v>
      </c>
      <c r="Q12146">
        <v>10</v>
      </c>
      <c r="R12146">
        <v>10</v>
      </c>
      <c r="S12146" s="1" t="s">
        <v>28</v>
      </c>
    </row>
    <row r="12147" spans="1:19" x14ac:dyDescent="0.35">
      <c r="A12147">
        <v>152845</v>
      </c>
      <c r="B12147" s="1" t="s">
        <v>217</v>
      </c>
      <c r="C12147" s="1" t="s">
        <v>20</v>
      </c>
      <c r="D12147">
        <v>300</v>
      </c>
      <c r="E12147" s="1" t="s">
        <v>63</v>
      </c>
      <c r="F12147" s="1" t="s">
        <v>22</v>
      </c>
      <c r="G12147" s="1" t="s">
        <v>36</v>
      </c>
      <c r="I12147">
        <v>30</v>
      </c>
      <c r="L12147">
        <v>40</v>
      </c>
      <c r="M12147" s="1" t="s">
        <v>65</v>
      </c>
      <c r="N12147" s="1" t="s">
        <v>25</v>
      </c>
      <c r="O12147" s="1" t="s">
        <v>54</v>
      </c>
      <c r="P12147" s="1" t="s">
        <v>28</v>
      </c>
      <c r="Q12147">
        <v>20</v>
      </c>
      <c r="R12147">
        <v>20</v>
      </c>
      <c r="S12147" s="1" t="s">
        <v>27</v>
      </c>
    </row>
    <row r="12148" spans="1:19" x14ac:dyDescent="0.35">
      <c r="A12148">
        <v>152846</v>
      </c>
      <c r="B12148" s="1" t="s">
        <v>328</v>
      </c>
      <c r="C12148" s="1" t="s">
        <v>30</v>
      </c>
      <c r="D12148">
        <v>500</v>
      </c>
      <c r="E12148" s="1" t="s">
        <v>58</v>
      </c>
      <c r="F12148" s="1" t="s">
        <v>22</v>
      </c>
      <c r="G12148" s="1" t="s">
        <v>36</v>
      </c>
      <c r="I12148">
        <v>40</v>
      </c>
      <c r="L12148">
        <v>50</v>
      </c>
      <c r="M12148" s="1" t="s">
        <v>24</v>
      </c>
      <c r="N12148" s="1" t="s">
        <v>53</v>
      </c>
      <c r="O12148" s="1" t="s">
        <v>84</v>
      </c>
      <c r="P12148" s="1" t="s">
        <v>27</v>
      </c>
      <c r="Q12148">
        <v>90</v>
      </c>
      <c r="R12148">
        <v>10</v>
      </c>
      <c r="S12148" s="1" t="s">
        <v>27</v>
      </c>
    </row>
    <row r="12149" spans="1:19" x14ac:dyDescent="0.35">
      <c r="A12149">
        <v>152847</v>
      </c>
      <c r="B12149" s="1" t="s">
        <v>165</v>
      </c>
      <c r="C12149" s="1" t="s">
        <v>30</v>
      </c>
      <c r="D12149">
        <v>360</v>
      </c>
      <c r="E12149" s="1" t="s">
        <v>133</v>
      </c>
      <c r="F12149" s="1" t="s">
        <v>22</v>
      </c>
      <c r="G12149" s="1" t="s">
        <v>121</v>
      </c>
      <c r="I12149">
        <v>20</v>
      </c>
      <c r="L12149">
        <v>30</v>
      </c>
      <c r="M12149" s="1" t="s">
        <v>43</v>
      </c>
      <c r="N12149" s="1" t="s">
        <v>53</v>
      </c>
      <c r="O12149" s="1" t="s">
        <v>67</v>
      </c>
      <c r="P12149" s="1" t="s">
        <v>27</v>
      </c>
      <c r="Q12149">
        <v>120</v>
      </c>
      <c r="R12149">
        <v>30</v>
      </c>
      <c r="S12149" s="1" t="s">
        <v>28</v>
      </c>
    </row>
    <row r="12150" spans="1:19" x14ac:dyDescent="0.35">
      <c r="A12150">
        <v>152848</v>
      </c>
      <c r="B12150" s="1" t="s">
        <v>52</v>
      </c>
      <c r="C12150" s="1" t="s">
        <v>20</v>
      </c>
      <c r="D12150">
        <v>420</v>
      </c>
      <c r="E12150" s="1" t="s">
        <v>21</v>
      </c>
      <c r="F12150" s="1" t="s">
        <v>22</v>
      </c>
      <c r="G12150" s="1" t="s">
        <v>226</v>
      </c>
      <c r="I12150">
        <v>40</v>
      </c>
      <c r="L12150">
        <v>50</v>
      </c>
      <c r="M12150" s="1" t="s">
        <v>43</v>
      </c>
      <c r="N12150" s="1" t="s">
        <v>66</v>
      </c>
      <c r="O12150" s="1" t="s">
        <v>152</v>
      </c>
      <c r="P12150" s="1" t="s">
        <v>28</v>
      </c>
      <c r="Q12150">
        <v>30</v>
      </c>
      <c r="R12150">
        <v>40</v>
      </c>
      <c r="S12150" s="1" t="s">
        <v>27</v>
      </c>
    </row>
    <row r="12151" spans="1:19" x14ac:dyDescent="0.35">
      <c r="A12151">
        <v>152849</v>
      </c>
      <c r="B12151" s="1" t="s">
        <v>299</v>
      </c>
      <c r="C12151" s="1" t="s">
        <v>20</v>
      </c>
      <c r="D12151">
        <v>450</v>
      </c>
      <c r="E12151" s="1" t="s">
        <v>90</v>
      </c>
      <c r="F12151" s="1" t="s">
        <v>22</v>
      </c>
      <c r="G12151" s="1" t="s">
        <v>138</v>
      </c>
      <c r="I12151">
        <v>40</v>
      </c>
      <c r="L12151">
        <v>40</v>
      </c>
      <c r="M12151" s="1" t="s">
        <v>37</v>
      </c>
      <c r="N12151" s="1" t="s">
        <v>53</v>
      </c>
      <c r="O12151" s="1" t="s">
        <v>178</v>
      </c>
      <c r="P12151" s="1" t="s">
        <v>27</v>
      </c>
      <c r="Q12151">
        <v>120</v>
      </c>
      <c r="R12151">
        <v>20</v>
      </c>
      <c r="S12151" s="1" t="s">
        <v>27</v>
      </c>
    </row>
    <row r="12152" spans="1:19" x14ac:dyDescent="0.35">
      <c r="A12152">
        <v>152850</v>
      </c>
      <c r="B12152" s="1" t="s">
        <v>262</v>
      </c>
      <c r="C12152" s="1" t="s">
        <v>20</v>
      </c>
      <c r="D12152">
        <v>190</v>
      </c>
      <c r="E12152" s="1" t="s">
        <v>127</v>
      </c>
      <c r="F12152" s="1" t="s">
        <v>41</v>
      </c>
      <c r="G12152" s="1" t="s">
        <v>42</v>
      </c>
      <c r="H12152">
        <v>30</v>
      </c>
      <c r="J12152">
        <v>905</v>
      </c>
      <c r="K12152">
        <v>30</v>
      </c>
      <c r="M12152" s="1" t="s">
        <v>65</v>
      </c>
      <c r="N12152" s="1" t="s">
        <v>66</v>
      </c>
      <c r="O12152" s="1" t="s">
        <v>61</v>
      </c>
      <c r="P12152" s="1" t="s">
        <v>28</v>
      </c>
      <c r="Q12152">
        <v>110</v>
      </c>
      <c r="R12152">
        <v>50</v>
      </c>
      <c r="S12152" s="1" t="s">
        <v>27</v>
      </c>
    </row>
    <row r="12153" spans="1:19" x14ac:dyDescent="0.35">
      <c r="A12153">
        <v>152851</v>
      </c>
      <c r="B12153" s="1" t="s">
        <v>221</v>
      </c>
      <c r="C12153" s="1" t="s">
        <v>30</v>
      </c>
      <c r="D12153">
        <v>600</v>
      </c>
      <c r="E12153" s="1" t="s">
        <v>58</v>
      </c>
      <c r="F12153" s="1" t="s">
        <v>22</v>
      </c>
      <c r="G12153" s="1" t="s">
        <v>121</v>
      </c>
      <c r="I12153">
        <v>30</v>
      </c>
      <c r="L12153">
        <v>40</v>
      </c>
      <c r="M12153" s="1" t="s">
        <v>37</v>
      </c>
      <c r="N12153" s="1" t="s">
        <v>53</v>
      </c>
      <c r="O12153" s="1" t="s">
        <v>87</v>
      </c>
      <c r="P12153" s="1" t="s">
        <v>27</v>
      </c>
      <c r="Q12153">
        <v>40</v>
      </c>
      <c r="R12153">
        <v>10</v>
      </c>
      <c r="S12153" s="1" t="s">
        <v>28</v>
      </c>
    </row>
    <row r="12154" spans="1:19" x14ac:dyDescent="0.35">
      <c r="A12154">
        <v>152852</v>
      </c>
      <c r="B12154" s="1" t="s">
        <v>169</v>
      </c>
      <c r="C12154" s="1" t="s">
        <v>20</v>
      </c>
      <c r="D12154">
        <v>260</v>
      </c>
      <c r="E12154" s="1" t="s">
        <v>78</v>
      </c>
      <c r="F12154" s="1" t="s">
        <v>22</v>
      </c>
      <c r="G12154" s="1" t="s">
        <v>138</v>
      </c>
      <c r="I12154">
        <v>50</v>
      </c>
      <c r="L12154">
        <v>20</v>
      </c>
      <c r="M12154" s="1" t="s">
        <v>37</v>
      </c>
      <c r="N12154" s="1" t="s">
        <v>25</v>
      </c>
      <c r="O12154" s="1" t="s">
        <v>38</v>
      </c>
      <c r="P12154" s="1" t="s">
        <v>27</v>
      </c>
      <c r="Q12154">
        <v>110</v>
      </c>
      <c r="R12154">
        <v>10</v>
      </c>
      <c r="S12154" s="1" t="s">
        <v>28</v>
      </c>
    </row>
    <row r="12155" spans="1:19" x14ac:dyDescent="0.35">
      <c r="A12155">
        <v>152853</v>
      </c>
      <c r="B12155" s="1" t="s">
        <v>116</v>
      </c>
      <c r="C12155" s="1" t="s">
        <v>20</v>
      </c>
      <c r="D12155">
        <v>320</v>
      </c>
      <c r="E12155" s="1" t="s">
        <v>117</v>
      </c>
      <c r="F12155" s="1" t="s">
        <v>41</v>
      </c>
      <c r="G12155" s="1" t="s">
        <v>42</v>
      </c>
      <c r="H12155">
        <v>20</v>
      </c>
      <c r="J12155">
        <v>809</v>
      </c>
      <c r="K12155">
        <v>40</v>
      </c>
      <c r="M12155" s="1" t="s">
        <v>37</v>
      </c>
      <c r="N12155" s="1" t="s">
        <v>25</v>
      </c>
      <c r="O12155" s="1" t="s">
        <v>154</v>
      </c>
      <c r="P12155" s="1" t="s">
        <v>28</v>
      </c>
      <c r="Q12155">
        <v>120</v>
      </c>
      <c r="R12155">
        <v>30</v>
      </c>
      <c r="S12155" s="1" t="s">
        <v>28</v>
      </c>
    </row>
    <row r="12156" spans="1:19" x14ac:dyDescent="0.35">
      <c r="A12156">
        <v>152854</v>
      </c>
      <c r="B12156" s="1" t="s">
        <v>269</v>
      </c>
      <c r="C12156" s="1" t="s">
        <v>30</v>
      </c>
      <c r="D12156">
        <v>250</v>
      </c>
      <c r="E12156" s="1" t="s">
        <v>35</v>
      </c>
      <c r="F12156" s="1" t="s">
        <v>22</v>
      </c>
      <c r="G12156" s="1" t="s">
        <v>183</v>
      </c>
      <c r="I12156">
        <v>30</v>
      </c>
      <c r="L12156">
        <v>20</v>
      </c>
      <c r="M12156" s="1" t="s">
        <v>24</v>
      </c>
      <c r="N12156" s="1" t="s">
        <v>66</v>
      </c>
      <c r="O12156" s="1" t="s">
        <v>164</v>
      </c>
      <c r="P12156" s="1" t="s">
        <v>27</v>
      </c>
      <c r="Q12156">
        <v>0</v>
      </c>
      <c r="R12156">
        <v>30</v>
      </c>
      <c r="S12156" s="1" t="s">
        <v>28</v>
      </c>
    </row>
    <row r="12157" spans="1:19" x14ac:dyDescent="0.35">
      <c r="A12157">
        <v>152855</v>
      </c>
      <c r="B12157" s="1" t="s">
        <v>250</v>
      </c>
      <c r="C12157" s="1" t="s">
        <v>20</v>
      </c>
      <c r="D12157">
        <v>190</v>
      </c>
      <c r="E12157" s="1" t="s">
        <v>21</v>
      </c>
      <c r="F12157" s="1" t="s">
        <v>22</v>
      </c>
      <c r="G12157" s="1" t="s">
        <v>42</v>
      </c>
      <c r="I12157">
        <v>50</v>
      </c>
      <c r="L12157">
        <v>50</v>
      </c>
      <c r="M12157" s="1" t="s">
        <v>65</v>
      </c>
      <c r="N12157" s="1" t="s">
        <v>66</v>
      </c>
      <c r="O12157" s="1" t="s">
        <v>61</v>
      </c>
      <c r="P12157" s="1" t="s">
        <v>27</v>
      </c>
      <c r="Q12157">
        <v>90</v>
      </c>
      <c r="R12157">
        <v>30</v>
      </c>
      <c r="S12157" s="1" t="s">
        <v>27</v>
      </c>
    </row>
    <row r="12158" spans="1:19" x14ac:dyDescent="0.35">
      <c r="A12158">
        <v>152856</v>
      </c>
      <c r="B12158" s="1" t="s">
        <v>255</v>
      </c>
      <c r="C12158" s="1" t="s">
        <v>20</v>
      </c>
      <c r="D12158">
        <v>580</v>
      </c>
      <c r="E12158" s="1" t="s">
        <v>123</v>
      </c>
      <c r="F12158" s="1" t="s">
        <v>22</v>
      </c>
      <c r="G12158" s="1" t="s">
        <v>36</v>
      </c>
      <c r="I12158">
        <v>30</v>
      </c>
      <c r="L12158">
        <v>10</v>
      </c>
      <c r="M12158" s="1" t="s">
        <v>24</v>
      </c>
      <c r="N12158" s="1" t="s">
        <v>66</v>
      </c>
      <c r="O12158" s="1" t="s">
        <v>38</v>
      </c>
      <c r="P12158" s="1" t="s">
        <v>27</v>
      </c>
      <c r="Q12158">
        <v>100</v>
      </c>
      <c r="R12158">
        <v>30</v>
      </c>
      <c r="S12158" s="1" t="s">
        <v>28</v>
      </c>
    </row>
    <row r="12159" spans="1:19" x14ac:dyDescent="0.35">
      <c r="A12159">
        <v>152857</v>
      </c>
      <c r="B12159" s="1" t="s">
        <v>116</v>
      </c>
      <c r="C12159" s="1" t="s">
        <v>20</v>
      </c>
      <c r="D12159">
        <v>280</v>
      </c>
      <c r="E12159" s="1" t="s">
        <v>31</v>
      </c>
      <c r="F12159" s="1" t="s">
        <v>41</v>
      </c>
      <c r="G12159" s="1" t="s">
        <v>42</v>
      </c>
      <c r="H12159">
        <v>20</v>
      </c>
      <c r="J12159">
        <v>558</v>
      </c>
      <c r="K12159">
        <v>10</v>
      </c>
      <c r="M12159" s="1" t="s">
        <v>37</v>
      </c>
      <c r="N12159" s="1" t="s">
        <v>66</v>
      </c>
      <c r="O12159" s="1" t="s">
        <v>38</v>
      </c>
      <c r="P12159" s="1" t="s">
        <v>27</v>
      </c>
      <c r="Q12159">
        <v>10</v>
      </c>
      <c r="R12159">
        <v>30</v>
      </c>
      <c r="S12159" s="1" t="s">
        <v>27</v>
      </c>
    </row>
    <row r="12160" spans="1:19" x14ac:dyDescent="0.35">
      <c r="A12160">
        <v>152858</v>
      </c>
      <c r="B12160" s="1" t="s">
        <v>210</v>
      </c>
      <c r="C12160" s="1" t="s">
        <v>20</v>
      </c>
      <c r="D12160">
        <v>220</v>
      </c>
      <c r="E12160" s="1" t="s">
        <v>110</v>
      </c>
      <c r="F12160" s="1" t="s">
        <v>41</v>
      </c>
      <c r="G12160" s="1" t="s">
        <v>42</v>
      </c>
      <c r="H12160">
        <v>40</v>
      </c>
      <c r="J12160">
        <v>725</v>
      </c>
      <c r="K12160">
        <v>30</v>
      </c>
      <c r="M12160" s="1" t="s">
        <v>24</v>
      </c>
      <c r="N12160" s="1" t="s">
        <v>25</v>
      </c>
      <c r="O12160" s="1" t="s">
        <v>154</v>
      </c>
      <c r="P12160" s="1" t="s">
        <v>28</v>
      </c>
      <c r="Q12160">
        <v>70</v>
      </c>
      <c r="R12160">
        <v>40</v>
      </c>
      <c r="S12160" s="1" t="s">
        <v>27</v>
      </c>
    </row>
    <row r="12161" spans="1:19" x14ac:dyDescent="0.35">
      <c r="A12161">
        <v>152859</v>
      </c>
      <c r="B12161" s="1" t="s">
        <v>75</v>
      </c>
      <c r="C12161" s="1" t="s">
        <v>30</v>
      </c>
      <c r="D12161">
        <v>430</v>
      </c>
      <c r="E12161" s="1" t="s">
        <v>40</v>
      </c>
      <c r="F12161" s="1" t="s">
        <v>22</v>
      </c>
      <c r="G12161" s="1" t="s">
        <v>70</v>
      </c>
      <c r="I12161">
        <v>10</v>
      </c>
      <c r="L12161">
        <v>50</v>
      </c>
      <c r="M12161" s="1" t="s">
        <v>37</v>
      </c>
      <c r="N12161" s="1" t="s">
        <v>53</v>
      </c>
      <c r="O12161" s="1" t="s">
        <v>111</v>
      </c>
      <c r="P12161" s="1" t="s">
        <v>28</v>
      </c>
      <c r="Q12161">
        <v>110</v>
      </c>
      <c r="R12161">
        <v>30</v>
      </c>
      <c r="S12161" s="1" t="s">
        <v>28</v>
      </c>
    </row>
    <row r="12162" spans="1:19" x14ac:dyDescent="0.35">
      <c r="A12162">
        <v>152860</v>
      </c>
      <c r="B12162" s="1" t="s">
        <v>129</v>
      </c>
      <c r="C12162" s="1" t="s">
        <v>30</v>
      </c>
      <c r="D12162">
        <v>560</v>
      </c>
      <c r="E12162" s="1" t="s">
        <v>21</v>
      </c>
      <c r="F12162" s="1" t="s">
        <v>22</v>
      </c>
      <c r="G12162" s="1" t="s">
        <v>226</v>
      </c>
      <c r="I12162">
        <v>20</v>
      </c>
      <c r="L12162">
        <v>40</v>
      </c>
      <c r="M12162" s="1" t="s">
        <v>37</v>
      </c>
      <c r="N12162" s="1" t="s">
        <v>53</v>
      </c>
      <c r="O12162" s="1" t="s">
        <v>111</v>
      </c>
      <c r="P12162" s="1" t="s">
        <v>27</v>
      </c>
      <c r="Q12162">
        <v>100</v>
      </c>
      <c r="R12162">
        <v>50</v>
      </c>
      <c r="S12162" s="1" t="s">
        <v>28</v>
      </c>
    </row>
    <row r="12163" spans="1:19" x14ac:dyDescent="0.35">
      <c r="A12163">
        <v>152861</v>
      </c>
      <c r="B12163" s="1" t="s">
        <v>207</v>
      </c>
      <c r="C12163" s="1" t="s">
        <v>30</v>
      </c>
      <c r="D12163">
        <v>310</v>
      </c>
      <c r="E12163" s="1" t="s">
        <v>123</v>
      </c>
      <c r="F12163" s="1" t="s">
        <v>41</v>
      </c>
      <c r="G12163" s="1" t="s">
        <v>42</v>
      </c>
      <c r="H12163">
        <v>10</v>
      </c>
      <c r="J12163">
        <v>844</v>
      </c>
      <c r="K12163">
        <v>30</v>
      </c>
      <c r="M12163" s="1" t="s">
        <v>37</v>
      </c>
      <c r="N12163" s="1" t="s">
        <v>25</v>
      </c>
      <c r="O12163" s="1" t="s">
        <v>136</v>
      </c>
      <c r="P12163" s="1" t="s">
        <v>28</v>
      </c>
      <c r="Q12163">
        <v>120</v>
      </c>
      <c r="R12163">
        <v>30</v>
      </c>
      <c r="S12163" s="1" t="s">
        <v>28</v>
      </c>
    </row>
    <row r="12164" spans="1:19" x14ac:dyDescent="0.35">
      <c r="A12164">
        <v>152862</v>
      </c>
      <c r="B12164" s="1" t="s">
        <v>55</v>
      </c>
      <c r="C12164" s="1" t="s">
        <v>30</v>
      </c>
      <c r="D12164">
        <v>410</v>
      </c>
      <c r="E12164" s="1" t="s">
        <v>35</v>
      </c>
      <c r="F12164" s="1" t="s">
        <v>22</v>
      </c>
      <c r="G12164" s="1" t="s">
        <v>248</v>
      </c>
      <c r="I12164">
        <v>20</v>
      </c>
      <c r="L12164">
        <v>20</v>
      </c>
      <c r="M12164" s="1" t="s">
        <v>24</v>
      </c>
      <c r="N12164" s="1" t="s">
        <v>25</v>
      </c>
      <c r="O12164" s="1" t="s">
        <v>47</v>
      </c>
      <c r="P12164" s="1" t="s">
        <v>28</v>
      </c>
      <c r="Q12164">
        <v>10</v>
      </c>
      <c r="R12164">
        <v>40</v>
      </c>
      <c r="S12164" s="1" t="s">
        <v>28</v>
      </c>
    </row>
    <row r="12165" spans="1:19" x14ac:dyDescent="0.35">
      <c r="A12165">
        <v>152863</v>
      </c>
      <c r="B12165" s="1" t="s">
        <v>211</v>
      </c>
      <c r="C12165" s="1" t="s">
        <v>20</v>
      </c>
      <c r="D12165">
        <v>400</v>
      </c>
      <c r="E12165" s="1" t="s">
        <v>69</v>
      </c>
      <c r="F12165" s="1" t="s">
        <v>22</v>
      </c>
      <c r="G12165" s="1" t="s">
        <v>192</v>
      </c>
      <c r="I12165">
        <v>20</v>
      </c>
      <c r="L12165">
        <v>30</v>
      </c>
      <c r="M12165" s="1" t="s">
        <v>24</v>
      </c>
      <c r="N12165" s="1" t="s">
        <v>53</v>
      </c>
      <c r="O12165" s="1" t="s">
        <v>51</v>
      </c>
      <c r="P12165" s="1" t="s">
        <v>28</v>
      </c>
      <c r="Q12165">
        <v>60</v>
      </c>
      <c r="R12165">
        <v>10</v>
      </c>
      <c r="S12165" s="1" t="s">
        <v>27</v>
      </c>
    </row>
    <row r="12166" spans="1:19" x14ac:dyDescent="0.35">
      <c r="A12166">
        <v>152864</v>
      </c>
      <c r="B12166" s="1" t="s">
        <v>222</v>
      </c>
      <c r="C12166" s="1" t="s">
        <v>20</v>
      </c>
      <c r="D12166">
        <v>440</v>
      </c>
      <c r="E12166" s="1" t="s">
        <v>31</v>
      </c>
      <c r="F12166" s="1" t="s">
        <v>22</v>
      </c>
      <c r="G12166" s="1" t="s">
        <v>64</v>
      </c>
      <c r="I12166">
        <v>40</v>
      </c>
      <c r="L12166">
        <v>30</v>
      </c>
      <c r="M12166" s="1" t="s">
        <v>43</v>
      </c>
      <c r="N12166" s="1" t="s">
        <v>25</v>
      </c>
      <c r="O12166" s="1" t="s">
        <v>87</v>
      </c>
      <c r="P12166" s="1" t="s">
        <v>28</v>
      </c>
      <c r="Q12166">
        <v>110</v>
      </c>
      <c r="R12166">
        <v>40</v>
      </c>
      <c r="S12166" s="1" t="s">
        <v>27</v>
      </c>
    </row>
    <row r="12167" spans="1:19" x14ac:dyDescent="0.35">
      <c r="A12167">
        <v>152865</v>
      </c>
      <c r="B12167" s="1" t="s">
        <v>255</v>
      </c>
      <c r="C12167" s="1" t="s">
        <v>20</v>
      </c>
      <c r="D12167">
        <v>460</v>
      </c>
      <c r="E12167" s="1" t="s">
        <v>133</v>
      </c>
      <c r="F12167" s="1" t="s">
        <v>22</v>
      </c>
      <c r="G12167" s="1" t="s">
        <v>70</v>
      </c>
      <c r="I12167">
        <v>40</v>
      </c>
      <c r="L12167">
        <v>20</v>
      </c>
      <c r="M12167" s="1" t="s">
        <v>37</v>
      </c>
      <c r="N12167" s="1" t="s">
        <v>53</v>
      </c>
      <c r="O12167" s="1" t="s">
        <v>152</v>
      </c>
      <c r="P12167" s="1" t="s">
        <v>28</v>
      </c>
      <c r="Q12167">
        <v>90</v>
      </c>
      <c r="R12167">
        <v>20</v>
      </c>
      <c r="S12167" s="1" t="s">
        <v>28</v>
      </c>
    </row>
    <row r="12168" spans="1:19" x14ac:dyDescent="0.35">
      <c r="A12168">
        <v>152866</v>
      </c>
      <c r="B12168" s="1" t="s">
        <v>234</v>
      </c>
      <c r="C12168" s="1" t="s">
        <v>30</v>
      </c>
      <c r="D12168">
        <v>390</v>
      </c>
      <c r="E12168" s="1" t="s">
        <v>35</v>
      </c>
      <c r="F12168" s="1" t="s">
        <v>22</v>
      </c>
      <c r="G12168" s="1" t="s">
        <v>36</v>
      </c>
      <c r="I12168">
        <v>30</v>
      </c>
      <c r="L12168">
        <v>40</v>
      </c>
      <c r="M12168" s="1" t="s">
        <v>37</v>
      </c>
      <c r="N12168" s="1" t="s">
        <v>25</v>
      </c>
      <c r="O12168" s="1" t="s">
        <v>143</v>
      </c>
      <c r="P12168" s="1" t="s">
        <v>27</v>
      </c>
      <c r="Q12168">
        <v>50</v>
      </c>
      <c r="R12168">
        <v>20</v>
      </c>
      <c r="S12168" s="1" t="s">
        <v>28</v>
      </c>
    </row>
    <row r="12169" spans="1:19" x14ac:dyDescent="0.35">
      <c r="A12169">
        <v>152867</v>
      </c>
      <c r="B12169" s="1" t="s">
        <v>193</v>
      </c>
      <c r="C12169" s="1" t="s">
        <v>20</v>
      </c>
      <c r="D12169">
        <v>400</v>
      </c>
      <c r="E12169" s="1" t="s">
        <v>58</v>
      </c>
      <c r="F12169" s="1" t="s">
        <v>22</v>
      </c>
      <c r="G12169" s="1" t="s">
        <v>36</v>
      </c>
      <c r="I12169">
        <v>10</v>
      </c>
      <c r="L12169">
        <v>50</v>
      </c>
      <c r="M12169" s="1" t="s">
        <v>65</v>
      </c>
      <c r="N12169" s="1" t="s">
        <v>66</v>
      </c>
      <c r="O12169" s="1" t="s">
        <v>26</v>
      </c>
      <c r="P12169" s="1" t="s">
        <v>27</v>
      </c>
      <c r="Q12169">
        <v>80</v>
      </c>
      <c r="R12169">
        <v>20</v>
      </c>
      <c r="S12169" s="1" t="s">
        <v>28</v>
      </c>
    </row>
    <row r="12170" spans="1:19" x14ac:dyDescent="0.35">
      <c r="A12170">
        <v>152868</v>
      </c>
      <c r="B12170" s="1" t="s">
        <v>166</v>
      </c>
      <c r="C12170" s="1" t="s">
        <v>20</v>
      </c>
      <c r="D12170">
        <v>270</v>
      </c>
      <c r="E12170" s="1" t="s">
        <v>82</v>
      </c>
      <c r="F12170" s="1" t="s">
        <v>22</v>
      </c>
      <c r="G12170" s="1" t="s">
        <v>192</v>
      </c>
      <c r="I12170">
        <v>40</v>
      </c>
      <c r="L12170">
        <v>50</v>
      </c>
      <c r="M12170" s="1" t="s">
        <v>24</v>
      </c>
      <c r="N12170" s="1" t="s">
        <v>66</v>
      </c>
      <c r="O12170" s="1" t="s">
        <v>51</v>
      </c>
      <c r="P12170" s="1" t="s">
        <v>28</v>
      </c>
      <c r="Q12170">
        <v>120</v>
      </c>
      <c r="R12170">
        <v>30</v>
      </c>
      <c r="S12170" s="1" t="s">
        <v>28</v>
      </c>
    </row>
    <row r="12171" spans="1:19" x14ac:dyDescent="0.35">
      <c r="A12171">
        <v>152869</v>
      </c>
      <c r="B12171" s="1" t="s">
        <v>45</v>
      </c>
      <c r="C12171" s="1" t="s">
        <v>20</v>
      </c>
      <c r="D12171">
        <v>550</v>
      </c>
      <c r="E12171" s="1" t="s">
        <v>90</v>
      </c>
      <c r="F12171" s="1" t="s">
        <v>22</v>
      </c>
      <c r="G12171" s="1" t="s">
        <v>76</v>
      </c>
      <c r="I12171">
        <v>10</v>
      </c>
      <c r="L12171">
        <v>20</v>
      </c>
      <c r="M12171" s="1" t="s">
        <v>37</v>
      </c>
      <c r="N12171" s="1" t="s">
        <v>25</v>
      </c>
      <c r="O12171" s="1" t="s">
        <v>54</v>
      </c>
      <c r="P12171" s="1" t="s">
        <v>27</v>
      </c>
      <c r="Q12171">
        <v>70</v>
      </c>
      <c r="R12171">
        <v>50</v>
      </c>
      <c r="S12171" s="1" t="s">
        <v>27</v>
      </c>
    </row>
    <row r="12172" spans="1:19" x14ac:dyDescent="0.35">
      <c r="A12172">
        <v>152870</v>
      </c>
      <c r="B12172" s="1" t="s">
        <v>168</v>
      </c>
      <c r="C12172" s="1" t="s">
        <v>20</v>
      </c>
      <c r="D12172">
        <v>450</v>
      </c>
      <c r="E12172" s="1" t="s">
        <v>58</v>
      </c>
      <c r="F12172" s="1" t="s">
        <v>22</v>
      </c>
      <c r="G12172" s="1" t="s">
        <v>36</v>
      </c>
      <c r="I12172">
        <v>40</v>
      </c>
      <c r="L12172">
        <v>40</v>
      </c>
      <c r="M12172" s="1" t="s">
        <v>65</v>
      </c>
      <c r="N12172" s="1" t="s">
        <v>66</v>
      </c>
      <c r="O12172" s="1" t="s">
        <v>209</v>
      </c>
      <c r="P12172" s="1" t="s">
        <v>28</v>
      </c>
      <c r="Q12172">
        <v>0</v>
      </c>
      <c r="R12172">
        <v>20</v>
      </c>
      <c r="S12172" s="1" t="s">
        <v>27</v>
      </c>
    </row>
    <row r="12173" spans="1:19" x14ac:dyDescent="0.35">
      <c r="A12173">
        <v>152871</v>
      </c>
      <c r="B12173" s="1" t="s">
        <v>108</v>
      </c>
      <c r="C12173" s="1" t="s">
        <v>30</v>
      </c>
      <c r="D12173">
        <v>570</v>
      </c>
      <c r="E12173" s="1" t="s">
        <v>167</v>
      </c>
      <c r="F12173" s="1" t="s">
        <v>22</v>
      </c>
      <c r="G12173" s="1" t="s">
        <v>36</v>
      </c>
      <c r="I12173">
        <v>20</v>
      </c>
      <c r="L12173">
        <v>20</v>
      </c>
      <c r="M12173" s="1" t="s">
        <v>37</v>
      </c>
      <c r="N12173" s="1" t="s">
        <v>53</v>
      </c>
      <c r="O12173" s="1" t="s">
        <v>38</v>
      </c>
      <c r="P12173" s="1" t="s">
        <v>27</v>
      </c>
      <c r="Q12173">
        <v>20</v>
      </c>
      <c r="R12173">
        <v>30</v>
      </c>
      <c r="S12173" s="1" t="s">
        <v>28</v>
      </c>
    </row>
    <row r="12174" spans="1:19" x14ac:dyDescent="0.35">
      <c r="A12174">
        <v>152872</v>
      </c>
      <c r="B12174" s="1" t="s">
        <v>156</v>
      </c>
      <c r="C12174" s="1" t="s">
        <v>30</v>
      </c>
      <c r="D12174">
        <v>230</v>
      </c>
      <c r="E12174" s="1" t="s">
        <v>35</v>
      </c>
      <c r="F12174" s="1" t="s">
        <v>41</v>
      </c>
      <c r="G12174" s="1" t="s">
        <v>42</v>
      </c>
      <c r="H12174">
        <v>20</v>
      </c>
      <c r="J12174">
        <v>919</v>
      </c>
      <c r="K12174">
        <v>30</v>
      </c>
      <c r="M12174" s="1" t="s">
        <v>24</v>
      </c>
      <c r="N12174" s="1" t="s">
        <v>53</v>
      </c>
      <c r="O12174" s="1" t="s">
        <v>146</v>
      </c>
      <c r="P12174" s="1" t="s">
        <v>27</v>
      </c>
      <c r="Q12174">
        <v>120</v>
      </c>
      <c r="R12174">
        <v>10</v>
      </c>
      <c r="S12174" s="1" t="s">
        <v>27</v>
      </c>
    </row>
    <row r="12175" spans="1:19" x14ac:dyDescent="0.35">
      <c r="A12175">
        <v>152873</v>
      </c>
      <c r="B12175" s="1" t="s">
        <v>222</v>
      </c>
      <c r="C12175" s="1" t="s">
        <v>20</v>
      </c>
      <c r="D12175">
        <v>540</v>
      </c>
      <c r="E12175" s="1" t="s">
        <v>46</v>
      </c>
      <c r="F12175" s="1" t="s">
        <v>22</v>
      </c>
      <c r="G12175" s="1" t="s">
        <v>36</v>
      </c>
      <c r="I12175">
        <v>20</v>
      </c>
      <c r="L12175">
        <v>20</v>
      </c>
      <c r="M12175" s="1" t="s">
        <v>24</v>
      </c>
      <c r="N12175" s="1" t="s">
        <v>25</v>
      </c>
      <c r="O12175" s="1" t="s">
        <v>26</v>
      </c>
      <c r="P12175" s="1" t="s">
        <v>28</v>
      </c>
      <c r="Q12175">
        <v>0</v>
      </c>
      <c r="R12175">
        <v>20</v>
      </c>
      <c r="S12175" s="1" t="s">
        <v>28</v>
      </c>
    </row>
    <row r="12176" spans="1:19" x14ac:dyDescent="0.35">
      <c r="A12176">
        <v>152874</v>
      </c>
      <c r="B12176" s="1" t="s">
        <v>55</v>
      </c>
      <c r="C12176" s="1" t="s">
        <v>30</v>
      </c>
      <c r="D12176">
        <v>530</v>
      </c>
      <c r="E12176" s="1" t="s">
        <v>101</v>
      </c>
      <c r="F12176" s="1" t="s">
        <v>22</v>
      </c>
      <c r="G12176" s="1" t="s">
        <v>135</v>
      </c>
      <c r="I12176">
        <v>20</v>
      </c>
      <c r="L12176">
        <v>20</v>
      </c>
      <c r="M12176" s="1" t="s">
        <v>43</v>
      </c>
      <c r="N12176" s="1" t="s">
        <v>53</v>
      </c>
      <c r="O12176" s="1" t="s">
        <v>136</v>
      </c>
      <c r="P12176" s="1" t="s">
        <v>27</v>
      </c>
      <c r="Q12176">
        <v>70</v>
      </c>
      <c r="R12176">
        <v>20</v>
      </c>
      <c r="S12176" s="1" t="s">
        <v>27</v>
      </c>
    </row>
    <row r="12177" spans="1:19" x14ac:dyDescent="0.35">
      <c r="A12177">
        <v>152875</v>
      </c>
      <c r="B12177" s="1" t="s">
        <v>299</v>
      </c>
      <c r="C12177" s="1" t="s">
        <v>20</v>
      </c>
      <c r="D12177">
        <v>230</v>
      </c>
      <c r="E12177" s="1" t="s">
        <v>69</v>
      </c>
      <c r="F12177" s="1" t="s">
        <v>41</v>
      </c>
      <c r="G12177" s="1" t="s">
        <v>42</v>
      </c>
      <c r="H12177">
        <v>50</v>
      </c>
      <c r="J12177">
        <v>869</v>
      </c>
      <c r="K12177">
        <v>30</v>
      </c>
      <c r="M12177" s="1" t="s">
        <v>24</v>
      </c>
      <c r="N12177" s="1" t="s">
        <v>66</v>
      </c>
      <c r="O12177" s="1" t="s">
        <v>209</v>
      </c>
      <c r="P12177" s="1" t="s">
        <v>28</v>
      </c>
      <c r="Q12177">
        <v>110</v>
      </c>
      <c r="R12177">
        <v>20</v>
      </c>
      <c r="S12177" s="1" t="s">
        <v>27</v>
      </c>
    </row>
    <row r="12178" spans="1:19" x14ac:dyDescent="0.35">
      <c r="A12178">
        <v>152876</v>
      </c>
      <c r="B12178" s="1" t="s">
        <v>94</v>
      </c>
      <c r="C12178" s="1" t="s">
        <v>20</v>
      </c>
      <c r="D12178">
        <v>550</v>
      </c>
      <c r="E12178" s="1" t="s">
        <v>184</v>
      </c>
      <c r="F12178" s="1" t="s">
        <v>22</v>
      </c>
      <c r="G12178" s="1" t="s">
        <v>70</v>
      </c>
      <c r="I12178">
        <v>10</v>
      </c>
      <c r="L12178">
        <v>40</v>
      </c>
      <c r="M12178" s="1" t="s">
        <v>65</v>
      </c>
      <c r="N12178" s="1" t="s">
        <v>66</v>
      </c>
      <c r="O12178" s="1" t="s">
        <v>33</v>
      </c>
      <c r="P12178" s="1" t="s">
        <v>28</v>
      </c>
      <c r="Q12178">
        <v>0</v>
      </c>
      <c r="R12178">
        <v>40</v>
      </c>
      <c r="S12178" s="1" t="s">
        <v>27</v>
      </c>
    </row>
    <row r="12179" spans="1:19" x14ac:dyDescent="0.35">
      <c r="A12179">
        <v>152877</v>
      </c>
      <c r="B12179" s="1" t="s">
        <v>212</v>
      </c>
      <c r="C12179" s="1" t="s">
        <v>30</v>
      </c>
      <c r="D12179">
        <v>520</v>
      </c>
      <c r="E12179" s="1" t="s">
        <v>21</v>
      </c>
      <c r="F12179" s="1" t="s">
        <v>22</v>
      </c>
      <c r="G12179" s="1" t="s">
        <v>36</v>
      </c>
      <c r="I12179">
        <v>20</v>
      </c>
      <c r="L12179">
        <v>20</v>
      </c>
      <c r="M12179" s="1" t="s">
        <v>43</v>
      </c>
      <c r="N12179" s="1" t="s">
        <v>25</v>
      </c>
      <c r="O12179" s="1" t="s">
        <v>54</v>
      </c>
      <c r="P12179" s="1" t="s">
        <v>27</v>
      </c>
      <c r="Q12179">
        <v>120</v>
      </c>
      <c r="R12179">
        <v>40</v>
      </c>
      <c r="S12179" s="1" t="s">
        <v>27</v>
      </c>
    </row>
    <row r="12180" spans="1:19" x14ac:dyDescent="0.35">
      <c r="A12180">
        <v>152878</v>
      </c>
      <c r="B12180" s="1" t="s">
        <v>318</v>
      </c>
      <c r="C12180" s="1" t="s">
        <v>30</v>
      </c>
      <c r="D12180">
        <v>500</v>
      </c>
      <c r="E12180" s="1" t="s">
        <v>90</v>
      </c>
      <c r="F12180" s="1" t="s">
        <v>22</v>
      </c>
      <c r="G12180" s="1" t="s">
        <v>76</v>
      </c>
      <c r="I12180">
        <v>40</v>
      </c>
      <c r="L12180">
        <v>20</v>
      </c>
      <c r="M12180" s="1" t="s">
        <v>24</v>
      </c>
      <c r="N12180" s="1" t="s">
        <v>53</v>
      </c>
      <c r="O12180" s="1" t="s">
        <v>152</v>
      </c>
      <c r="P12180" s="1" t="s">
        <v>27</v>
      </c>
      <c r="Q12180">
        <v>40</v>
      </c>
      <c r="R12180">
        <v>10</v>
      </c>
      <c r="S12180" s="1" t="s">
        <v>28</v>
      </c>
    </row>
    <row r="12181" spans="1:19" x14ac:dyDescent="0.35">
      <c r="A12181">
        <v>152879</v>
      </c>
      <c r="B12181" s="1" t="s">
        <v>134</v>
      </c>
      <c r="C12181" s="1" t="s">
        <v>20</v>
      </c>
      <c r="D12181">
        <v>180</v>
      </c>
      <c r="E12181" s="1" t="s">
        <v>78</v>
      </c>
      <c r="F12181" s="1" t="s">
        <v>22</v>
      </c>
      <c r="G12181" s="1" t="s">
        <v>42</v>
      </c>
      <c r="I12181">
        <v>50</v>
      </c>
      <c r="L12181">
        <v>50</v>
      </c>
      <c r="M12181" s="1" t="s">
        <v>37</v>
      </c>
      <c r="N12181" s="1" t="s">
        <v>25</v>
      </c>
      <c r="O12181" s="1" t="s">
        <v>61</v>
      </c>
      <c r="P12181" s="1" t="s">
        <v>28</v>
      </c>
      <c r="Q12181">
        <v>0</v>
      </c>
      <c r="R12181">
        <v>30</v>
      </c>
      <c r="S12181" s="1" t="s">
        <v>27</v>
      </c>
    </row>
    <row r="12182" spans="1:19" x14ac:dyDescent="0.35">
      <c r="A12182">
        <v>152880</v>
      </c>
      <c r="B12182" s="1" t="s">
        <v>250</v>
      </c>
      <c r="C12182" s="1" t="s">
        <v>20</v>
      </c>
      <c r="D12182">
        <v>240</v>
      </c>
      <c r="E12182" s="1" t="s">
        <v>35</v>
      </c>
      <c r="F12182" s="1" t="s">
        <v>22</v>
      </c>
      <c r="G12182" s="1" t="s">
        <v>105</v>
      </c>
      <c r="I12182">
        <v>50</v>
      </c>
      <c r="L12182">
        <v>10</v>
      </c>
      <c r="M12182" s="1" t="s">
        <v>24</v>
      </c>
      <c r="N12182" s="1" t="s">
        <v>66</v>
      </c>
      <c r="O12182" s="1" t="s">
        <v>51</v>
      </c>
      <c r="P12182" s="1" t="s">
        <v>28</v>
      </c>
      <c r="Q12182">
        <v>80</v>
      </c>
      <c r="R12182">
        <v>50</v>
      </c>
      <c r="S12182" s="1" t="s">
        <v>28</v>
      </c>
    </row>
    <row r="12183" spans="1:19" x14ac:dyDescent="0.35">
      <c r="A12183">
        <v>152881</v>
      </c>
      <c r="B12183" s="1" t="s">
        <v>122</v>
      </c>
      <c r="C12183" s="1" t="s">
        <v>30</v>
      </c>
      <c r="D12183">
        <v>560</v>
      </c>
      <c r="E12183" s="1" t="s">
        <v>127</v>
      </c>
      <c r="F12183" s="1" t="s">
        <v>22</v>
      </c>
      <c r="G12183" s="1" t="s">
        <v>36</v>
      </c>
      <c r="I12183">
        <v>20</v>
      </c>
      <c r="L12183">
        <v>30</v>
      </c>
      <c r="M12183" s="1" t="s">
        <v>24</v>
      </c>
      <c r="N12183" s="1" t="s">
        <v>66</v>
      </c>
      <c r="O12183" s="1" t="s">
        <v>59</v>
      </c>
      <c r="P12183" s="1" t="s">
        <v>27</v>
      </c>
      <c r="Q12183">
        <v>120</v>
      </c>
      <c r="R12183">
        <v>40</v>
      </c>
      <c r="S12183" s="1" t="s">
        <v>27</v>
      </c>
    </row>
    <row r="12184" spans="1:19" x14ac:dyDescent="0.35">
      <c r="A12184">
        <v>152882</v>
      </c>
      <c r="B12184" s="1" t="s">
        <v>116</v>
      </c>
      <c r="C12184" s="1" t="s">
        <v>20</v>
      </c>
      <c r="D12184">
        <v>290</v>
      </c>
      <c r="E12184" s="1" t="s">
        <v>117</v>
      </c>
      <c r="F12184" s="1" t="s">
        <v>41</v>
      </c>
      <c r="G12184" s="1" t="s">
        <v>42</v>
      </c>
      <c r="H12184">
        <v>30</v>
      </c>
      <c r="J12184">
        <v>809</v>
      </c>
      <c r="K12184">
        <v>20</v>
      </c>
      <c r="M12184" s="1" t="s">
        <v>43</v>
      </c>
      <c r="N12184" s="1" t="s">
        <v>25</v>
      </c>
      <c r="O12184" s="1" t="s">
        <v>26</v>
      </c>
      <c r="P12184" s="1" t="s">
        <v>28</v>
      </c>
      <c r="Q12184">
        <v>40</v>
      </c>
      <c r="R12184">
        <v>20</v>
      </c>
      <c r="S12184" s="1" t="s">
        <v>27</v>
      </c>
    </row>
    <row r="12185" spans="1:19" x14ac:dyDescent="0.35">
      <c r="A12185">
        <v>152883</v>
      </c>
      <c r="B12185" s="1" t="s">
        <v>228</v>
      </c>
      <c r="C12185" s="1" t="s">
        <v>20</v>
      </c>
      <c r="D12185">
        <v>560</v>
      </c>
      <c r="E12185" s="1" t="s">
        <v>127</v>
      </c>
      <c r="F12185" s="1" t="s">
        <v>22</v>
      </c>
      <c r="G12185" s="1" t="s">
        <v>70</v>
      </c>
      <c r="I12185">
        <v>30</v>
      </c>
      <c r="L12185">
        <v>10</v>
      </c>
      <c r="M12185" s="1" t="s">
        <v>43</v>
      </c>
      <c r="N12185" s="1" t="s">
        <v>53</v>
      </c>
      <c r="O12185" s="1" t="s">
        <v>33</v>
      </c>
      <c r="P12185" s="1" t="s">
        <v>27</v>
      </c>
      <c r="Q12185">
        <v>0</v>
      </c>
      <c r="R12185">
        <v>40</v>
      </c>
      <c r="S12185" s="1" t="s">
        <v>28</v>
      </c>
    </row>
    <row r="12186" spans="1:19" x14ac:dyDescent="0.35">
      <c r="A12186">
        <v>152884</v>
      </c>
      <c r="B12186" s="1" t="s">
        <v>230</v>
      </c>
      <c r="C12186" s="1" t="s">
        <v>30</v>
      </c>
      <c r="D12186">
        <v>600</v>
      </c>
      <c r="E12186" s="1" t="s">
        <v>93</v>
      </c>
      <c r="F12186" s="1" t="s">
        <v>22</v>
      </c>
      <c r="G12186" s="1" t="s">
        <v>158</v>
      </c>
      <c r="I12186">
        <v>10</v>
      </c>
      <c r="L12186">
        <v>50</v>
      </c>
      <c r="M12186" s="1" t="s">
        <v>65</v>
      </c>
      <c r="N12186" s="1" t="s">
        <v>25</v>
      </c>
      <c r="O12186" s="1" t="s">
        <v>164</v>
      </c>
      <c r="P12186" s="1" t="s">
        <v>28</v>
      </c>
      <c r="Q12186">
        <v>110</v>
      </c>
      <c r="R12186">
        <v>30</v>
      </c>
      <c r="S12186" s="1" t="s">
        <v>28</v>
      </c>
    </row>
    <row r="12187" spans="1:19" x14ac:dyDescent="0.35">
      <c r="A12187">
        <v>152885</v>
      </c>
      <c r="B12187" s="1" t="s">
        <v>108</v>
      </c>
      <c r="C12187" s="1" t="s">
        <v>30</v>
      </c>
      <c r="D12187">
        <v>180</v>
      </c>
      <c r="E12187" s="1" t="s">
        <v>177</v>
      </c>
      <c r="F12187" s="1" t="s">
        <v>22</v>
      </c>
      <c r="G12187" s="1" t="s">
        <v>42</v>
      </c>
      <c r="I12187">
        <v>30</v>
      </c>
      <c r="L12187">
        <v>10</v>
      </c>
      <c r="M12187" s="1" t="s">
        <v>65</v>
      </c>
      <c r="N12187" s="1" t="s">
        <v>66</v>
      </c>
      <c r="O12187" s="1" t="s">
        <v>61</v>
      </c>
      <c r="P12187" s="1" t="s">
        <v>28</v>
      </c>
      <c r="Q12187">
        <v>120</v>
      </c>
      <c r="R12187">
        <v>50</v>
      </c>
      <c r="S12187" s="1" t="s">
        <v>27</v>
      </c>
    </row>
    <row r="12188" spans="1:19" x14ac:dyDescent="0.35">
      <c r="A12188">
        <v>152886</v>
      </c>
      <c r="B12188" s="1" t="s">
        <v>198</v>
      </c>
      <c r="C12188" s="1" t="s">
        <v>30</v>
      </c>
      <c r="D12188">
        <v>580</v>
      </c>
      <c r="E12188" s="1" t="s">
        <v>110</v>
      </c>
      <c r="F12188" s="1" t="s">
        <v>22</v>
      </c>
      <c r="G12188" s="1" t="s">
        <v>192</v>
      </c>
      <c r="I12188">
        <v>40</v>
      </c>
      <c r="L12188">
        <v>40</v>
      </c>
      <c r="M12188" s="1" t="s">
        <v>24</v>
      </c>
      <c r="N12188" s="1" t="s">
        <v>66</v>
      </c>
      <c r="O12188" s="1" t="s">
        <v>128</v>
      </c>
      <c r="P12188" s="1" t="s">
        <v>27</v>
      </c>
      <c r="Q12188">
        <v>60</v>
      </c>
      <c r="R12188">
        <v>30</v>
      </c>
      <c r="S12188" s="1" t="s">
        <v>28</v>
      </c>
    </row>
    <row r="12189" spans="1:19" x14ac:dyDescent="0.35">
      <c r="A12189">
        <v>152887</v>
      </c>
      <c r="B12189" s="1" t="s">
        <v>205</v>
      </c>
      <c r="C12189" s="1" t="s">
        <v>20</v>
      </c>
      <c r="D12189">
        <v>380</v>
      </c>
      <c r="E12189" s="1" t="s">
        <v>110</v>
      </c>
      <c r="F12189" s="1" t="s">
        <v>22</v>
      </c>
      <c r="G12189" s="1" t="s">
        <v>76</v>
      </c>
      <c r="I12189">
        <v>50</v>
      </c>
      <c r="L12189">
        <v>30</v>
      </c>
      <c r="M12189" s="1" t="s">
        <v>37</v>
      </c>
      <c r="N12189" s="1" t="s">
        <v>53</v>
      </c>
      <c r="O12189" s="1" t="s">
        <v>209</v>
      </c>
      <c r="P12189" s="1" t="s">
        <v>28</v>
      </c>
      <c r="Q12189">
        <v>80</v>
      </c>
      <c r="R12189">
        <v>10</v>
      </c>
      <c r="S12189" s="1" t="s">
        <v>28</v>
      </c>
    </row>
    <row r="12190" spans="1:19" x14ac:dyDescent="0.35">
      <c r="A12190">
        <v>152888</v>
      </c>
      <c r="B12190" s="1" t="s">
        <v>201</v>
      </c>
      <c r="C12190" s="1" t="s">
        <v>20</v>
      </c>
      <c r="D12190">
        <v>560</v>
      </c>
      <c r="E12190" s="1" t="s">
        <v>35</v>
      </c>
      <c r="F12190" s="1" t="s">
        <v>22</v>
      </c>
      <c r="G12190" s="1" t="s">
        <v>118</v>
      </c>
      <c r="I12190">
        <v>40</v>
      </c>
      <c r="L12190">
        <v>50</v>
      </c>
      <c r="M12190" s="1" t="s">
        <v>37</v>
      </c>
      <c r="N12190" s="1" t="s">
        <v>25</v>
      </c>
      <c r="O12190" s="1" t="s">
        <v>111</v>
      </c>
      <c r="P12190" s="1" t="s">
        <v>27</v>
      </c>
      <c r="Q12190">
        <v>30</v>
      </c>
      <c r="R12190">
        <v>50</v>
      </c>
      <c r="S12190" s="1" t="s">
        <v>27</v>
      </c>
    </row>
    <row r="12191" spans="1:19" x14ac:dyDescent="0.35">
      <c r="A12191">
        <v>152889</v>
      </c>
      <c r="B12191" s="1" t="s">
        <v>163</v>
      </c>
      <c r="C12191" s="1" t="s">
        <v>30</v>
      </c>
      <c r="D12191">
        <v>520</v>
      </c>
      <c r="E12191" s="1" t="s">
        <v>177</v>
      </c>
      <c r="F12191" s="1" t="s">
        <v>22</v>
      </c>
      <c r="G12191" s="1" t="s">
        <v>121</v>
      </c>
      <c r="I12191">
        <v>20</v>
      </c>
      <c r="L12191">
        <v>50</v>
      </c>
      <c r="M12191" s="1" t="s">
        <v>65</v>
      </c>
      <c r="N12191" s="1" t="s">
        <v>53</v>
      </c>
      <c r="O12191" s="1" t="s">
        <v>87</v>
      </c>
      <c r="P12191" s="1" t="s">
        <v>27</v>
      </c>
      <c r="Q12191">
        <v>110</v>
      </c>
      <c r="R12191">
        <v>40</v>
      </c>
      <c r="S12191" s="1" t="s">
        <v>28</v>
      </c>
    </row>
    <row r="12192" spans="1:19" x14ac:dyDescent="0.35">
      <c r="A12192">
        <v>152890</v>
      </c>
      <c r="B12192" s="1" t="s">
        <v>308</v>
      </c>
      <c r="C12192" s="1" t="s">
        <v>20</v>
      </c>
      <c r="D12192">
        <v>200</v>
      </c>
      <c r="E12192" s="1" t="s">
        <v>35</v>
      </c>
      <c r="F12192" s="1" t="s">
        <v>22</v>
      </c>
      <c r="G12192" s="1" t="s">
        <v>42</v>
      </c>
      <c r="I12192">
        <v>40</v>
      </c>
      <c r="L12192">
        <v>10</v>
      </c>
      <c r="M12192" s="1" t="s">
        <v>65</v>
      </c>
      <c r="N12192" s="1" t="s">
        <v>53</v>
      </c>
      <c r="O12192" s="1" t="s">
        <v>61</v>
      </c>
      <c r="P12192" s="1" t="s">
        <v>27</v>
      </c>
      <c r="Q12192">
        <v>0</v>
      </c>
      <c r="R12192">
        <v>30</v>
      </c>
      <c r="S12192" s="1" t="s">
        <v>28</v>
      </c>
    </row>
    <row r="12193" spans="1:19" x14ac:dyDescent="0.35">
      <c r="A12193">
        <v>152891</v>
      </c>
      <c r="B12193" s="1" t="s">
        <v>231</v>
      </c>
      <c r="C12193" s="1" t="s">
        <v>30</v>
      </c>
      <c r="D12193">
        <v>510</v>
      </c>
      <c r="E12193" s="1" t="s">
        <v>176</v>
      </c>
      <c r="F12193" s="1" t="s">
        <v>22</v>
      </c>
      <c r="G12193" s="1" t="s">
        <v>206</v>
      </c>
      <c r="I12193">
        <v>40</v>
      </c>
      <c r="L12193">
        <v>30</v>
      </c>
      <c r="M12193" s="1" t="s">
        <v>24</v>
      </c>
      <c r="N12193" s="1" t="s">
        <v>53</v>
      </c>
      <c r="O12193" s="1" t="s">
        <v>59</v>
      </c>
      <c r="P12193" s="1" t="s">
        <v>27</v>
      </c>
      <c r="Q12193">
        <v>40</v>
      </c>
      <c r="R12193">
        <v>50</v>
      </c>
      <c r="S12193" s="1" t="s">
        <v>28</v>
      </c>
    </row>
    <row r="12194" spans="1:19" x14ac:dyDescent="0.35">
      <c r="A12194">
        <v>152892</v>
      </c>
      <c r="B12194" s="1" t="s">
        <v>107</v>
      </c>
      <c r="C12194" s="1" t="s">
        <v>20</v>
      </c>
      <c r="D12194">
        <v>260</v>
      </c>
      <c r="E12194" s="1" t="s">
        <v>90</v>
      </c>
      <c r="F12194" s="1" t="s">
        <v>41</v>
      </c>
      <c r="G12194" s="1" t="s">
        <v>42</v>
      </c>
      <c r="H12194">
        <v>10</v>
      </c>
      <c r="J12194">
        <v>625</v>
      </c>
      <c r="K12194">
        <v>20</v>
      </c>
      <c r="M12194" s="1" t="s">
        <v>43</v>
      </c>
      <c r="N12194" s="1" t="s">
        <v>53</v>
      </c>
      <c r="O12194" s="1" t="s">
        <v>162</v>
      </c>
      <c r="P12194" s="1" t="s">
        <v>27</v>
      </c>
      <c r="Q12194">
        <v>20</v>
      </c>
      <c r="R12194">
        <v>10</v>
      </c>
      <c r="S12194" s="1" t="s">
        <v>27</v>
      </c>
    </row>
    <row r="12195" spans="1:19" x14ac:dyDescent="0.35">
      <c r="A12195">
        <v>152893</v>
      </c>
      <c r="B12195" s="1" t="s">
        <v>165</v>
      </c>
      <c r="C12195" s="1" t="s">
        <v>30</v>
      </c>
      <c r="D12195">
        <v>280</v>
      </c>
      <c r="E12195" s="1" t="s">
        <v>176</v>
      </c>
      <c r="F12195" s="1" t="s">
        <v>41</v>
      </c>
      <c r="G12195" s="1" t="s">
        <v>42</v>
      </c>
      <c r="H12195">
        <v>20</v>
      </c>
      <c r="J12195">
        <v>537</v>
      </c>
      <c r="K12195">
        <v>40</v>
      </c>
      <c r="M12195" s="1" t="s">
        <v>43</v>
      </c>
      <c r="N12195" s="1" t="s">
        <v>25</v>
      </c>
      <c r="O12195" s="1" t="s">
        <v>47</v>
      </c>
      <c r="P12195" s="1" t="s">
        <v>28</v>
      </c>
      <c r="Q12195">
        <v>20</v>
      </c>
      <c r="R12195">
        <v>30</v>
      </c>
      <c r="S12195" s="1" t="s">
        <v>27</v>
      </c>
    </row>
    <row r="12196" spans="1:19" x14ac:dyDescent="0.35">
      <c r="A12196">
        <v>152894</v>
      </c>
      <c r="B12196" s="1" t="s">
        <v>29</v>
      </c>
      <c r="C12196" s="1" t="s">
        <v>30</v>
      </c>
      <c r="D12196">
        <v>450</v>
      </c>
      <c r="E12196" s="1" t="s">
        <v>184</v>
      </c>
      <c r="F12196" s="1" t="s">
        <v>22</v>
      </c>
      <c r="G12196" s="1" t="s">
        <v>36</v>
      </c>
      <c r="I12196">
        <v>40</v>
      </c>
      <c r="L12196">
        <v>10</v>
      </c>
      <c r="M12196" s="1" t="s">
        <v>37</v>
      </c>
      <c r="N12196" s="1" t="s">
        <v>53</v>
      </c>
      <c r="O12196" s="1" t="s">
        <v>162</v>
      </c>
      <c r="P12196" s="1" t="s">
        <v>27</v>
      </c>
      <c r="Q12196">
        <v>60</v>
      </c>
      <c r="R12196">
        <v>40</v>
      </c>
      <c r="S12196" s="1" t="s">
        <v>27</v>
      </c>
    </row>
    <row r="12197" spans="1:19" x14ac:dyDescent="0.35">
      <c r="A12197">
        <v>152895</v>
      </c>
      <c r="B12197" s="1" t="s">
        <v>217</v>
      </c>
      <c r="C12197" s="1" t="s">
        <v>20</v>
      </c>
      <c r="D12197">
        <v>270</v>
      </c>
      <c r="E12197" s="1" t="s">
        <v>31</v>
      </c>
      <c r="F12197" s="1" t="s">
        <v>22</v>
      </c>
      <c r="G12197" s="1" t="s">
        <v>138</v>
      </c>
      <c r="I12197">
        <v>50</v>
      </c>
      <c r="L12197">
        <v>20</v>
      </c>
      <c r="M12197" s="1" t="s">
        <v>37</v>
      </c>
      <c r="N12197" s="1" t="s">
        <v>53</v>
      </c>
      <c r="O12197" s="1" t="s">
        <v>44</v>
      </c>
      <c r="P12197" s="1" t="s">
        <v>27</v>
      </c>
      <c r="Q12197">
        <v>20</v>
      </c>
      <c r="R12197">
        <v>50</v>
      </c>
      <c r="S12197" s="1" t="s">
        <v>27</v>
      </c>
    </row>
    <row r="12198" spans="1:19" x14ac:dyDescent="0.35">
      <c r="A12198">
        <v>152896</v>
      </c>
      <c r="B12198" s="1" t="s">
        <v>68</v>
      </c>
      <c r="C12198" s="1" t="s">
        <v>20</v>
      </c>
      <c r="D12198">
        <v>580</v>
      </c>
      <c r="E12198" s="1" t="s">
        <v>93</v>
      </c>
      <c r="F12198" s="1" t="s">
        <v>22</v>
      </c>
      <c r="G12198" s="1" t="s">
        <v>138</v>
      </c>
      <c r="I12198">
        <v>50</v>
      </c>
      <c r="L12198">
        <v>50</v>
      </c>
      <c r="M12198" s="1" t="s">
        <v>37</v>
      </c>
      <c r="N12198" s="1" t="s">
        <v>25</v>
      </c>
      <c r="O12198" s="1" t="s">
        <v>38</v>
      </c>
      <c r="P12198" s="1" t="s">
        <v>28</v>
      </c>
      <c r="Q12198">
        <v>0</v>
      </c>
      <c r="R12198">
        <v>40</v>
      </c>
      <c r="S12198" s="1" t="s">
        <v>27</v>
      </c>
    </row>
    <row r="12199" spans="1:19" x14ac:dyDescent="0.35">
      <c r="A12199">
        <v>152897</v>
      </c>
      <c r="B12199" s="1" t="s">
        <v>55</v>
      </c>
      <c r="C12199" s="1" t="s">
        <v>30</v>
      </c>
      <c r="D12199">
        <v>480</v>
      </c>
      <c r="E12199" s="1" t="s">
        <v>95</v>
      </c>
      <c r="F12199" s="1" t="s">
        <v>22</v>
      </c>
      <c r="G12199" s="1" t="s">
        <v>70</v>
      </c>
      <c r="I12199">
        <v>30</v>
      </c>
      <c r="L12199">
        <v>50</v>
      </c>
      <c r="M12199" s="1" t="s">
        <v>43</v>
      </c>
      <c r="N12199" s="1" t="s">
        <v>25</v>
      </c>
      <c r="O12199" s="1" t="s">
        <v>33</v>
      </c>
      <c r="P12199" s="1" t="s">
        <v>28</v>
      </c>
      <c r="Q12199">
        <v>40</v>
      </c>
      <c r="R12199">
        <v>40</v>
      </c>
      <c r="S12199" s="1" t="s">
        <v>28</v>
      </c>
    </row>
    <row r="12200" spans="1:19" x14ac:dyDescent="0.35">
      <c r="A12200">
        <v>152898</v>
      </c>
      <c r="B12200" s="1" t="s">
        <v>246</v>
      </c>
      <c r="C12200" s="1" t="s">
        <v>20</v>
      </c>
      <c r="D12200">
        <v>390</v>
      </c>
      <c r="E12200" s="1" t="s">
        <v>86</v>
      </c>
      <c r="F12200" s="1" t="s">
        <v>22</v>
      </c>
      <c r="G12200" s="1" t="s">
        <v>76</v>
      </c>
      <c r="I12200">
        <v>10</v>
      </c>
      <c r="L12200">
        <v>20</v>
      </c>
      <c r="M12200" s="1" t="s">
        <v>37</v>
      </c>
      <c r="N12200" s="1" t="s">
        <v>66</v>
      </c>
      <c r="O12200" s="1" t="s">
        <v>80</v>
      </c>
      <c r="P12200" s="1" t="s">
        <v>27</v>
      </c>
      <c r="Q12200">
        <v>100</v>
      </c>
      <c r="R12200">
        <v>50</v>
      </c>
      <c r="S12200" s="1" t="s">
        <v>27</v>
      </c>
    </row>
    <row r="12201" spans="1:19" x14ac:dyDescent="0.35">
      <c r="A12201">
        <v>152899</v>
      </c>
      <c r="B12201" s="1" t="s">
        <v>246</v>
      </c>
      <c r="C12201" s="1" t="s">
        <v>20</v>
      </c>
      <c r="D12201">
        <v>330</v>
      </c>
      <c r="E12201" s="1" t="s">
        <v>49</v>
      </c>
      <c r="F12201" s="1" t="s">
        <v>41</v>
      </c>
      <c r="G12201" s="1" t="s">
        <v>42</v>
      </c>
      <c r="H12201">
        <v>30</v>
      </c>
      <c r="J12201">
        <v>603</v>
      </c>
      <c r="K12201">
        <v>40</v>
      </c>
      <c r="M12201" s="1" t="s">
        <v>37</v>
      </c>
      <c r="N12201" s="1" t="s">
        <v>53</v>
      </c>
      <c r="O12201" s="1" t="s">
        <v>44</v>
      </c>
      <c r="P12201" s="1" t="s">
        <v>27</v>
      </c>
      <c r="Q12201">
        <v>90</v>
      </c>
      <c r="R12201">
        <v>40</v>
      </c>
      <c r="S12201" s="1" t="s">
        <v>28</v>
      </c>
    </row>
    <row r="12202" spans="1:19" x14ac:dyDescent="0.35">
      <c r="A12202">
        <v>152900</v>
      </c>
      <c r="B12202" s="1" t="s">
        <v>168</v>
      </c>
      <c r="C12202" s="1" t="s">
        <v>20</v>
      </c>
      <c r="D12202">
        <v>500</v>
      </c>
      <c r="E12202" s="1" t="s">
        <v>86</v>
      </c>
      <c r="F12202" s="1" t="s">
        <v>22</v>
      </c>
      <c r="G12202" s="1" t="s">
        <v>42</v>
      </c>
      <c r="I12202">
        <v>30</v>
      </c>
      <c r="L12202">
        <v>40</v>
      </c>
      <c r="M12202" s="1" t="s">
        <v>24</v>
      </c>
      <c r="N12202" s="1" t="s">
        <v>25</v>
      </c>
      <c r="O12202" s="1" t="s">
        <v>61</v>
      </c>
      <c r="P12202" s="1" t="s">
        <v>28</v>
      </c>
      <c r="Q12202">
        <v>70</v>
      </c>
      <c r="R12202">
        <v>30</v>
      </c>
      <c r="S12202" s="1" t="s">
        <v>27</v>
      </c>
    </row>
    <row r="12203" spans="1:19" x14ac:dyDescent="0.35">
      <c r="A12203">
        <v>152901</v>
      </c>
      <c r="B12203" s="1" t="s">
        <v>99</v>
      </c>
      <c r="C12203" s="1" t="s">
        <v>30</v>
      </c>
      <c r="D12203">
        <v>380</v>
      </c>
      <c r="E12203" s="1" t="s">
        <v>58</v>
      </c>
      <c r="F12203" s="1" t="s">
        <v>22</v>
      </c>
      <c r="G12203" s="1" t="s">
        <v>36</v>
      </c>
      <c r="I12203">
        <v>50</v>
      </c>
      <c r="L12203">
        <v>40</v>
      </c>
      <c r="M12203" s="1" t="s">
        <v>43</v>
      </c>
      <c r="N12203" s="1" t="s">
        <v>53</v>
      </c>
      <c r="O12203" s="1" t="s">
        <v>38</v>
      </c>
      <c r="P12203" s="1" t="s">
        <v>27</v>
      </c>
      <c r="Q12203">
        <v>20</v>
      </c>
      <c r="R12203">
        <v>20</v>
      </c>
      <c r="S12203" s="1" t="s">
        <v>28</v>
      </c>
    </row>
    <row r="12204" spans="1:19" x14ac:dyDescent="0.35">
      <c r="A12204">
        <v>152902</v>
      </c>
      <c r="B12204" s="1" t="s">
        <v>329</v>
      </c>
      <c r="C12204" s="1" t="s">
        <v>20</v>
      </c>
      <c r="D12204">
        <v>560</v>
      </c>
      <c r="E12204" s="1" t="s">
        <v>177</v>
      </c>
      <c r="F12204" s="1" t="s">
        <v>22</v>
      </c>
      <c r="G12204" s="1" t="s">
        <v>36</v>
      </c>
      <c r="I12204">
        <v>10</v>
      </c>
      <c r="L12204">
        <v>30</v>
      </c>
      <c r="M12204" s="1" t="s">
        <v>24</v>
      </c>
      <c r="N12204" s="1" t="s">
        <v>25</v>
      </c>
      <c r="O12204" s="1" t="s">
        <v>84</v>
      </c>
      <c r="P12204" s="1" t="s">
        <v>28</v>
      </c>
      <c r="Q12204">
        <v>100</v>
      </c>
      <c r="R12204">
        <v>10</v>
      </c>
      <c r="S12204" s="1" t="s">
        <v>28</v>
      </c>
    </row>
    <row r="12205" spans="1:19" x14ac:dyDescent="0.35">
      <c r="A12205">
        <v>152903</v>
      </c>
      <c r="B12205" s="1" t="s">
        <v>319</v>
      </c>
      <c r="C12205" s="1" t="s">
        <v>20</v>
      </c>
      <c r="D12205">
        <v>410</v>
      </c>
      <c r="E12205" s="1" t="s">
        <v>78</v>
      </c>
      <c r="F12205" s="1" t="s">
        <v>22</v>
      </c>
      <c r="G12205" s="1" t="s">
        <v>138</v>
      </c>
      <c r="I12205">
        <v>40</v>
      </c>
      <c r="L12205">
        <v>20</v>
      </c>
      <c r="M12205" s="1" t="s">
        <v>65</v>
      </c>
      <c r="N12205" s="1" t="s">
        <v>66</v>
      </c>
      <c r="O12205" s="1" t="s">
        <v>38</v>
      </c>
      <c r="P12205" s="1" t="s">
        <v>27</v>
      </c>
      <c r="Q12205">
        <v>110</v>
      </c>
      <c r="R12205">
        <v>20</v>
      </c>
      <c r="S12205" s="1" t="s">
        <v>27</v>
      </c>
    </row>
    <row r="12206" spans="1:19" x14ac:dyDescent="0.35">
      <c r="A12206">
        <v>152904</v>
      </c>
      <c r="B12206" s="1" t="s">
        <v>222</v>
      </c>
      <c r="C12206" s="1" t="s">
        <v>20</v>
      </c>
      <c r="D12206">
        <v>530</v>
      </c>
      <c r="E12206" s="1" t="s">
        <v>110</v>
      </c>
      <c r="F12206" s="1" t="s">
        <v>22</v>
      </c>
      <c r="G12206" s="1" t="s">
        <v>36</v>
      </c>
      <c r="I12206">
        <v>50</v>
      </c>
      <c r="L12206">
        <v>40</v>
      </c>
      <c r="M12206" s="1" t="s">
        <v>24</v>
      </c>
      <c r="N12206" s="1" t="s">
        <v>66</v>
      </c>
      <c r="O12206" s="1" t="s">
        <v>33</v>
      </c>
      <c r="P12206" s="1" t="s">
        <v>28</v>
      </c>
      <c r="Q12206">
        <v>110</v>
      </c>
      <c r="R12206">
        <v>50</v>
      </c>
      <c r="S12206" s="1" t="s">
        <v>28</v>
      </c>
    </row>
    <row r="12207" spans="1:19" x14ac:dyDescent="0.35">
      <c r="A12207">
        <v>152905</v>
      </c>
      <c r="B12207" s="1" t="s">
        <v>217</v>
      </c>
      <c r="C12207" s="1" t="s">
        <v>20</v>
      </c>
      <c r="D12207">
        <v>570</v>
      </c>
      <c r="E12207" s="1" t="s">
        <v>72</v>
      </c>
      <c r="F12207" s="1" t="s">
        <v>22</v>
      </c>
      <c r="G12207" s="1" t="s">
        <v>214</v>
      </c>
      <c r="I12207">
        <v>40</v>
      </c>
      <c r="L12207">
        <v>50</v>
      </c>
      <c r="M12207" s="1" t="s">
        <v>37</v>
      </c>
      <c r="N12207" s="1" t="s">
        <v>25</v>
      </c>
      <c r="O12207" s="1" t="s">
        <v>80</v>
      </c>
      <c r="P12207" s="1" t="s">
        <v>27</v>
      </c>
      <c r="Q12207">
        <v>100</v>
      </c>
      <c r="R12207">
        <v>40</v>
      </c>
      <c r="S12207" s="1" t="s">
        <v>28</v>
      </c>
    </row>
    <row r="12208" spans="1:19" x14ac:dyDescent="0.35">
      <c r="A12208">
        <v>152906</v>
      </c>
      <c r="B12208" s="1" t="s">
        <v>202</v>
      </c>
      <c r="C12208" s="1" t="s">
        <v>20</v>
      </c>
      <c r="D12208">
        <v>430</v>
      </c>
      <c r="E12208" s="1" t="s">
        <v>46</v>
      </c>
      <c r="F12208" s="1" t="s">
        <v>22</v>
      </c>
      <c r="G12208" s="1" t="s">
        <v>138</v>
      </c>
      <c r="I12208">
        <v>30</v>
      </c>
      <c r="L12208">
        <v>20</v>
      </c>
      <c r="M12208" s="1" t="s">
        <v>24</v>
      </c>
      <c r="N12208" s="1" t="s">
        <v>66</v>
      </c>
      <c r="O12208" s="1" t="s">
        <v>38</v>
      </c>
      <c r="P12208" s="1" t="s">
        <v>27</v>
      </c>
      <c r="Q12208">
        <v>50</v>
      </c>
      <c r="R12208">
        <v>10</v>
      </c>
      <c r="S12208" s="1" t="s">
        <v>28</v>
      </c>
    </row>
    <row r="12209" spans="1:19" x14ac:dyDescent="0.35">
      <c r="A12209">
        <v>152907</v>
      </c>
      <c r="B12209" s="1" t="s">
        <v>190</v>
      </c>
      <c r="C12209" s="1" t="s">
        <v>20</v>
      </c>
      <c r="D12209">
        <v>330</v>
      </c>
      <c r="E12209" s="1" t="s">
        <v>49</v>
      </c>
      <c r="F12209" s="1" t="s">
        <v>41</v>
      </c>
      <c r="G12209" s="1" t="s">
        <v>42</v>
      </c>
      <c r="H12209">
        <v>10</v>
      </c>
      <c r="J12209">
        <v>752</v>
      </c>
      <c r="K12209">
        <v>30</v>
      </c>
      <c r="M12209" s="1" t="s">
        <v>24</v>
      </c>
      <c r="N12209" s="1" t="s">
        <v>53</v>
      </c>
      <c r="O12209" s="1" t="s">
        <v>209</v>
      </c>
      <c r="P12209" s="1" t="s">
        <v>27</v>
      </c>
      <c r="Q12209">
        <v>110</v>
      </c>
      <c r="R12209">
        <v>30</v>
      </c>
      <c r="S12209" s="1" t="s">
        <v>28</v>
      </c>
    </row>
    <row r="12210" spans="1:19" x14ac:dyDescent="0.35">
      <c r="A12210">
        <v>152908</v>
      </c>
      <c r="B12210" s="1" t="s">
        <v>275</v>
      </c>
      <c r="C12210" s="1" t="s">
        <v>20</v>
      </c>
      <c r="D12210">
        <v>510</v>
      </c>
      <c r="E12210" s="1" t="s">
        <v>46</v>
      </c>
      <c r="F12210" s="1" t="s">
        <v>22</v>
      </c>
      <c r="G12210" s="1" t="s">
        <v>248</v>
      </c>
      <c r="I12210">
        <v>20</v>
      </c>
      <c r="L12210">
        <v>10</v>
      </c>
      <c r="M12210" s="1" t="s">
        <v>65</v>
      </c>
      <c r="N12210" s="1" t="s">
        <v>25</v>
      </c>
      <c r="O12210" s="1" t="s">
        <v>146</v>
      </c>
      <c r="P12210" s="1" t="s">
        <v>27</v>
      </c>
      <c r="Q12210">
        <v>70</v>
      </c>
      <c r="R12210">
        <v>30</v>
      </c>
      <c r="S12210" s="1" t="s">
        <v>28</v>
      </c>
    </row>
    <row r="12211" spans="1:19" x14ac:dyDescent="0.35">
      <c r="A12211">
        <v>152909</v>
      </c>
      <c r="B12211" s="1" t="s">
        <v>125</v>
      </c>
      <c r="C12211" s="1" t="s">
        <v>20</v>
      </c>
      <c r="D12211">
        <v>280</v>
      </c>
      <c r="E12211" s="1" t="s">
        <v>58</v>
      </c>
      <c r="F12211" s="1" t="s">
        <v>41</v>
      </c>
      <c r="G12211" s="1" t="s">
        <v>42</v>
      </c>
      <c r="H12211">
        <v>30</v>
      </c>
      <c r="J12211">
        <v>883</v>
      </c>
      <c r="K12211">
        <v>10</v>
      </c>
      <c r="M12211" s="1" t="s">
        <v>37</v>
      </c>
      <c r="N12211" s="1" t="s">
        <v>53</v>
      </c>
      <c r="O12211" s="1" t="s">
        <v>61</v>
      </c>
      <c r="P12211" s="1" t="s">
        <v>28</v>
      </c>
      <c r="Q12211">
        <v>60</v>
      </c>
      <c r="R12211">
        <v>30</v>
      </c>
      <c r="S12211" s="1" t="s">
        <v>28</v>
      </c>
    </row>
    <row r="12212" spans="1:19" x14ac:dyDescent="0.35">
      <c r="A12212">
        <v>152910</v>
      </c>
      <c r="B12212" s="1" t="s">
        <v>236</v>
      </c>
      <c r="C12212" s="1" t="s">
        <v>20</v>
      </c>
      <c r="D12212">
        <v>300</v>
      </c>
      <c r="E12212" s="1" t="s">
        <v>95</v>
      </c>
      <c r="F12212" s="1" t="s">
        <v>22</v>
      </c>
      <c r="G12212" s="1" t="s">
        <v>23</v>
      </c>
      <c r="I12212">
        <v>50</v>
      </c>
      <c r="L12212">
        <v>20</v>
      </c>
      <c r="M12212" s="1" t="s">
        <v>37</v>
      </c>
      <c r="N12212" s="1" t="s">
        <v>66</v>
      </c>
      <c r="O12212" s="1" t="s">
        <v>102</v>
      </c>
      <c r="P12212" s="1" t="s">
        <v>28</v>
      </c>
      <c r="Q12212">
        <v>110</v>
      </c>
      <c r="R12212">
        <v>40</v>
      </c>
      <c r="S12212" s="1" t="s">
        <v>28</v>
      </c>
    </row>
    <row r="12213" spans="1:19" x14ac:dyDescent="0.35">
      <c r="A12213">
        <v>152911</v>
      </c>
      <c r="B12213" s="1" t="s">
        <v>168</v>
      </c>
      <c r="C12213" s="1" t="s">
        <v>20</v>
      </c>
      <c r="D12213">
        <v>210</v>
      </c>
      <c r="E12213" s="1" t="s">
        <v>90</v>
      </c>
      <c r="F12213" s="1" t="s">
        <v>41</v>
      </c>
      <c r="G12213" s="1" t="s">
        <v>42</v>
      </c>
      <c r="H12213">
        <v>10</v>
      </c>
      <c r="J12213">
        <v>896</v>
      </c>
      <c r="K12213">
        <v>20</v>
      </c>
      <c r="M12213" s="1" t="s">
        <v>37</v>
      </c>
      <c r="N12213" s="1" t="s">
        <v>66</v>
      </c>
      <c r="O12213" s="1" t="s">
        <v>51</v>
      </c>
      <c r="P12213" s="1" t="s">
        <v>28</v>
      </c>
      <c r="Q12213">
        <v>110</v>
      </c>
      <c r="R12213">
        <v>40</v>
      </c>
      <c r="S12213" s="1" t="s">
        <v>27</v>
      </c>
    </row>
    <row r="12214" spans="1:19" x14ac:dyDescent="0.35">
      <c r="A12214">
        <v>152912</v>
      </c>
      <c r="B12214" s="1" t="s">
        <v>88</v>
      </c>
      <c r="C12214" s="1" t="s">
        <v>20</v>
      </c>
      <c r="D12214">
        <v>460</v>
      </c>
      <c r="E12214" s="1" t="s">
        <v>86</v>
      </c>
      <c r="F12214" s="1" t="s">
        <v>22</v>
      </c>
      <c r="G12214" s="1" t="s">
        <v>83</v>
      </c>
      <c r="I12214">
        <v>30</v>
      </c>
      <c r="L12214">
        <v>20</v>
      </c>
      <c r="M12214" s="1" t="s">
        <v>24</v>
      </c>
      <c r="N12214" s="1" t="s">
        <v>53</v>
      </c>
      <c r="O12214" s="1" t="s">
        <v>209</v>
      </c>
      <c r="P12214" s="1" t="s">
        <v>27</v>
      </c>
      <c r="Q12214">
        <v>30</v>
      </c>
      <c r="R12214">
        <v>20</v>
      </c>
      <c r="S12214" s="1" t="s">
        <v>28</v>
      </c>
    </row>
    <row r="12215" spans="1:19" x14ac:dyDescent="0.35">
      <c r="A12215">
        <v>152913</v>
      </c>
      <c r="B12215" s="1" t="s">
        <v>85</v>
      </c>
      <c r="C12215" s="1" t="s">
        <v>30</v>
      </c>
      <c r="D12215">
        <v>380</v>
      </c>
      <c r="E12215" s="1" t="s">
        <v>46</v>
      </c>
      <c r="F12215" s="1" t="s">
        <v>22</v>
      </c>
      <c r="G12215" s="1" t="s">
        <v>226</v>
      </c>
      <c r="I12215">
        <v>50</v>
      </c>
      <c r="L12215">
        <v>20</v>
      </c>
      <c r="M12215" s="1" t="s">
        <v>24</v>
      </c>
      <c r="N12215" s="1" t="s">
        <v>53</v>
      </c>
      <c r="O12215" s="1" t="s">
        <v>209</v>
      </c>
      <c r="P12215" s="1" t="s">
        <v>28</v>
      </c>
      <c r="Q12215">
        <v>80</v>
      </c>
      <c r="R12215">
        <v>50</v>
      </c>
      <c r="S12215" s="1" t="s">
        <v>28</v>
      </c>
    </row>
    <row r="12216" spans="1:19" x14ac:dyDescent="0.35">
      <c r="A12216">
        <v>152914</v>
      </c>
      <c r="B12216" s="1" t="s">
        <v>29</v>
      </c>
      <c r="C12216" s="1" t="s">
        <v>30</v>
      </c>
      <c r="D12216">
        <v>180</v>
      </c>
      <c r="E12216" s="1" t="s">
        <v>133</v>
      </c>
      <c r="F12216" s="1" t="s">
        <v>22</v>
      </c>
      <c r="G12216" s="1" t="s">
        <v>42</v>
      </c>
      <c r="I12216">
        <v>40</v>
      </c>
      <c r="L12216">
        <v>10</v>
      </c>
      <c r="M12216" s="1" t="s">
        <v>24</v>
      </c>
      <c r="N12216" s="1" t="s">
        <v>66</v>
      </c>
      <c r="O12216" s="1" t="s">
        <v>61</v>
      </c>
      <c r="P12216" s="1" t="s">
        <v>28</v>
      </c>
      <c r="Q12216">
        <v>80</v>
      </c>
      <c r="R12216">
        <v>20</v>
      </c>
      <c r="S12216" s="1" t="s">
        <v>28</v>
      </c>
    </row>
    <row r="12217" spans="1:19" x14ac:dyDescent="0.35">
      <c r="A12217">
        <v>152915</v>
      </c>
      <c r="B12217" s="1" t="s">
        <v>286</v>
      </c>
      <c r="C12217" s="1" t="s">
        <v>20</v>
      </c>
      <c r="D12217">
        <v>260</v>
      </c>
      <c r="E12217" s="1" t="s">
        <v>58</v>
      </c>
      <c r="F12217" s="1" t="s">
        <v>41</v>
      </c>
      <c r="G12217" s="1" t="s">
        <v>42</v>
      </c>
      <c r="H12217">
        <v>50</v>
      </c>
      <c r="J12217">
        <v>669</v>
      </c>
      <c r="K12217">
        <v>10</v>
      </c>
      <c r="M12217" s="1" t="s">
        <v>37</v>
      </c>
      <c r="N12217" s="1" t="s">
        <v>25</v>
      </c>
      <c r="O12217" s="1" t="s">
        <v>87</v>
      </c>
      <c r="P12217" s="1" t="s">
        <v>28</v>
      </c>
      <c r="Q12217">
        <v>120</v>
      </c>
      <c r="R12217">
        <v>40</v>
      </c>
      <c r="S12217" s="1" t="s">
        <v>27</v>
      </c>
    </row>
    <row r="12218" spans="1:19" x14ac:dyDescent="0.35">
      <c r="A12218">
        <v>152916</v>
      </c>
      <c r="B12218" s="1" t="s">
        <v>202</v>
      </c>
      <c r="C12218" s="1" t="s">
        <v>20</v>
      </c>
      <c r="D12218">
        <v>200</v>
      </c>
      <c r="E12218" s="1" t="s">
        <v>46</v>
      </c>
      <c r="F12218" s="1" t="s">
        <v>41</v>
      </c>
      <c r="G12218" s="1" t="s">
        <v>42</v>
      </c>
      <c r="H12218">
        <v>50</v>
      </c>
      <c r="J12218">
        <v>972</v>
      </c>
      <c r="K12218">
        <v>30</v>
      </c>
      <c r="M12218" s="1" t="s">
        <v>24</v>
      </c>
      <c r="N12218" s="1" t="s">
        <v>66</v>
      </c>
      <c r="O12218" s="1" t="s">
        <v>61</v>
      </c>
      <c r="P12218" s="1" t="s">
        <v>28</v>
      </c>
      <c r="Q12218">
        <v>110</v>
      </c>
      <c r="R12218">
        <v>50</v>
      </c>
      <c r="S12218" s="1" t="s">
        <v>27</v>
      </c>
    </row>
    <row r="12219" spans="1:19" x14ac:dyDescent="0.35">
      <c r="A12219">
        <v>152917</v>
      </c>
      <c r="B12219" s="1" t="s">
        <v>257</v>
      </c>
      <c r="C12219" s="1" t="s">
        <v>30</v>
      </c>
      <c r="D12219">
        <v>500</v>
      </c>
      <c r="E12219" s="1" t="s">
        <v>95</v>
      </c>
      <c r="F12219" s="1" t="s">
        <v>22</v>
      </c>
      <c r="G12219" s="1" t="s">
        <v>200</v>
      </c>
      <c r="I12219">
        <v>20</v>
      </c>
      <c r="L12219">
        <v>30</v>
      </c>
      <c r="M12219" s="1" t="s">
        <v>37</v>
      </c>
      <c r="N12219" s="1" t="s">
        <v>25</v>
      </c>
      <c r="O12219" s="1" t="s">
        <v>67</v>
      </c>
      <c r="P12219" s="1" t="s">
        <v>28</v>
      </c>
      <c r="Q12219">
        <v>120</v>
      </c>
      <c r="R12219">
        <v>50</v>
      </c>
      <c r="S12219" s="1" t="s">
        <v>27</v>
      </c>
    </row>
    <row r="12220" spans="1:19" x14ac:dyDescent="0.35">
      <c r="A12220">
        <v>152918</v>
      </c>
      <c r="B12220" s="1" t="s">
        <v>182</v>
      </c>
      <c r="C12220" s="1" t="s">
        <v>30</v>
      </c>
      <c r="D12220">
        <v>480</v>
      </c>
      <c r="E12220" s="1" t="s">
        <v>82</v>
      </c>
      <c r="F12220" s="1" t="s">
        <v>22</v>
      </c>
      <c r="G12220" s="1" t="s">
        <v>158</v>
      </c>
      <c r="I12220">
        <v>40</v>
      </c>
      <c r="L12220">
        <v>10</v>
      </c>
      <c r="M12220" s="1" t="s">
        <v>24</v>
      </c>
      <c r="N12220" s="1" t="s">
        <v>25</v>
      </c>
      <c r="O12220" s="1" t="s">
        <v>98</v>
      </c>
      <c r="P12220" s="1" t="s">
        <v>27</v>
      </c>
      <c r="Q12220">
        <v>40</v>
      </c>
      <c r="R12220">
        <v>10</v>
      </c>
      <c r="S12220" s="1" t="s">
        <v>28</v>
      </c>
    </row>
    <row r="12221" spans="1:19" x14ac:dyDescent="0.35">
      <c r="A12221">
        <v>152919</v>
      </c>
      <c r="B12221" s="1" t="s">
        <v>89</v>
      </c>
      <c r="C12221" s="1" t="s">
        <v>30</v>
      </c>
      <c r="D12221">
        <v>250</v>
      </c>
      <c r="E12221" s="1" t="s">
        <v>40</v>
      </c>
      <c r="F12221" s="1" t="s">
        <v>41</v>
      </c>
      <c r="G12221" s="1" t="s">
        <v>42</v>
      </c>
      <c r="H12221">
        <v>30</v>
      </c>
      <c r="J12221">
        <v>739</v>
      </c>
      <c r="K12221">
        <v>10</v>
      </c>
      <c r="M12221" s="1" t="s">
        <v>37</v>
      </c>
      <c r="N12221" s="1" t="s">
        <v>66</v>
      </c>
      <c r="O12221" s="1" t="s">
        <v>84</v>
      </c>
      <c r="P12221" s="1" t="s">
        <v>28</v>
      </c>
      <c r="Q12221">
        <v>80</v>
      </c>
      <c r="R12221">
        <v>50</v>
      </c>
      <c r="S12221" s="1" t="s">
        <v>28</v>
      </c>
    </row>
    <row r="12222" spans="1:19" x14ac:dyDescent="0.35">
      <c r="A12222">
        <v>152920</v>
      </c>
      <c r="B12222" s="1" t="s">
        <v>173</v>
      </c>
      <c r="C12222" s="1" t="s">
        <v>20</v>
      </c>
      <c r="D12222">
        <v>490</v>
      </c>
      <c r="E12222" s="1" t="s">
        <v>82</v>
      </c>
      <c r="F12222" s="1" t="s">
        <v>22</v>
      </c>
      <c r="G12222" s="1" t="s">
        <v>36</v>
      </c>
      <c r="I12222">
        <v>10</v>
      </c>
      <c r="L12222">
        <v>50</v>
      </c>
      <c r="M12222" s="1" t="s">
        <v>37</v>
      </c>
      <c r="N12222" s="1" t="s">
        <v>53</v>
      </c>
      <c r="O12222" s="1" t="s">
        <v>143</v>
      </c>
      <c r="P12222" s="1" t="s">
        <v>28</v>
      </c>
      <c r="Q12222">
        <v>70</v>
      </c>
      <c r="R12222">
        <v>30</v>
      </c>
      <c r="S12222" s="1" t="s">
        <v>27</v>
      </c>
    </row>
    <row r="12223" spans="1:19" x14ac:dyDescent="0.35">
      <c r="A12223">
        <v>152921</v>
      </c>
      <c r="B12223" s="1" t="s">
        <v>191</v>
      </c>
      <c r="C12223" s="1" t="s">
        <v>30</v>
      </c>
      <c r="D12223">
        <v>570</v>
      </c>
      <c r="E12223" s="1" t="s">
        <v>31</v>
      </c>
      <c r="F12223" s="1" t="s">
        <v>22</v>
      </c>
      <c r="G12223" s="1" t="s">
        <v>158</v>
      </c>
      <c r="I12223">
        <v>20</v>
      </c>
      <c r="L12223">
        <v>10</v>
      </c>
      <c r="M12223" s="1" t="s">
        <v>43</v>
      </c>
      <c r="N12223" s="1" t="s">
        <v>53</v>
      </c>
      <c r="O12223" s="1" t="s">
        <v>98</v>
      </c>
      <c r="P12223" s="1" t="s">
        <v>28</v>
      </c>
      <c r="Q12223">
        <v>10</v>
      </c>
      <c r="R12223">
        <v>20</v>
      </c>
      <c r="S12223" s="1" t="s">
        <v>28</v>
      </c>
    </row>
    <row r="12224" spans="1:19" x14ac:dyDescent="0.35">
      <c r="A12224">
        <v>152922</v>
      </c>
      <c r="B12224" s="1" t="s">
        <v>202</v>
      </c>
      <c r="C12224" s="1" t="s">
        <v>20</v>
      </c>
      <c r="D12224">
        <v>530</v>
      </c>
      <c r="E12224" s="1" t="s">
        <v>90</v>
      </c>
      <c r="F12224" s="1" t="s">
        <v>22</v>
      </c>
      <c r="G12224" s="1" t="s">
        <v>73</v>
      </c>
      <c r="I12224">
        <v>10</v>
      </c>
      <c r="L12224">
        <v>10</v>
      </c>
      <c r="M12224" s="1" t="s">
        <v>37</v>
      </c>
      <c r="N12224" s="1" t="s">
        <v>25</v>
      </c>
      <c r="O12224" s="1" t="s">
        <v>51</v>
      </c>
      <c r="P12224" s="1" t="s">
        <v>28</v>
      </c>
      <c r="Q12224">
        <v>120</v>
      </c>
      <c r="R12224">
        <v>40</v>
      </c>
      <c r="S12224" s="1" t="s">
        <v>27</v>
      </c>
    </row>
    <row r="12225" spans="1:19" x14ac:dyDescent="0.35">
      <c r="A12225">
        <v>152923</v>
      </c>
      <c r="B12225" s="1" t="s">
        <v>308</v>
      </c>
      <c r="C12225" s="1" t="s">
        <v>20</v>
      </c>
      <c r="D12225">
        <v>450</v>
      </c>
      <c r="E12225" s="1" t="s">
        <v>46</v>
      </c>
      <c r="F12225" s="1" t="s">
        <v>22</v>
      </c>
      <c r="G12225" s="1" t="s">
        <v>42</v>
      </c>
      <c r="I12225">
        <v>50</v>
      </c>
      <c r="L12225">
        <v>20</v>
      </c>
      <c r="M12225" s="1" t="s">
        <v>24</v>
      </c>
      <c r="N12225" s="1" t="s">
        <v>53</v>
      </c>
      <c r="O12225" s="1" t="s">
        <v>61</v>
      </c>
      <c r="P12225" s="1" t="s">
        <v>27</v>
      </c>
      <c r="Q12225">
        <v>110</v>
      </c>
      <c r="R12225">
        <v>30</v>
      </c>
      <c r="S12225" s="1" t="s">
        <v>27</v>
      </c>
    </row>
    <row r="12226" spans="1:19" x14ac:dyDescent="0.35">
      <c r="A12226">
        <v>152924</v>
      </c>
      <c r="B12226" s="1" t="s">
        <v>303</v>
      </c>
      <c r="C12226" s="1" t="s">
        <v>30</v>
      </c>
      <c r="D12226">
        <v>200</v>
      </c>
      <c r="E12226" s="1" t="s">
        <v>58</v>
      </c>
      <c r="F12226" s="1" t="s">
        <v>41</v>
      </c>
      <c r="G12226" s="1" t="s">
        <v>42</v>
      </c>
      <c r="H12226">
        <v>10</v>
      </c>
      <c r="J12226">
        <v>95</v>
      </c>
      <c r="K12226">
        <v>30</v>
      </c>
      <c r="M12226" s="1" t="s">
        <v>43</v>
      </c>
      <c r="N12226" s="1" t="s">
        <v>53</v>
      </c>
      <c r="O12226" s="1" t="s">
        <v>61</v>
      </c>
      <c r="P12226" s="1" t="s">
        <v>27</v>
      </c>
      <c r="Q12226">
        <v>80</v>
      </c>
      <c r="R12226">
        <v>50</v>
      </c>
      <c r="S12226" s="1" t="s">
        <v>27</v>
      </c>
    </row>
    <row r="12227" spans="1:19" x14ac:dyDescent="0.35">
      <c r="A12227">
        <v>152925</v>
      </c>
      <c r="B12227" s="1" t="s">
        <v>232</v>
      </c>
      <c r="C12227" s="1" t="s">
        <v>30</v>
      </c>
      <c r="D12227">
        <v>490</v>
      </c>
      <c r="E12227" s="1" t="s">
        <v>69</v>
      </c>
      <c r="F12227" s="1" t="s">
        <v>22</v>
      </c>
      <c r="G12227" s="1" t="s">
        <v>135</v>
      </c>
      <c r="I12227">
        <v>40</v>
      </c>
      <c r="L12227">
        <v>10</v>
      </c>
      <c r="M12227" s="1" t="s">
        <v>65</v>
      </c>
      <c r="N12227" s="1" t="s">
        <v>53</v>
      </c>
      <c r="O12227" s="1" t="s">
        <v>154</v>
      </c>
      <c r="P12227" s="1" t="s">
        <v>28</v>
      </c>
      <c r="Q12227">
        <v>100</v>
      </c>
      <c r="R12227">
        <v>40</v>
      </c>
      <c r="S12227" s="1" t="s">
        <v>28</v>
      </c>
    </row>
    <row r="12228" spans="1:19" x14ac:dyDescent="0.35">
      <c r="A12228">
        <v>152926</v>
      </c>
      <c r="B12228" s="1" t="s">
        <v>119</v>
      </c>
      <c r="C12228" s="1" t="s">
        <v>30</v>
      </c>
      <c r="D12228">
        <v>540</v>
      </c>
      <c r="E12228" s="1" t="s">
        <v>95</v>
      </c>
      <c r="F12228" s="1" t="s">
        <v>22</v>
      </c>
      <c r="G12228" s="1" t="s">
        <v>42</v>
      </c>
      <c r="I12228">
        <v>40</v>
      </c>
      <c r="L12228">
        <v>50</v>
      </c>
      <c r="M12228" s="1" t="s">
        <v>37</v>
      </c>
      <c r="N12228" s="1" t="s">
        <v>53</v>
      </c>
      <c r="O12228" s="1" t="s">
        <v>61</v>
      </c>
      <c r="P12228" s="1" t="s">
        <v>27</v>
      </c>
      <c r="Q12228">
        <v>50</v>
      </c>
      <c r="R12228">
        <v>30</v>
      </c>
      <c r="S12228" s="1" t="s">
        <v>28</v>
      </c>
    </row>
    <row r="12229" spans="1:19" x14ac:dyDescent="0.35">
      <c r="A12229">
        <v>152927</v>
      </c>
      <c r="B12229" s="1" t="s">
        <v>100</v>
      </c>
      <c r="C12229" s="1" t="s">
        <v>20</v>
      </c>
      <c r="D12229">
        <v>380</v>
      </c>
      <c r="E12229" s="1" t="s">
        <v>86</v>
      </c>
      <c r="F12229" s="1" t="s">
        <v>22</v>
      </c>
      <c r="G12229" s="1" t="s">
        <v>70</v>
      </c>
      <c r="I12229">
        <v>30</v>
      </c>
      <c r="L12229">
        <v>10</v>
      </c>
      <c r="M12229" s="1" t="s">
        <v>65</v>
      </c>
      <c r="N12229" s="1" t="s">
        <v>53</v>
      </c>
      <c r="O12229" s="1" t="s">
        <v>54</v>
      </c>
      <c r="P12229" s="1" t="s">
        <v>28</v>
      </c>
      <c r="Q12229">
        <v>90</v>
      </c>
      <c r="R12229">
        <v>30</v>
      </c>
      <c r="S12229" s="1" t="s">
        <v>27</v>
      </c>
    </row>
    <row r="12230" spans="1:19" x14ac:dyDescent="0.35">
      <c r="A12230">
        <v>152928</v>
      </c>
      <c r="B12230" s="1" t="s">
        <v>195</v>
      </c>
      <c r="C12230" s="1" t="s">
        <v>20</v>
      </c>
      <c r="D12230">
        <v>540</v>
      </c>
      <c r="E12230" s="1" t="s">
        <v>82</v>
      </c>
      <c r="F12230" s="1" t="s">
        <v>22</v>
      </c>
      <c r="G12230" s="1" t="s">
        <v>32</v>
      </c>
      <c r="I12230">
        <v>20</v>
      </c>
      <c r="L12230">
        <v>30</v>
      </c>
      <c r="M12230" s="1" t="s">
        <v>65</v>
      </c>
      <c r="N12230" s="1" t="s">
        <v>25</v>
      </c>
      <c r="O12230" s="1" t="s">
        <v>33</v>
      </c>
      <c r="P12230" s="1" t="s">
        <v>28</v>
      </c>
      <c r="Q12230">
        <v>10</v>
      </c>
      <c r="R12230">
        <v>10</v>
      </c>
      <c r="S12230" s="1" t="s">
        <v>27</v>
      </c>
    </row>
    <row r="12231" spans="1:19" x14ac:dyDescent="0.35">
      <c r="A12231">
        <v>152929</v>
      </c>
      <c r="B12231" s="1" t="s">
        <v>55</v>
      </c>
      <c r="C12231" s="1" t="s">
        <v>30</v>
      </c>
      <c r="D12231">
        <v>350</v>
      </c>
      <c r="E12231" s="1" t="s">
        <v>63</v>
      </c>
      <c r="F12231" s="1" t="s">
        <v>22</v>
      </c>
      <c r="G12231" s="1" t="s">
        <v>118</v>
      </c>
      <c r="I12231">
        <v>40</v>
      </c>
      <c r="L12231">
        <v>10</v>
      </c>
      <c r="M12231" s="1" t="s">
        <v>37</v>
      </c>
      <c r="N12231" s="1" t="s">
        <v>53</v>
      </c>
      <c r="O12231" s="1" t="s">
        <v>154</v>
      </c>
      <c r="P12231" s="1" t="s">
        <v>27</v>
      </c>
      <c r="Q12231">
        <v>120</v>
      </c>
      <c r="R12231">
        <v>20</v>
      </c>
      <c r="S12231" s="1" t="s">
        <v>27</v>
      </c>
    </row>
    <row r="12232" spans="1:19" x14ac:dyDescent="0.35">
      <c r="A12232">
        <v>152930</v>
      </c>
      <c r="B12232" s="1" t="s">
        <v>106</v>
      </c>
      <c r="C12232" s="1" t="s">
        <v>30</v>
      </c>
      <c r="D12232">
        <v>560</v>
      </c>
      <c r="E12232" s="1" t="s">
        <v>63</v>
      </c>
      <c r="F12232" s="1" t="s">
        <v>22</v>
      </c>
      <c r="G12232" s="1" t="s">
        <v>36</v>
      </c>
      <c r="I12232">
        <v>20</v>
      </c>
      <c r="L12232">
        <v>10</v>
      </c>
      <c r="M12232" s="1" t="s">
        <v>65</v>
      </c>
      <c r="N12232" s="1" t="s">
        <v>25</v>
      </c>
      <c r="O12232" s="1" t="s">
        <v>33</v>
      </c>
      <c r="P12232" s="1" t="s">
        <v>28</v>
      </c>
      <c r="Q12232">
        <v>0</v>
      </c>
      <c r="R12232">
        <v>30</v>
      </c>
      <c r="S12232" s="1" t="s">
        <v>28</v>
      </c>
    </row>
    <row r="12233" spans="1:19" x14ac:dyDescent="0.35">
      <c r="A12233">
        <v>152931</v>
      </c>
      <c r="B12233" s="1" t="s">
        <v>264</v>
      </c>
      <c r="C12233" s="1" t="s">
        <v>20</v>
      </c>
      <c r="D12233">
        <v>590</v>
      </c>
      <c r="E12233" s="1" t="s">
        <v>177</v>
      </c>
      <c r="F12233" s="1" t="s">
        <v>22</v>
      </c>
      <c r="G12233" s="1" t="s">
        <v>96</v>
      </c>
      <c r="I12233">
        <v>40</v>
      </c>
      <c r="L12233">
        <v>40</v>
      </c>
      <c r="M12233" s="1" t="s">
        <v>65</v>
      </c>
      <c r="N12233" s="1" t="s">
        <v>53</v>
      </c>
      <c r="O12233" s="1" t="s">
        <v>44</v>
      </c>
      <c r="P12233" s="1" t="s">
        <v>28</v>
      </c>
      <c r="Q12233">
        <v>50</v>
      </c>
      <c r="R12233">
        <v>20</v>
      </c>
      <c r="S12233" s="1" t="s">
        <v>27</v>
      </c>
    </row>
    <row r="12234" spans="1:19" x14ac:dyDescent="0.35">
      <c r="A12234">
        <v>152932</v>
      </c>
      <c r="B12234" s="1" t="s">
        <v>217</v>
      </c>
      <c r="C12234" s="1" t="s">
        <v>20</v>
      </c>
      <c r="D12234">
        <v>380</v>
      </c>
      <c r="E12234" s="1" t="s">
        <v>130</v>
      </c>
      <c r="F12234" s="1" t="s">
        <v>22</v>
      </c>
      <c r="G12234" s="1" t="s">
        <v>138</v>
      </c>
      <c r="I12234">
        <v>20</v>
      </c>
      <c r="L12234">
        <v>40</v>
      </c>
      <c r="M12234" s="1" t="s">
        <v>43</v>
      </c>
      <c r="N12234" s="1" t="s">
        <v>25</v>
      </c>
      <c r="O12234" s="1" t="s">
        <v>38</v>
      </c>
      <c r="P12234" s="1" t="s">
        <v>28</v>
      </c>
      <c r="Q12234">
        <v>100</v>
      </c>
      <c r="R12234">
        <v>10</v>
      </c>
      <c r="S12234" s="1" t="s">
        <v>28</v>
      </c>
    </row>
    <row r="12235" spans="1:19" x14ac:dyDescent="0.35">
      <c r="A12235">
        <v>152933</v>
      </c>
      <c r="B12235" s="1" t="s">
        <v>211</v>
      </c>
      <c r="C12235" s="1" t="s">
        <v>20</v>
      </c>
      <c r="D12235">
        <v>410</v>
      </c>
      <c r="E12235" s="1" t="s">
        <v>82</v>
      </c>
      <c r="F12235" s="1" t="s">
        <v>22</v>
      </c>
      <c r="G12235" s="1" t="s">
        <v>200</v>
      </c>
      <c r="I12235">
        <v>50</v>
      </c>
      <c r="L12235">
        <v>50</v>
      </c>
      <c r="M12235" s="1" t="s">
        <v>24</v>
      </c>
      <c r="N12235" s="1" t="s">
        <v>66</v>
      </c>
      <c r="O12235" s="1" t="s">
        <v>143</v>
      </c>
      <c r="P12235" s="1" t="s">
        <v>27</v>
      </c>
      <c r="Q12235">
        <v>0</v>
      </c>
      <c r="R12235">
        <v>20</v>
      </c>
      <c r="S12235" s="1" t="s">
        <v>28</v>
      </c>
    </row>
    <row r="12236" spans="1:19" x14ac:dyDescent="0.35">
      <c r="A12236">
        <v>152934</v>
      </c>
      <c r="B12236" s="1" t="s">
        <v>213</v>
      </c>
      <c r="C12236" s="1" t="s">
        <v>20</v>
      </c>
      <c r="D12236">
        <v>240</v>
      </c>
      <c r="E12236" s="1" t="s">
        <v>133</v>
      </c>
      <c r="F12236" s="1" t="s">
        <v>41</v>
      </c>
      <c r="G12236" s="1" t="s">
        <v>42</v>
      </c>
      <c r="H12236">
        <v>40</v>
      </c>
      <c r="J12236">
        <v>921</v>
      </c>
      <c r="K12236">
        <v>40</v>
      </c>
      <c r="M12236" s="1" t="s">
        <v>65</v>
      </c>
      <c r="N12236" s="1" t="s">
        <v>66</v>
      </c>
      <c r="O12236" s="1" t="s">
        <v>162</v>
      </c>
      <c r="P12236" s="1" t="s">
        <v>28</v>
      </c>
      <c r="Q12236">
        <v>90</v>
      </c>
      <c r="R12236">
        <v>40</v>
      </c>
      <c r="S12236" s="1" t="s">
        <v>28</v>
      </c>
    </row>
    <row r="12237" spans="1:19" x14ac:dyDescent="0.35">
      <c r="A12237">
        <v>152935</v>
      </c>
      <c r="B12237" s="1" t="s">
        <v>264</v>
      </c>
      <c r="C12237" s="1" t="s">
        <v>20</v>
      </c>
      <c r="D12237">
        <v>410</v>
      </c>
      <c r="E12237" s="1" t="s">
        <v>58</v>
      </c>
      <c r="F12237" s="1" t="s">
        <v>22</v>
      </c>
      <c r="G12237" s="1" t="s">
        <v>121</v>
      </c>
      <c r="I12237">
        <v>10</v>
      </c>
      <c r="L12237">
        <v>40</v>
      </c>
      <c r="M12237" s="1" t="s">
        <v>43</v>
      </c>
      <c r="N12237" s="1" t="s">
        <v>25</v>
      </c>
      <c r="O12237" s="1" t="s">
        <v>162</v>
      </c>
      <c r="P12237" s="1" t="s">
        <v>27</v>
      </c>
      <c r="Q12237">
        <v>60</v>
      </c>
      <c r="R12237">
        <v>40</v>
      </c>
      <c r="S12237" s="1" t="s">
        <v>28</v>
      </c>
    </row>
    <row r="12238" spans="1:19" x14ac:dyDescent="0.35">
      <c r="A12238">
        <v>152936</v>
      </c>
      <c r="B12238" s="1" t="s">
        <v>202</v>
      </c>
      <c r="C12238" s="1" t="s">
        <v>20</v>
      </c>
      <c r="D12238">
        <v>490</v>
      </c>
      <c r="E12238" s="1" t="s">
        <v>113</v>
      </c>
      <c r="F12238" s="1" t="s">
        <v>22</v>
      </c>
      <c r="G12238" s="1" t="s">
        <v>226</v>
      </c>
      <c r="I12238">
        <v>30</v>
      </c>
      <c r="L12238">
        <v>30</v>
      </c>
      <c r="M12238" s="1" t="s">
        <v>43</v>
      </c>
      <c r="N12238" s="1" t="s">
        <v>53</v>
      </c>
      <c r="O12238" s="1" t="s">
        <v>146</v>
      </c>
      <c r="P12238" s="1" t="s">
        <v>27</v>
      </c>
      <c r="Q12238">
        <v>90</v>
      </c>
      <c r="R12238">
        <v>30</v>
      </c>
      <c r="S12238" s="1" t="s">
        <v>27</v>
      </c>
    </row>
    <row r="12239" spans="1:19" x14ac:dyDescent="0.35">
      <c r="A12239">
        <v>152937</v>
      </c>
      <c r="B12239" s="1" t="s">
        <v>329</v>
      </c>
      <c r="C12239" s="1" t="s">
        <v>20</v>
      </c>
      <c r="D12239">
        <v>410</v>
      </c>
      <c r="E12239" s="1" t="s">
        <v>120</v>
      </c>
      <c r="F12239" s="1" t="s">
        <v>22</v>
      </c>
      <c r="G12239" s="1" t="s">
        <v>121</v>
      </c>
      <c r="I12239">
        <v>50</v>
      </c>
      <c r="L12239">
        <v>20</v>
      </c>
      <c r="M12239" s="1" t="s">
        <v>37</v>
      </c>
      <c r="N12239" s="1" t="s">
        <v>53</v>
      </c>
      <c r="O12239" s="1" t="s">
        <v>143</v>
      </c>
      <c r="P12239" s="1" t="s">
        <v>27</v>
      </c>
      <c r="Q12239">
        <v>50</v>
      </c>
      <c r="R12239">
        <v>10</v>
      </c>
      <c r="S12239" s="1" t="s">
        <v>28</v>
      </c>
    </row>
    <row r="12240" spans="1:19" x14ac:dyDescent="0.35">
      <c r="A12240">
        <v>152938</v>
      </c>
      <c r="B12240" s="1" t="s">
        <v>318</v>
      </c>
      <c r="C12240" s="1" t="s">
        <v>30</v>
      </c>
      <c r="D12240">
        <v>560</v>
      </c>
      <c r="E12240" s="1" t="s">
        <v>120</v>
      </c>
      <c r="F12240" s="1" t="s">
        <v>22</v>
      </c>
      <c r="G12240" s="1" t="s">
        <v>36</v>
      </c>
      <c r="I12240">
        <v>20</v>
      </c>
      <c r="L12240">
        <v>10</v>
      </c>
      <c r="M12240" s="1" t="s">
        <v>65</v>
      </c>
      <c r="N12240" s="1" t="s">
        <v>25</v>
      </c>
      <c r="O12240" s="1" t="s">
        <v>33</v>
      </c>
      <c r="P12240" s="1" t="s">
        <v>27</v>
      </c>
      <c r="Q12240">
        <v>30</v>
      </c>
      <c r="R12240">
        <v>50</v>
      </c>
      <c r="S12240" s="1" t="s">
        <v>28</v>
      </c>
    </row>
    <row r="12241" spans="1:19" x14ac:dyDescent="0.35">
      <c r="A12241">
        <v>152939</v>
      </c>
      <c r="B12241" s="1" t="s">
        <v>202</v>
      </c>
      <c r="C12241" s="1" t="s">
        <v>20</v>
      </c>
      <c r="D12241">
        <v>570</v>
      </c>
      <c r="E12241" s="1" t="s">
        <v>63</v>
      </c>
      <c r="F12241" s="1" t="s">
        <v>22</v>
      </c>
      <c r="G12241" s="1" t="s">
        <v>23</v>
      </c>
      <c r="I12241">
        <v>20</v>
      </c>
      <c r="L12241">
        <v>10</v>
      </c>
      <c r="M12241" s="1" t="s">
        <v>37</v>
      </c>
      <c r="N12241" s="1" t="s">
        <v>66</v>
      </c>
      <c r="O12241" s="1" t="s">
        <v>102</v>
      </c>
      <c r="P12241" s="1" t="s">
        <v>27</v>
      </c>
      <c r="Q12241">
        <v>60</v>
      </c>
      <c r="R12241">
        <v>30</v>
      </c>
      <c r="S12241" s="1" t="s">
        <v>27</v>
      </c>
    </row>
    <row r="12242" spans="1:19" x14ac:dyDescent="0.35">
      <c r="A12242">
        <v>152940</v>
      </c>
      <c r="B12242" s="1" t="s">
        <v>182</v>
      </c>
      <c r="C12242" s="1" t="s">
        <v>30</v>
      </c>
      <c r="D12242">
        <v>200</v>
      </c>
      <c r="E12242" s="1" t="s">
        <v>21</v>
      </c>
      <c r="F12242" s="1" t="s">
        <v>41</v>
      </c>
      <c r="G12242" s="1" t="s">
        <v>42</v>
      </c>
      <c r="H12242">
        <v>30</v>
      </c>
      <c r="J12242">
        <v>993</v>
      </c>
      <c r="K12242">
        <v>40</v>
      </c>
      <c r="M12242" s="1" t="s">
        <v>24</v>
      </c>
      <c r="N12242" s="1" t="s">
        <v>53</v>
      </c>
      <c r="O12242" s="1" t="s">
        <v>61</v>
      </c>
      <c r="P12242" s="1" t="s">
        <v>27</v>
      </c>
      <c r="Q12242">
        <v>70</v>
      </c>
      <c r="R12242">
        <v>10</v>
      </c>
      <c r="S12242" s="1" t="s">
        <v>28</v>
      </c>
    </row>
    <row r="12243" spans="1:19" x14ac:dyDescent="0.35">
      <c r="A12243">
        <v>152941</v>
      </c>
      <c r="B12243" s="1" t="s">
        <v>251</v>
      </c>
      <c r="C12243" s="1" t="s">
        <v>30</v>
      </c>
      <c r="D12243">
        <v>540</v>
      </c>
      <c r="E12243" s="1" t="s">
        <v>21</v>
      </c>
      <c r="F12243" s="1" t="s">
        <v>22</v>
      </c>
      <c r="G12243" s="1" t="s">
        <v>183</v>
      </c>
      <c r="I12243">
        <v>40</v>
      </c>
      <c r="L12243">
        <v>40</v>
      </c>
      <c r="M12243" s="1" t="s">
        <v>65</v>
      </c>
      <c r="N12243" s="1" t="s">
        <v>66</v>
      </c>
      <c r="O12243" s="1" t="s">
        <v>164</v>
      </c>
      <c r="P12243" s="1" t="s">
        <v>27</v>
      </c>
      <c r="Q12243">
        <v>0</v>
      </c>
      <c r="R12243">
        <v>20</v>
      </c>
      <c r="S12243" s="1" t="s">
        <v>28</v>
      </c>
    </row>
    <row r="12244" spans="1:19" x14ac:dyDescent="0.35">
      <c r="A12244">
        <v>152942</v>
      </c>
      <c r="B12244" s="1" t="s">
        <v>215</v>
      </c>
      <c r="C12244" s="1" t="s">
        <v>30</v>
      </c>
      <c r="D12244">
        <v>500</v>
      </c>
      <c r="E12244" s="1" t="s">
        <v>127</v>
      </c>
      <c r="F12244" s="1" t="s">
        <v>22</v>
      </c>
      <c r="G12244" s="1" t="s">
        <v>36</v>
      </c>
      <c r="I12244">
        <v>40</v>
      </c>
      <c r="L12244">
        <v>30</v>
      </c>
      <c r="M12244" s="1" t="s">
        <v>24</v>
      </c>
      <c r="N12244" s="1" t="s">
        <v>25</v>
      </c>
      <c r="O12244" s="1" t="s">
        <v>38</v>
      </c>
      <c r="P12244" s="1" t="s">
        <v>28</v>
      </c>
      <c r="Q12244">
        <v>100</v>
      </c>
      <c r="R12244">
        <v>30</v>
      </c>
      <c r="S12244" s="1" t="s">
        <v>27</v>
      </c>
    </row>
    <row r="12245" spans="1:19" x14ac:dyDescent="0.35">
      <c r="A12245">
        <v>152943</v>
      </c>
      <c r="B12245" s="1" t="s">
        <v>265</v>
      </c>
      <c r="C12245" s="1" t="s">
        <v>20</v>
      </c>
      <c r="D12245">
        <v>220</v>
      </c>
      <c r="E12245" s="1" t="s">
        <v>120</v>
      </c>
      <c r="F12245" s="1" t="s">
        <v>41</v>
      </c>
      <c r="G12245" s="1" t="s">
        <v>42</v>
      </c>
      <c r="H12245">
        <v>30</v>
      </c>
      <c r="J12245">
        <v>537</v>
      </c>
      <c r="K12245">
        <v>30</v>
      </c>
      <c r="M12245" s="1" t="s">
        <v>24</v>
      </c>
      <c r="N12245" s="1" t="s">
        <v>66</v>
      </c>
      <c r="O12245" s="1" t="s">
        <v>47</v>
      </c>
      <c r="P12245" s="1" t="s">
        <v>28</v>
      </c>
      <c r="Q12245">
        <v>100</v>
      </c>
      <c r="R12245">
        <v>30</v>
      </c>
      <c r="S12245" s="1" t="s">
        <v>27</v>
      </c>
    </row>
    <row r="12246" spans="1:19" x14ac:dyDescent="0.35">
      <c r="A12246">
        <v>152944</v>
      </c>
      <c r="B12246" s="1" t="s">
        <v>114</v>
      </c>
      <c r="C12246" s="1" t="s">
        <v>30</v>
      </c>
      <c r="D12246">
        <v>180</v>
      </c>
      <c r="E12246" s="1" t="s">
        <v>113</v>
      </c>
      <c r="F12246" s="1" t="s">
        <v>41</v>
      </c>
      <c r="G12246" s="1" t="s">
        <v>42</v>
      </c>
      <c r="H12246">
        <v>40</v>
      </c>
      <c r="J12246">
        <v>804</v>
      </c>
      <c r="K12246">
        <v>30</v>
      </c>
      <c r="M12246" s="1" t="s">
        <v>37</v>
      </c>
      <c r="N12246" s="1" t="s">
        <v>53</v>
      </c>
      <c r="O12246" s="1" t="s">
        <v>61</v>
      </c>
      <c r="P12246" s="1" t="s">
        <v>28</v>
      </c>
      <c r="Q12246">
        <v>90</v>
      </c>
      <c r="R12246">
        <v>30</v>
      </c>
      <c r="S12246" s="1" t="s">
        <v>27</v>
      </c>
    </row>
    <row r="12247" spans="1:19" x14ac:dyDescent="0.35">
      <c r="A12247">
        <v>152945</v>
      </c>
      <c r="B12247" s="1" t="s">
        <v>291</v>
      </c>
      <c r="C12247" s="1" t="s">
        <v>30</v>
      </c>
      <c r="D12247">
        <v>320</v>
      </c>
      <c r="E12247" s="1" t="s">
        <v>63</v>
      </c>
      <c r="F12247" s="1" t="s">
        <v>22</v>
      </c>
      <c r="G12247" s="1" t="s">
        <v>36</v>
      </c>
      <c r="I12247">
        <v>40</v>
      </c>
      <c r="L12247">
        <v>40</v>
      </c>
      <c r="M12247" s="1" t="s">
        <v>43</v>
      </c>
      <c r="N12247" s="1" t="s">
        <v>66</v>
      </c>
      <c r="O12247" s="1" t="s">
        <v>178</v>
      </c>
      <c r="P12247" s="1" t="s">
        <v>27</v>
      </c>
      <c r="Q12247">
        <v>0</v>
      </c>
      <c r="R12247">
        <v>40</v>
      </c>
      <c r="S12247" s="1" t="s">
        <v>28</v>
      </c>
    </row>
    <row r="12248" spans="1:19" x14ac:dyDescent="0.35">
      <c r="A12248">
        <v>152946</v>
      </c>
      <c r="B12248" s="1" t="s">
        <v>60</v>
      </c>
      <c r="C12248" s="1" t="s">
        <v>20</v>
      </c>
      <c r="D12248">
        <v>540</v>
      </c>
      <c r="E12248" s="1" t="s">
        <v>120</v>
      </c>
      <c r="F12248" s="1" t="s">
        <v>22</v>
      </c>
      <c r="G12248" s="1" t="s">
        <v>226</v>
      </c>
      <c r="I12248">
        <v>20</v>
      </c>
      <c r="L12248">
        <v>50</v>
      </c>
      <c r="M12248" s="1" t="s">
        <v>37</v>
      </c>
      <c r="N12248" s="1" t="s">
        <v>53</v>
      </c>
      <c r="O12248" s="1" t="s">
        <v>152</v>
      </c>
      <c r="P12248" s="1" t="s">
        <v>28</v>
      </c>
      <c r="Q12248">
        <v>40</v>
      </c>
      <c r="R12248">
        <v>40</v>
      </c>
      <c r="S12248" s="1" t="s">
        <v>28</v>
      </c>
    </row>
    <row r="12249" spans="1:19" x14ac:dyDescent="0.35">
      <c r="A12249">
        <v>152947</v>
      </c>
      <c r="B12249" s="1" t="s">
        <v>116</v>
      </c>
      <c r="C12249" s="1" t="s">
        <v>20</v>
      </c>
      <c r="D12249">
        <v>210</v>
      </c>
      <c r="E12249" s="1" t="s">
        <v>130</v>
      </c>
      <c r="F12249" s="1" t="s">
        <v>41</v>
      </c>
      <c r="G12249" s="1" t="s">
        <v>42</v>
      </c>
      <c r="H12249">
        <v>50</v>
      </c>
      <c r="J12249">
        <v>728</v>
      </c>
      <c r="K12249">
        <v>30</v>
      </c>
      <c r="M12249" s="1" t="s">
        <v>24</v>
      </c>
      <c r="N12249" s="1" t="s">
        <v>66</v>
      </c>
      <c r="O12249" s="1" t="s">
        <v>61</v>
      </c>
      <c r="P12249" s="1" t="s">
        <v>28</v>
      </c>
      <c r="Q12249">
        <v>120</v>
      </c>
      <c r="R12249">
        <v>50</v>
      </c>
      <c r="S12249" s="1" t="s">
        <v>27</v>
      </c>
    </row>
    <row r="12250" spans="1:19" x14ac:dyDescent="0.35">
      <c r="A12250">
        <v>152948</v>
      </c>
      <c r="B12250" s="1" t="s">
        <v>326</v>
      </c>
      <c r="C12250" s="1" t="s">
        <v>30</v>
      </c>
      <c r="D12250">
        <v>300</v>
      </c>
      <c r="E12250" s="1" t="s">
        <v>130</v>
      </c>
      <c r="F12250" s="1" t="s">
        <v>22</v>
      </c>
      <c r="G12250" s="1" t="s">
        <v>23</v>
      </c>
      <c r="I12250">
        <v>40</v>
      </c>
      <c r="L12250">
        <v>20</v>
      </c>
      <c r="M12250" s="1" t="s">
        <v>24</v>
      </c>
      <c r="N12250" s="1" t="s">
        <v>53</v>
      </c>
      <c r="O12250" s="1" t="s">
        <v>102</v>
      </c>
      <c r="P12250" s="1" t="s">
        <v>28</v>
      </c>
      <c r="Q12250">
        <v>110</v>
      </c>
      <c r="R12250">
        <v>30</v>
      </c>
      <c r="S12250" s="1" t="s">
        <v>28</v>
      </c>
    </row>
    <row r="12251" spans="1:19" x14ac:dyDescent="0.35">
      <c r="A12251">
        <v>152949</v>
      </c>
      <c r="B12251" s="1" t="s">
        <v>269</v>
      </c>
      <c r="C12251" s="1" t="s">
        <v>30</v>
      </c>
      <c r="D12251">
        <v>330</v>
      </c>
      <c r="E12251" s="1" t="s">
        <v>95</v>
      </c>
      <c r="F12251" s="1" t="s">
        <v>41</v>
      </c>
      <c r="G12251" s="1" t="s">
        <v>42</v>
      </c>
      <c r="H12251">
        <v>10</v>
      </c>
      <c r="J12251">
        <v>692</v>
      </c>
      <c r="K12251">
        <v>30</v>
      </c>
      <c r="M12251" s="1" t="s">
        <v>24</v>
      </c>
      <c r="N12251" s="1" t="s">
        <v>66</v>
      </c>
      <c r="O12251" s="1" t="s">
        <v>143</v>
      </c>
      <c r="P12251" s="1" t="s">
        <v>28</v>
      </c>
      <c r="Q12251">
        <v>70</v>
      </c>
      <c r="R12251">
        <v>20</v>
      </c>
      <c r="S12251" s="1" t="s">
        <v>28</v>
      </c>
    </row>
    <row r="12252" spans="1:19" x14ac:dyDescent="0.35">
      <c r="A12252">
        <v>152950</v>
      </c>
      <c r="B12252" s="1" t="s">
        <v>116</v>
      </c>
      <c r="C12252" s="1" t="s">
        <v>20</v>
      </c>
      <c r="D12252">
        <v>220</v>
      </c>
      <c r="E12252" s="1" t="s">
        <v>167</v>
      </c>
      <c r="F12252" s="1" t="s">
        <v>22</v>
      </c>
      <c r="G12252" s="1" t="s">
        <v>70</v>
      </c>
      <c r="I12252">
        <v>40</v>
      </c>
      <c r="L12252">
        <v>30</v>
      </c>
      <c r="M12252" s="1" t="s">
        <v>37</v>
      </c>
      <c r="N12252" s="1" t="s">
        <v>53</v>
      </c>
      <c r="O12252" s="1" t="s">
        <v>84</v>
      </c>
      <c r="P12252" s="1" t="s">
        <v>28</v>
      </c>
      <c r="Q12252">
        <v>90</v>
      </c>
      <c r="R12252">
        <v>20</v>
      </c>
      <c r="S12252" s="1" t="s">
        <v>27</v>
      </c>
    </row>
    <row r="12253" spans="1:19" x14ac:dyDescent="0.35">
      <c r="A12253">
        <v>152951</v>
      </c>
      <c r="B12253" s="1" t="s">
        <v>34</v>
      </c>
      <c r="C12253" s="1" t="s">
        <v>20</v>
      </c>
      <c r="D12253">
        <v>230</v>
      </c>
      <c r="E12253" s="1" t="s">
        <v>40</v>
      </c>
      <c r="F12253" s="1" t="s">
        <v>22</v>
      </c>
      <c r="G12253" s="1" t="s">
        <v>73</v>
      </c>
      <c r="I12253">
        <v>10</v>
      </c>
      <c r="L12253">
        <v>30</v>
      </c>
      <c r="M12253" s="1" t="s">
        <v>24</v>
      </c>
      <c r="N12253" s="1" t="s">
        <v>25</v>
      </c>
      <c r="O12253" s="1" t="s">
        <v>51</v>
      </c>
      <c r="P12253" s="1" t="s">
        <v>27</v>
      </c>
      <c r="Q12253">
        <v>80</v>
      </c>
      <c r="R12253">
        <v>50</v>
      </c>
      <c r="S12253" s="1" t="s">
        <v>28</v>
      </c>
    </row>
    <row r="12254" spans="1:19" x14ac:dyDescent="0.35">
      <c r="A12254">
        <v>152952</v>
      </c>
      <c r="B12254" s="1" t="s">
        <v>251</v>
      </c>
      <c r="C12254" s="1" t="s">
        <v>30</v>
      </c>
      <c r="D12254">
        <v>470</v>
      </c>
      <c r="E12254" s="1" t="s">
        <v>120</v>
      </c>
      <c r="F12254" s="1" t="s">
        <v>22</v>
      </c>
      <c r="G12254" s="1" t="s">
        <v>76</v>
      </c>
      <c r="I12254">
        <v>20</v>
      </c>
      <c r="L12254">
        <v>10</v>
      </c>
      <c r="M12254" s="1" t="s">
        <v>43</v>
      </c>
      <c r="N12254" s="1" t="s">
        <v>66</v>
      </c>
      <c r="O12254" s="1" t="s">
        <v>54</v>
      </c>
      <c r="P12254" s="1" t="s">
        <v>27</v>
      </c>
      <c r="Q12254">
        <v>20</v>
      </c>
      <c r="R12254">
        <v>10</v>
      </c>
      <c r="S12254" s="1" t="s">
        <v>28</v>
      </c>
    </row>
    <row r="12255" spans="1:19" x14ac:dyDescent="0.35">
      <c r="A12255">
        <v>152953</v>
      </c>
      <c r="B12255" s="1" t="s">
        <v>191</v>
      </c>
      <c r="C12255" s="1" t="s">
        <v>30</v>
      </c>
      <c r="D12255">
        <v>370</v>
      </c>
      <c r="E12255" s="1" t="s">
        <v>127</v>
      </c>
      <c r="F12255" s="1" t="s">
        <v>22</v>
      </c>
      <c r="G12255" s="1" t="s">
        <v>140</v>
      </c>
      <c r="I12255">
        <v>50</v>
      </c>
      <c r="L12255">
        <v>40</v>
      </c>
      <c r="M12255" s="1" t="s">
        <v>65</v>
      </c>
      <c r="N12255" s="1" t="s">
        <v>53</v>
      </c>
      <c r="O12255" s="1" t="s">
        <v>164</v>
      </c>
      <c r="P12255" s="1" t="s">
        <v>27</v>
      </c>
      <c r="Q12255">
        <v>50</v>
      </c>
      <c r="R12255">
        <v>30</v>
      </c>
      <c r="S12255" s="1" t="s">
        <v>27</v>
      </c>
    </row>
    <row r="12256" spans="1:19" x14ac:dyDescent="0.35">
      <c r="A12256">
        <v>152954</v>
      </c>
      <c r="B12256" s="1" t="s">
        <v>134</v>
      </c>
      <c r="C12256" s="1" t="s">
        <v>20</v>
      </c>
      <c r="D12256">
        <v>450</v>
      </c>
      <c r="E12256" s="1" t="s">
        <v>78</v>
      </c>
      <c r="F12256" s="1" t="s">
        <v>22</v>
      </c>
      <c r="G12256" s="1" t="s">
        <v>214</v>
      </c>
      <c r="I12256">
        <v>20</v>
      </c>
      <c r="L12256">
        <v>10</v>
      </c>
      <c r="M12256" s="1" t="s">
        <v>65</v>
      </c>
      <c r="N12256" s="1" t="s">
        <v>53</v>
      </c>
      <c r="O12256" s="1" t="s">
        <v>143</v>
      </c>
      <c r="P12256" s="1" t="s">
        <v>27</v>
      </c>
      <c r="Q12256">
        <v>80</v>
      </c>
      <c r="R12256">
        <v>50</v>
      </c>
      <c r="S12256" s="1" t="s">
        <v>28</v>
      </c>
    </row>
    <row r="12257" spans="1:19" x14ac:dyDescent="0.35">
      <c r="A12257">
        <v>152955</v>
      </c>
      <c r="B12257" s="1" t="s">
        <v>202</v>
      </c>
      <c r="C12257" s="1" t="s">
        <v>20</v>
      </c>
      <c r="D12257">
        <v>520</v>
      </c>
      <c r="E12257" s="1" t="s">
        <v>167</v>
      </c>
      <c r="F12257" s="1" t="s">
        <v>22</v>
      </c>
      <c r="G12257" s="1" t="s">
        <v>118</v>
      </c>
      <c r="I12257">
        <v>30</v>
      </c>
      <c r="L12257">
        <v>50</v>
      </c>
      <c r="M12257" s="1" t="s">
        <v>37</v>
      </c>
      <c r="N12257" s="1" t="s">
        <v>25</v>
      </c>
      <c r="O12257" s="1" t="s">
        <v>152</v>
      </c>
      <c r="P12257" s="1" t="s">
        <v>27</v>
      </c>
      <c r="Q12257">
        <v>90</v>
      </c>
      <c r="R12257">
        <v>50</v>
      </c>
      <c r="S12257" s="1" t="s">
        <v>27</v>
      </c>
    </row>
    <row r="12258" spans="1:19" x14ac:dyDescent="0.35">
      <c r="A12258">
        <v>152956</v>
      </c>
      <c r="B12258" s="1" t="s">
        <v>231</v>
      </c>
      <c r="C12258" s="1" t="s">
        <v>30</v>
      </c>
      <c r="D12258">
        <v>560</v>
      </c>
      <c r="E12258" s="1" t="s">
        <v>46</v>
      </c>
      <c r="F12258" s="1" t="s">
        <v>22</v>
      </c>
      <c r="G12258" s="1" t="s">
        <v>50</v>
      </c>
      <c r="I12258">
        <v>30</v>
      </c>
      <c r="L12258">
        <v>20</v>
      </c>
      <c r="M12258" s="1" t="s">
        <v>37</v>
      </c>
      <c r="N12258" s="1" t="s">
        <v>66</v>
      </c>
      <c r="O12258" s="1" t="s">
        <v>56</v>
      </c>
      <c r="P12258" s="1" t="s">
        <v>27</v>
      </c>
      <c r="Q12258">
        <v>50</v>
      </c>
      <c r="R12258">
        <v>40</v>
      </c>
      <c r="S12258" s="1" t="s">
        <v>27</v>
      </c>
    </row>
    <row r="12259" spans="1:19" x14ac:dyDescent="0.35">
      <c r="A12259">
        <v>152957</v>
      </c>
      <c r="B12259" s="1" t="s">
        <v>134</v>
      </c>
      <c r="C12259" s="1" t="s">
        <v>20</v>
      </c>
      <c r="D12259">
        <v>440</v>
      </c>
      <c r="E12259" s="1" t="s">
        <v>78</v>
      </c>
      <c r="F12259" s="1" t="s">
        <v>22</v>
      </c>
      <c r="G12259" s="1" t="s">
        <v>36</v>
      </c>
      <c r="I12259">
        <v>30</v>
      </c>
      <c r="L12259">
        <v>10</v>
      </c>
      <c r="M12259" s="1" t="s">
        <v>37</v>
      </c>
      <c r="N12259" s="1" t="s">
        <v>25</v>
      </c>
      <c r="O12259" s="1" t="s">
        <v>162</v>
      </c>
      <c r="P12259" s="1" t="s">
        <v>27</v>
      </c>
      <c r="Q12259">
        <v>20</v>
      </c>
      <c r="R12259">
        <v>20</v>
      </c>
      <c r="S12259" s="1" t="s">
        <v>28</v>
      </c>
    </row>
    <row r="12260" spans="1:19" x14ac:dyDescent="0.35">
      <c r="A12260">
        <v>152958</v>
      </c>
      <c r="B12260" s="1" t="s">
        <v>276</v>
      </c>
      <c r="C12260" s="1" t="s">
        <v>30</v>
      </c>
      <c r="D12260">
        <v>220</v>
      </c>
      <c r="E12260" s="1" t="s">
        <v>82</v>
      </c>
      <c r="F12260" s="1" t="s">
        <v>22</v>
      </c>
      <c r="G12260" s="1" t="s">
        <v>79</v>
      </c>
      <c r="I12260">
        <v>40</v>
      </c>
      <c r="L12260">
        <v>30</v>
      </c>
      <c r="M12260" s="1" t="s">
        <v>24</v>
      </c>
      <c r="N12260" s="1" t="s">
        <v>53</v>
      </c>
      <c r="O12260" s="1" t="s">
        <v>80</v>
      </c>
      <c r="P12260" s="1" t="s">
        <v>28</v>
      </c>
      <c r="Q12260">
        <v>110</v>
      </c>
      <c r="R12260">
        <v>40</v>
      </c>
      <c r="S12260" s="1" t="s">
        <v>28</v>
      </c>
    </row>
    <row r="12261" spans="1:19" x14ac:dyDescent="0.35">
      <c r="A12261">
        <v>152959</v>
      </c>
      <c r="B12261" s="1" t="s">
        <v>109</v>
      </c>
      <c r="C12261" s="1" t="s">
        <v>20</v>
      </c>
      <c r="D12261">
        <v>270</v>
      </c>
      <c r="E12261" s="1" t="s">
        <v>35</v>
      </c>
      <c r="F12261" s="1" t="s">
        <v>41</v>
      </c>
      <c r="G12261" s="1" t="s">
        <v>42</v>
      </c>
      <c r="H12261">
        <v>50</v>
      </c>
      <c r="J12261">
        <v>939</v>
      </c>
      <c r="K12261">
        <v>50</v>
      </c>
      <c r="M12261" s="1" t="s">
        <v>65</v>
      </c>
      <c r="N12261" s="1" t="s">
        <v>66</v>
      </c>
      <c r="O12261" s="1" t="s">
        <v>111</v>
      </c>
      <c r="P12261" s="1" t="s">
        <v>28</v>
      </c>
      <c r="Q12261">
        <v>50</v>
      </c>
      <c r="R12261">
        <v>10</v>
      </c>
      <c r="S12261" s="1" t="s">
        <v>27</v>
      </c>
    </row>
    <row r="12262" spans="1:19" x14ac:dyDescent="0.35">
      <c r="A12262">
        <v>152960</v>
      </c>
      <c r="B12262" s="1" t="s">
        <v>75</v>
      </c>
      <c r="C12262" s="1" t="s">
        <v>30</v>
      </c>
      <c r="D12262">
        <v>500</v>
      </c>
      <c r="E12262" s="1" t="s">
        <v>115</v>
      </c>
      <c r="F12262" s="1" t="s">
        <v>22</v>
      </c>
      <c r="G12262" s="1" t="s">
        <v>42</v>
      </c>
      <c r="I12262">
        <v>50</v>
      </c>
      <c r="L12262">
        <v>30</v>
      </c>
      <c r="M12262" s="1" t="s">
        <v>65</v>
      </c>
      <c r="N12262" s="1" t="s">
        <v>53</v>
      </c>
      <c r="O12262" s="1" t="s">
        <v>61</v>
      </c>
      <c r="P12262" s="1" t="s">
        <v>27</v>
      </c>
      <c r="Q12262">
        <v>100</v>
      </c>
      <c r="R12262">
        <v>40</v>
      </c>
      <c r="S12262" s="1" t="s">
        <v>28</v>
      </c>
    </row>
    <row r="12263" spans="1:19" x14ac:dyDescent="0.35">
      <c r="A12263">
        <v>152961</v>
      </c>
      <c r="B12263" s="1" t="s">
        <v>242</v>
      </c>
      <c r="C12263" s="1" t="s">
        <v>20</v>
      </c>
      <c r="D12263">
        <v>260</v>
      </c>
      <c r="E12263" s="1" t="s">
        <v>115</v>
      </c>
      <c r="F12263" s="1" t="s">
        <v>22</v>
      </c>
      <c r="G12263" s="1" t="s">
        <v>64</v>
      </c>
      <c r="I12263">
        <v>20</v>
      </c>
      <c r="L12263">
        <v>40</v>
      </c>
      <c r="M12263" s="1" t="s">
        <v>37</v>
      </c>
      <c r="N12263" s="1" t="s">
        <v>25</v>
      </c>
      <c r="O12263" s="1" t="s">
        <v>162</v>
      </c>
      <c r="P12263" s="1" t="s">
        <v>28</v>
      </c>
      <c r="Q12263">
        <v>60</v>
      </c>
      <c r="R12263">
        <v>20</v>
      </c>
      <c r="S12263" s="1" t="s">
        <v>27</v>
      </c>
    </row>
    <row r="12264" spans="1:19" x14ac:dyDescent="0.35">
      <c r="A12264">
        <v>152962</v>
      </c>
      <c r="B12264" s="1" t="s">
        <v>94</v>
      </c>
      <c r="C12264" s="1" t="s">
        <v>20</v>
      </c>
      <c r="D12264">
        <v>330</v>
      </c>
      <c r="E12264" s="1" t="s">
        <v>133</v>
      </c>
      <c r="F12264" s="1" t="s">
        <v>41</v>
      </c>
      <c r="G12264" s="1" t="s">
        <v>42</v>
      </c>
      <c r="H12264">
        <v>30</v>
      </c>
      <c r="J12264">
        <v>991</v>
      </c>
      <c r="K12264">
        <v>20</v>
      </c>
      <c r="M12264" s="1" t="s">
        <v>65</v>
      </c>
      <c r="N12264" s="1" t="s">
        <v>25</v>
      </c>
      <c r="O12264" s="1" t="s">
        <v>59</v>
      </c>
      <c r="P12264" s="1" t="s">
        <v>27</v>
      </c>
      <c r="Q12264">
        <v>60</v>
      </c>
      <c r="R12264">
        <v>10</v>
      </c>
      <c r="S12264" s="1" t="s">
        <v>27</v>
      </c>
    </row>
    <row r="12265" spans="1:19" x14ac:dyDescent="0.35">
      <c r="A12265">
        <v>152963</v>
      </c>
      <c r="B12265" s="1" t="s">
        <v>99</v>
      </c>
      <c r="C12265" s="1" t="s">
        <v>30</v>
      </c>
      <c r="D12265">
        <v>490</v>
      </c>
      <c r="E12265" s="1" t="s">
        <v>40</v>
      </c>
      <c r="F12265" s="1" t="s">
        <v>22</v>
      </c>
      <c r="G12265" s="1" t="s">
        <v>76</v>
      </c>
      <c r="I12265">
        <v>40</v>
      </c>
      <c r="L12265">
        <v>40</v>
      </c>
      <c r="M12265" s="1" t="s">
        <v>43</v>
      </c>
      <c r="N12265" s="1" t="s">
        <v>66</v>
      </c>
      <c r="O12265" s="1" t="s">
        <v>146</v>
      </c>
      <c r="P12265" s="1" t="s">
        <v>27</v>
      </c>
      <c r="Q12265">
        <v>10</v>
      </c>
      <c r="R12265">
        <v>50</v>
      </c>
      <c r="S12265" s="1" t="s">
        <v>28</v>
      </c>
    </row>
    <row r="12266" spans="1:19" x14ac:dyDescent="0.35">
      <c r="A12266">
        <v>152964</v>
      </c>
      <c r="B12266" s="1" t="s">
        <v>89</v>
      </c>
      <c r="C12266" s="1" t="s">
        <v>30</v>
      </c>
      <c r="D12266">
        <v>480</v>
      </c>
      <c r="E12266" s="1" t="s">
        <v>123</v>
      </c>
      <c r="F12266" s="1" t="s">
        <v>22</v>
      </c>
      <c r="G12266" s="1" t="s">
        <v>32</v>
      </c>
      <c r="I12266">
        <v>40</v>
      </c>
      <c r="L12266">
        <v>20</v>
      </c>
      <c r="M12266" s="1" t="s">
        <v>24</v>
      </c>
      <c r="N12266" s="1" t="s">
        <v>66</v>
      </c>
      <c r="O12266" s="1" t="s">
        <v>33</v>
      </c>
      <c r="P12266" s="1" t="s">
        <v>28</v>
      </c>
      <c r="Q12266">
        <v>40</v>
      </c>
      <c r="R12266">
        <v>30</v>
      </c>
      <c r="S12266" s="1" t="s">
        <v>27</v>
      </c>
    </row>
    <row r="12267" spans="1:19" x14ac:dyDescent="0.35">
      <c r="A12267">
        <v>152965</v>
      </c>
      <c r="B12267" s="1" t="s">
        <v>52</v>
      </c>
      <c r="C12267" s="1" t="s">
        <v>20</v>
      </c>
      <c r="D12267">
        <v>500</v>
      </c>
      <c r="E12267" s="1" t="s">
        <v>93</v>
      </c>
      <c r="F12267" s="1" t="s">
        <v>22</v>
      </c>
      <c r="G12267" s="1" t="s">
        <v>158</v>
      </c>
      <c r="I12267">
        <v>40</v>
      </c>
      <c r="L12267">
        <v>10</v>
      </c>
      <c r="M12267" s="1" t="s">
        <v>65</v>
      </c>
      <c r="N12267" s="1" t="s">
        <v>66</v>
      </c>
      <c r="O12267" s="1" t="s">
        <v>98</v>
      </c>
      <c r="P12267" s="1" t="s">
        <v>28</v>
      </c>
      <c r="Q12267">
        <v>100</v>
      </c>
      <c r="R12267">
        <v>30</v>
      </c>
      <c r="S12267" s="1" t="s">
        <v>28</v>
      </c>
    </row>
    <row r="12268" spans="1:19" x14ac:dyDescent="0.35">
      <c r="A12268">
        <v>152966</v>
      </c>
      <c r="B12268" s="1" t="s">
        <v>155</v>
      </c>
      <c r="C12268" s="1" t="s">
        <v>30</v>
      </c>
      <c r="D12268">
        <v>490</v>
      </c>
      <c r="E12268" s="1" t="s">
        <v>58</v>
      </c>
      <c r="F12268" s="1" t="s">
        <v>22</v>
      </c>
      <c r="G12268" s="1" t="s">
        <v>36</v>
      </c>
      <c r="I12268">
        <v>10</v>
      </c>
      <c r="L12268">
        <v>50</v>
      </c>
      <c r="M12268" s="1" t="s">
        <v>24</v>
      </c>
      <c r="N12268" s="1" t="s">
        <v>66</v>
      </c>
      <c r="O12268" s="1" t="s">
        <v>59</v>
      </c>
      <c r="P12268" s="1" t="s">
        <v>27</v>
      </c>
      <c r="Q12268">
        <v>50</v>
      </c>
      <c r="R12268">
        <v>20</v>
      </c>
      <c r="S12268" s="1" t="s">
        <v>28</v>
      </c>
    </row>
    <row r="12269" spans="1:19" x14ac:dyDescent="0.35">
      <c r="A12269">
        <v>152967</v>
      </c>
      <c r="B12269" s="1" t="s">
        <v>173</v>
      </c>
      <c r="C12269" s="1" t="s">
        <v>20</v>
      </c>
      <c r="D12269">
        <v>460</v>
      </c>
      <c r="E12269" s="1" t="s">
        <v>63</v>
      </c>
      <c r="F12269" s="1" t="s">
        <v>22</v>
      </c>
      <c r="G12269" s="1" t="s">
        <v>36</v>
      </c>
      <c r="I12269">
        <v>20</v>
      </c>
      <c r="L12269">
        <v>20</v>
      </c>
      <c r="M12269" s="1" t="s">
        <v>65</v>
      </c>
      <c r="N12269" s="1" t="s">
        <v>66</v>
      </c>
      <c r="O12269" s="1" t="s">
        <v>33</v>
      </c>
      <c r="P12269" s="1" t="s">
        <v>28</v>
      </c>
      <c r="Q12269">
        <v>90</v>
      </c>
      <c r="R12269">
        <v>30</v>
      </c>
      <c r="S12269" s="1" t="s">
        <v>28</v>
      </c>
    </row>
    <row r="12270" spans="1:19" x14ac:dyDescent="0.35">
      <c r="A12270">
        <v>152968</v>
      </c>
      <c r="B12270" s="1" t="s">
        <v>305</v>
      </c>
      <c r="C12270" s="1" t="s">
        <v>20</v>
      </c>
      <c r="D12270">
        <v>460</v>
      </c>
      <c r="E12270" s="1" t="s">
        <v>123</v>
      </c>
      <c r="F12270" s="1" t="s">
        <v>22</v>
      </c>
      <c r="G12270" s="1" t="s">
        <v>263</v>
      </c>
      <c r="I12270">
        <v>10</v>
      </c>
      <c r="L12270">
        <v>50</v>
      </c>
      <c r="M12270" s="1" t="s">
        <v>37</v>
      </c>
      <c r="N12270" s="1" t="s">
        <v>66</v>
      </c>
      <c r="O12270" s="1" t="s">
        <v>152</v>
      </c>
      <c r="P12270" s="1" t="s">
        <v>28</v>
      </c>
      <c r="Q12270">
        <v>10</v>
      </c>
      <c r="R12270">
        <v>40</v>
      </c>
      <c r="S12270" s="1" t="s">
        <v>27</v>
      </c>
    </row>
    <row r="12271" spans="1:19" x14ac:dyDescent="0.35">
      <c r="A12271">
        <v>152969</v>
      </c>
      <c r="B12271" s="1" t="s">
        <v>210</v>
      </c>
      <c r="C12271" s="1" t="s">
        <v>20</v>
      </c>
      <c r="D12271">
        <v>600</v>
      </c>
      <c r="E12271" s="1" t="s">
        <v>110</v>
      </c>
      <c r="F12271" s="1" t="s">
        <v>22</v>
      </c>
      <c r="G12271" s="1" t="s">
        <v>140</v>
      </c>
      <c r="I12271">
        <v>20</v>
      </c>
      <c r="L12271">
        <v>20</v>
      </c>
      <c r="M12271" s="1" t="s">
        <v>43</v>
      </c>
      <c r="N12271" s="1" t="s">
        <v>66</v>
      </c>
      <c r="O12271" s="1" t="s">
        <v>164</v>
      </c>
      <c r="P12271" s="1" t="s">
        <v>27</v>
      </c>
      <c r="Q12271">
        <v>60</v>
      </c>
      <c r="R12271">
        <v>10</v>
      </c>
      <c r="S12271" s="1" t="s">
        <v>28</v>
      </c>
    </row>
    <row r="12272" spans="1:19" x14ac:dyDescent="0.35">
      <c r="A12272">
        <v>152970</v>
      </c>
      <c r="B12272" s="1" t="s">
        <v>291</v>
      </c>
      <c r="C12272" s="1" t="s">
        <v>30</v>
      </c>
      <c r="D12272">
        <v>580</v>
      </c>
      <c r="E12272" s="1" t="s">
        <v>63</v>
      </c>
      <c r="F12272" s="1" t="s">
        <v>22</v>
      </c>
      <c r="G12272" s="1" t="s">
        <v>200</v>
      </c>
      <c r="I12272">
        <v>30</v>
      </c>
      <c r="L12272">
        <v>40</v>
      </c>
      <c r="M12272" s="1" t="s">
        <v>24</v>
      </c>
      <c r="N12272" s="1" t="s">
        <v>25</v>
      </c>
      <c r="O12272" s="1" t="s">
        <v>143</v>
      </c>
      <c r="P12272" s="1" t="s">
        <v>27</v>
      </c>
      <c r="Q12272">
        <v>60</v>
      </c>
      <c r="R12272">
        <v>50</v>
      </c>
      <c r="S12272" s="1" t="s">
        <v>28</v>
      </c>
    </row>
    <row r="12273" spans="1:19" x14ac:dyDescent="0.35">
      <c r="A12273">
        <v>152971</v>
      </c>
      <c r="B12273" s="1" t="s">
        <v>161</v>
      </c>
      <c r="C12273" s="1" t="s">
        <v>30</v>
      </c>
      <c r="D12273">
        <v>240</v>
      </c>
      <c r="E12273" s="1" t="s">
        <v>123</v>
      </c>
      <c r="F12273" s="1" t="s">
        <v>41</v>
      </c>
      <c r="G12273" s="1" t="s">
        <v>42</v>
      </c>
      <c r="H12273">
        <v>30</v>
      </c>
      <c r="J12273">
        <v>804</v>
      </c>
      <c r="K12273">
        <v>10</v>
      </c>
      <c r="M12273" s="1" t="s">
        <v>65</v>
      </c>
      <c r="N12273" s="1" t="s">
        <v>25</v>
      </c>
      <c r="O12273" s="1" t="s">
        <v>98</v>
      </c>
      <c r="P12273" s="1" t="s">
        <v>28</v>
      </c>
      <c r="Q12273">
        <v>100</v>
      </c>
      <c r="R12273">
        <v>40</v>
      </c>
      <c r="S12273" s="1" t="s">
        <v>28</v>
      </c>
    </row>
    <row r="12274" spans="1:19" x14ac:dyDescent="0.35">
      <c r="A12274">
        <v>152972</v>
      </c>
      <c r="B12274" s="1" t="s">
        <v>139</v>
      </c>
      <c r="C12274" s="1" t="s">
        <v>30</v>
      </c>
      <c r="D12274">
        <v>250</v>
      </c>
      <c r="E12274" s="1" t="s">
        <v>130</v>
      </c>
      <c r="F12274" s="1" t="s">
        <v>41</v>
      </c>
      <c r="G12274" s="1" t="s">
        <v>42</v>
      </c>
      <c r="H12274">
        <v>10</v>
      </c>
      <c r="J12274">
        <v>78</v>
      </c>
      <c r="K12274">
        <v>40</v>
      </c>
      <c r="M12274" s="1" t="s">
        <v>24</v>
      </c>
      <c r="N12274" s="1" t="s">
        <v>66</v>
      </c>
      <c r="O12274" s="1" t="s">
        <v>98</v>
      </c>
      <c r="P12274" s="1" t="s">
        <v>27</v>
      </c>
      <c r="Q12274">
        <v>30</v>
      </c>
      <c r="R12274">
        <v>30</v>
      </c>
      <c r="S12274" s="1" t="s">
        <v>28</v>
      </c>
    </row>
    <row r="12275" spans="1:19" x14ac:dyDescent="0.35">
      <c r="A12275">
        <v>152973</v>
      </c>
      <c r="B12275" s="1" t="s">
        <v>228</v>
      </c>
      <c r="C12275" s="1" t="s">
        <v>20</v>
      </c>
      <c r="D12275">
        <v>210</v>
      </c>
      <c r="E12275" s="1" t="s">
        <v>95</v>
      </c>
      <c r="F12275" s="1" t="s">
        <v>41</v>
      </c>
      <c r="G12275" s="1" t="s">
        <v>42</v>
      </c>
      <c r="H12275">
        <v>50</v>
      </c>
      <c r="J12275">
        <v>904</v>
      </c>
      <c r="K12275">
        <v>20</v>
      </c>
      <c r="M12275" s="1" t="s">
        <v>37</v>
      </c>
      <c r="N12275" s="1" t="s">
        <v>66</v>
      </c>
      <c r="O12275" s="1" t="s">
        <v>38</v>
      </c>
      <c r="P12275" s="1" t="s">
        <v>27</v>
      </c>
      <c r="Q12275">
        <v>110</v>
      </c>
      <c r="R12275">
        <v>40</v>
      </c>
      <c r="S12275" s="1" t="s">
        <v>28</v>
      </c>
    </row>
    <row r="12276" spans="1:19" x14ac:dyDescent="0.35">
      <c r="A12276">
        <v>152974</v>
      </c>
      <c r="B12276" s="1" t="s">
        <v>89</v>
      </c>
      <c r="C12276" s="1" t="s">
        <v>30</v>
      </c>
      <c r="D12276">
        <v>440</v>
      </c>
      <c r="E12276" s="1" t="s">
        <v>63</v>
      </c>
      <c r="F12276" s="1" t="s">
        <v>22</v>
      </c>
      <c r="G12276" s="1" t="s">
        <v>36</v>
      </c>
      <c r="I12276">
        <v>40</v>
      </c>
      <c r="L12276">
        <v>20</v>
      </c>
      <c r="M12276" s="1" t="s">
        <v>37</v>
      </c>
      <c r="N12276" s="1" t="s">
        <v>66</v>
      </c>
      <c r="O12276" s="1" t="s">
        <v>38</v>
      </c>
      <c r="P12276" s="1" t="s">
        <v>28</v>
      </c>
      <c r="Q12276">
        <v>110</v>
      </c>
      <c r="R12276">
        <v>30</v>
      </c>
      <c r="S12276" s="1" t="s">
        <v>27</v>
      </c>
    </row>
    <row r="12277" spans="1:19" x14ac:dyDescent="0.35">
      <c r="A12277">
        <v>152975</v>
      </c>
      <c r="B12277" s="1" t="s">
        <v>264</v>
      </c>
      <c r="C12277" s="1" t="s">
        <v>20</v>
      </c>
      <c r="D12277">
        <v>470</v>
      </c>
      <c r="E12277" s="1" t="s">
        <v>113</v>
      </c>
      <c r="F12277" s="1" t="s">
        <v>22</v>
      </c>
      <c r="G12277" s="1" t="s">
        <v>121</v>
      </c>
      <c r="I12277">
        <v>10</v>
      </c>
      <c r="L12277">
        <v>40</v>
      </c>
      <c r="M12277" s="1" t="s">
        <v>24</v>
      </c>
      <c r="N12277" s="1" t="s">
        <v>66</v>
      </c>
      <c r="O12277" s="1" t="s">
        <v>87</v>
      </c>
      <c r="P12277" s="1" t="s">
        <v>27</v>
      </c>
      <c r="Q12277">
        <v>90</v>
      </c>
      <c r="R12277">
        <v>10</v>
      </c>
      <c r="S12277" s="1" t="s">
        <v>28</v>
      </c>
    </row>
    <row r="12278" spans="1:19" x14ac:dyDescent="0.35">
      <c r="A12278">
        <v>152976</v>
      </c>
      <c r="B12278" s="1" t="s">
        <v>317</v>
      </c>
      <c r="C12278" s="1" t="s">
        <v>30</v>
      </c>
      <c r="D12278">
        <v>430</v>
      </c>
      <c r="E12278" s="1" t="s">
        <v>133</v>
      </c>
      <c r="F12278" s="1" t="s">
        <v>22</v>
      </c>
      <c r="G12278" s="1" t="s">
        <v>76</v>
      </c>
      <c r="I12278">
        <v>30</v>
      </c>
      <c r="L12278">
        <v>40</v>
      </c>
      <c r="M12278" s="1" t="s">
        <v>43</v>
      </c>
      <c r="N12278" s="1" t="s">
        <v>25</v>
      </c>
      <c r="O12278" s="1" t="s">
        <v>54</v>
      </c>
      <c r="P12278" s="1" t="s">
        <v>27</v>
      </c>
      <c r="Q12278">
        <v>120</v>
      </c>
      <c r="R12278">
        <v>10</v>
      </c>
      <c r="S12278" s="1" t="s">
        <v>27</v>
      </c>
    </row>
    <row r="12279" spans="1:19" x14ac:dyDescent="0.35">
      <c r="A12279">
        <v>152977</v>
      </c>
      <c r="B12279" s="1" t="s">
        <v>242</v>
      </c>
      <c r="C12279" s="1" t="s">
        <v>20</v>
      </c>
      <c r="D12279">
        <v>340</v>
      </c>
      <c r="E12279" s="1" t="s">
        <v>40</v>
      </c>
      <c r="F12279" s="1" t="s">
        <v>22</v>
      </c>
      <c r="G12279" s="1" t="s">
        <v>36</v>
      </c>
      <c r="I12279">
        <v>40</v>
      </c>
      <c r="L12279">
        <v>10</v>
      </c>
      <c r="M12279" s="1" t="s">
        <v>37</v>
      </c>
      <c r="N12279" s="1" t="s">
        <v>66</v>
      </c>
      <c r="O12279" s="1" t="s">
        <v>162</v>
      </c>
      <c r="P12279" s="1" t="s">
        <v>27</v>
      </c>
      <c r="Q12279">
        <v>110</v>
      </c>
      <c r="R12279">
        <v>20</v>
      </c>
      <c r="S12279" s="1" t="s">
        <v>28</v>
      </c>
    </row>
    <row r="12280" spans="1:19" x14ac:dyDescent="0.35">
      <c r="A12280">
        <v>152978</v>
      </c>
      <c r="B12280" s="1" t="s">
        <v>215</v>
      </c>
      <c r="C12280" s="1" t="s">
        <v>30</v>
      </c>
      <c r="D12280">
        <v>180</v>
      </c>
      <c r="E12280" s="1" t="s">
        <v>93</v>
      </c>
      <c r="F12280" s="1" t="s">
        <v>22</v>
      </c>
      <c r="G12280" s="1" t="s">
        <v>42</v>
      </c>
      <c r="I12280">
        <v>10</v>
      </c>
      <c r="L12280">
        <v>10</v>
      </c>
      <c r="M12280" s="1" t="s">
        <v>24</v>
      </c>
      <c r="N12280" s="1" t="s">
        <v>66</v>
      </c>
      <c r="O12280" s="1" t="s">
        <v>61</v>
      </c>
      <c r="P12280" s="1" t="s">
        <v>28</v>
      </c>
      <c r="Q12280">
        <v>120</v>
      </c>
      <c r="R12280">
        <v>50</v>
      </c>
      <c r="S12280" s="1" t="s">
        <v>28</v>
      </c>
    </row>
    <row r="12281" spans="1:19" x14ac:dyDescent="0.35">
      <c r="A12281">
        <v>152979</v>
      </c>
      <c r="B12281" s="1" t="s">
        <v>161</v>
      </c>
      <c r="C12281" s="1" t="s">
        <v>30</v>
      </c>
      <c r="D12281">
        <v>250</v>
      </c>
      <c r="E12281" s="1" t="s">
        <v>184</v>
      </c>
      <c r="F12281" s="1" t="s">
        <v>41</v>
      </c>
      <c r="G12281" s="1" t="s">
        <v>42</v>
      </c>
      <c r="H12281">
        <v>10</v>
      </c>
      <c r="J12281">
        <v>678</v>
      </c>
      <c r="K12281">
        <v>20</v>
      </c>
      <c r="M12281" s="1" t="s">
        <v>43</v>
      </c>
      <c r="N12281" s="1" t="s">
        <v>25</v>
      </c>
      <c r="O12281" s="1" t="s">
        <v>98</v>
      </c>
      <c r="P12281" s="1" t="s">
        <v>27</v>
      </c>
      <c r="Q12281">
        <v>80</v>
      </c>
      <c r="R12281">
        <v>20</v>
      </c>
      <c r="S12281" s="1" t="s">
        <v>27</v>
      </c>
    </row>
    <row r="12282" spans="1:19" x14ac:dyDescent="0.35">
      <c r="A12282">
        <v>152980</v>
      </c>
      <c r="B12282" s="1" t="s">
        <v>109</v>
      </c>
      <c r="C12282" s="1" t="s">
        <v>20</v>
      </c>
      <c r="D12282">
        <v>560</v>
      </c>
      <c r="E12282" s="1" t="s">
        <v>82</v>
      </c>
      <c r="F12282" s="1" t="s">
        <v>22</v>
      </c>
      <c r="G12282" s="1" t="s">
        <v>206</v>
      </c>
      <c r="I12282">
        <v>40</v>
      </c>
      <c r="L12282">
        <v>50</v>
      </c>
      <c r="M12282" s="1" t="s">
        <v>24</v>
      </c>
      <c r="N12282" s="1" t="s">
        <v>25</v>
      </c>
      <c r="O12282" s="1" t="s">
        <v>51</v>
      </c>
      <c r="P12282" s="1" t="s">
        <v>28</v>
      </c>
      <c r="Q12282">
        <v>90</v>
      </c>
      <c r="R12282">
        <v>20</v>
      </c>
      <c r="S12282" s="1" t="s">
        <v>27</v>
      </c>
    </row>
    <row r="12283" spans="1:19" x14ac:dyDescent="0.35">
      <c r="A12283">
        <v>152981</v>
      </c>
      <c r="B12283" s="1" t="s">
        <v>277</v>
      </c>
      <c r="C12283" s="1" t="s">
        <v>20</v>
      </c>
      <c r="D12283">
        <v>510</v>
      </c>
      <c r="E12283" s="1" t="s">
        <v>117</v>
      </c>
      <c r="F12283" s="1" t="s">
        <v>22</v>
      </c>
      <c r="G12283" s="1" t="s">
        <v>83</v>
      </c>
      <c r="I12283">
        <v>40</v>
      </c>
      <c r="L12283">
        <v>30</v>
      </c>
      <c r="M12283" s="1" t="s">
        <v>43</v>
      </c>
      <c r="N12283" s="1" t="s">
        <v>66</v>
      </c>
      <c r="O12283" s="1" t="s">
        <v>51</v>
      </c>
      <c r="P12283" s="1" t="s">
        <v>28</v>
      </c>
      <c r="Q12283">
        <v>120</v>
      </c>
      <c r="R12283">
        <v>30</v>
      </c>
      <c r="S12283" s="1" t="s">
        <v>27</v>
      </c>
    </row>
    <row r="12284" spans="1:19" x14ac:dyDescent="0.35">
      <c r="A12284">
        <v>152982</v>
      </c>
      <c r="B12284" s="1" t="s">
        <v>29</v>
      </c>
      <c r="C12284" s="1" t="s">
        <v>30</v>
      </c>
      <c r="D12284">
        <v>350</v>
      </c>
      <c r="E12284" s="1" t="s">
        <v>90</v>
      </c>
      <c r="F12284" s="1" t="s">
        <v>22</v>
      </c>
      <c r="G12284" s="1" t="s">
        <v>73</v>
      </c>
      <c r="I12284">
        <v>10</v>
      </c>
      <c r="L12284">
        <v>20</v>
      </c>
      <c r="M12284" s="1" t="s">
        <v>37</v>
      </c>
      <c r="N12284" s="1" t="s">
        <v>53</v>
      </c>
      <c r="O12284" s="1" t="s">
        <v>154</v>
      </c>
      <c r="P12284" s="1" t="s">
        <v>28</v>
      </c>
      <c r="Q12284">
        <v>120</v>
      </c>
      <c r="R12284">
        <v>50</v>
      </c>
      <c r="S12284" s="1" t="s">
        <v>27</v>
      </c>
    </row>
    <row r="12285" spans="1:19" x14ac:dyDescent="0.35">
      <c r="A12285">
        <v>152983</v>
      </c>
      <c r="B12285" s="1" t="s">
        <v>172</v>
      </c>
      <c r="C12285" s="1" t="s">
        <v>20</v>
      </c>
      <c r="D12285">
        <v>480</v>
      </c>
      <c r="E12285" s="1" t="s">
        <v>95</v>
      </c>
      <c r="F12285" s="1" t="s">
        <v>22</v>
      </c>
      <c r="G12285" s="1" t="s">
        <v>36</v>
      </c>
      <c r="I12285">
        <v>40</v>
      </c>
      <c r="L12285">
        <v>50</v>
      </c>
      <c r="M12285" s="1" t="s">
        <v>65</v>
      </c>
      <c r="N12285" s="1" t="s">
        <v>25</v>
      </c>
      <c r="O12285" s="1" t="s">
        <v>84</v>
      </c>
      <c r="P12285" s="1" t="s">
        <v>27</v>
      </c>
      <c r="Q12285">
        <v>40</v>
      </c>
      <c r="R12285">
        <v>50</v>
      </c>
      <c r="S12285" s="1" t="s">
        <v>28</v>
      </c>
    </row>
    <row r="12286" spans="1:19" x14ac:dyDescent="0.35">
      <c r="A12286">
        <v>152984</v>
      </c>
      <c r="B12286" s="1" t="s">
        <v>205</v>
      </c>
      <c r="C12286" s="1" t="s">
        <v>20</v>
      </c>
      <c r="D12286">
        <v>570</v>
      </c>
      <c r="E12286" s="1" t="s">
        <v>101</v>
      </c>
      <c r="F12286" s="1" t="s">
        <v>22</v>
      </c>
      <c r="G12286" s="1" t="s">
        <v>206</v>
      </c>
      <c r="I12286">
        <v>10</v>
      </c>
      <c r="L12286">
        <v>30</v>
      </c>
      <c r="M12286" s="1" t="s">
        <v>37</v>
      </c>
      <c r="N12286" s="1" t="s">
        <v>53</v>
      </c>
      <c r="O12286" s="1" t="s">
        <v>152</v>
      </c>
      <c r="P12286" s="1" t="s">
        <v>28</v>
      </c>
      <c r="Q12286">
        <v>50</v>
      </c>
      <c r="R12286">
        <v>50</v>
      </c>
      <c r="S12286" s="1" t="s">
        <v>27</v>
      </c>
    </row>
    <row r="12287" spans="1:19" x14ac:dyDescent="0.35">
      <c r="A12287">
        <v>152985</v>
      </c>
      <c r="B12287" s="1" t="s">
        <v>293</v>
      </c>
      <c r="C12287" s="1" t="s">
        <v>20</v>
      </c>
      <c r="D12287">
        <v>280</v>
      </c>
      <c r="E12287" s="1" t="s">
        <v>184</v>
      </c>
      <c r="F12287" s="1" t="s">
        <v>41</v>
      </c>
      <c r="G12287" s="1" t="s">
        <v>42</v>
      </c>
      <c r="H12287">
        <v>20</v>
      </c>
      <c r="J12287">
        <v>944</v>
      </c>
      <c r="K12287">
        <v>10</v>
      </c>
      <c r="M12287" s="1" t="s">
        <v>65</v>
      </c>
      <c r="N12287" s="1" t="s">
        <v>66</v>
      </c>
      <c r="O12287" s="1" t="s">
        <v>47</v>
      </c>
      <c r="P12287" s="1" t="s">
        <v>27</v>
      </c>
      <c r="Q12287">
        <v>0</v>
      </c>
      <c r="R12287">
        <v>10</v>
      </c>
      <c r="S12287" s="1" t="s">
        <v>28</v>
      </c>
    </row>
    <row r="12288" spans="1:19" x14ac:dyDescent="0.35">
      <c r="A12288">
        <v>152986</v>
      </c>
      <c r="B12288" s="1" t="s">
        <v>45</v>
      </c>
      <c r="C12288" s="1" t="s">
        <v>20</v>
      </c>
      <c r="D12288">
        <v>400</v>
      </c>
      <c r="E12288" s="1" t="s">
        <v>78</v>
      </c>
      <c r="F12288" s="1" t="s">
        <v>22</v>
      </c>
      <c r="G12288" s="1" t="s">
        <v>159</v>
      </c>
      <c r="I12288">
        <v>40</v>
      </c>
      <c r="L12288">
        <v>40</v>
      </c>
      <c r="M12288" s="1" t="s">
        <v>43</v>
      </c>
      <c r="N12288" s="1" t="s">
        <v>53</v>
      </c>
      <c r="O12288" s="1" t="s">
        <v>47</v>
      </c>
      <c r="P12288" s="1" t="s">
        <v>27</v>
      </c>
      <c r="Q12288">
        <v>70</v>
      </c>
      <c r="R12288">
        <v>20</v>
      </c>
      <c r="S12288" s="1" t="s">
        <v>28</v>
      </c>
    </row>
    <row r="12289" spans="1:19" x14ac:dyDescent="0.35">
      <c r="A12289">
        <v>152987</v>
      </c>
      <c r="B12289" s="1" t="s">
        <v>126</v>
      </c>
      <c r="C12289" s="1" t="s">
        <v>20</v>
      </c>
      <c r="D12289">
        <v>350</v>
      </c>
      <c r="E12289" s="1" t="s">
        <v>115</v>
      </c>
      <c r="F12289" s="1" t="s">
        <v>22</v>
      </c>
      <c r="G12289" s="1" t="s">
        <v>206</v>
      </c>
      <c r="I12289">
        <v>50</v>
      </c>
      <c r="L12289">
        <v>50</v>
      </c>
      <c r="M12289" s="1" t="s">
        <v>43</v>
      </c>
      <c r="N12289" s="1" t="s">
        <v>25</v>
      </c>
      <c r="O12289" s="1" t="s">
        <v>59</v>
      </c>
      <c r="P12289" s="1" t="s">
        <v>27</v>
      </c>
      <c r="Q12289">
        <v>90</v>
      </c>
      <c r="R12289">
        <v>50</v>
      </c>
      <c r="S12289" s="1" t="s">
        <v>28</v>
      </c>
    </row>
    <row r="12290" spans="1:19" x14ac:dyDescent="0.35">
      <c r="A12290">
        <v>152988</v>
      </c>
      <c r="B12290" s="1" t="s">
        <v>205</v>
      </c>
      <c r="C12290" s="1" t="s">
        <v>20</v>
      </c>
      <c r="D12290">
        <v>380</v>
      </c>
      <c r="E12290" s="1" t="s">
        <v>93</v>
      </c>
      <c r="F12290" s="1" t="s">
        <v>22</v>
      </c>
      <c r="G12290" s="1" t="s">
        <v>96</v>
      </c>
      <c r="I12290">
        <v>10</v>
      </c>
      <c r="L12290">
        <v>50</v>
      </c>
      <c r="M12290" s="1" t="s">
        <v>24</v>
      </c>
      <c r="N12290" s="1" t="s">
        <v>53</v>
      </c>
      <c r="O12290" s="1" t="s">
        <v>47</v>
      </c>
      <c r="P12290" s="1" t="s">
        <v>27</v>
      </c>
      <c r="Q12290">
        <v>80</v>
      </c>
      <c r="R12290">
        <v>10</v>
      </c>
      <c r="S12290" s="1" t="s">
        <v>28</v>
      </c>
    </row>
    <row r="12291" spans="1:19" x14ac:dyDescent="0.35">
      <c r="A12291">
        <v>152989</v>
      </c>
      <c r="B12291" s="1" t="s">
        <v>193</v>
      </c>
      <c r="C12291" s="1" t="s">
        <v>20</v>
      </c>
      <c r="D12291">
        <v>240</v>
      </c>
      <c r="E12291" s="1" t="s">
        <v>21</v>
      </c>
      <c r="F12291" s="1" t="s">
        <v>41</v>
      </c>
      <c r="G12291" s="1" t="s">
        <v>42</v>
      </c>
      <c r="H12291">
        <v>20</v>
      </c>
      <c r="J12291">
        <v>891</v>
      </c>
      <c r="K12291">
        <v>20</v>
      </c>
      <c r="M12291" s="1" t="s">
        <v>37</v>
      </c>
      <c r="N12291" s="1" t="s">
        <v>25</v>
      </c>
      <c r="O12291" s="1" t="s">
        <v>33</v>
      </c>
      <c r="P12291" s="1" t="s">
        <v>28</v>
      </c>
      <c r="Q12291">
        <v>100</v>
      </c>
      <c r="R12291">
        <v>50</v>
      </c>
      <c r="S12291" s="1" t="s">
        <v>28</v>
      </c>
    </row>
    <row r="12292" spans="1:19" x14ac:dyDescent="0.35">
      <c r="A12292">
        <v>152990</v>
      </c>
      <c r="B12292" s="1" t="s">
        <v>179</v>
      </c>
      <c r="C12292" s="1" t="s">
        <v>20</v>
      </c>
      <c r="D12292">
        <v>240</v>
      </c>
      <c r="E12292" s="1" t="s">
        <v>69</v>
      </c>
      <c r="F12292" s="1" t="s">
        <v>41</v>
      </c>
      <c r="G12292" s="1" t="s">
        <v>42</v>
      </c>
      <c r="H12292">
        <v>50</v>
      </c>
      <c r="J12292">
        <v>725</v>
      </c>
      <c r="K12292">
        <v>30</v>
      </c>
      <c r="M12292" s="1" t="s">
        <v>24</v>
      </c>
      <c r="N12292" s="1" t="s">
        <v>66</v>
      </c>
      <c r="O12292" s="1" t="s">
        <v>44</v>
      </c>
      <c r="P12292" s="1" t="s">
        <v>28</v>
      </c>
      <c r="Q12292">
        <v>120</v>
      </c>
      <c r="R12292">
        <v>40</v>
      </c>
      <c r="S12292" s="1" t="s">
        <v>27</v>
      </c>
    </row>
    <row r="12293" spans="1:19" x14ac:dyDescent="0.35">
      <c r="A12293">
        <v>152991</v>
      </c>
      <c r="B12293" s="1" t="s">
        <v>188</v>
      </c>
      <c r="C12293" s="1" t="s">
        <v>30</v>
      </c>
      <c r="D12293">
        <v>310</v>
      </c>
      <c r="E12293" s="1" t="s">
        <v>130</v>
      </c>
      <c r="F12293" s="1" t="s">
        <v>22</v>
      </c>
      <c r="G12293" s="1" t="s">
        <v>36</v>
      </c>
      <c r="I12293">
        <v>10</v>
      </c>
      <c r="L12293">
        <v>20</v>
      </c>
      <c r="M12293" s="1" t="s">
        <v>24</v>
      </c>
      <c r="N12293" s="1" t="s">
        <v>25</v>
      </c>
      <c r="O12293" s="1" t="s">
        <v>33</v>
      </c>
      <c r="P12293" s="1" t="s">
        <v>28</v>
      </c>
      <c r="Q12293">
        <v>110</v>
      </c>
      <c r="R12293">
        <v>20</v>
      </c>
      <c r="S12293" s="1" t="s">
        <v>27</v>
      </c>
    </row>
    <row r="12294" spans="1:19" x14ac:dyDescent="0.35">
      <c r="A12294">
        <v>152992</v>
      </c>
      <c r="B12294" s="1" t="s">
        <v>270</v>
      </c>
      <c r="C12294" s="1" t="s">
        <v>20</v>
      </c>
      <c r="D12294">
        <v>510</v>
      </c>
      <c r="E12294" s="1" t="s">
        <v>40</v>
      </c>
      <c r="F12294" s="1" t="s">
        <v>22</v>
      </c>
      <c r="G12294" s="1" t="s">
        <v>174</v>
      </c>
      <c r="I12294">
        <v>50</v>
      </c>
      <c r="L12294">
        <v>50</v>
      </c>
      <c r="M12294" s="1" t="s">
        <v>37</v>
      </c>
      <c r="N12294" s="1" t="s">
        <v>25</v>
      </c>
      <c r="O12294" s="1" t="s">
        <v>44</v>
      </c>
      <c r="P12294" s="1" t="s">
        <v>28</v>
      </c>
      <c r="Q12294">
        <v>110</v>
      </c>
      <c r="R12294">
        <v>40</v>
      </c>
      <c r="S12294" s="1" t="s">
        <v>28</v>
      </c>
    </row>
    <row r="12295" spans="1:19" x14ac:dyDescent="0.35">
      <c r="A12295">
        <v>152993</v>
      </c>
      <c r="B12295" s="1" t="s">
        <v>204</v>
      </c>
      <c r="C12295" s="1" t="s">
        <v>20</v>
      </c>
      <c r="D12295">
        <v>530</v>
      </c>
      <c r="E12295" s="1" t="s">
        <v>21</v>
      </c>
      <c r="F12295" s="1" t="s">
        <v>22</v>
      </c>
      <c r="G12295" s="1" t="s">
        <v>200</v>
      </c>
      <c r="I12295">
        <v>50</v>
      </c>
      <c r="L12295">
        <v>40</v>
      </c>
      <c r="M12295" s="1" t="s">
        <v>65</v>
      </c>
      <c r="N12295" s="1" t="s">
        <v>53</v>
      </c>
      <c r="O12295" s="1" t="s">
        <v>143</v>
      </c>
      <c r="P12295" s="1" t="s">
        <v>28</v>
      </c>
      <c r="Q12295">
        <v>50</v>
      </c>
      <c r="R12295">
        <v>10</v>
      </c>
      <c r="S12295" s="1" t="s">
        <v>28</v>
      </c>
    </row>
    <row r="12296" spans="1:19" x14ac:dyDescent="0.35">
      <c r="A12296">
        <v>152994</v>
      </c>
      <c r="B12296" s="1" t="s">
        <v>228</v>
      </c>
      <c r="C12296" s="1" t="s">
        <v>20</v>
      </c>
      <c r="D12296">
        <v>290</v>
      </c>
      <c r="E12296" s="1" t="s">
        <v>40</v>
      </c>
      <c r="F12296" s="1" t="s">
        <v>22</v>
      </c>
      <c r="G12296" s="1" t="s">
        <v>76</v>
      </c>
      <c r="I12296">
        <v>50</v>
      </c>
      <c r="L12296">
        <v>30</v>
      </c>
      <c r="M12296" s="1" t="s">
        <v>43</v>
      </c>
      <c r="N12296" s="1" t="s">
        <v>66</v>
      </c>
      <c r="O12296" s="1" t="s">
        <v>80</v>
      </c>
      <c r="P12296" s="1" t="s">
        <v>28</v>
      </c>
      <c r="Q12296">
        <v>70</v>
      </c>
      <c r="R12296">
        <v>50</v>
      </c>
      <c r="S12296" s="1" t="s">
        <v>28</v>
      </c>
    </row>
    <row r="12297" spans="1:19" x14ac:dyDescent="0.35">
      <c r="A12297">
        <v>152995</v>
      </c>
      <c r="B12297" s="1" t="s">
        <v>89</v>
      </c>
      <c r="C12297" s="1" t="s">
        <v>30</v>
      </c>
      <c r="D12297">
        <v>400</v>
      </c>
      <c r="E12297" s="1" t="s">
        <v>40</v>
      </c>
      <c r="F12297" s="1" t="s">
        <v>22</v>
      </c>
      <c r="G12297" s="1" t="s">
        <v>151</v>
      </c>
      <c r="I12297">
        <v>30</v>
      </c>
      <c r="L12297">
        <v>50</v>
      </c>
      <c r="M12297" s="1" t="s">
        <v>24</v>
      </c>
      <c r="N12297" s="1" t="s">
        <v>25</v>
      </c>
      <c r="O12297" s="1" t="s">
        <v>59</v>
      </c>
      <c r="P12297" s="1" t="s">
        <v>27</v>
      </c>
      <c r="Q12297">
        <v>0</v>
      </c>
      <c r="R12297">
        <v>20</v>
      </c>
      <c r="S12297" s="1" t="s">
        <v>28</v>
      </c>
    </row>
    <row r="12298" spans="1:19" x14ac:dyDescent="0.35">
      <c r="A12298">
        <v>152996</v>
      </c>
      <c r="B12298" s="1" t="s">
        <v>100</v>
      </c>
      <c r="C12298" s="1" t="s">
        <v>20</v>
      </c>
      <c r="D12298">
        <v>200</v>
      </c>
      <c r="E12298" s="1" t="s">
        <v>93</v>
      </c>
      <c r="F12298" s="1" t="s">
        <v>22</v>
      </c>
      <c r="G12298" s="1" t="s">
        <v>42</v>
      </c>
      <c r="I12298">
        <v>50</v>
      </c>
      <c r="L12298">
        <v>40</v>
      </c>
      <c r="M12298" s="1" t="s">
        <v>37</v>
      </c>
      <c r="N12298" s="1" t="s">
        <v>25</v>
      </c>
      <c r="O12298" s="1" t="s">
        <v>61</v>
      </c>
      <c r="P12298" s="1" t="s">
        <v>28</v>
      </c>
      <c r="Q12298">
        <v>120</v>
      </c>
      <c r="R12298">
        <v>20</v>
      </c>
      <c r="S12298" s="1" t="s">
        <v>28</v>
      </c>
    </row>
    <row r="12299" spans="1:19" x14ac:dyDescent="0.35">
      <c r="A12299">
        <v>152997</v>
      </c>
      <c r="B12299" s="1" t="s">
        <v>233</v>
      </c>
      <c r="C12299" s="1" t="s">
        <v>30</v>
      </c>
      <c r="D12299">
        <v>360</v>
      </c>
      <c r="E12299" s="1" t="s">
        <v>120</v>
      </c>
      <c r="F12299" s="1" t="s">
        <v>22</v>
      </c>
      <c r="G12299" s="1" t="s">
        <v>140</v>
      </c>
      <c r="I12299">
        <v>30</v>
      </c>
      <c r="L12299">
        <v>20</v>
      </c>
      <c r="M12299" s="1" t="s">
        <v>65</v>
      </c>
      <c r="N12299" s="1" t="s">
        <v>66</v>
      </c>
      <c r="O12299" s="1" t="s">
        <v>98</v>
      </c>
      <c r="P12299" s="1" t="s">
        <v>27</v>
      </c>
      <c r="Q12299">
        <v>100</v>
      </c>
      <c r="R12299">
        <v>10</v>
      </c>
      <c r="S12299" s="1" t="s">
        <v>27</v>
      </c>
    </row>
    <row r="12300" spans="1:19" x14ac:dyDescent="0.35">
      <c r="A12300">
        <v>152998</v>
      </c>
      <c r="B12300" s="1" t="s">
        <v>222</v>
      </c>
      <c r="C12300" s="1" t="s">
        <v>20</v>
      </c>
      <c r="D12300">
        <v>480</v>
      </c>
      <c r="E12300" s="1" t="s">
        <v>72</v>
      </c>
      <c r="F12300" s="1" t="s">
        <v>22</v>
      </c>
      <c r="G12300" s="1" t="s">
        <v>50</v>
      </c>
      <c r="I12300">
        <v>40</v>
      </c>
      <c r="L12300">
        <v>40</v>
      </c>
      <c r="M12300" s="1" t="s">
        <v>43</v>
      </c>
      <c r="N12300" s="1" t="s">
        <v>53</v>
      </c>
      <c r="O12300" s="1" t="s">
        <v>128</v>
      </c>
      <c r="P12300" s="1" t="s">
        <v>28</v>
      </c>
      <c r="Q12300">
        <v>20</v>
      </c>
      <c r="R12300">
        <v>40</v>
      </c>
      <c r="S12300" s="1" t="s">
        <v>28</v>
      </c>
    </row>
    <row r="12301" spans="1:19" x14ac:dyDescent="0.35">
      <c r="A12301">
        <v>152999</v>
      </c>
      <c r="B12301" s="1" t="s">
        <v>303</v>
      </c>
      <c r="C12301" s="1" t="s">
        <v>30</v>
      </c>
      <c r="D12301">
        <v>600</v>
      </c>
      <c r="E12301" s="1" t="s">
        <v>130</v>
      </c>
      <c r="F12301" s="1" t="s">
        <v>22</v>
      </c>
      <c r="G12301" s="1" t="s">
        <v>200</v>
      </c>
      <c r="I12301">
        <v>10</v>
      </c>
      <c r="L12301">
        <v>20</v>
      </c>
      <c r="M12301" s="1" t="s">
        <v>24</v>
      </c>
      <c r="N12301" s="1" t="s">
        <v>53</v>
      </c>
      <c r="O12301" s="1" t="s">
        <v>87</v>
      </c>
      <c r="P12301" s="1" t="s">
        <v>28</v>
      </c>
      <c r="Q12301">
        <v>0</v>
      </c>
      <c r="R12301">
        <v>30</v>
      </c>
      <c r="S12301" s="1" t="s">
        <v>27</v>
      </c>
    </row>
    <row r="12302" spans="1:19" x14ac:dyDescent="0.35">
      <c r="A12302">
        <v>153000</v>
      </c>
      <c r="B12302" s="1" t="s">
        <v>149</v>
      </c>
      <c r="C12302" s="1" t="s">
        <v>30</v>
      </c>
      <c r="D12302">
        <v>380</v>
      </c>
      <c r="E12302" s="1" t="s">
        <v>113</v>
      </c>
      <c r="F12302" s="1" t="s">
        <v>22</v>
      </c>
      <c r="G12302" s="1" t="s">
        <v>76</v>
      </c>
      <c r="I12302">
        <v>20</v>
      </c>
      <c r="L12302">
        <v>50</v>
      </c>
      <c r="M12302" s="1" t="s">
        <v>43</v>
      </c>
      <c r="N12302" s="1" t="s">
        <v>53</v>
      </c>
      <c r="O12302" s="1" t="s">
        <v>178</v>
      </c>
      <c r="P12302" s="1" t="s">
        <v>28</v>
      </c>
      <c r="Q12302">
        <v>50</v>
      </c>
      <c r="R12302">
        <v>20</v>
      </c>
      <c r="S12302" s="1" t="s">
        <v>28</v>
      </c>
    </row>
    <row r="12303" spans="1:19" x14ac:dyDescent="0.35">
      <c r="A12303">
        <v>153001</v>
      </c>
      <c r="B12303" s="1" t="s">
        <v>191</v>
      </c>
      <c r="C12303" s="1" t="s">
        <v>30</v>
      </c>
      <c r="D12303">
        <v>400</v>
      </c>
      <c r="E12303" s="1" t="s">
        <v>110</v>
      </c>
      <c r="F12303" s="1" t="s">
        <v>22</v>
      </c>
      <c r="G12303" s="1" t="s">
        <v>73</v>
      </c>
      <c r="I12303">
        <v>50</v>
      </c>
      <c r="L12303">
        <v>20</v>
      </c>
      <c r="M12303" s="1" t="s">
        <v>24</v>
      </c>
      <c r="N12303" s="1" t="s">
        <v>25</v>
      </c>
      <c r="O12303" s="1" t="s">
        <v>154</v>
      </c>
      <c r="P12303" s="1" t="s">
        <v>28</v>
      </c>
      <c r="Q12303">
        <v>110</v>
      </c>
      <c r="R12303">
        <v>20</v>
      </c>
      <c r="S12303" s="1" t="s">
        <v>27</v>
      </c>
    </row>
    <row r="12304" spans="1:19" x14ac:dyDescent="0.35">
      <c r="A12304">
        <v>153002</v>
      </c>
      <c r="B12304" s="1" t="s">
        <v>107</v>
      </c>
      <c r="C12304" s="1" t="s">
        <v>20</v>
      </c>
      <c r="D12304">
        <v>560</v>
      </c>
      <c r="E12304" s="1" t="s">
        <v>123</v>
      </c>
      <c r="F12304" s="1" t="s">
        <v>22</v>
      </c>
      <c r="G12304" s="1" t="s">
        <v>36</v>
      </c>
      <c r="I12304">
        <v>50</v>
      </c>
      <c r="L12304">
        <v>20</v>
      </c>
      <c r="M12304" s="1" t="s">
        <v>24</v>
      </c>
      <c r="N12304" s="1" t="s">
        <v>25</v>
      </c>
      <c r="O12304" s="1" t="s">
        <v>84</v>
      </c>
      <c r="P12304" s="1" t="s">
        <v>27</v>
      </c>
      <c r="Q12304">
        <v>120</v>
      </c>
      <c r="R12304">
        <v>40</v>
      </c>
      <c r="S12304" s="1" t="s">
        <v>27</v>
      </c>
    </row>
    <row r="12305" spans="1:19" x14ac:dyDescent="0.35">
      <c r="A12305">
        <v>153003</v>
      </c>
      <c r="B12305" s="1" t="s">
        <v>89</v>
      </c>
      <c r="C12305" s="1" t="s">
        <v>30</v>
      </c>
      <c r="D12305">
        <v>380</v>
      </c>
      <c r="E12305" s="1" t="s">
        <v>90</v>
      </c>
      <c r="F12305" s="1" t="s">
        <v>22</v>
      </c>
      <c r="G12305" s="1" t="s">
        <v>124</v>
      </c>
      <c r="I12305">
        <v>20</v>
      </c>
      <c r="L12305">
        <v>40</v>
      </c>
      <c r="M12305" s="1" t="s">
        <v>43</v>
      </c>
      <c r="N12305" s="1" t="s">
        <v>66</v>
      </c>
      <c r="O12305" s="1" t="s">
        <v>26</v>
      </c>
      <c r="P12305" s="1" t="s">
        <v>28</v>
      </c>
      <c r="Q12305">
        <v>110</v>
      </c>
      <c r="R12305">
        <v>10</v>
      </c>
      <c r="S12305" s="1" t="s">
        <v>27</v>
      </c>
    </row>
    <row r="12306" spans="1:19" x14ac:dyDescent="0.35">
      <c r="A12306">
        <v>153004</v>
      </c>
      <c r="B12306" s="1" t="s">
        <v>230</v>
      </c>
      <c r="C12306" s="1" t="s">
        <v>30</v>
      </c>
      <c r="D12306">
        <v>570</v>
      </c>
      <c r="E12306" s="1" t="s">
        <v>86</v>
      </c>
      <c r="F12306" s="1" t="s">
        <v>22</v>
      </c>
      <c r="G12306" s="1" t="s">
        <v>158</v>
      </c>
      <c r="I12306">
        <v>50</v>
      </c>
      <c r="L12306">
        <v>10</v>
      </c>
      <c r="M12306" s="1" t="s">
        <v>65</v>
      </c>
      <c r="N12306" s="1" t="s">
        <v>53</v>
      </c>
      <c r="O12306" s="1" t="s">
        <v>164</v>
      </c>
      <c r="P12306" s="1" t="s">
        <v>27</v>
      </c>
      <c r="Q12306">
        <v>70</v>
      </c>
      <c r="R12306">
        <v>20</v>
      </c>
      <c r="S12306" s="1" t="s">
        <v>27</v>
      </c>
    </row>
    <row r="12307" spans="1:19" x14ac:dyDescent="0.35">
      <c r="A12307">
        <v>153005</v>
      </c>
      <c r="B12307" s="1" t="s">
        <v>100</v>
      </c>
      <c r="C12307" s="1" t="s">
        <v>20</v>
      </c>
      <c r="D12307">
        <v>530</v>
      </c>
      <c r="E12307" s="1" t="s">
        <v>167</v>
      </c>
      <c r="F12307" s="1" t="s">
        <v>22</v>
      </c>
      <c r="G12307" s="1" t="s">
        <v>214</v>
      </c>
      <c r="I12307">
        <v>20</v>
      </c>
      <c r="L12307">
        <v>50</v>
      </c>
      <c r="M12307" s="1" t="s">
        <v>37</v>
      </c>
      <c r="N12307" s="1" t="s">
        <v>53</v>
      </c>
      <c r="O12307" s="1" t="s">
        <v>59</v>
      </c>
      <c r="P12307" s="1" t="s">
        <v>27</v>
      </c>
      <c r="Q12307">
        <v>60</v>
      </c>
      <c r="R12307">
        <v>20</v>
      </c>
      <c r="S12307" s="1" t="s">
        <v>28</v>
      </c>
    </row>
    <row r="12308" spans="1:19" x14ac:dyDescent="0.35">
      <c r="A12308">
        <v>153006</v>
      </c>
      <c r="B12308" s="1" t="s">
        <v>303</v>
      </c>
      <c r="C12308" s="1" t="s">
        <v>30</v>
      </c>
      <c r="D12308">
        <v>240</v>
      </c>
      <c r="E12308" s="1" t="s">
        <v>72</v>
      </c>
      <c r="F12308" s="1" t="s">
        <v>22</v>
      </c>
      <c r="G12308" s="1" t="s">
        <v>138</v>
      </c>
      <c r="I12308">
        <v>40</v>
      </c>
      <c r="L12308">
        <v>10</v>
      </c>
      <c r="M12308" s="1" t="s">
        <v>24</v>
      </c>
      <c r="N12308" s="1" t="s">
        <v>25</v>
      </c>
      <c r="O12308" s="1" t="s">
        <v>38</v>
      </c>
      <c r="P12308" s="1" t="s">
        <v>28</v>
      </c>
      <c r="Q12308">
        <v>100</v>
      </c>
      <c r="R12308">
        <v>50</v>
      </c>
      <c r="S12308" s="1" t="s">
        <v>27</v>
      </c>
    </row>
    <row r="12309" spans="1:19" x14ac:dyDescent="0.35">
      <c r="A12309">
        <v>153007</v>
      </c>
      <c r="B12309" s="1" t="s">
        <v>75</v>
      </c>
      <c r="C12309" s="1" t="s">
        <v>30</v>
      </c>
      <c r="D12309">
        <v>490</v>
      </c>
      <c r="E12309" s="1" t="s">
        <v>63</v>
      </c>
      <c r="F12309" s="1" t="s">
        <v>22</v>
      </c>
      <c r="G12309" s="1" t="s">
        <v>50</v>
      </c>
      <c r="I12309">
        <v>20</v>
      </c>
      <c r="L12309">
        <v>30</v>
      </c>
      <c r="M12309" s="1" t="s">
        <v>65</v>
      </c>
      <c r="N12309" s="1" t="s">
        <v>25</v>
      </c>
      <c r="O12309" s="1" t="s">
        <v>51</v>
      </c>
      <c r="P12309" s="1" t="s">
        <v>28</v>
      </c>
      <c r="Q12309">
        <v>40</v>
      </c>
      <c r="R12309">
        <v>40</v>
      </c>
      <c r="S12309" s="1" t="s">
        <v>27</v>
      </c>
    </row>
    <row r="12310" spans="1:19" x14ac:dyDescent="0.35">
      <c r="A12310">
        <v>153008</v>
      </c>
      <c r="B12310" s="1" t="s">
        <v>269</v>
      </c>
      <c r="C12310" s="1" t="s">
        <v>30</v>
      </c>
      <c r="D12310">
        <v>390</v>
      </c>
      <c r="E12310" s="1" t="s">
        <v>86</v>
      </c>
      <c r="F12310" s="1" t="s">
        <v>22</v>
      </c>
      <c r="G12310" s="1" t="s">
        <v>183</v>
      </c>
      <c r="I12310">
        <v>40</v>
      </c>
      <c r="L12310">
        <v>40</v>
      </c>
      <c r="M12310" s="1" t="s">
        <v>24</v>
      </c>
      <c r="N12310" s="1" t="s">
        <v>25</v>
      </c>
      <c r="O12310" s="1" t="s">
        <v>164</v>
      </c>
      <c r="P12310" s="1" t="s">
        <v>28</v>
      </c>
      <c r="Q12310">
        <v>100</v>
      </c>
      <c r="R12310">
        <v>50</v>
      </c>
      <c r="S12310" s="1" t="s">
        <v>27</v>
      </c>
    </row>
    <row r="12311" spans="1:19" x14ac:dyDescent="0.35">
      <c r="A12311">
        <v>153009</v>
      </c>
      <c r="B12311" s="1" t="s">
        <v>250</v>
      </c>
      <c r="C12311" s="1" t="s">
        <v>20</v>
      </c>
      <c r="D12311">
        <v>310</v>
      </c>
      <c r="E12311" s="1" t="s">
        <v>78</v>
      </c>
      <c r="F12311" s="1" t="s">
        <v>41</v>
      </c>
      <c r="G12311" s="1" t="s">
        <v>42</v>
      </c>
      <c r="H12311">
        <v>30</v>
      </c>
      <c r="J12311">
        <v>944</v>
      </c>
      <c r="K12311">
        <v>20</v>
      </c>
      <c r="M12311" s="1" t="s">
        <v>65</v>
      </c>
      <c r="N12311" s="1" t="s">
        <v>25</v>
      </c>
      <c r="O12311" s="1" t="s">
        <v>98</v>
      </c>
      <c r="P12311" s="1" t="s">
        <v>28</v>
      </c>
      <c r="Q12311">
        <v>110</v>
      </c>
      <c r="R12311">
        <v>40</v>
      </c>
      <c r="S12311" s="1" t="s">
        <v>28</v>
      </c>
    </row>
    <row r="12312" spans="1:19" x14ac:dyDescent="0.35">
      <c r="A12312">
        <v>153010</v>
      </c>
      <c r="B12312" s="1" t="s">
        <v>55</v>
      </c>
      <c r="C12312" s="1" t="s">
        <v>30</v>
      </c>
      <c r="D12312">
        <v>410</v>
      </c>
      <c r="E12312" s="1" t="s">
        <v>63</v>
      </c>
      <c r="F12312" s="1" t="s">
        <v>22</v>
      </c>
      <c r="G12312" s="1" t="s">
        <v>73</v>
      </c>
      <c r="I12312">
        <v>10</v>
      </c>
      <c r="L12312">
        <v>40</v>
      </c>
      <c r="M12312" s="1" t="s">
        <v>37</v>
      </c>
      <c r="N12312" s="1" t="s">
        <v>53</v>
      </c>
      <c r="O12312" s="1" t="s">
        <v>59</v>
      </c>
      <c r="P12312" s="1" t="s">
        <v>27</v>
      </c>
      <c r="Q12312">
        <v>60</v>
      </c>
      <c r="R12312">
        <v>40</v>
      </c>
      <c r="S12312" s="1" t="s">
        <v>27</v>
      </c>
    </row>
    <row r="12313" spans="1:19" x14ac:dyDescent="0.35">
      <c r="A12313">
        <v>153011</v>
      </c>
      <c r="B12313" s="1" t="s">
        <v>114</v>
      </c>
      <c r="C12313" s="1" t="s">
        <v>30</v>
      </c>
      <c r="D12313">
        <v>330</v>
      </c>
      <c r="E12313" s="1" t="s">
        <v>93</v>
      </c>
      <c r="F12313" s="1" t="s">
        <v>41</v>
      </c>
      <c r="G12313" s="1" t="s">
        <v>42</v>
      </c>
      <c r="H12313">
        <v>40</v>
      </c>
      <c r="J12313">
        <v>579</v>
      </c>
      <c r="K12313">
        <v>40</v>
      </c>
      <c r="M12313" s="1" t="s">
        <v>65</v>
      </c>
      <c r="N12313" s="1" t="s">
        <v>53</v>
      </c>
      <c r="O12313" s="1" t="s">
        <v>87</v>
      </c>
      <c r="P12313" s="1" t="s">
        <v>27</v>
      </c>
      <c r="Q12313">
        <v>100</v>
      </c>
      <c r="R12313">
        <v>10</v>
      </c>
      <c r="S12313" s="1" t="s">
        <v>28</v>
      </c>
    </row>
    <row r="12314" spans="1:19" x14ac:dyDescent="0.35">
      <c r="A12314">
        <v>153012</v>
      </c>
      <c r="B12314" s="1" t="s">
        <v>134</v>
      </c>
      <c r="C12314" s="1" t="s">
        <v>20</v>
      </c>
      <c r="D12314">
        <v>240</v>
      </c>
      <c r="E12314" s="1" t="s">
        <v>63</v>
      </c>
      <c r="F12314" s="1" t="s">
        <v>22</v>
      </c>
      <c r="G12314" s="1" t="s">
        <v>36</v>
      </c>
      <c r="I12314">
        <v>50</v>
      </c>
      <c r="L12314">
        <v>10</v>
      </c>
      <c r="M12314" s="1" t="s">
        <v>43</v>
      </c>
      <c r="N12314" s="1" t="s">
        <v>25</v>
      </c>
      <c r="O12314" s="1" t="s">
        <v>33</v>
      </c>
      <c r="P12314" s="1" t="s">
        <v>28</v>
      </c>
      <c r="Q12314">
        <v>40</v>
      </c>
      <c r="R12314">
        <v>30</v>
      </c>
      <c r="S12314" s="1" t="s">
        <v>28</v>
      </c>
    </row>
    <row r="12315" spans="1:19" x14ac:dyDescent="0.35">
      <c r="A12315">
        <v>153013</v>
      </c>
      <c r="B12315" s="1" t="s">
        <v>324</v>
      </c>
      <c r="C12315" s="1" t="s">
        <v>20</v>
      </c>
      <c r="D12315">
        <v>490</v>
      </c>
      <c r="E12315" s="1" t="s">
        <v>184</v>
      </c>
      <c r="F12315" s="1" t="s">
        <v>22</v>
      </c>
      <c r="G12315" s="1" t="s">
        <v>226</v>
      </c>
      <c r="I12315">
        <v>40</v>
      </c>
      <c r="L12315">
        <v>50</v>
      </c>
      <c r="M12315" s="1" t="s">
        <v>65</v>
      </c>
      <c r="N12315" s="1" t="s">
        <v>53</v>
      </c>
      <c r="O12315" s="1" t="s">
        <v>154</v>
      </c>
      <c r="P12315" s="1" t="s">
        <v>27</v>
      </c>
      <c r="Q12315">
        <v>20</v>
      </c>
      <c r="R12315">
        <v>50</v>
      </c>
      <c r="S12315" s="1" t="s">
        <v>28</v>
      </c>
    </row>
    <row r="12316" spans="1:19" x14ac:dyDescent="0.35">
      <c r="A12316">
        <v>153014</v>
      </c>
      <c r="B12316" s="1" t="s">
        <v>311</v>
      </c>
      <c r="C12316" s="1" t="s">
        <v>30</v>
      </c>
      <c r="D12316">
        <v>500</v>
      </c>
      <c r="E12316" s="1" t="s">
        <v>31</v>
      </c>
      <c r="F12316" s="1" t="s">
        <v>22</v>
      </c>
      <c r="G12316" s="1" t="s">
        <v>151</v>
      </c>
      <c r="I12316">
        <v>20</v>
      </c>
      <c r="L12316">
        <v>50</v>
      </c>
      <c r="M12316" s="1" t="s">
        <v>43</v>
      </c>
      <c r="N12316" s="1" t="s">
        <v>25</v>
      </c>
      <c r="O12316" s="1" t="s">
        <v>44</v>
      </c>
      <c r="P12316" s="1" t="s">
        <v>27</v>
      </c>
      <c r="Q12316">
        <v>60</v>
      </c>
      <c r="R12316">
        <v>50</v>
      </c>
      <c r="S12316" s="1" t="s">
        <v>28</v>
      </c>
    </row>
    <row r="12317" spans="1:19" x14ac:dyDescent="0.35">
      <c r="A12317">
        <v>153015</v>
      </c>
      <c r="B12317" s="1" t="s">
        <v>134</v>
      </c>
      <c r="C12317" s="1" t="s">
        <v>20</v>
      </c>
      <c r="D12317">
        <v>570</v>
      </c>
      <c r="E12317" s="1" t="s">
        <v>58</v>
      </c>
      <c r="F12317" s="1" t="s">
        <v>22</v>
      </c>
      <c r="G12317" s="1" t="s">
        <v>226</v>
      </c>
      <c r="I12317">
        <v>20</v>
      </c>
      <c r="L12317">
        <v>40</v>
      </c>
      <c r="M12317" s="1" t="s">
        <v>65</v>
      </c>
      <c r="N12317" s="1" t="s">
        <v>25</v>
      </c>
      <c r="O12317" s="1" t="s">
        <v>146</v>
      </c>
      <c r="P12317" s="1" t="s">
        <v>27</v>
      </c>
      <c r="Q12317">
        <v>120</v>
      </c>
      <c r="R12317">
        <v>30</v>
      </c>
      <c r="S12317" s="1" t="s">
        <v>27</v>
      </c>
    </row>
    <row r="12318" spans="1:19" x14ac:dyDescent="0.35">
      <c r="A12318">
        <v>153016</v>
      </c>
      <c r="B12318" s="1" t="s">
        <v>55</v>
      </c>
      <c r="C12318" s="1" t="s">
        <v>30</v>
      </c>
      <c r="D12318">
        <v>350</v>
      </c>
      <c r="E12318" s="1" t="s">
        <v>82</v>
      </c>
      <c r="F12318" s="1" t="s">
        <v>22</v>
      </c>
      <c r="G12318" s="1" t="s">
        <v>36</v>
      </c>
      <c r="I12318">
        <v>30</v>
      </c>
      <c r="L12318">
        <v>20</v>
      </c>
      <c r="M12318" s="1" t="s">
        <v>37</v>
      </c>
      <c r="N12318" s="1" t="s">
        <v>53</v>
      </c>
      <c r="O12318" s="1" t="s">
        <v>33</v>
      </c>
      <c r="P12318" s="1" t="s">
        <v>27</v>
      </c>
      <c r="Q12318">
        <v>40</v>
      </c>
      <c r="R12318">
        <v>50</v>
      </c>
      <c r="S12318" s="1" t="s">
        <v>27</v>
      </c>
    </row>
    <row r="12319" spans="1:19" x14ac:dyDescent="0.35">
      <c r="A12319">
        <v>153017</v>
      </c>
      <c r="B12319" s="1" t="s">
        <v>266</v>
      </c>
      <c r="C12319" s="1" t="s">
        <v>20</v>
      </c>
      <c r="D12319">
        <v>510</v>
      </c>
      <c r="E12319" s="1" t="s">
        <v>69</v>
      </c>
      <c r="F12319" s="1" t="s">
        <v>22</v>
      </c>
      <c r="G12319" s="1" t="s">
        <v>206</v>
      </c>
      <c r="I12319">
        <v>50</v>
      </c>
      <c r="L12319">
        <v>30</v>
      </c>
      <c r="M12319" s="1" t="s">
        <v>24</v>
      </c>
      <c r="N12319" s="1" t="s">
        <v>53</v>
      </c>
      <c r="O12319" s="1" t="s">
        <v>44</v>
      </c>
      <c r="P12319" s="1" t="s">
        <v>27</v>
      </c>
      <c r="Q12319">
        <v>0</v>
      </c>
      <c r="R12319">
        <v>40</v>
      </c>
      <c r="S12319" s="1" t="s">
        <v>28</v>
      </c>
    </row>
    <row r="12320" spans="1:19" x14ac:dyDescent="0.35">
      <c r="A12320">
        <v>153018</v>
      </c>
      <c r="B12320" s="1" t="s">
        <v>241</v>
      </c>
      <c r="C12320" s="1" t="s">
        <v>20</v>
      </c>
      <c r="D12320">
        <v>560</v>
      </c>
      <c r="E12320" s="1" t="s">
        <v>167</v>
      </c>
      <c r="F12320" s="1" t="s">
        <v>22</v>
      </c>
      <c r="G12320" s="1" t="s">
        <v>36</v>
      </c>
      <c r="I12320">
        <v>20</v>
      </c>
      <c r="L12320">
        <v>20</v>
      </c>
      <c r="M12320" s="1" t="s">
        <v>24</v>
      </c>
      <c r="N12320" s="1" t="s">
        <v>25</v>
      </c>
      <c r="O12320" s="1" t="s">
        <v>87</v>
      </c>
      <c r="P12320" s="1" t="s">
        <v>28</v>
      </c>
      <c r="Q12320">
        <v>110</v>
      </c>
      <c r="R12320">
        <v>20</v>
      </c>
      <c r="S12320" s="1" t="s">
        <v>27</v>
      </c>
    </row>
    <row r="12321" spans="1:19" x14ac:dyDescent="0.35">
      <c r="A12321">
        <v>153019</v>
      </c>
      <c r="B12321" s="1" t="s">
        <v>89</v>
      </c>
      <c r="C12321" s="1" t="s">
        <v>30</v>
      </c>
      <c r="D12321">
        <v>540</v>
      </c>
      <c r="E12321" s="1" t="s">
        <v>63</v>
      </c>
      <c r="F12321" s="1" t="s">
        <v>22</v>
      </c>
      <c r="G12321" s="1" t="s">
        <v>36</v>
      </c>
      <c r="I12321">
        <v>20</v>
      </c>
      <c r="L12321">
        <v>30</v>
      </c>
      <c r="M12321" s="1" t="s">
        <v>65</v>
      </c>
      <c r="N12321" s="1" t="s">
        <v>66</v>
      </c>
      <c r="O12321" s="1" t="s">
        <v>102</v>
      </c>
      <c r="P12321" s="1" t="s">
        <v>27</v>
      </c>
      <c r="Q12321">
        <v>40</v>
      </c>
      <c r="R12321">
        <v>30</v>
      </c>
      <c r="S12321" s="1" t="s">
        <v>28</v>
      </c>
    </row>
    <row r="12322" spans="1:19" x14ac:dyDescent="0.35">
      <c r="A12322">
        <v>153020</v>
      </c>
      <c r="B12322" s="1" t="s">
        <v>189</v>
      </c>
      <c r="C12322" s="1" t="s">
        <v>30</v>
      </c>
      <c r="D12322">
        <v>380</v>
      </c>
      <c r="E12322" s="1" t="s">
        <v>110</v>
      </c>
      <c r="F12322" s="1" t="s">
        <v>22</v>
      </c>
      <c r="G12322" s="1" t="s">
        <v>135</v>
      </c>
      <c r="I12322">
        <v>10</v>
      </c>
      <c r="L12322">
        <v>20</v>
      </c>
      <c r="M12322" s="1" t="s">
        <v>37</v>
      </c>
      <c r="N12322" s="1" t="s">
        <v>25</v>
      </c>
      <c r="O12322" s="1" t="s">
        <v>178</v>
      </c>
      <c r="P12322" s="1" t="s">
        <v>27</v>
      </c>
      <c r="Q12322">
        <v>0</v>
      </c>
      <c r="R12322">
        <v>30</v>
      </c>
      <c r="S12322" s="1" t="s">
        <v>27</v>
      </c>
    </row>
    <row r="12323" spans="1:19" x14ac:dyDescent="0.35">
      <c r="A12323">
        <v>153021</v>
      </c>
      <c r="B12323" s="1" t="s">
        <v>186</v>
      </c>
      <c r="C12323" s="1" t="s">
        <v>20</v>
      </c>
      <c r="D12323">
        <v>440</v>
      </c>
      <c r="E12323" s="1" t="s">
        <v>115</v>
      </c>
      <c r="F12323" s="1" t="s">
        <v>22</v>
      </c>
      <c r="G12323" s="1" t="s">
        <v>248</v>
      </c>
      <c r="I12323">
        <v>20</v>
      </c>
      <c r="L12323">
        <v>40</v>
      </c>
      <c r="M12323" s="1" t="s">
        <v>37</v>
      </c>
      <c r="N12323" s="1" t="s">
        <v>25</v>
      </c>
      <c r="O12323" s="1" t="s">
        <v>178</v>
      </c>
      <c r="P12323" s="1" t="s">
        <v>28</v>
      </c>
      <c r="Q12323">
        <v>40</v>
      </c>
      <c r="R12323">
        <v>10</v>
      </c>
      <c r="S12323" s="1" t="s">
        <v>28</v>
      </c>
    </row>
    <row r="12324" spans="1:19" x14ac:dyDescent="0.35">
      <c r="A12324">
        <v>153022</v>
      </c>
      <c r="B12324" s="1" t="s">
        <v>319</v>
      </c>
      <c r="C12324" s="1" t="s">
        <v>20</v>
      </c>
      <c r="D12324">
        <v>340</v>
      </c>
      <c r="E12324" s="1" t="s">
        <v>110</v>
      </c>
      <c r="F12324" s="1" t="s">
        <v>22</v>
      </c>
      <c r="G12324" s="1" t="s">
        <v>42</v>
      </c>
      <c r="I12324">
        <v>50</v>
      </c>
      <c r="L12324">
        <v>50</v>
      </c>
      <c r="M12324" s="1" t="s">
        <v>24</v>
      </c>
      <c r="N12324" s="1" t="s">
        <v>25</v>
      </c>
      <c r="O12324" s="1" t="s">
        <v>61</v>
      </c>
      <c r="P12324" s="1" t="s">
        <v>27</v>
      </c>
      <c r="Q12324">
        <v>70</v>
      </c>
      <c r="R12324">
        <v>30</v>
      </c>
      <c r="S12324" s="1" t="s">
        <v>27</v>
      </c>
    </row>
    <row r="12325" spans="1:19" x14ac:dyDescent="0.35">
      <c r="A12325">
        <v>153023</v>
      </c>
      <c r="B12325" s="1" t="s">
        <v>88</v>
      </c>
      <c r="C12325" s="1" t="s">
        <v>20</v>
      </c>
      <c r="D12325">
        <v>380</v>
      </c>
      <c r="E12325" s="1" t="s">
        <v>184</v>
      </c>
      <c r="F12325" s="1" t="s">
        <v>22</v>
      </c>
      <c r="G12325" s="1" t="s">
        <v>23</v>
      </c>
      <c r="I12325">
        <v>40</v>
      </c>
      <c r="L12325">
        <v>40</v>
      </c>
      <c r="M12325" s="1" t="s">
        <v>65</v>
      </c>
      <c r="N12325" s="1" t="s">
        <v>53</v>
      </c>
      <c r="O12325" s="1" t="s">
        <v>26</v>
      </c>
      <c r="P12325" s="1" t="s">
        <v>28</v>
      </c>
      <c r="Q12325">
        <v>0</v>
      </c>
      <c r="R12325">
        <v>20</v>
      </c>
      <c r="S12325" s="1" t="s">
        <v>27</v>
      </c>
    </row>
    <row r="12326" spans="1:19" x14ac:dyDescent="0.35">
      <c r="A12326">
        <v>153024</v>
      </c>
      <c r="B12326" s="1" t="s">
        <v>270</v>
      </c>
      <c r="C12326" s="1" t="s">
        <v>20</v>
      </c>
      <c r="D12326">
        <v>570</v>
      </c>
      <c r="E12326" s="1" t="s">
        <v>40</v>
      </c>
      <c r="F12326" s="1" t="s">
        <v>22</v>
      </c>
      <c r="G12326" s="1" t="s">
        <v>36</v>
      </c>
      <c r="I12326">
        <v>30</v>
      </c>
      <c r="L12326">
        <v>10</v>
      </c>
      <c r="M12326" s="1" t="s">
        <v>37</v>
      </c>
      <c r="N12326" s="1" t="s">
        <v>66</v>
      </c>
      <c r="O12326" s="1" t="s">
        <v>51</v>
      </c>
      <c r="P12326" s="1" t="s">
        <v>28</v>
      </c>
      <c r="Q12326">
        <v>10</v>
      </c>
      <c r="R12326">
        <v>20</v>
      </c>
      <c r="S12326" s="1" t="s">
        <v>28</v>
      </c>
    </row>
    <row r="12327" spans="1:19" x14ac:dyDescent="0.35">
      <c r="A12327">
        <v>153025</v>
      </c>
      <c r="B12327" s="1" t="s">
        <v>89</v>
      </c>
      <c r="C12327" s="1" t="s">
        <v>30</v>
      </c>
      <c r="D12327">
        <v>190</v>
      </c>
      <c r="E12327" s="1" t="s">
        <v>133</v>
      </c>
      <c r="F12327" s="1" t="s">
        <v>41</v>
      </c>
      <c r="G12327" s="1" t="s">
        <v>42</v>
      </c>
      <c r="H12327">
        <v>50</v>
      </c>
      <c r="J12327">
        <v>639</v>
      </c>
      <c r="K12327">
        <v>30</v>
      </c>
      <c r="M12327" s="1" t="s">
        <v>24</v>
      </c>
      <c r="N12327" s="1" t="s">
        <v>25</v>
      </c>
      <c r="O12327" s="1" t="s">
        <v>61</v>
      </c>
      <c r="P12327" s="1" t="s">
        <v>28</v>
      </c>
      <c r="Q12327">
        <v>20</v>
      </c>
      <c r="R12327">
        <v>30</v>
      </c>
      <c r="S12327" s="1" t="s">
        <v>28</v>
      </c>
    </row>
    <row r="12328" spans="1:19" x14ac:dyDescent="0.35">
      <c r="A12328">
        <v>153026</v>
      </c>
      <c r="B12328" s="1" t="s">
        <v>94</v>
      </c>
      <c r="C12328" s="1" t="s">
        <v>20</v>
      </c>
      <c r="D12328">
        <v>490</v>
      </c>
      <c r="E12328" s="1" t="s">
        <v>86</v>
      </c>
      <c r="F12328" s="1" t="s">
        <v>22</v>
      </c>
      <c r="G12328" s="1" t="s">
        <v>76</v>
      </c>
      <c r="I12328">
        <v>20</v>
      </c>
      <c r="L12328">
        <v>40</v>
      </c>
      <c r="M12328" s="1" t="s">
        <v>24</v>
      </c>
      <c r="N12328" s="1" t="s">
        <v>25</v>
      </c>
      <c r="O12328" s="1" t="s">
        <v>47</v>
      </c>
      <c r="P12328" s="1" t="s">
        <v>28</v>
      </c>
      <c r="Q12328">
        <v>0</v>
      </c>
      <c r="R12328">
        <v>30</v>
      </c>
      <c r="S12328" s="1" t="s">
        <v>27</v>
      </c>
    </row>
    <row r="12329" spans="1:19" x14ac:dyDescent="0.35">
      <c r="A12329">
        <v>153027</v>
      </c>
      <c r="B12329" s="1" t="s">
        <v>19</v>
      </c>
      <c r="C12329" s="1" t="s">
        <v>20</v>
      </c>
      <c r="D12329">
        <v>200</v>
      </c>
      <c r="E12329" s="1" t="s">
        <v>127</v>
      </c>
      <c r="F12329" s="1" t="s">
        <v>41</v>
      </c>
      <c r="G12329" s="1" t="s">
        <v>42</v>
      </c>
      <c r="H12329">
        <v>40</v>
      </c>
      <c r="J12329">
        <v>997</v>
      </c>
      <c r="K12329">
        <v>10</v>
      </c>
      <c r="M12329" s="1" t="s">
        <v>43</v>
      </c>
      <c r="N12329" s="1" t="s">
        <v>53</v>
      </c>
      <c r="O12329" s="1" t="s">
        <v>61</v>
      </c>
      <c r="P12329" s="1" t="s">
        <v>27</v>
      </c>
      <c r="Q12329">
        <v>30</v>
      </c>
      <c r="R12329">
        <v>30</v>
      </c>
      <c r="S12329" s="1" t="s">
        <v>27</v>
      </c>
    </row>
    <row r="12330" spans="1:19" x14ac:dyDescent="0.35">
      <c r="A12330">
        <v>153028</v>
      </c>
      <c r="B12330" s="1" t="s">
        <v>282</v>
      </c>
      <c r="C12330" s="1" t="s">
        <v>20</v>
      </c>
      <c r="D12330">
        <v>480</v>
      </c>
      <c r="E12330" s="1" t="s">
        <v>40</v>
      </c>
      <c r="F12330" s="1" t="s">
        <v>22</v>
      </c>
      <c r="G12330" s="1" t="s">
        <v>50</v>
      </c>
      <c r="I12330">
        <v>20</v>
      </c>
      <c r="L12330">
        <v>50</v>
      </c>
      <c r="M12330" s="1" t="s">
        <v>37</v>
      </c>
      <c r="N12330" s="1" t="s">
        <v>25</v>
      </c>
      <c r="O12330" s="1" t="s">
        <v>56</v>
      </c>
      <c r="P12330" s="1" t="s">
        <v>28</v>
      </c>
      <c r="Q12330">
        <v>110</v>
      </c>
      <c r="R12330">
        <v>20</v>
      </c>
      <c r="S12330" s="1" t="s">
        <v>27</v>
      </c>
    </row>
    <row r="12331" spans="1:19" x14ac:dyDescent="0.35">
      <c r="A12331">
        <v>153029</v>
      </c>
      <c r="B12331" s="1" t="s">
        <v>139</v>
      </c>
      <c r="C12331" s="1" t="s">
        <v>30</v>
      </c>
      <c r="D12331">
        <v>440</v>
      </c>
      <c r="E12331" s="1" t="s">
        <v>93</v>
      </c>
      <c r="F12331" s="1" t="s">
        <v>22</v>
      </c>
      <c r="G12331" s="1" t="s">
        <v>206</v>
      </c>
      <c r="I12331">
        <v>20</v>
      </c>
      <c r="L12331">
        <v>20</v>
      </c>
      <c r="M12331" s="1" t="s">
        <v>43</v>
      </c>
      <c r="N12331" s="1" t="s">
        <v>25</v>
      </c>
      <c r="O12331" s="1" t="s">
        <v>80</v>
      </c>
      <c r="P12331" s="1" t="s">
        <v>27</v>
      </c>
      <c r="Q12331">
        <v>40</v>
      </c>
      <c r="R12331">
        <v>50</v>
      </c>
      <c r="S12331" s="1" t="s">
        <v>28</v>
      </c>
    </row>
    <row r="12332" spans="1:19" x14ac:dyDescent="0.35">
      <c r="A12332">
        <v>153030</v>
      </c>
      <c r="B12332" s="1" t="s">
        <v>19</v>
      </c>
      <c r="C12332" s="1" t="s">
        <v>20</v>
      </c>
      <c r="D12332">
        <v>600</v>
      </c>
      <c r="E12332" s="1" t="s">
        <v>69</v>
      </c>
      <c r="F12332" s="1" t="s">
        <v>22</v>
      </c>
      <c r="G12332" s="1" t="s">
        <v>226</v>
      </c>
      <c r="I12332">
        <v>40</v>
      </c>
      <c r="L12332">
        <v>10</v>
      </c>
      <c r="M12332" s="1" t="s">
        <v>37</v>
      </c>
      <c r="N12332" s="1" t="s">
        <v>66</v>
      </c>
      <c r="O12332" s="1" t="s">
        <v>47</v>
      </c>
      <c r="P12332" s="1" t="s">
        <v>27</v>
      </c>
      <c r="Q12332">
        <v>60</v>
      </c>
      <c r="R12332">
        <v>20</v>
      </c>
      <c r="S12332" s="1" t="s">
        <v>28</v>
      </c>
    </row>
    <row r="12333" spans="1:19" x14ac:dyDescent="0.35">
      <c r="A12333">
        <v>153031</v>
      </c>
      <c r="B12333" s="1" t="s">
        <v>74</v>
      </c>
      <c r="C12333" s="1" t="s">
        <v>20</v>
      </c>
      <c r="D12333">
        <v>180</v>
      </c>
      <c r="E12333" s="1" t="s">
        <v>101</v>
      </c>
      <c r="F12333" s="1" t="s">
        <v>22</v>
      </c>
      <c r="G12333" s="1" t="s">
        <v>42</v>
      </c>
      <c r="I12333">
        <v>20</v>
      </c>
      <c r="L12333">
        <v>50</v>
      </c>
      <c r="M12333" s="1" t="s">
        <v>65</v>
      </c>
      <c r="N12333" s="1" t="s">
        <v>25</v>
      </c>
      <c r="O12333" s="1" t="s">
        <v>61</v>
      </c>
      <c r="P12333" s="1" t="s">
        <v>28</v>
      </c>
      <c r="Q12333">
        <v>70</v>
      </c>
      <c r="R12333">
        <v>20</v>
      </c>
      <c r="S12333" s="1" t="s">
        <v>27</v>
      </c>
    </row>
    <row r="12334" spans="1:19" x14ac:dyDescent="0.35">
      <c r="A12334">
        <v>153032</v>
      </c>
      <c r="B12334" s="1" t="s">
        <v>147</v>
      </c>
      <c r="C12334" s="1" t="s">
        <v>20</v>
      </c>
      <c r="D12334">
        <v>500</v>
      </c>
      <c r="E12334" s="1" t="s">
        <v>110</v>
      </c>
      <c r="F12334" s="1" t="s">
        <v>22</v>
      </c>
      <c r="G12334" s="1" t="s">
        <v>151</v>
      </c>
      <c r="I12334">
        <v>10</v>
      </c>
      <c r="L12334">
        <v>10</v>
      </c>
      <c r="M12334" s="1" t="s">
        <v>43</v>
      </c>
      <c r="N12334" s="1" t="s">
        <v>53</v>
      </c>
      <c r="O12334" s="1" t="s">
        <v>209</v>
      </c>
      <c r="P12334" s="1" t="s">
        <v>27</v>
      </c>
      <c r="Q12334">
        <v>20</v>
      </c>
      <c r="R12334">
        <v>30</v>
      </c>
      <c r="S12334" s="1" t="s">
        <v>27</v>
      </c>
    </row>
    <row r="12335" spans="1:19" x14ac:dyDescent="0.35">
      <c r="A12335">
        <v>153033</v>
      </c>
      <c r="B12335" s="1" t="s">
        <v>287</v>
      </c>
      <c r="C12335" s="1" t="s">
        <v>20</v>
      </c>
      <c r="D12335">
        <v>550</v>
      </c>
      <c r="E12335" s="1" t="s">
        <v>31</v>
      </c>
      <c r="F12335" s="1" t="s">
        <v>22</v>
      </c>
      <c r="G12335" s="1" t="s">
        <v>70</v>
      </c>
      <c r="I12335">
        <v>30</v>
      </c>
      <c r="L12335">
        <v>10</v>
      </c>
      <c r="M12335" s="1" t="s">
        <v>24</v>
      </c>
      <c r="N12335" s="1" t="s">
        <v>25</v>
      </c>
      <c r="O12335" s="1" t="s">
        <v>33</v>
      </c>
      <c r="P12335" s="1" t="s">
        <v>27</v>
      </c>
      <c r="Q12335">
        <v>40</v>
      </c>
      <c r="R12335">
        <v>50</v>
      </c>
      <c r="S12335" s="1" t="s">
        <v>27</v>
      </c>
    </row>
    <row r="12336" spans="1:19" x14ac:dyDescent="0.35">
      <c r="A12336">
        <v>153034</v>
      </c>
      <c r="B12336" s="1" t="s">
        <v>165</v>
      </c>
      <c r="C12336" s="1" t="s">
        <v>30</v>
      </c>
      <c r="D12336">
        <v>590</v>
      </c>
      <c r="E12336" s="1" t="s">
        <v>127</v>
      </c>
      <c r="F12336" s="1" t="s">
        <v>22</v>
      </c>
      <c r="G12336" s="1" t="s">
        <v>36</v>
      </c>
      <c r="I12336">
        <v>20</v>
      </c>
      <c r="L12336">
        <v>40</v>
      </c>
      <c r="M12336" s="1" t="s">
        <v>43</v>
      </c>
      <c r="N12336" s="1" t="s">
        <v>66</v>
      </c>
      <c r="O12336" s="1" t="s">
        <v>84</v>
      </c>
      <c r="P12336" s="1" t="s">
        <v>27</v>
      </c>
      <c r="Q12336">
        <v>120</v>
      </c>
      <c r="R12336">
        <v>40</v>
      </c>
      <c r="S12336" s="1" t="s">
        <v>27</v>
      </c>
    </row>
    <row r="12337" spans="1:19" x14ac:dyDescent="0.35">
      <c r="A12337">
        <v>153035</v>
      </c>
      <c r="B12337" s="1" t="s">
        <v>168</v>
      </c>
      <c r="C12337" s="1" t="s">
        <v>20</v>
      </c>
      <c r="D12337">
        <v>370</v>
      </c>
      <c r="E12337" s="1" t="s">
        <v>78</v>
      </c>
      <c r="F12337" s="1" t="s">
        <v>22</v>
      </c>
      <c r="G12337" s="1" t="s">
        <v>70</v>
      </c>
      <c r="I12337">
        <v>50</v>
      </c>
      <c r="L12337">
        <v>20</v>
      </c>
      <c r="M12337" s="1" t="s">
        <v>65</v>
      </c>
      <c r="N12337" s="1" t="s">
        <v>53</v>
      </c>
      <c r="O12337" s="1" t="s">
        <v>84</v>
      </c>
      <c r="P12337" s="1" t="s">
        <v>27</v>
      </c>
      <c r="Q12337">
        <v>90</v>
      </c>
      <c r="R12337">
        <v>40</v>
      </c>
      <c r="S12337" s="1" t="s">
        <v>28</v>
      </c>
    </row>
    <row r="12338" spans="1:19" x14ac:dyDescent="0.35">
      <c r="A12338">
        <v>153036</v>
      </c>
      <c r="B12338" s="1" t="s">
        <v>196</v>
      </c>
      <c r="C12338" s="1" t="s">
        <v>20</v>
      </c>
      <c r="D12338">
        <v>290</v>
      </c>
      <c r="E12338" s="1" t="s">
        <v>90</v>
      </c>
      <c r="F12338" s="1" t="s">
        <v>22</v>
      </c>
      <c r="G12338" s="1" t="s">
        <v>36</v>
      </c>
      <c r="I12338">
        <v>20</v>
      </c>
      <c r="L12338">
        <v>30</v>
      </c>
      <c r="M12338" s="1" t="s">
        <v>43</v>
      </c>
      <c r="N12338" s="1" t="s">
        <v>53</v>
      </c>
      <c r="O12338" s="1" t="s">
        <v>84</v>
      </c>
      <c r="P12338" s="1" t="s">
        <v>27</v>
      </c>
      <c r="Q12338">
        <v>20</v>
      </c>
      <c r="R12338">
        <v>50</v>
      </c>
      <c r="S12338" s="1" t="s">
        <v>27</v>
      </c>
    </row>
    <row r="12339" spans="1:19" x14ac:dyDescent="0.35">
      <c r="A12339">
        <v>153037</v>
      </c>
      <c r="B12339" s="1" t="s">
        <v>270</v>
      </c>
      <c r="C12339" s="1" t="s">
        <v>20</v>
      </c>
      <c r="D12339">
        <v>400</v>
      </c>
      <c r="E12339" s="1" t="s">
        <v>58</v>
      </c>
      <c r="F12339" s="1" t="s">
        <v>22</v>
      </c>
      <c r="G12339" s="1" t="s">
        <v>23</v>
      </c>
      <c r="I12339">
        <v>10</v>
      </c>
      <c r="L12339">
        <v>10</v>
      </c>
      <c r="M12339" s="1" t="s">
        <v>37</v>
      </c>
      <c r="N12339" s="1" t="s">
        <v>25</v>
      </c>
      <c r="O12339" s="1" t="s">
        <v>26</v>
      </c>
      <c r="P12339" s="1" t="s">
        <v>28</v>
      </c>
      <c r="Q12339">
        <v>0</v>
      </c>
      <c r="R12339">
        <v>10</v>
      </c>
      <c r="S12339" s="1" t="s">
        <v>28</v>
      </c>
    </row>
    <row r="12340" spans="1:19" x14ac:dyDescent="0.35">
      <c r="A12340">
        <v>153038</v>
      </c>
      <c r="B12340" s="1" t="s">
        <v>257</v>
      </c>
      <c r="C12340" s="1" t="s">
        <v>30</v>
      </c>
      <c r="D12340">
        <v>280</v>
      </c>
      <c r="E12340" s="1" t="s">
        <v>117</v>
      </c>
      <c r="F12340" s="1" t="s">
        <v>22</v>
      </c>
      <c r="G12340" s="1" t="s">
        <v>140</v>
      </c>
      <c r="I12340">
        <v>50</v>
      </c>
      <c r="L12340">
        <v>10</v>
      </c>
      <c r="M12340" s="1" t="s">
        <v>24</v>
      </c>
      <c r="N12340" s="1" t="s">
        <v>66</v>
      </c>
      <c r="O12340" s="1" t="s">
        <v>98</v>
      </c>
      <c r="P12340" s="1" t="s">
        <v>28</v>
      </c>
      <c r="Q12340">
        <v>120</v>
      </c>
      <c r="R12340">
        <v>50</v>
      </c>
      <c r="S12340" s="1" t="s">
        <v>27</v>
      </c>
    </row>
    <row r="12341" spans="1:19" x14ac:dyDescent="0.35">
      <c r="A12341">
        <v>153039</v>
      </c>
      <c r="B12341" s="1" t="s">
        <v>195</v>
      </c>
      <c r="C12341" s="1" t="s">
        <v>20</v>
      </c>
      <c r="D12341">
        <v>340</v>
      </c>
      <c r="E12341" s="1" t="s">
        <v>167</v>
      </c>
      <c r="F12341" s="1" t="s">
        <v>41</v>
      </c>
      <c r="G12341" s="1" t="s">
        <v>42</v>
      </c>
      <c r="H12341">
        <v>30</v>
      </c>
      <c r="J12341">
        <v>924</v>
      </c>
      <c r="K12341">
        <v>30</v>
      </c>
      <c r="M12341" s="1" t="s">
        <v>37</v>
      </c>
      <c r="N12341" s="1" t="s">
        <v>66</v>
      </c>
      <c r="O12341" s="1" t="s">
        <v>146</v>
      </c>
      <c r="P12341" s="1" t="s">
        <v>28</v>
      </c>
      <c r="Q12341">
        <v>80</v>
      </c>
      <c r="R12341">
        <v>40</v>
      </c>
      <c r="S12341" s="1" t="s">
        <v>28</v>
      </c>
    </row>
    <row r="12342" spans="1:19" x14ac:dyDescent="0.35">
      <c r="A12342">
        <v>153040</v>
      </c>
      <c r="B12342" s="1" t="s">
        <v>228</v>
      </c>
      <c r="C12342" s="1" t="s">
        <v>20</v>
      </c>
      <c r="D12342">
        <v>290</v>
      </c>
      <c r="E12342" s="1" t="s">
        <v>31</v>
      </c>
      <c r="F12342" s="1" t="s">
        <v>41</v>
      </c>
      <c r="G12342" s="1" t="s">
        <v>42</v>
      </c>
      <c r="H12342">
        <v>50</v>
      </c>
      <c r="J12342">
        <v>939</v>
      </c>
      <c r="K12342">
        <v>30</v>
      </c>
      <c r="M12342" s="1" t="s">
        <v>24</v>
      </c>
      <c r="N12342" s="1" t="s">
        <v>66</v>
      </c>
      <c r="O12342" s="1" t="s">
        <v>26</v>
      </c>
      <c r="P12342" s="1" t="s">
        <v>28</v>
      </c>
      <c r="Q12342">
        <v>100</v>
      </c>
      <c r="R12342">
        <v>10</v>
      </c>
      <c r="S12342" s="1" t="s">
        <v>28</v>
      </c>
    </row>
    <row r="12343" spans="1:19" x14ac:dyDescent="0.35">
      <c r="A12343">
        <v>153041</v>
      </c>
      <c r="B12343" s="1" t="s">
        <v>261</v>
      </c>
      <c r="C12343" s="1" t="s">
        <v>30</v>
      </c>
      <c r="D12343">
        <v>470</v>
      </c>
      <c r="E12343" s="1" t="s">
        <v>78</v>
      </c>
      <c r="F12343" s="1" t="s">
        <v>22</v>
      </c>
      <c r="G12343" s="1" t="s">
        <v>36</v>
      </c>
      <c r="I12343">
        <v>10</v>
      </c>
      <c r="L12343">
        <v>20</v>
      </c>
      <c r="M12343" s="1" t="s">
        <v>24</v>
      </c>
      <c r="N12343" s="1" t="s">
        <v>25</v>
      </c>
      <c r="O12343" s="1" t="s">
        <v>26</v>
      </c>
      <c r="P12343" s="1" t="s">
        <v>28</v>
      </c>
      <c r="Q12343">
        <v>70</v>
      </c>
      <c r="R12343">
        <v>30</v>
      </c>
      <c r="S12343" s="1" t="s">
        <v>28</v>
      </c>
    </row>
    <row r="12344" spans="1:19" x14ac:dyDescent="0.35">
      <c r="A12344">
        <v>153042</v>
      </c>
      <c r="B12344" s="1" t="s">
        <v>169</v>
      </c>
      <c r="C12344" s="1" t="s">
        <v>20</v>
      </c>
      <c r="D12344">
        <v>530</v>
      </c>
      <c r="E12344" s="1" t="s">
        <v>133</v>
      </c>
      <c r="F12344" s="1" t="s">
        <v>22</v>
      </c>
      <c r="G12344" s="1" t="s">
        <v>151</v>
      </c>
      <c r="I12344">
        <v>10</v>
      </c>
      <c r="L12344">
        <v>20</v>
      </c>
      <c r="M12344" s="1" t="s">
        <v>43</v>
      </c>
      <c r="N12344" s="1" t="s">
        <v>66</v>
      </c>
      <c r="O12344" s="1" t="s">
        <v>152</v>
      </c>
      <c r="P12344" s="1" t="s">
        <v>28</v>
      </c>
      <c r="Q12344">
        <v>110</v>
      </c>
      <c r="R12344">
        <v>50</v>
      </c>
      <c r="S12344" s="1" t="s">
        <v>27</v>
      </c>
    </row>
    <row r="12345" spans="1:19" x14ac:dyDescent="0.35">
      <c r="A12345">
        <v>153043</v>
      </c>
      <c r="B12345" s="1" t="s">
        <v>169</v>
      </c>
      <c r="C12345" s="1" t="s">
        <v>20</v>
      </c>
      <c r="D12345">
        <v>390</v>
      </c>
      <c r="E12345" s="1" t="s">
        <v>93</v>
      </c>
      <c r="F12345" s="1" t="s">
        <v>22</v>
      </c>
      <c r="G12345" s="1" t="s">
        <v>226</v>
      </c>
      <c r="I12345">
        <v>40</v>
      </c>
      <c r="L12345">
        <v>20</v>
      </c>
      <c r="M12345" s="1" t="s">
        <v>24</v>
      </c>
      <c r="N12345" s="1" t="s">
        <v>53</v>
      </c>
      <c r="O12345" s="1" t="s">
        <v>146</v>
      </c>
      <c r="P12345" s="1" t="s">
        <v>27</v>
      </c>
      <c r="Q12345">
        <v>10</v>
      </c>
      <c r="R12345">
        <v>40</v>
      </c>
      <c r="S12345" s="1" t="s">
        <v>28</v>
      </c>
    </row>
    <row r="12346" spans="1:19" x14ac:dyDescent="0.35">
      <c r="A12346">
        <v>153044</v>
      </c>
      <c r="B12346" s="1" t="s">
        <v>85</v>
      </c>
      <c r="C12346" s="1" t="s">
        <v>30</v>
      </c>
      <c r="D12346">
        <v>510</v>
      </c>
      <c r="E12346" s="1" t="s">
        <v>40</v>
      </c>
      <c r="F12346" s="1" t="s">
        <v>22</v>
      </c>
      <c r="G12346" s="1" t="s">
        <v>76</v>
      </c>
      <c r="I12346">
        <v>40</v>
      </c>
      <c r="L12346">
        <v>10</v>
      </c>
      <c r="M12346" s="1" t="s">
        <v>37</v>
      </c>
      <c r="N12346" s="1" t="s">
        <v>53</v>
      </c>
      <c r="O12346" s="1" t="s">
        <v>152</v>
      </c>
      <c r="P12346" s="1" t="s">
        <v>27</v>
      </c>
      <c r="Q12346">
        <v>90</v>
      </c>
      <c r="R12346">
        <v>40</v>
      </c>
      <c r="S12346" s="1" t="s">
        <v>28</v>
      </c>
    </row>
    <row r="12347" spans="1:19" x14ac:dyDescent="0.35">
      <c r="A12347">
        <v>153045</v>
      </c>
      <c r="B12347" s="1" t="s">
        <v>171</v>
      </c>
      <c r="C12347" s="1" t="s">
        <v>20</v>
      </c>
      <c r="D12347">
        <v>210</v>
      </c>
      <c r="E12347" s="1" t="s">
        <v>177</v>
      </c>
      <c r="F12347" s="1" t="s">
        <v>41</v>
      </c>
      <c r="G12347" s="1" t="s">
        <v>42</v>
      </c>
      <c r="H12347">
        <v>10</v>
      </c>
      <c r="J12347">
        <v>711</v>
      </c>
      <c r="K12347">
        <v>40</v>
      </c>
      <c r="M12347" s="1" t="s">
        <v>43</v>
      </c>
      <c r="N12347" s="1" t="s">
        <v>25</v>
      </c>
      <c r="O12347" s="1" t="s">
        <v>51</v>
      </c>
      <c r="P12347" s="1" t="s">
        <v>28</v>
      </c>
      <c r="Q12347">
        <v>0</v>
      </c>
      <c r="R12347">
        <v>30</v>
      </c>
      <c r="S12347" s="1" t="s">
        <v>27</v>
      </c>
    </row>
    <row r="12348" spans="1:19" x14ac:dyDescent="0.35">
      <c r="A12348">
        <v>153046</v>
      </c>
      <c r="B12348" s="1" t="s">
        <v>222</v>
      </c>
      <c r="C12348" s="1" t="s">
        <v>20</v>
      </c>
      <c r="D12348">
        <v>540</v>
      </c>
      <c r="E12348" s="1" t="s">
        <v>31</v>
      </c>
      <c r="F12348" s="1" t="s">
        <v>22</v>
      </c>
      <c r="G12348" s="1" t="s">
        <v>183</v>
      </c>
      <c r="I12348">
        <v>40</v>
      </c>
      <c r="L12348">
        <v>10</v>
      </c>
      <c r="M12348" s="1" t="s">
        <v>37</v>
      </c>
      <c r="N12348" s="1" t="s">
        <v>25</v>
      </c>
      <c r="O12348" s="1" t="s">
        <v>98</v>
      </c>
      <c r="P12348" s="1" t="s">
        <v>27</v>
      </c>
      <c r="Q12348">
        <v>60</v>
      </c>
      <c r="R12348">
        <v>20</v>
      </c>
      <c r="S12348" s="1" t="s">
        <v>28</v>
      </c>
    </row>
    <row r="12349" spans="1:19" x14ac:dyDescent="0.35">
      <c r="A12349">
        <v>153047</v>
      </c>
      <c r="B12349" s="1" t="s">
        <v>153</v>
      </c>
      <c r="C12349" s="1" t="s">
        <v>20</v>
      </c>
      <c r="D12349">
        <v>480</v>
      </c>
      <c r="E12349" s="1" t="s">
        <v>113</v>
      </c>
      <c r="F12349" s="1" t="s">
        <v>22</v>
      </c>
      <c r="G12349" s="1" t="s">
        <v>50</v>
      </c>
      <c r="I12349">
        <v>20</v>
      </c>
      <c r="L12349">
        <v>50</v>
      </c>
      <c r="M12349" s="1" t="s">
        <v>24</v>
      </c>
      <c r="N12349" s="1" t="s">
        <v>25</v>
      </c>
      <c r="O12349" s="1" t="s">
        <v>54</v>
      </c>
      <c r="P12349" s="1" t="s">
        <v>27</v>
      </c>
      <c r="Q12349">
        <v>70</v>
      </c>
      <c r="R12349">
        <v>10</v>
      </c>
      <c r="S12349" s="1" t="s">
        <v>28</v>
      </c>
    </row>
    <row r="12350" spans="1:19" x14ac:dyDescent="0.35">
      <c r="A12350">
        <v>153048</v>
      </c>
      <c r="B12350" s="1" t="s">
        <v>277</v>
      </c>
      <c r="C12350" s="1" t="s">
        <v>20</v>
      </c>
      <c r="D12350">
        <v>510</v>
      </c>
      <c r="E12350" s="1" t="s">
        <v>110</v>
      </c>
      <c r="F12350" s="1" t="s">
        <v>22</v>
      </c>
      <c r="G12350" s="1" t="s">
        <v>70</v>
      </c>
      <c r="I12350">
        <v>20</v>
      </c>
      <c r="L12350">
        <v>30</v>
      </c>
      <c r="M12350" s="1" t="s">
        <v>24</v>
      </c>
      <c r="N12350" s="1" t="s">
        <v>25</v>
      </c>
      <c r="O12350" s="1" t="s">
        <v>33</v>
      </c>
      <c r="P12350" s="1" t="s">
        <v>28</v>
      </c>
      <c r="Q12350">
        <v>120</v>
      </c>
      <c r="R12350">
        <v>50</v>
      </c>
      <c r="S12350" s="1" t="s">
        <v>28</v>
      </c>
    </row>
    <row r="12351" spans="1:19" x14ac:dyDescent="0.35">
      <c r="A12351">
        <v>153049</v>
      </c>
      <c r="B12351" s="1" t="s">
        <v>180</v>
      </c>
      <c r="C12351" s="1" t="s">
        <v>20</v>
      </c>
      <c r="D12351">
        <v>480</v>
      </c>
      <c r="E12351" s="1" t="s">
        <v>101</v>
      </c>
      <c r="F12351" s="1" t="s">
        <v>22</v>
      </c>
      <c r="G12351" s="1" t="s">
        <v>121</v>
      </c>
      <c r="I12351">
        <v>50</v>
      </c>
      <c r="L12351">
        <v>50</v>
      </c>
      <c r="M12351" s="1" t="s">
        <v>24</v>
      </c>
      <c r="N12351" s="1" t="s">
        <v>66</v>
      </c>
      <c r="O12351" s="1" t="s">
        <v>67</v>
      </c>
      <c r="P12351" s="1" t="s">
        <v>27</v>
      </c>
      <c r="Q12351">
        <v>90</v>
      </c>
      <c r="R12351">
        <v>20</v>
      </c>
      <c r="S12351" s="1" t="s">
        <v>28</v>
      </c>
    </row>
    <row r="12352" spans="1:19" x14ac:dyDescent="0.35">
      <c r="A12352">
        <v>153050</v>
      </c>
      <c r="B12352" s="1" t="s">
        <v>185</v>
      </c>
      <c r="C12352" s="1" t="s">
        <v>30</v>
      </c>
      <c r="D12352">
        <v>370</v>
      </c>
      <c r="E12352" s="1" t="s">
        <v>46</v>
      </c>
      <c r="F12352" s="1" t="s">
        <v>22</v>
      </c>
      <c r="G12352" s="1" t="s">
        <v>138</v>
      </c>
      <c r="I12352">
        <v>50</v>
      </c>
      <c r="L12352">
        <v>20</v>
      </c>
      <c r="M12352" s="1" t="s">
        <v>65</v>
      </c>
      <c r="N12352" s="1" t="s">
        <v>25</v>
      </c>
      <c r="O12352" s="1" t="s">
        <v>38</v>
      </c>
      <c r="P12352" s="1" t="s">
        <v>28</v>
      </c>
      <c r="Q12352">
        <v>60</v>
      </c>
      <c r="R12352">
        <v>50</v>
      </c>
      <c r="S12352" s="1" t="s">
        <v>28</v>
      </c>
    </row>
    <row r="12353" spans="1:19" x14ac:dyDescent="0.35">
      <c r="A12353">
        <v>153051</v>
      </c>
      <c r="B12353" s="1" t="s">
        <v>155</v>
      </c>
      <c r="C12353" s="1" t="s">
        <v>30</v>
      </c>
      <c r="D12353">
        <v>520</v>
      </c>
      <c r="E12353" s="1" t="s">
        <v>123</v>
      </c>
      <c r="F12353" s="1" t="s">
        <v>22</v>
      </c>
      <c r="G12353" s="1" t="s">
        <v>36</v>
      </c>
      <c r="I12353">
        <v>40</v>
      </c>
      <c r="L12353">
        <v>40</v>
      </c>
      <c r="M12353" s="1" t="s">
        <v>37</v>
      </c>
      <c r="N12353" s="1" t="s">
        <v>53</v>
      </c>
      <c r="O12353" s="1" t="s">
        <v>67</v>
      </c>
      <c r="P12353" s="1" t="s">
        <v>28</v>
      </c>
      <c r="Q12353">
        <v>70</v>
      </c>
      <c r="R12353">
        <v>10</v>
      </c>
      <c r="S12353" s="1" t="s">
        <v>28</v>
      </c>
    </row>
    <row r="12354" spans="1:19" x14ac:dyDescent="0.35">
      <c r="A12354">
        <v>153052</v>
      </c>
      <c r="B12354" s="1" t="s">
        <v>29</v>
      </c>
      <c r="C12354" s="1" t="s">
        <v>30</v>
      </c>
      <c r="D12354">
        <v>380</v>
      </c>
      <c r="E12354" s="1" t="s">
        <v>115</v>
      </c>
      <c r="F12354" s="1" t="s">
        <v>22</v>
      </c>
      <c r="G12354" s="1" t="s">
        <v>206</v>
      </c>
      <c r="I12354">
        <v>20</v>
      </c>
      <c r="L12354">
        <v>20</v>
      </c>
      <c r="M12354" s="1" t="s">
        <v>43</v>
      </c>
      <c r="N12354" s="1" t="s">
        <v>66</v>
      </c>
      <c r="O12354" s="1" t="s">
        <v>47</v>
      </c>
      <c r="P12354" s="1" t="s">
        <v>28</v>
      </c>
      <c r="Q12354">
        <v>100</v>
      </c>
      <c r="R12354">
        <v>20</v>
      </c>
      <c r="S12354" s="1" t="s">
        <v>28</v>
      </c>
    </row>
    <row r="12355" spans="1:19" x14ac:dyDescent="0.35">
      <c r="A12355">
        <v>153053</v>
      </c>
      <c r="B12355" s="1" t="s">
        <v>29</v>
      </c>
      <c r="C12355" s="1" t="s">
        <v>30</v>
      </c>
      <c r="D12355">
        <v>530</v>
      </c>
      <c r="E12355" s="1" t="s">
        <v>130</v>
      </c>
      <c r="F12355" s="1" t="s">
        <v>22</v>
      </c>
      <c r="G12355" s="1" t="s">
        <v>36</v>
      </c>
      <c r="I12355">
        <v>20</v>
      </c>
      <c r="L12355">
        <v>50</v>
      </c>
      <c r="M12355" s="1" t="s">
        <v>37</v>
      </c>
      <c r="N12355" s="1" t="s">
        <v>66</v>
      </c>
      <c r="O12355" s="1" t="s">
        <v>38</v>
      </c>
      <c r="P12355" s="1" t="s">
        <v>27</v>
      </c>
      <c r="Q12355">
        <v>0</v>
      </c>
      <c r="R12355">
        <v>50</v>
      </c>
      <c r="S12355" s="1" t="s">
        <v>27</v>
      </c>
    </row>
    <row r="12356" spans="1:19" x14ac:dyDescent="0.35">
      <c r="A12356">
        <v>153054</v>
      </c>
      <c r="B12356" s="1" t="s">
        <v>163</v>
      </c>
      <c r="C12356" s="1" t="s">
        <v>30</v>
      </c>
      <c r="D12356">
        <v>240</v>
      </c>
      <c r="E12356" s="1" t="s">
        <v>113</v>
      </c>
      <c r="F12356" s="1" t="s">
        <v>41</v>
      </c>
      <c r="G12356" s="1" t="s">
        <v>42</v>
      </c>
      <c r="H12356">
        <v>20</v>
      </c>
      <c r="J12356">
        <v>804</v>
      </c>
      <c r="K12356">
        <v>10</v>
      </c>
      <c r="M12356" s="1" t="s">
        <v>65</v>
      </c>
      <c r="N12356" s="1" t="s">
        <v>66</v>
      </c>
      <c r="O12356" s="1" t="s">
        <v>209</v>
      </c>
      <c r="P12356" s="1" t="s">
        <v>27</v>
      </c>
      <c r="Q12356">
        <v>40</v>
      </c>
      <c r="R12356">
        <v>40</v>
      </c>
      <c r="S12356" s="1" t="s">
        <v>28</v>
      </c>
    </row>
    <row r="12357" spans="1:19" x14ac:dyDescent="0.35">
      <c r="A12357">
        <v>153055</v>
      </c>
      <c r="B12357" s="1" t="s">
        <v>75</v>
      </c>
      <c r="C12357" s="1" t="s">
        <v>30</v>
      </c>
      <c r="D12357">
        <v>570</v>
      </c>
      <c r="E12357" s="1" t="s">
        <v>123</v>
      </c>
      <c r="F12357" s="1" t="s">
        <v>22</v>
      </c>
      <c r="G12357" s="1" t="s">
        <v>263</v>
      </c>
      <c r="I12357">
        <v>20</v>
      </c>
      <c r="L12357">
        <v>20</v>
      </c>
      <c r="M12357" s="1" t="s">
        <v>24</v>
      </c>
      <c r="N12357" s="1" t="s">
        <v>66</v>
      </c>
      <c r="O12357" s="1" t="s">
        <v>44</v>
      </c>
      <c r="P12357" s="1" t="s">
        <v>28</v>
      </c>
      <c r="Q12357">
        <v>110</v>
      </c>
      <c r="R12357">
        <v>50</v>
      </c>
      <c r="S12357" s="1" t="s">
        <v>27</v>
      </c>
    </row>
    <row r="12358" spans="1:19" x14ac:dyDescent="0.35">
      <c r="A12358">
        <v>153056</v>
      </c>
      <c r="B12358" s="1" t="s">
        <v>60</v>
      </c>
      <c r="C12358" s="1" t="s">
        <v>20</v>
      </c>
      <c r="D12358">
        <v>330</v>
      </c>
      <c r="E12358" s="1" t="s">
        <v>110</v>
      </c>
      <c r="F12358" s="1" t="s">
        <v>41</v>
      </c>
      <c r="G12358" s="1" t="s">
        <v>42</v>
      </c>
      <c r="H12358">
        <v>40</v>
      </c>
      <c r="J12358">
        <v>967</v>
      </c>
      <c r="K12358">
        <v>10</v>
      </c>
      <c r="M12358" s="1" t="s">
        <v>43</v>
      </c>
      <c r="N12358" s="1" t="s">
        <v>53</v>
      </c>
      <c r="O12358" s="1" t="s">
        <v>209</v>
      </c>
      <c r="P12358" s="1" t="s">
        <v>28</v>
      </c>
      <c r="Q12358">
        <v>80</v>
      </c>
      <c r="R12358">
        <v>50</v>
      </c>
      <c r="S12358" s="1" t="s">
        <v>28</v>
      </c>
    </row>
    <row r="12359" spans="1:19" x14ac:dyDescent="0.35">
      <c r="A12359">
        <v>153057</v>
      </c>
      <c r="B12359" s="1" t="s">
        <v>147</v>
      </c>
      <c r="C12359" s="1" t="s">
        <v>20</v>
      </c>
      <c r="D12359">
        <v>340</v>
      </c>
      <c r="E12359" s="1" t="s">
        <v>133</v>
      </c>
      <c r="F12359" s="1" t="s">
        <v>22</v>
      </c>
      <c r="G12359" s="1" t="s">
        <v>200</v>
      </c>
      <c r="I12359">
        <v>20</v>
      </c>
      <c r="L12359">
        <v>10</v>
      </c>
      <c r="M12359" s="1" t="s">
        <v>43</v>
      </c>
      <c r="N12359" s="1" t="s">
        <v>53</v>
      </c>
      <c r="O12359" s="1" t="s">
        <v>162</v>
      </c>
      <c r="P12359" s="1" t="s">
        <v>27</v>
      </c>
      <c r="Q12359">
        <v>100</v>
      </c>
      <c r="R12359">
        <v>30</v>
      </c>
      <c r="S12359" s="1" t="s">
        <v>28</v>
      </c>
    </row>
    <row r="12360" spans="1:19" x14ac:dyDescent="0.35">
      <c r="A12360">
        <v>153058</v>
      </c>
      <c r="B12360" s="1" t="s">
        <v>129</v>
      </c>
      <c r="C12360" s="1" t="s">
        <v>30</v>
      </c>
      <c r="D12360">
        <v>320</v>
      </c>
      <c r="E12360" s="1" t="s">
        <v>78</v>
      </c>
      <c r="F12360" s="1" t="s">
        <v>41</v>
      </c>
      <c r="G12360" s="1" t="s">
        <v>42</v>
      </c>
      <c r="H12360">
        <v>10</v>
      </c>
      <c r="J12360">
        <v>846</v>
      </c>
      <c r="K12360">
        <v>20</v>
      </c>
      <c r="M12360" s="1" t="s">
        <v>43</v>
      </c>
      <c r="N12360" s="1" t="s">
        <v>53</v>
      </c>
      <c r="O12360" s="1" t="s">
        <v>178</v>
      </c>
      <c r="P12360" s="1" t="s">
        <v>27</v>
      </c>
      <c r="Q12360">
        <v>50</v>
      </c>
      <c r="R12360">
        <v>10</v>
      </c>
      <c r="S12360" s="1" t="s">
        <v>28</v>
      </c>
    </row>
    <row r="12361" spans="1:19" x14ac:dyDescent="0.35">
      <c r="A12361">
        <v>153059</v>
      </c>
      <c r="B12361" s="1" t="s">
        <v>246</v>
      </c>
      <c r="C12361" s="1" t="s">
        <v>20</v>
      </c>
      <c r="D12361">
        <v>570</v>
      </c>
      <c r="E12361" s="1" t="s">
        <v>86</v>
      </c>
      <c r="F12361" s="1" t="s">
        <v>22</v>
      </c>
      <c r="G12361" s="1" t="s">
        <v>183</v>
      </c>
      <c r="I12361">
        <v>10</v>
      </c>
      <c r="L12361">
        <v>30</v>
      </c>
      <c r="M12361" s="1" t="s">
        <v>24</v>
      </c>
      <c r="N12361" s="1" t="s">
        <v>53</v>
      </c>
      <c r="O12361" s="1" t="s">
        <v>164</v>
      </c>
      <c r="P12361" s="1" t="s">
        <v>28</v>
      </c>
      <c r="Q12361">
        <v>40</v>
      </c>
      <c r="R12361">
        <v>10</v>
      </c>
      <c r="S12361" s="1" t="s">
        <v>28</v>
      </c>
    </row>
    <row r="12362" spans="1:19" x14ac:dyDescent="0.35">
      <c r="A12362">
        <v>153060</v>
      </c>
      <c r="B12362" s="1" t="s">
        <v>199</v>
      </c>
      <c r="C12362" s="1" t="s">
        <v>20</v>
      </c>
      <c r="D12362">
        <v>590</v>
      </c>
      <c r="E12362" s="1" t="s">
        <v>49</v>
      </c>
      <c r="F12362" s="1" t="s">
        <v>22</v>
      </c>
      <c r="G12362" s="1" t="s">
        <v>32</v>
      </c>
      <c r="I12362">
        <v>30</v>
      </c>
      <c r="L12362">
        <v>20</v>
      </c>
      <c r="M12362" s="1" t="s">
        <v>65</v>
      </c>
      <c r="N12362" s="1" t="s">
        <v>25</v>
      </c>
      <c r="O12362" s="1" t="s">
        <v>84</v>
      </c>
      <c r="P12362" s="1" t="s">
        <v>27</v>
      </c>
      <c r="Q12362">
        <v>50</v>
      </c>
      <c r="R12362">
        <v>40</v>
      </c>
      <c r="S12362" s="1" t="s">
        <v>28</v>
      </c>
    </row>
    <row r="12363" spans="1:19" x14ac:dyDescent="0.35">
      <c r="A12363">
        <v>153061</v>
      </c>
      <c r="B12363" s="1" t="s">
        <v>180</v>
      </c>
      <c r="C12363" s="1" t="s">
        <v>20</v>
      </c>
      <c r="D12363">
        <v>470</v>
      </c>
      <c r="E12363" s="1" t="s">
        <v>110</v>
      </c>
      <c r="F12363" s="1" t="s">
        <v>22</v>
      </c>
      <c r="G12363" s="1" t="s">
        <v>145</v>
      </c>
      <c r="I12363">
        <v>10</v>
      </c>
      <c r="L12363">
        <v>40</v>
      </c>
      <c r="M12363" s="1" t="s">
        <v>43</v>
      </c>
      <c r="N12363" s="1" t="s">
        <v>66</v>
      </c>
      <c r="O12363" s="1" t="s">
        <v>146</v>
      </c>
      <c r="P12363" s="1" t="s">
        <v>27</v>
      </c>
      <c r="Q12363">
        <v>10</v>
      </c>
      <c r="R12363">
        <v>30</v>
      </c>
      <c r="S12363" s="1" t="s">
        <v>28</v>
      </c>
    </row>
    <row r="12364" spans="1:19" x14ac:dyDescent="0.35">
      <c r="A12364">
        <v>153062</v>
      </c>
      <c r="B12364" s="1" t="s">
        <v>165</v>
      </c>
      <c r="C12364" s="1" t="s">
        <v>30</v>
      </c>
      <c r="D12364">
        <v>510</v>
      </c>
      <c r="E12364" s="1" t="s">
        <v>31</v>
      </c>
      <c r="F12364" s="1" t="s">
        <v>22</v>
      </c>
      <c r="G12364" s="1" t="s">
        <v>151</v>
      </c>
      <c r="I12364">
        <v>10</v>
      </c>
      <c r="L12364">
        <v>10</v>
      </c>
      <c r="M12364" s="1" t="s">
        <v>43</v>
      </c>
      <c r="N12364" s="1" t="s">
        <v>25</v>
      </c>
      <c r="O12364" s="1" t="s">
        <v>152</v>
      </c>
      <c r="P12364" s="1" t="s">
        <v>27</v>
      </c>
      <c r="Q12364">
        <v>60</v>
      </c>
      <c r="R12364">
        <v>40</v>
      </c>
      <c r="S12364" s="1" t="s">
        <v>27</v>
      </c>
    </row>
    <row r="12365" spans="1:19" x14ac:dyDescent="0.35">
      <c r="A12365">
        <v>153063</v>
      </c>
      <c r="B12365" s="1" t="s">
        <v>116</v>
      </c>
      <c r="C12365" s="1" t="s">
        <v>20</v>
      </c>
      <c r="D12365">
        <v>180</v>
      </c>
      <c r="E12365" s="1" t="s">
        <v>40</v>
      </c>
      <c r="F12365" s="1" t="s">
        <v>22</v>
      </c>
      <c r="G12365" s="1" t="s">
        <v>42</v>
      </c>
      <c r="I12365">
        <v>50</v>
      </c>
      <c r="L12365">
        <v>40</v>
      </c>
      <c r="M12365" s="1" t="s">
        <v>65</v>
      </c>
      <c r="N12365" s="1" t="s">
        <v>53</v>
      </c>
      <c r="O12365" s="1" t="s">
        <v>61</v>
      </c>
      <c r="P12365" s="1" t="s">
        <v>28</v>
      </c>
      <c r="Q12365">
        <v>40</v>
      </c>
      <c r="R12365">
        <v>50</v>
      </c>
      <c r="S12365" s="1" t="s">
        <v>28</v>
      </c>
    </row>
    <row r="12366" spans="1:19" x14ac:dyDescent="0.35">
      <c r="A12366">
        <v>153064</v>
      </c>
      <c r="B12366" s="1" t="s">
        <v>264</v>
      </c>
      <c r="C12366" s="1" t="s">
        <v>20</v>
      </c>
      <c r="D12366">
        <v>470</v>
      </c>
      <c r="E12366" s="1" t="s">
        <v>46</v>
      </c>
      <c r="F12366" s="1" t="s">
        <v>22</v>
      </c>
      <c r="G12366" s="1" t="s">
        <v>50</v>
      </c>
      <c r="I12366">
        <v>10</v>
      </c>
      <c r="L12366">
        <v>50</v>
      </c>
      <c r="M12366" s="1" t="s">
        <v>24</v>
      </c>
      <c r="N12366" s="1" t="s">
        <v>53</v>
      </c>
      <c r="O12366" s="1" t="s">
        <v>128</v>
      </c>
      <c r="P12366" s="1" t="s">
        <v>27</v>
      </c>
      <c r="Q12366">
        <v>60</v>
      </c>
      <c r="R12366">
        <v>40</v>
      </c>
      <c r="S12366" s="1" t="s">
        <v>27</v>
      </c>
    </row>
    <row r="12367" spans="1:19" x14ac:dyDescent="0.35">
      <c r="A12367">
        <v>153065</v>
      </c>
      <c r="B12367" s="1" t="s">
        <v>150</v>
      </c>
      <c r="C12367" s="1" t="s">
        <v>20</v>
      </c>
      <c r="D12367">
        <v>410</v>
      </c>
      <c r="E12367" s="1" t="s">
        <v>72</v>
      </c>
      <c r="F12367" s="1" t="s">
        <v>22</v>
      </c>
      <c r="G12367" s="1" t="s">
        <v>206</v>
      </c>
      <c r="I12367">
        <v>50</v>
      </c>
      <c r="L12367">
        <v>10</v>
      </c>
      <c r="M12367" s="1" t="s">
        <v>37</v>
      </c>
      <c r="N12367" s="1" t="s">
        <v>25</v>
      </c>
      <c r="O12367" s="1" t="s">
        <v>154</v>
      </c>
      <c r="P12367" s="1" t="s">
        <v>28</v>
      </c>
      <c r="Q12367">
        <v>120</v>
      </c>
      <c r="R12367">
        <v>10</v>
      </c>
      <c r="S12367" s="1" t="s">
        <v>28</v>
      </c>
    </row>
    <row r="12368" spans="1:19" x14ac:dyDescent="0.35">
      <c r="A12368">
        <v>153066</v>
      </c>
      <c r="B12368" s="1" t="s">
        <v>286</v>
      </c>
      <c r="C12368" s="1" t="s">
        <v>20</v>
      </c>
      <c r="D12368">
        <v>240</v>
      </c>
      <c r="E12368" s="1" t="s">
        <v>113</v>
      </c>
      <c r="F12368" s="1" t="s">
        <v>22</v>
      </c>
      <c r="G12368" s="1" t="s">
        <v>36</v>
      </c>
      <c r="I12368">
        <v>40</v>
      </c>
      <c r="L12368">
        <v>20</v>
      </c>
      <c r="M12368" s="1" t="s">
        <v>24</v>
      </c>
      <c r="N12368" s="1" t="s">
        <v>66</v>
      </c>
      <c r="O12368" s="1" t="s">
        <v>44</v>
      </c>
      <c r="P12368" s="1" t="s">
        <v>28</v>
      </c>
      <c r="Q12368">
        <v>30</v>
      </c>
      <c r="R12368">
        <v>40</v>
      </c>
      <c r="S12368" s="1" t="s">
        <v>28</v>
      </c>
    </row>
    <row r="12369" spans="1:19" x14ac:dyDescent="0.35">
      <c r="A12369">
        <v>153067</v>
      </c>
      <c r="B12369" s="1" t="s">
        <v>165</v>
      </c>
      <c r="C12369" s="1" t="s">
        <v>30</v>
      </c>
      <c r="D12369">
        <v>410</v>
      </c>
      <c r="E12369" s="1" t="s">
        <v>167</v>
      </c>
      <c r="F12369" s="1" t="s">
        <v>22</v>
      </c>
      <c r="G12369" s="1" t="s">
        <v>76</v>
      </c>
      <c r="I12369">
        <v>20</v>
      </c>
      <c r="L12369">
        <v>50</v>
      </c>
      <c r="M12369" s="1" t="s">
        <v>24</v>
      </c>
      <c r="N12369" s="1" t="s">
        <v>53</v>
      </c>
      <c r="O12369" s="1" t="s">
        <v>146</v>
      </c>
      <c r="P12369" s="1" t="s">
        <v>28</v>
      </c>
      <c r="Q12369">
        <v>70</v>
      </c>
      <c r="R12369">
        <v>50</v>
      </c>
      <c r="S12369" s="1" t="s">
        <v>27</v>
      </c>
    </row>
    <row r="12370" spans="1:19" x14ac:dyDescent="0.35">
      <c r="A12370">
        <v>153068</v>
      </c>
      <c r="B12370" s="1" t="s">
        <v>191</v>
      </c>
      <c r="C12370" s="1" t="s">
        <v>30</v>
      </c>
      <c r="D12370">
        <v>440</v>
      </c>
      <c r="E12370" s="1" t="s">
        <v>95</v>
      </c>
      <c r="F12370" s="1" t="s">
        <v>22</v>
      </c>
      <c r="G12370" s="1" t="s">
        <v>138</v>
      </c>
      <c r="I12370">
        <v>50</v>
      </c>
      <c r="L12370">
        <v>40</v>
      </c>
      <c r="M12370" s="1" t="s">
        <v>43</v>
      </c>
      <c r="N12370" s="1" t="s">
        <v>53</v>
      </c>
      <c r="O12370" s="1" t="s">
        <v>38</v>
      </c>
      <c r="P12370" s="1" t="s">
        <v>27</v>
      </c>
      <c r="Q12370">
        <v>100</v>
      </c>
      <c r="R12370">
        <v>20</v>
      </c>
      <c r="S12370" s="1" t="s">
        <v>28</v>
      </c>
    </row>
    <row r="12371" spans="1:19" x14ac:dyDescent="0.35">
      <c r="A12371">
        <v>153069</v>
      </c>
      <c r="B12371" s="1" t="s">
        <v>262</v>
      </c>
      <c r="C12371" s="1" t="s">
        <v>20</v>
      </c>
      <c r="D12371">
        <v>480</v>
      </c>
      <c r="E12371" s="1" t="s">
        <v>93</v>
      </c>
      <c r="F12371" s="1" t="s">
        <v>22</v>
      </c>
      <c r="G12371" s="1" t="s">
        <v>135</v>
      </c>
      <c r="I12371">
        <v>30</v>
      </c>
      <c r="L12371">
        <v>50</v>
      </c>
      <c r="M12371" s="1" t="s">
        <v>43</v>
      </c>
      <c r="N12371" s="1" t="s">
        <v>25</v>
      </c>
      <c r="O12371" s="1" t="s">
        <v>136</v>
      </c>
      <c r="P12371" s="1" t="s">
        <v>27</v>
      </c>
      <c r="Q12371">
        <v>80</v>
      </c>
      <c r="R12371">
        <v>20</v>
      </c>
      <c r="S12371" s="1" t="s">
        <v>27</v>
      </c>
    </row>
    <row r="12372" spans="1:19" x14ac:dyDescent="0.35">
      <c r="A12372">
        <v>153070</v>
      </c>
      <c r="B12372" s="1" t="s">
        <v>321</v>
      </c>
      <c r="C12372" s="1" t="s">
        <v>30</v>
      </c>
      <c r="D12372">
        <v>570</v>
      </c>
      <c r="E12372" s="1" t="s">
        <v>133</v>
      </c>
      <c r="F12372" s="1" t="s">
        <v>22</v>
      </c>
      <c r="G12372" s="1" t="s">
        <v>64</v>
      </c>
      <c r="I12372">
        <v>30</v>
      </c>
      <c r="L12372">
        <v>50</v>
      </c>
      <c r="M12372" s="1" t="s">
        <v>24</v>
      </c>
      <c r="N12372" s="1" t="s">
        <v>66</v>
      </c>
      <c r="O12372" s="1" t="s">
        <v>67</v>
      </c>
      <c r="P12372" s="1" t="s">
        <v>27</v>
      </c>
      <c r="Q12372">
        <v>20</v>
      </c>
      <c r="R12372">
        <v>10</v>
      </c>
      <c r="S12372" s="1" t="s">
        <v>28</v>
      </c>
    </row>
    <row r="12373" spans="1:19" x14ac:dyDescent="0.35">
      <c r="A12373">
        <v>153071</v>
      </c>
      <c r="B12373" s="1" t="s">
        <v>310</v>
      </c>
      <c r="C12373" s="1" t="s">
        <v>20</v>
      </c>
      <c r="D12373">
        <v>340</v>
      </c>
      <c r="E12373" s="1" t="s">
        <v>21</v>
      </c>
      <c r="F12373" s="1" t="s">
        <v>41</v>
      </c>
      <c r="G12373" s="1" t="s">
        <v>42</v>
      </c>
      <c r="H12373">
        <v>20</v>
      </c>
      <c r="J12373">
        <v>608</v>
      </c>
      <c r="K12373">
        <v>40</v>
      </c>
      <c r="M12373" s="1" t="s">
        <v>37</v>
      </c>
      <c r="N12373" s="1" t="s">
        <v>53</v>
      </c>
      <c r="O12373" s="1" t="s">
        <v>67</v>
      </c>
      <c r="P12373" s="1" t="s">
        <v>27</v>
      </c>
      <c r="Q12373">
        <v>100</v>
      </c>
      <c r="R12373">
        <v>40</v>
      </c>
      <c r="S12373" s="1" t="s">
        <v>27</v>
      </c>
    </row>
    <row r="12374" spans="1:19" x14ac:dyDescent="0.35">
      <c r="A12374">
        <v>153072</v>
      </c>
      <c r="B12374" s="1" t="s">
        <v>149</v>
      </c>
      <c r="C12374" s="1" t="s">
        <v>30</v>
      </c>
      <c r="D12374">
        <v>260</v>
      </c>
      <c r="E12374" s="1" t="s">
        <v>63</v>
      </c>
      <c r="F12374" s="1" t="s">
        <v>41</v>
      </c>
      <c r="G12374" s="1" t="s">
        <v>42</v>
      </c>
      <c r="H12374">
        <v>30</v>
      </c>
      <c r="J12374">
        <v>699</v>
      </c>
      <c r="K12374">
        <v>40</v>
      </c>
      <c r="M12374" s="1" t="s">
        <v>37</v>
      </c>
      <c r="N12374" s="1" t="s">
        <v>25</v>
      </c>
      <c r="O12374" s="1" t="s">
        <v>162</v>
      </c>
      <c r="P12374" s="1" t="s">
        <v>28</v>
      </c>
      <c r="Q12374">
        <v>70</v>
      </c>
      <c r="R12374">
        <v>40</v>
      </c>
      <c r="S12374" s="1" t="s">
        <v>28</v>
      </c>
    </row>
    <row r="12375" spans="1:19" x14ac:dyDescent="0.35">
      <c r="A12375">
        <v>153073</v>
      </c>
      <c r="B12375" s="1" t="s">
        <v>99</v>
      </c>
      <c r="C12375" s="1" t="s">
        <v>30</v>
      </c>
      <c r="D12375">
        <v>450</v>
      </c>
      <c r="E12375" s="1" t="s">
        <v>127</v>
      </c>
      <c r="F12375" s="1" t="s">
        <v>22</v>
      </c>
      <c r="G12375" s="1" t="s">
        <v>183</v>
      </c>
      <c r="I12375">
        <v>40</v>
      </c>
      <c r="L12375">
        <v>30</v>
      </c>
      <c r="M12375" s="1" t="s">
        <v>37</v>
      </c>
      <c r="N12375" s="1" t="s">
        <v>53</v>
      </c>
      <c r="O12375" s="1" t="s">
        <v>98</v>
      </c>
      <c r="P12375" s="1" t="s">
        <v>28</v>
      </c>
      <c r="Q12375">
        <v>90</v>
      </c>
      <c r="R12375">
        <v>30</v>
      </c>
      <c r="S12375" s="1" t="s">
        <v>27</v>
      </c>
    </row>
    <row r="12376" spans="1:19" x14ac:dyDescent="0.35">
      <c r="A12376">
        <v>153074</v>
      </c>
      <c r="B12376" s="1" t="s">
        <v>191</v>
      </c>
      <c r="C12376" s="1" t="s">
        <v>30</v>
      </c>
      <c r="D12376">
        <v>410</v>
      </c>
      <c r="E12376" s="1" t="s">
        <v>90</v>
      </c>
      <c r="F12376" s="1" t="s">
        <v>22</v>
      </c>
      <c r="G12376" s="1" t="s">
        <v>70</v>
      </c>
      <c r="I12376">
        <v>30</v>
      </c>
      <c r="L12376">
        <v>50</v>
      </c>
      <c r="M12376" s="1" t="s">
        <v>24</v>
      </c>
      <c r="N12376" s="1" t="s">
        <v>25</v>
      </c>
      <c r="O12376" s="1" t="s">
        <v>84</v>
      </c>
      <c r="P12376" s="1" t="s">
        <v>28</v>
      </c>
      <c r="Q12376">
        <v>30</v>
      </c>
      <c r="R12376">
        <v>10</v>
      </c>
      <c r="S12376" s="1" t="s">
        <v>27</v>
      </c>
    </row>
    <row r="12377" spans="1:19" x14ac:dyDescent="0.35">
      <c r="A12377">
        <v>153075</v>
      </c>
      <c r="B12377" s="1" t="s">
        <v>255</v>
      </c>
      <c r="C12377" s="1" t="s">
        <v>20</v>
      </c>
      <c r="D12377">
        <v>180</v>
      </c>
      <c r="E12377" s="1" t="s">
        <v>130</v>
      </c>
      <c r="F12377" s="1" t="s">
        <v>41</v>
      </c>
      <c r="G12377" s="1" t="s">
        <v>42</v>
      </c>
      <c r="H12377">
        <v>10</v>
      </c>
      <c r="J12377">
        <v>637</v>
      </c>
      <c r="K12377">
        <v>50</v>
      </c>
      <c r="M12377" s="1" t="s">
        <v>37</v>
      </c>
      <c r="N12377" s="1" t="s">
        <v>66</v>
      </c>
      <c r="O12377" s="1" t="s">
        <v>61</v>
      </c>
      <c r="P12377" s="1" t="s">
        <v>27</v>
      </c>
      <c r="Q12377">
        <v>50</v>
      </c>
      <c r="R12377">
        <v>50</v>
      </c>
      <c r="S12377" s="1" t="s">
        <v>28</v>
      </c>
    </row>
    <row r="12378" spans="1:19" x14ac:dyDescent="0.35">
      <c r="A12378">
        <v>153076</v>
      </c>
      <c r="B12378" s="1" t="s">
        <v>230</v>
      </c>
      <c r="C12378" s="1" t="s">
        <v>30</v>
      </c>
      <c r="D12378">
        <v>290</v>
      </c>
      <c r="E12378" s="1" t="s">
        <v>110</v>
      </c>
      <c r="F12378" s="1" t="s">
        <v>41</v>
      </c>
      <c r="G12378" s="1" t="s">
        <v>42</v>
      </c>
      <c r="H12378">
        <v>10</v>
      </c>
      <c r="J12378">
        <v>566</v>
      </c>
      <c r="K12378">
        <v>50</v>
      </c>
      <c r="M12378" s="1" t="s">
        <v>37</v>
      </c>
      <c r="N12378" s="1" t="s">
        <v>25</v>
      </c>
      <c r="O12378" s="1" t="s">
        <v>152</v>
      </c>
      <c r="P12378" s="1" t="s">
        <v>27</v>
      </c>
      <c r="Q12378">
        <v>20</v>
      </c>
      <c r="R12378">
        <v>40</v>
      </c>
      <c r="S12378" s="1" t="s">
        <v>28</v>
      </c>
    </row>
    <row r="12379" spans="1:19" x14ac:dyDescent="0.35">
      <c r="A12379">
        <v>153077</v>
      </c>
      <c r="B12379" s="1" t="s">
        <v>324</v>
      </c>
      <c r="C12379" s="1" t="s">
        <v>20</v>
      </c>
      <c r="D12379">
        <v>570</v>
      </c>
      <c r="E12379" s="1" t="s">
        <v>176</v>
      </c>
      <c r="F12379" s="1" t="s">
        <v>22</v>
      </c>
      <c r="G12379" s="1" t="s">
        <v>121</v>
      </c>
      <c r="I12379">
        <v>10</v>
      </c>
      <c r="L12379">
        <v>10</v>
      </c>
      <c r="M12379" s="1" t="s">
        <v>24</v>
      </c>
      <c r="N12379" s="1" t="s">
        <v>53</v>
      </c>
      <c r="O12379" s="1" t="s">
        <v>162</v>
      </c>
      <c r="P12379" s="1" t="s">
        <v>27</v>
      </c>
      <c r="Q12379">
        <v>40</v>
      </c>
      <c r="R12379">
        <v>30</v>
      </c>
      <c r="S12379" s="1" t="s">
        <v>28</v>
      </c>
    </row>
    <row r="12380" spans="1:19" x14ac:dyDescent="0.35">
      <c r="A12380">
        <v>153078</v>
      </c>
      <c r="B12380" s="1" t="s">
        <v>107</v>
      </c>
      <c r="C12380" s="1" t="s">
        <v>20</v>
      </c>
      <c r="D12380">
        <v>220</v>
      </c>
      <c r="E12380" s="1" t="s">
        <v>35</v>
      </c>
      <c r="F12380" s="1" t="s">
        <v>41</v>
      </c>
      <c r="G12380" s="1" t="s">
        <v>42</v>
      </c>
      <c r="H12380">
        <v>40</v>
      </c>
      <c r="J12380">
        <v>804</v>
      </c>
      <c r="K12380">
        <v>50</v>
      </c>
      <c r="M12380" s="1" t="s">
        <v>43</v>
      </c>
      <c r="N12380" s="1" t="s">
        <v>53</v>
      </c>
      <c r="O12380" s="1" t="s">
        <v>59</v>
      </c>
      <c r="P12380" s="1" t="s">
        <v>28</v>
      </c>
      <c r="Q12380">
        <v>120</v>
      </c>
      <c r="R12380">
        <v>40</v>
      </c>
      <c r="S12380" s="1" t="s">
        <v>28</v>
      </c>
    </row>
    <row r="12381" spans="1:19" x14ac:dyDescent="0.35">
      <c r="A12381">
        <v>153079</v>
      </c>
      <c r="B12381" s="1" t="s">
        <v>252</v>
      </c>
      <c r="C12381" s="1" t="s">
        <v>30</v>
      </c>
      <c r="D12381">
        <v>510</v>
      </c>
      <c r="E12381" s="1" t="s">
        <v>86</v>
      </c>
      <c r="F12381" s="1" t="s">
        <v>22</v>
      </c>
      <c r="G12381" s="1" t="s">
        <v>83</v>
      </c>
      <c r="I12381">
        <v>50</v>
      </c>
      <c r="L12381">
        <v>50</v>
      </c>
      <c r="M12381" s="1" t="s">
        <v>37</v>
      </c>
      <c r="N12381" s="1" t="s">
        <v>25</v>
      </c>
      <c r="O12381" s="1" t="s">
        <v>54</v>
      </c>
      <c r="P12381" s="1" t="s">
        <v>27</v>
      </c>
      <c r="Q12381">
        <v>20</v>
      </c>
      <c r="R12381">
        <v>40</v>
      </c>
      <c r="S12381" s="1" t="s">
        <v>28</v>
      </c>
    </row>
    <row r="12382" spans="1:19" x14ac:dyDescent="0.35">
      <c r="A12382">
        <v>153080</v>
      </c>
      <c r="B12382" s="1" t="s">
        <v>161</v>
      </c>
      <c r="C12382" s="1" t="s">
        <v>30</v>
      </c>
      <c r="D12382">
        <v>530</v>
      </c>
      <c r="E12382" s="1" t="s">
        <v>167</v>
      </c>
      <c r="F12382" s="1" t="s">
        <v>22</v>
      </c>
      <c r="G12382" s="1" t="s">
        <v>214</v>
      </c>
      <c r="I12382">
        <v>30</v>
      </c>
      <c r="L12382">
        <v>20</v>
      </c>
      <c r="M12382" s="1" t="s">
        <v>65</v>
      </c>
      <c r="N12382" s="1" t="s">
        <v>66</v>
      </c>
      <c r="O12382" s="1" t="s">
        <v>51</v>
      </c>
      <c r="P12382" s="1" t="s">
        <v>28</v>
      </c>
      <c r="Q12382">
        <v>120</v>
      </c>
      <c r="R12382">
        <v>10</v>
      </c>
      <c r="S12382" s="1" t="s">
        <v>28</v>
      </c>
    </row>
    <row r="12383" spans="1:19" x14ac:dyDescent="0.35">
      <c r="A12383">
        <v>153081</v>
      </c>
      <c r="B12383" s="1" t="s">
        <v>132</v>
      </c>
      <c r="C12383" s="1" t="s">
        <v>20</v>
      </c>
      <c r="D12383">
        <v>360</v>
      </c>
      <c r="E12383" s="1" t="s">
        <v>101</v>
      </c>
      <c r="F12383" s="1" t="s">
        <v>22</v>
      </c>
      <c r="G12383" s="1" t="s">
        <v>208</v>
      </c>
      <c r="I12383">
        <v>30</v>
      </c>
      <c r="L12383">
        <v>20</v>
      </c>
      <c r="M12383" s="1" t="s">
        <v>43</v>
      </c>
      <c r="N12383" s="1" t="s">
        <v>53</v>
      </c>
      <c r="O12383" s="1" t="s">
        <v>154</v>
      </c>
      <c r="P12383" s="1" t="s">
        <v>28</v>
      </c>
      <c r="Q12383">
        <v>120</v>
      </c>
      <c r="R12383">
        <v>20</v>
      </c>
      <c r="S12383" s="1" t="s">
        <v>27</v>
      </c>
    </row>
    <row r="12384" spans="1:19" x14ac:dyDescent="0.35">
      <c r="A12384">
        <v>153082</v>
      </c>
      <c r="B12384" s="1" t="s">
        <v>68</v>
      </c>
      <c r="C12384" s="1" t="s">
        <v>20</v>
      </c>
      <c r="D12384">
        <v>200</v>
      </c>
      <c r="E12384" s="1" t="s">
        <v>184</v>
      </c>
      <c r="F12384" s="1" t="s">
        <v>41</v>
      </c>
      <c r="G12384" s="1" t="s">
        <v>42</v>
      </c>
      <c r="H12384">
        <v>30</v>
      </c>
      <c r="J12384">
        <v>637</v>
      </c>
      <c r="K12384">
        <v>30</v>
      </c>
      <c r="M12384" s="1" t="s">
        <v>65</v>
      </c>
      <c r="N12384" s="1" t="s">
        <v>53</v>
      </c>
      <c r="O12384" s="1" t="s">
        <v>61</v>
      </c>
      <c r="P12384" s="1" t="s">
        <v>28</v>
      </c>
      <c r="Q12384">
        <v>80</v>
      </c>
      <c r="R12384">
        <v>10</v>
      </c>
      <c r="S12384" s="1" t="s">
        <v>28</v>
      </c>
    </row>
    <row r="12385" spans="1:19" x14ac:dyDescent="0.35">
      <c r="A12385">
        <v>153083</v>
      </c>
      <c r="B12385" s="1" t="s">
        <v>62</v>
      </c>
      <c r="C12385" s="1" t="s">
        <v>20</v>
      </c>
      <c r="D12385">
        <v>350</v>
      </c>
      <c r="E12385" s="1" t="s">
        <v>177</v>
      </c>
      <c r="F12385" s="1" t="s">
        <v>22</v>
      </c>
      <c r="G12385" s="1" t="s">
        <v>70</v>
      </c>
      <c r="I12385">
        <v>10</v>
      </c>
      <c r="L12385">
        <v>20</v>
      </c>
      <c r="M12385" s="1" t="s">
        <v>43</v>
      </c>
      <c r="N12385" s="1" t="s">
        <v>25</v>
      </c>
      <c r="O12385" s="1" t="s">
        <v>54</v>
      </c>
      <c r="P12385" s="1" t="s">
        <v>28</v>
      </c>
      <c r="Q12385">
        <v>90</v>
      </c>
      <c r="R12385">
        <v>40</v>
      </c>
      <c r="S12385" s="1" t="s">
        <v>27</v>
      </c>
    </row>
    <row r="12386" spans="1:19" x14ac:dyDescent="0.35">
      <c r="A12386">
        <v>153084</v>
      </c>
      <c r="B12386" s="1" t="s">
        <v>230</v>
      </c>
      <c r="C12386" s="1" t="s">
        <v>30</v>
      </c>
      <c r="D12386">
        <v>350</v>
      </c>
      <c r="E12386" s="1" t="s">
        <v>133</v>
      </c>
      <c r="F12386" s="1" t="s">
        <v>22</v>
      </c>
      <c r="G12386" s="1" t="s">
        <v>158</v>
      </c>
      <c r="I12386">
        <v>30</v>
      </c>
      <c r="L12386">
        <v>50</v>
      </c>
      <c r="M12386" s="1" t="s">
        <v>65</v>
      </c>
      <c r="N12386" s="1" t="s">
        <v>53</v>
      </c>
      <c r="O12386" s="1" t="s">
        <v>164</v>
      </c>
      <c r="P12386" s="1" t="s">
        <v>27</v>
      </c>
      <c r="Q12386">
        <v>0</v>
      </c>
      <c r="R12386">
        <v>20</v>
      </c>
      <c r="S12386" s="1" t="s">
        <v>27</v>
      </c>
    </row>
    <row r="12387" spans="1:19" x14ac:dyDescent="0.35">
      <c r="A12387">
        <v>153085</v>
      </c>
      <c r="B12387" s="1" t="s">
        <v>289</v>
      </c>
      <c r="C12387" s="1" t="s">
        <v>30</v>
      </c>
      <c r="D12387">
        <v>460</v>
      </c>
      <c r="E12387" s="1" t="s">
        <v>78</v>
      </c>
      <c r="F12387" s="1" t="s">
        <v>22</v>
      </c>
      <c r="G12387" s="1" t="s">
        <v>36</v>
      </c>
      <c r="I12387">
        <v>40</v>
      </c>
      <c r="L12387">
        <v>20</v>
      </c>
      <c r="M12387" s="1" t="s">
        <v>65</v>
      </c>
      <c r="N12387" s="1" t="s">
        <v>25</v>
      </c>
      <c r="O12387" s="1" t="s">
        <v>162</v>
      </c>
      <c r="P12387" s="1" t="s">
        <v>28</v>
      </c>
      <c r="Q12387">
        <v>90</v>
      </c>
      <c r="R12387">
        <v>10</v>
      </c>
      <c r="S12387" s="1" t="s">
        <v>28</v>
      </c>
    </row>
    <row r="12388" spans="1:19" x14ac:dyDescent="0.35">
      <c r="A12388">
        <v>153086</v>
      </c>
      <c r="B12388" s="1" t="s">
        <v>205</v>
      </c>
      <c r="C12388" s="1" t="s">
        <v>20</v>
      </c>
      <c r="D12388">
        <v>560</v>
      </c>
      <c r="E12388" s="1" t="s">
        <v>86</v>
      </c>
      <c r="F12388" s="1" t="s">
        <v>22</v>
      </c>
      <c r="G12388" s="1" t="s">
        <v>96</v>
      </c>
      <c r="I12388">
        <v>20</v>
      </c>
      <c r="L12388">
        <v>50</v>
      </c>
      <c r="M12388" s="1" t="s">
        <v>65</v>
      </c>
      <c r="N12388" s="1" t="s">
        <v>66</v>
      </c>
      <c r="O12388" s="1" t="s">
        <v>178</v>
      </c>
      <c r="P12388" s="1" t="s">
        <v>27</v>
      </c>
      <c r="Q12388">
        <v>80</v>
      </c>
      <c r="R12388">
        <v>20</v>
      </c>
      <c r="S12388" s="1" t="s">
        <v>27</v>
      </c>
    </row>
    <row r="12389" spans="1:19" x14ac:dyDescent="0.35">
      <c r="A12389">
        <v>153087</v>
      </c>
      <c r="B12389" s="1" t="s">
        <v>190</v>
      </c>
      <c r="C12389" s="1" t="s">
        <v>20</v>
      </c>
      <c r="D12389">
        <v>320</v>
      </c>
      <c r="E12389" s="1" t="s">
        <v>58</v>
      </c>
      <c r="F12389" s="1" t="s">
        <v>22</v>
      </c>
      <c r="G12389" s="1" t="s">
        <v>206</v>
      </c>
      <c r="I12389">
        <v>50</v>
      </c>
      <c r="L12389">
        <v>30</v>
      </c>
      <c r="M12389" s="1" t="s">
        <v>65</v>
      </c>
      <c r="N12389" s="1" t="s">
        <v>66</v>
      </c>
      <c r="O12389" s="1" t="s">
        <v>152</v>
      </c>
      <c r="P12389" s="1" t="s">
        <v>28</v>
      </c>
      <c r="Q12389">
        <v>90</v>
      </c>
      <c r="R12389">
        <v>20</v>
      </c>
      <c r="S12389" s="1" t="s">
        <v>28</v>
      </c>
    </row>
    <row r="12390" spans="1:19" x14ac:dyDescent="0.35">
      <c r="A12390">
        <v>153088</v>
      </c>
      <c r="B12390" s="1" t="s">
        <v>233</v>
      </c>
      <c r="C12390" s="1" t="s">
        <v>30</v>
      </c>
      <c r="D12390">
        <v>290</v>
      </c>
      <c r="E12390" s="1" t="s">
        <v>82</v>
      </c>
      <c r="F12390" s="1" t="s">
        <v>22</v>
      </c>
      <c r="G12390" s="1" t="s">
        <v>76</v>
      </c>
      <c r="I12390">
        <v>40</v>
      </c>
      <c r="L12390">
        <v>50</v>
      </c>
      <c r="M12390" s="1" t="s">
        <v>65</v>
      </c>
      <c r="N12390" s="1" t="s">
        <v>66</v>
      </c>
      <c r="O12390" s="1" t="s">
        <v>146</v>
      </c>
      <c r="P12390" s="1" t="s">
        <v>28</v>
      </c>
      <c r="Q12390">
        <v>20</v>
      </c>
      <c r="R12390">
        <v>20</v>
      </c>
      <c r="S12390" s="1" t="s">
        <v>28</v>
      </c>
    </row>
    <row r="12391" spans="1:19" x14ac:dyDescent="0.35">
      <c r="A12391">
        <v>153089</v>
      </c>
      <c r="B12391" s="1" t="s">
        <v>267</v>
      </c>
      <c r="C12391" s="1" t="s">
        <v>30</v>
      </c>
      <c r="D12391">
        <v>540</v>
      </c>
      <c r="E12391" s="1" t="s">
        <v>120</v>
      </c>
      <c r="F12391" s="1" t="s">
        <v>22</v>
      </c>
      <c r="G12391" s="1" t="s">
        <v>208</v>
      </c>
      <c r="I12391">
        <v>10</v>
      </c>
      <c r="L12391">
        <v>50</v>
      </c>
      <c r="M12391" s="1" t="s">
        <v>24</v>
      </c>
      <c r="N12391" s="1" t="s">
        <v>53</v>
      </c>
      <c r="O12391" s="1" t="s">
        <v>47</v>
      </c>
      <c r="P12391" s="1" t="s">
        <v>27</v>
      </c>
      <c r="Q12391">
        <v>10</v>
      </c>
      <c r="R12391">
        <v>20</v>
      </c>
      <c r="S12391" s="1" t="s">
        <v>27</v>
      </c>
    </row>
    <row r="12392" spans="1:19" x14ac:dyDescent="0.35">
      <c r="A12392">
        <v>153090</v>
      </c>
      <c r="B12392" s="1" t="s">
        <v>175</v>
      </c>
      <c r="C12392" s="1" t="s">
        <v>30</v>
      </c>
      <c r="D12392">
        <v>320</v>
      </c>
      <c r="E12392" s="1" t="s">
        <v>127</v>
      </c>
      <c r="F12392" s="1" t="s">
        <v>41</v>
      </c>
      <c r="G12392" s="1" t="s">
        <v>42</v>
      </c>
      <c r="H12392">
        <v>10</v>
      </c>
      <c r="J12392">
        <v>775</v>
      </c>
      <c r="K12392">
        <v>20</v>
      </c>
      <c r="M12392" s="1" t="s">
        <v>65</v>
      </c>
      <c r="N12392" s="1" t="s">
        <v>66</v>
      </c>
      <c r="O12392" s="1" t="s">
        <v>136</v>
      </c>
      <c r="P12392" s="1" t="s">
        <v>27</v>
      </c>
      <c r="Q12392">
        <v>60</v>
      </c>
      <c r="R12392">
        <v>50</v>
      </c>
      <c r="S12392" s="1" t="s">
        <v>28</v>
      </c>
    </row>
    <row r="12393" spans="1:19" x14ac:dyDescent="0.35">
      <c r="A12393">
        <v>153091</v>
      </c>
      <c r="B12393" s="1" t="s">
        <v>165</v>
      </c>
      <c r="C12393" s="1" t="s">
        <v>30</v>
      </c>
      <c r="D12393">
        <v>350</v>
      </c>
      <c r="E12393" s="1" t="s">
        <v>184</v>
      </c>
      <c r="F12393" s="1" t="s">
        <v>22</v>
      </c>
      <c r="G12393" s="1" t="s">
        <v>23</v>
      </c>
      <c r="I12393">
        <v>50</v>
      </c>
      <c r="L12393">
        <v>30</v>
      </c>
      <c r="M12393" s="1" t="s">
        <v>43</v>
      </c>
      <c r="N12393" s="1" t="s">
        <v>66</v>
      </c>
      <c r="O12393" s="1" t="s">
        <v>102</v>
      </c>
      <c r="P12393" s="1" t="s">
        <v>28</v>
      </c>
      <c r="Q12393">
        <v>120</v>
      </c>
      <c r="R12393">
        <v>30</v>
      </c>
      <c r="S12393" s="1" t="s">
        <v>28</v>
      </c>
    </row>
    <row r="12394" spans="1:19" x14ac:dyDescent="0.35">
      <c r="A12394">
        <v>153092</v>
      </c>
      <c r="B12394" s="1" t="s">
        <v>144</v>
      </c>
      <c r="C12394" s="1" t="s">
        <v>30</v>
      </c>
      <c r="D12394">
        <v>560</v>
      </c>
      <c r="E12394" s="1" t="s">
        <v>127</v>
      </c>
      <c r="F12394" s="1" t="s">
        <v>22</v>
      </c>
      <c r="G12394" s="1" t="s">
        <v>200</v>
      </c>
      <c r="I12394">
        <v>10</v>
      </c>
      <c r="L12394">
        <v>10</v>
      </c>
      <c r="M12394" s="1" t="s">
        <v>37</v>
      </c>
      <c r="N12394" s="1" t="s">
        <v>25</v>
      </c>
      <c r="O12394" s="1" t="s">
        <v>87</v>
      </c>
      <c r="P12394" s="1" t="s">
        <v>28</v>
      </c>
      <c r="Q12394">
        <v>40</v>
      </c>
      <c r="R12394">
        <v>20</v>
      </c>
      <c r="S12394" s="1" t="s">
        <v>28</v>
      </c>
    </row>
    <row r="12395" spans="1:19" x14ac:dyDescent="0.35">
      <c r="A12395">
        <v>153093</v>
      </c>
      <c r="B12395" s="1" t="s">
        <v>201</v>
      </c>
      <c r="C12395" s="1" t="s">
        <v>20</v>
      </c>
      <c r="D12395">
        <v>380</v>
      </c>
      <c r="E12395" s="1" t="s">
        <v>167</v>
      </c>
      <c r="F12395" s="1" t="s">
        <v>22</v>
      </c>
      <c r="G12395" s="1" t="s">
        <v>118</v>
      </c>
      <c r="I12395">
        <v>20</v>
      </c>
      <c r="L12395">
        <v>50</v>
      </c>
      <c r="M12395" s="1" t="s">
        <v>43</v>
      </c>
      <c r="N12395" s="1" t="s">
        <v>53</v>
      </c>
      <c r="O12395" s="1" t="s">
        <v>47</v>
      </c>
      <c r="P12395" s="1" t="s">
        <v>27</v>
      </c>
      <c r="Q12395">
        <v>0</v>
      </c>
      <c r="R12395">
        <v>30</v>
      </c>
      <c r="S12395" s="1" t="s">
        <v>27</v>
      </c>
    </row>
    <row r="12396" spans="1:19" x14ac:dyDescent="0.35">
      <c r="A12396">
        <v>153094</v>
      </c>
      <c r="B12396" s="1" t="s">
        <v>264</v>
      </c>
      <c r="C12396" s="1" t="s">
        <v>20</v>
      </c>
      <c r="D12396">
        <v>250</v>
      </c>
      <c r="E12396" s="1" t="s">
        <v>35</v>
      </c>
      <c r="F12396" s="1" t="s">
        <v>22</v>
      </c>
      <c r="G12396" s="1" t="s">
        <v>50</v>
      </c>
      <c r="I12396">
        <v>30</v>
      </c>
      <c r="L12396">
        <v>50</v>
      </c>
      <c r="M12396" s="1" t="s">
        <v>43</v>
      </c>
      <c r="N12396" s="1" t="s">
        <v>53</v>
      </c>
      <c r="O12396" s="1" t="s">
        <v>54</v>
      </c>
      <c r="P12396" s="1" t="s">
        <v>28</v>
      </c>
      <c r="Q12396">
        <v>30</v>
      </c>
      <c r="R12396">
        <v>30</v>
      </c>
      <c r="S12396" s="1" t="s">
        <v>27</v>
      </c>
    </row>
    <row r="12397" spans="1:19" x14ac:dyDescent="0.35">
      <c r="A12397">
        <v>153095</v>
      </c>
      <c r="B12397" s="1" t="s">
        <v>108</v>
      </c>
      <c r="C12397" s="1" t="s">
        <v>30</v>
      </c>
      <c r="D12397">
        <v>480</v>
      </c>
      <c r="E12397" s="1" t="s">
        <v>127</v>
      </c>
      <c r="F12397" s="1" t="s">
        <v>22</v>
      </c>
      <c r="G12397" s="1" t="s">
        <v>36</v>
      </c>
      <c r="I12397">
        <v>10</v>
      </c>
      <c r="L12397">
        <v>20</v>
      </c>
      <c r="M12397" s="1" t="s">
        <v>65</v>
      </c>
      <c r="N12397" s="1" t="s">
        <v>66</v>
      </c>
      <c r="O12397" s="1" t="s">
        <v>33</v>
      </c>
      <c r="P12397" s="1" t="s">
        <v>28</v>
      </c>
      <c r="Q12397">
        <v>70</v>
      </c>
      <c r="R12397">
        <v>50</v>
      </c>
      <c r="S12397" s="1" t="s">
        <v>28</v>
      </c>
    </row>
    <row r="12398" spans="1:19" x14ac:dyDescent="0.35">
      <c r="A12398">
        <v>153096</v>
      </c>
      <c r="B12398" s="1" t="s">
        <v>269</v>
      </c>
      <c r="C12398" s="1" t="s">
        <v>30</v>
      </c>
      <c r="D12398">
        <v>530</v>
      </c>
      <c r="E12398" s="1" t="s">
        <v>86</v>
      </c>
      <c r="F12398" s="1" t="s">
        <v>22</v>
      </c>
      <c r="G12398" s="1" t="s">
        <v>200</v>
      </c>
      <c r="I12398">
        <v>30</v>
      </c>
      <c r="L12398">
        <v>40</v>
      </c>
      <c r="M12398" s="1" t="s">
        <v>43</v>
      </c>
      <c r="N12398" s="1" t="s">
        <v>53</v>
      </c>
      <c r="O12398" s="1" t="s">
        <v>67</v>
      </c>
      <c r="P12398" s="1" t="s">
        <v>27</v>
      </c>
      <c r="Q12398">
        <v>60</v>
      </c>
      <c r="R12398">
        <v>30</v>
      </c>
      <c r="S12398" s="1" t="s">
        <v>28</v>
      </c>
    </row>
    <row r="12399" spans="1:19" x14ac:dyDescent="0.35">
      <c r="A12399">
        <v>153097</v>
      </c>
      <c r="B12399" s="1" t="s">
        <v>211</v>
      </c>
      <c r="C12399" s="1" t="s">
        <v>20</v>
      </c>
      <c r="D12399">
        <v>440</v>
      </c>
      <c r="E12399" s="1" t="s">
        <v>167</v>
      </c>
      <c r="F12399" s="1" t="s">
        <v>22</v>
      </c>
      <c r="G12399" s="1" t="s">
        <v>36</v>
      </c>
      <c r="I12399">
        <v>10</v>
      </c>
      <c r="L12399">
        <v>40</v>
      </c>
      <c r="M12399" s="1" t="s">
        <v>24</v>
      </c>
      <c r="N12399" s="1" t="s">
        <v>53</v>
      </c>
      <c r="O12399" s="1" t="s">
        <v>33</v>
      </c>
      <c r="P12399" s="1" t="s">
        <v>27</v>
      </c>
      <c r="Q12399">
        <v>80</v>
      </c>
      <c r="R12399">
        <v>20</v>
      </c>
      <c r="S12399" s="1" t="s">
        <v>27</v>
      </c>
    </row>
    <row r="12400" spans="1:19" x14ac:dyDescent="0.35">
      <c r="A12400">
        <v>153098</v>
      </c>
      <c r="B12400" s="1" t="s">
        <v>139</v>
      </c>
      <c r="C12400" s="1" t="s">
        <v>30</v>
      </c>
      <c r="D12400">
        <v>480</v>
      </c>
      <c r="E12400" s="1" t="s">
        <v>123</v>
      </c>
      <c r="F12400" s="1" t="s">
        <v>22</v>
      </c>
      <c r="G12400" s="1" t="s">
        <v>42</v>
      </c>
      <c r="I12400">
        <v>50</v>
      </c>
      <c r="L12400">
        <v>30</v>
      </c>
      <c r="M12400" s="1" t="s">
        <v>43</v>
      </c>
      <c r="N12400" s="1" t="s">
        <v>66</v>
      </c>
      <c r="O12400" s="1" t="s">
        <v>61</v>
      </c>
      <c r="P12400" s="1" t="s">
        <v>28</v>
      </c>
      <c r="Q12400">
        <v>50</v>
      </c>
      <c r="R12400">
        <v>20</v>
      </c>
      <c r="S12400" s="1" t="s">
        <v>28</v>
      </c>
    </row>
    <row r="12401" spans="1:19" x14ac:dyDescent="0.35">
      <c r="A12401">
        <v>153099</v>
      </c>
      <c r="B12401" s="1" t="s">
        <v>292</v>
      </c>
      <c r="C12401" s="1" t="s">
        <v>30</v>
      </c>
      <c r="D12401">
        <v>410</v>
      </c>
      <c r="E12401" s="1" t="s">
        <v>113</v>
      </c>
      <c r="F12401" s="1" t="s">
        <v>22</v>
      </c>
      <c r="G12401" s="1" t="s">
        <v>36</v>
      </c>
      <c r="I12401">
        <v>40</v>
      </c>
      <c r="L12401">
        <v>50</v>
      </c>
      <c r="M12401" s="1" t="s">
        <v>37</v>
      </c>
      <c r="N12401" s="1" t="s">
        <v>66</v>
      </c>
      <c r="O12401" s="1" t="s">
        <v>84</v>
      </c>
      <c r="P12401" s="1" t="s">
        <v>28</v>
      </c>
      <c r="Q12401">
        <v>70</v>
      </c>
      <c r="R12401">
        <v>30</v>
      </c>
      <c r="S12401" s="1" t="s">
        <v>27</v>
      </c>
    </row>
    <row r="12402" spans="1:19" x14ac:dyDescent="0.35">
      <c r="A12402">
        <v>153100</v>
      </c>
      <c r="B12402" s="1" t="s">
        <v>215</v>
      </c>
      <c r="C12402" s="1" t="s">
        <v>30</v>
      </c>
      <c r="D12402">
        <v>570</v>
      </c>
      <c r="E12402" s="1" t="s">
        <v>177</v>
      </c>
      <c r="F12402" s="1" t="s">
        <v>22</v>
      </c>
      <c r="G12402" s="1" t="s">
        <v>36</v>
      </c>
      <c r="I12402">
        <v>40</v>
      </c>
      <c r="L12402">
        <v>30</v>
      </c>
      <c r="M12402" s="1" t="s">
        <v>24</v>
      </c>
      <c r="N12402" s="1" t="s">
        <v>53</v>
      </c>
      <c r="O12402" s="1" t="s">
        <v>26</v>
      </c>
      <c r="P12402" s="1" t="s">
        <v>28</v>
      </c>
      <c r="Q12402">
        <v>30</v>
      </c>
      <c r="R12402">
        <v>20</v>
      </c>
      <c r="S12402" s="1" t="s">
        <v>27</v>
      </c>
    </row>
    <row r="12403" spans="1:19" x14ac:dyDescent="0.35">
      <c r="A12403">
        <v>153101</v>
      </c>
      <c r="B12403" s="1" t="s">
        <v>77</v>
      </c>
      <c r="C12403" s="1" t="s">
        <v>30</v>
      </c>
      <c r="D12403">
        <v>530</v>
      </c>
      <c r="E12403" s="1" t="s">
        <v>177</v>
      </c>
      <c r="F12403" s="1" t="s">
        <v>22</v>
      </c>
      <c r="G12403" s="1" t="s">
        <v>36</v>
      </c>
      <c r="I12403">
        <v>10</v>
      </c>
      <c r="L12403">
        <v>40</v>
      </c>
      <c r="M12403" s="1" t="s">
        <v>37</v>
      </c>
      <c r="N12403" s="1" t="s">
        <v>53</v>
      </c>
      <c r="O12403" s="1" t="s">
        <v>84</v>
      </c>
      <c r="P12403" s="1" t="s">
        <v>27</v>
      </c>
      <c r="Q12403">
        <v>80</v>
      </c>
      <c r="R12403">
        <v>10</v>
      </c>
      <c r="S12403" s="1" t="s">
        <v>28</v>
      </c>
    </row>
    <row r="12404" spans="1:19" x14ac:dyDescent="0.35">
      <c r="A12404">
        <v>153102</v>
      </c>
      <c r="B12404" s="1" t="s">
        <v>190</v>
      </c>
      <c r="C12404" s="1" t="s">
        <v>20</v>
      </c>
      <c r="D12404">
        <v>430</v>
      </c>
      <c r="E12404" s="1" t="s">
        <v>117</v>
      </c>
      <c r="F12404" s="1" t="s">
        <v>22</v>
      </c>
      <c r="G12404" s="1" t="s">
        <v>76</v>
      </c>
      <c r="I12404">
        <v>10</v>
      </c>
      <c r="L12404">
        <v>40</v>
      </c>
      <c r="M12404" s="1" t="s">
        <v>65</v>
      </c>
      <c r="N12404" s="1" t="s">
        <v>53</v>
      </c>
      <c r="O12404" s="1" t="s">
        <v>44</v>
      </c>
      <c r="P12404" s="1" t="s">
        <v>27</v>
      </c>
      <c r="Q12404">
        <v>60</v>
      </c>
      <c r="R12404">
        <v>30</v>
      </c>
      <c r="S12404" s="1" t="s">
        <v>27</v>
      </c>
    </row>
    <row r="12405" spans="1:19" x14ac:dyDescent="0.35">
      <c r="A12405">
        <v>153103</v>
      </c>
      <c r="B12405" s="1" t="s">
        <v>320</v>
      </c>
      <c r="C12405" s="1" t="s">
        <v>30</v>
      </c>
      <c r="D12405">
        <v>200</v>
      </c>
      <c r="E12405" s="1" t="s">
        <v>113</v>
      </c>
      <c r="F12405" s="1" t="s">
        <v>22</v>
      </c>
      <c r="G12405" s="1" t="s">
        <v>42</v>
      </c>
      <c r="I12405">
        <v>40</v>
      </c>
      <c r="L12405">
        <v>40</v>
      </c>
      <c r="M12405" s="1" t="s">
        <v>24</v>
      </c>
      <c r="N12405" s="1" t="s">
        <v>66</v>
      </c>
      <c r="O12405" s="1" t="s">
        <v>61</v>
      </c>
      <c r="P12405" s="1" t="s">
        <v>28</v>
      </c>
      <c r="Q12405">
        <v>60</v>
      </c>
      <c r="R12405">
        <v>40</v>
      </c>
      <c r="S12405" s="1" t="s">
        <v>28</v>
      </c>
    </row>
    <row r="12406" spans="1:19" x14ac:dyDescent="0.35">
      <c r="A12406">
        <v>153104</v>
      </c>
      <c r="B12406" s="1" t="s">
        <v>275</v>
      </c>
      <c r="C12406" s="1" t="s">
        <v>20</v>
      </c>
      <c r="D12406">
        <v>500</v>
      </c>
      <c r="E12406" s="1" t="s">
        <v>110</v>
      </c>
      <c r="F12406" s="1" t="s">
        <v>22</v>
      </c>
      <c r="G12406" s="1" t="s">
        <v>187</v>
      </c>
      <c r="I12406">
        <v>50</v>
      </c>
      <c r="L12406">
        <v>20</v>
      </c>
      <c r="M12406" s="1" t="s">
        <v>43</v>
      </c>
      <c r="N12406" s="1" t="s">
        <v>53</v>
      </c>
      <c r="O12406" s="1" t="s">
        <v>44</v>
      </c>
      <c r="P12406" s="1" t="s">
        <v>28</v>
      </c>
      <c r="Q12406">
        <v>10</v>
      </c>
      <c r="R12406">
        <v>40</v>
      </c>
      <c r="S12406" s="1" t="s">
        <v>27</v>
      </c>
    </row>
    <row r="12407" spans="1:19" x14ac:dyDescent="0.35">
      <c r="A12407">
        <v>153105</v>
      </c>
      <c r="B12407" s="1" t="s">
        <v>270</v>
      </c>
      <c r="C12407" s="1" t="s">
        <v>20</v>
      </c>
      <c r="D12407">
        <v>310</v>
      </c>
      <c r="E12407" s="1" t="s">
        <v>133</v>
      </c>
      <c r="F12407" s="1" t="s">
        <v>22</v>
      </c>
      <c r="G12407" s="1" t="s">
        <v>23</v>
      </c>
      <c r="I12407">
        <v>30</v>
      </c>
      <c r="L12407">
        <v>50</v>
      </c>
      <c r="M12407" s="1" t="s">
        <v>43</v>
      </c>
      <c r="N12407" s="1" t="s">
        <v>66</v>
      </c>
      <c r="O12407" s="1" t="s">
        <v>26</v>
      </c>
      <c r="P12407" s="1" t="s">
        <v>28</v>
      </c>
      <c r="Q12407">
        <v>120</v>
      </c>
      <c r="R12407">
        <v>50</v>
      </c>
      <c r="S12407" s="1" t="s">
        <v>28</v>
      </c>
    </row>
    <row r="12408" spans="1:19" x14ac:dyDescent="0.35">
      <c r="A12408">
        <v>153106</v>
      </c>
      <c r="B12408" s="1" t="s">
        <v>126</v>
      </c>
      <c r="C12408" s="1" t="s">
        <v>20</v>
      </c>
      <c r="D12408">
        <v>540</v>
      </c>
      <c r="E12408" s="1" t="s">
        <v>46</v>
      </c>
      <c r="F12408" s="1" t="s">
        <v>22</v>
      </c>
      <c r="G12408" s="1" t="s">
        <v>64</v>
      </c>
      <c r="I12408">
        <v>40</v>
      </c>
      <c r="L12408">
        <v>30</v>
      </c>
      <c r="M12408" s="1" t="s">
        <v>24</v>
      </c>
      <c r="N12408" s="1" t="s">
        <v>25</v>
      </c>
      <c r="O12408" s="1" t="s">
        <v>143</v>
      </c>
      <c r="P12408" s="1" t="s">
        <v>28</v>
      </c>
      <c r="Q12408">
        <v>120</v>
      </c>
      <c r="R12408">
        <v>40</v>
      </c>
      <c r="S12408" s="1" t="s">
        <v>27</v>
      </c>
    </row>
    <row r="12409" spans="1:19" x14ac:dyDescent="0.35">
      <c r="A12409">
        <v>153107</v>
      </c>
      <c r="B12409" s="1" t="s">
        <v>266</v>
      </c>
      <c r="C12409" s="1" t="s">
        <v>20</v>
      </c>
      <c r="D12409">
        <v>310</v>
      </c>
      <c r="E12409" s="1" t="s">
        <v>167</v>
      </c>
      <c r="F12409" s="1" t="s">
        <v>22</v>
      </c>
      <c r="G12409" s="1" t="s">
        <v>36</v>
      </c>
      <c r="I12409">
        <v>50</v>
      </c>
      <c r="L12409">
        <v>30</v>
      </c>
      <c r="M12409" s="1" t="s">
        <v>65</v>
      </c>
      <c r="N12409" s="1" t="s">
        <v>53</v>
      </c>
      <c r="O12409" s="1" t="s">
        <v>102</v>
      </c>
      <c r="P12409" s="1" t="s">
        <v>28</v>
      </c>
      <c r="Q12409">
        <v>0</v>
      </c>
      <c r="R12409">
        <v>10</v>
      </c>
      <c r="S12409" s="1" t="s">
        <v>27</v>
      </c>
    </row>
    <row r="12410" spans="1:19" x14ac:dyDescent="0.35">
      <c r="A12410">
        <v>153108</v>
      </c>
      <c r="B12410" s="1" t="s">
        <v>268</v>
      </c>
      <c r="C12410" s="1" t="s">
        <v>30</v>
      </c>
      <c r="D12410">
        <v>570</v>
      </c>
      <c r="E12410" s="1" t="s">
        <v>31</v>
      </c>
      <c r="F12410" s="1" t="s">
        <v>22</v>
      </c>
      <c r="G12410" s="1" t="s">
        <v>36</v>
      </c>
      <c r="I12410">
        <v>30</v>
      </c>
      <c r="L12410">
        <v>30</v>
      </c>
      <c r="M12410" s="1" t="s">
        <v>24</v>
      </c>
      <c r="N12410" s="1" t="s">
        <v>53</v>
      </c>
      <c r="O12410" s="1" t="s">
        <v>102</v>
      </c>
      <c r="P12410" s="1" t="s">
        <v>27</v>
      </c>
      <c r="Q12410">
        <v>0</v>
      </c>
      <c r="R12410">
        <v>30</v>
      </c>
      <c r="S12410" s="1" t="s">
        <v>27</v>
      </c>
    </row>
    <row r="12411" spans="1:19" x14ac:dyDescent="0.35">
      <c r="A12411">
        <v>153109</v>
      </c>
      <c r="B12411" s="1" t="s">
        <v>150</v>
      </c>
      <c r="C12411" s="1" t="s">
        <v>20</v>
      </c>
      <c r="D12411">
        <v>510</v>
      </c>
      <c r="E12411" s="1" t="s">
        <v>72</v>
      </c>
      <c r="F12411" s="1" t="s">
        <v>22</v>
      </c>
      <c r="G12411" s="1" t="s">
        <v>138</v>
      </c>
      <c r="I12411">
        <v>40</v>
      </c>
      <c r="L12411">
        <v>10</v>
      </c>
      <c r="M12411" s="1" t="s">
        <v>65</v>
      </c>
      <c r="N12411" s="1" t="s">
        <v>25</v>
      </c>
      <c r="O12411" s="1" t="s">
        <v>38</v>
      </c>
      <c r="P12411" s="1" t="s">
        <v>28</v>
      </c>
      <c r="Q12411">
        <v>100</v>
      </c>
      <c r="R12411">
        <v>50</v>
      </c>
      <c r="S12411" s="1" t="s">
        <v>28</v>
      </c>
    </row>
    <row r="12412" spans="1:19" x14ac:dyDescent="0.35">
      <c r="A12412">
        <v>153110</v>
      </c>
      <c r="B12412" s="1" t="s">
        <v>251</v>
      </c>
      <c r="C12412" s="1" t="s">
        <v>30</v>
      </c>
      <c r="D12412">
        <v>590</v>
      </c>
      <c r="E12412" s="1" t="s">
        <v>120</v>
      </c>
      <c r="F12412" s="1" t="s">
        <v>22</v>
      </c>
      <c r="G12412" s="1" t="s">
        <v>70</v>
      </c>
      <c r="I12412">
        <v>40</v>
      </c>
      <c r="L12412">
        <v>20</v>
      </c>
      <c r="M12412" s="1" t="s">
        <v>37</v>
      </c>
      <c r="N12412" s="1" t="s">
        <v>53</v>
      </c>
      <c r="O12412" s="1" t="s">
        <v>33</v>
      </c>
      <c r="P12412" s="1" t="s">
        <v>27</v>
      </c>
      <c r="Q12412">
        <v>30</v>
      </c>
      <c r="R12412">
        <v>10</v>
      </c>
      <c r="S12412" s="1" t="s">
        <v>27</v>
      </c>
    </row>
    <row r="12413" spans="1:19" x14ac:dyDescent="0.35">
      <c r="A12413">
        <v>153111</v>
      </c>
      <c r="B12413" s="1" t="s">
        <v>60</v>
      </c>
      <c r="C12413" s="1" t="s">
        <v>20</v>
      </c>
      <c r="D12413">
        <v>530</v>
      </c>
      <c r="E12413" s="1" t="s">
        <v>49</v>
      </c>
      <c r="F12413" s="1" t="s">
        <v>22</v>
      </c>
      <c r="G12413" s="1" t="s">
        <v>214</v>
      </c>
      <c r="I12413">
        <v>50</v>
      </c>
      <c r="L12413">
        <v>50</v>
      </c>
      <c r="M12413" s="1" t="s">
        <v>37</v>
      </c>
      <c r="N12413" s="1" t="s">
        <v>66</v>
      </c>
      <c r="O12413" s="1" t="s">
        <v>59</v>
      </c>
      <c r="P12413" s="1" t="s">
        <v>27</v>
      </c>
      <c r="Q12413">
        <v>120</v>
      </c>
      <c r="R12413">
        <v>30</v>
      </c>
      <c r="S12413" s="1" t="s">
        <v>28</v>
      </c>
    </row>
    <row r="12414" spans="1:19" x14ac:dyDescent="0.35">
      <c r="A12414">
        <v>153112</v>
      </c>
      <c r="B12414" s="1" t="s">
        <v>55</v>
      </c>
      <c r="C12414" s="1" t="s">
        <v>30</v>
      </c>
      <c r="D12414">
        <v>560</v>
      </c>
      <c r="E12414" s="1" t="s">
        <v>82</v>
      </c>
      <c r="F12414" s="1" t="s">
        <v>22</v>
      </c>
      <c r="G12414" s="1" t="s">
        <v>73</v>
      </c>
      <c r="I12414">
        <v>10</v>
      </c>
      <c r="L12414">
        <v>20</v>
      </c>
      <c r="M12414" s="1" t="s">
        <v>43</v>
      </c>
      <c r="N12414" s="1" t="s">
        <v>66</v>
      </c>
      <c r="O12414" s="1" t="s">
        <v>51</v>
      </c>
      <c r="P12414" s="1" t="s">
        <v>27</v>
      </c>
      <c r="Q12414">
        <v>50</v>
      </c>
      <c r="R12414">
        <v>10</v>
      </c>
      <c r="S12414" s="1" t="s">
        <v>28</v>
      </c>
    </row>
    <row r="12415" spans="1:19" x14ac:dyDescent="0.35">
      <c r="A12415">
        <v>153113</v>
      </c>
      <c r="B12415" s="1" t="s">
        <v>171</v>
      </c>
      <c r="C12415" s="1" t="s">
        <v>20</v>
      </c>
      <c r="D12415">
        <v>590</v>
      </c>
      <c r="E12415" s="1" t="s">
        <v>46</v>
      </c>
      <c r="F12415" s="1" t="s">
        <v>22</v>
      </c>
      <c r="G12415" s="1" t="s">
        <v>36</v>
      </c>
      <c r="I12415">
        <v>20</v>
      </c>
      <c r="L12415">
        <v>40</v>
      </c>
      <c r="M12415" s="1" t="s">
        <v>24</v>
      </c>
      <c r="N12415" s="1" t="s">
        <v>53</v>
      </c>
      <c r="O12415" s="1" t="s">
        <v>80</v>
      </c>
      <c r="P12415" s="1" t="s">
        <v>27</v>
      </c>
      <c r="Q12415">
        <v>0</v>
      </c>
      <c r="R12415">
        <v>40</v>
      </c>
      <c r="S12415" s="1" t="s">
        <v>28</v>
      </c>
    </row>
    <row r="12416" spans="1:19" x14ac:dyDescent="0.35">
      <c r="A12416">
        <v>153114</v>
      </c>
      <c r="B12416" s="1" t="s">
        <v>241</v>
      </c>
      <c r="C12416" s="1" t="s">
        <v>20</v>
      </c>
      <c r="D12416">
        <v>290</v>
      </c>
      <c r="E12416" s="1" t="s">
        <v>95</v>
      </c>
      <c r="F12416" s="1" t="s">
        <v>22</v>
      </c>
      <c r="G12416" s="1" t="s">
        <v>145</v>
      </c>
      <c r="I12416">
        <v>40</v>
      </c>
      <c r="L12416">
        <v>30</v>
      </c>
      <c r="M12416" s="1" t="s">
        <v>43</v>
      </c>
      <c r="N12416" s="1" t="s">
        <v>25</v>
      </c>
      <c r="O12416" s="1" t="s">
        <v>146</v>
      </c>
      <c r="P12416" s="1" t="s">
        <v>28</v>
      </c>
      <c r="Q12416">
        <v>30</v>
      </c>
      <c r="R12416">
        <v>10</v>
      </c>
      <c r="S12416" s="1" t="s">
        <v>27</v>
      </c>
    </row>
    <row r="12417" spans="1:19" x14ac:dyDescent="0.35">
      <c r="A12417">
        <v>153115</v>
      </c>
      <c r="B12417" s="1" t="s">
        <v>225</v>
      </c>
      <c r="C12417" s="1" t="s">
        <v>20</v>
      </c>
      <c r="D12417">
        <v>560</v>
      </c>
      <c r="E12417" s="1" t="s">
        <v>123</v>
      </c>
      <c r="F12417" s="1" t="s">
        <v>22</v>
      </c>
      <c r="G12417" s="1" t="s">
        <v>206</v>
      </c>
      <c r="I12417">
        <v>10</v>
      </c>
      <c r="L12417">
        <v>50</v>
      </c>
      <c r="M12417" s="1" t="s">
        <v>37</v>
      </c>
      <c r="N12417" s="1" t="s">
        <v>53</v>
      </c>
      <c r="O12417" s="1" t="s">
        <v>178</v>
      </c>
      <c r="P12417" s="1" t="s">
        <v>27</v>
      </c>
      <c r="Q12417">
        <v>120</v>
      </c>
      <c r="R12417">
        <v>40</v>
      </c>
      <c r="S12417" s="1" t="s">
        <v>27</v>
      </c>
    </row>
    <row r="12418" spans="1:19" x14ac:dyDescent="0.35">
      <c r="A12418">
        <v>153116</v>
      </c>
      <c r="B12418" s="1" t="s">
        <v>282</v>
      </c>
      <c r="C12418" s="1" t="s">
        <v>20</v>
      </c>
      <c r="D12418">
        <v>540</v>
      </c>
      <c r="E12418" s="1" t="s">
        <v>49</v>
      </c>
      <c r="F12418" s="1" t="s">
        <v>22</v>
      </c>
      <c r="G12418" s="1" t="s">
        <v>140</v>
      </c>
      <c r="I12418">
        <v>30</v>
      </c>
      <c r="L12418">
        <v>10</v>
      </c>
      <c r="M12418" s="1" t="s">
        <v>43</v>
      </c>
      <c r="N12418" s="1" t="s">
        <v>53</v>
      </c>
      <c r="O12418" s="1" t="s">
        <v>98</v>
      </c>
      <c r="P12418" s="1" t="s">
        <v>28</v>
      </c>
      <c r="Q12418">
        <v>90</v>
      </c>
      <c r="R12418">
        <v>40</v>
      </c>
      <c r="S12418" s="1" t="s">
        <v>27</v>
      </c>
    </row>
    <row r="12419" spans="1:19" x14ac:dyDescent="0.35">
      <c r="A12419">
        <v>153117</v>
      </c>
      <c r="B12419" s="1" t="s">
        <v>77</v>
      </c>
      <c r="C12419" s="1" t="s">
        <v>30</v>
      </c>
      <c r="D12419">
        <v>540</v>
      </c>
      <c r="E12419" s="1" t="s">
        <v>176</v>
      </c>
      <c r="F12419" s="1" t="s">
        <v>22</v>
      </c>
      <c r="G12419" s="1" t="s">
        <v>76</v>
      </c>
      <c r="I12419">
        <v>20</v>
      </c>
      <c r="L12419">
        <v>30</v>
      </c>
      <c r="M12419" s="1" t="s">
        <v>65</v>
      </c>
      <c r="N12419" s="1" t="s">
        <v>66</v>
      </c>
      <c r="O12419" s="1" t="s">
        <v>152</v>
      </c>
      <c r="P12419" s="1" t="s">
        <v>27</v>
      </c>
      <c r="Q12419">
        <v>30</v>
      </c>
      <c r="R12419">
        <v>10</v>
      </c>
      <c r="S12419" s="1" t="s">
        <v>27</v>
      </c>
    </row>
    <row r="12420" spans="1:19" x14ac:dyDescent="0.35">
      <c r="A12420">
        <v>153118</v>
      </c>
      <c r="B12420" s="1" t="s">
        <v>294</v>
      </c>
      <c r="C12420" s="1" t="s">
        <v>20</v>
      </c>
      <c r="D12420">
        <v>510</v>
      </c>
      <c r="E12420" s="1" t="s">
        <v>110</v>
      </c>
      <c r="F12420" s="1" t="s">
        <v>22</v>
      </c>
      <c r="G12420" s="1" t="s">
        <v>183</v>
      </c>
      <c r="I12420">
        <v>40</v>
      </c>
      <c r="L12420">
        <v>50</v>
      </c>
      <c r="M12420" s="1" t="s">
        <v>65</v>
      </c>
      <c r="N12420" s="1" t="s">
        <v>53</v>
      </c>
      <c r="O12420" s="1" t="s">
        <v>98</v>
      </c>
      <c r="P12420" s="1" t="s">
        <v>27</v>
      </c>
      <c r="Q12420">
        <v>10</v>
      </c>
      <c r="R12420">
        <v>10</v>
      </c>
      <c r="S12420" s="1" t="s">
        <v>28</v>
      </c>
    </row>
    <row r="12421" spans="1:19" x14ac:dyDescent="0.35">
      <c r="A12421">
        <v>153119</v>
      </c>
      <c r="B12421" s="1" t="s">
        <v>228</v>
      </c>
      <c r="C12421" s="1" t="s">
        <v>20</v>
      </c>
      <c r="D12421">
        <v>490</v>
      </c>
      <c r="E12421" s="1" t="s">
        <v>110</v>
      </c>
      <c r="F12421" s="1" t="s">
        <v>22</v>
      </c>
      <c r="G12421" s="1" t="s">
        <v>36</v>
      </c>
      <c r="I12421">
        <v>30</v>
      </c>
      <c r="L12421">
        <v>30</v>
      </c>
      <c r="M12421" s="1" t="s">
        <v>43</v>
      </c>
      <c r="N12421" s="1" t="s">
        <v>25</v>
      </c>
      <c r="O12421" s="1" t="s">
        <v>80</v>
      </c>
      <c r="P12421" s="1" t="s">
        <v>28</v>
      </c>
      <c r="Q12421">
        <v>30</v>
      </c>
      <c r="R12421">
        <v>10</v>
      </c>
      <c r="S12421" s="1" t="s">
        <v>27</v>
      </c>
    </row>
    <row r="12422" spans="1:19" x14ac:dyDescent="0.35">
      <c r="A12422">
        <v>153120</v>
      </c>
      <c r="B12422" s="1" t="s">
        <v>142</v>
      </c>
      <c r="C12422" s="1" t="s">
        <v>30</v>
      </c>
      <c r="D12422">
        <v>200</v>
      </c>
      <c r="E12422" s="1" t="s">
        <v>113</v>
      </c>
      <c r="F12422" s="1" t="s">
        <v>41</v>
      </c>
      <c r="G12422" s="1" t="s">
        <v>42</v>
      </c>
      <c r="H12422">
        <v>20</v>
      </c>
      <c r="J12422">
        <v>581</v>
      </c>
      <c r="K12422">
        <v>30</v>
      </c>
      <c r="M12422" s="1" t="s">
        <v>43</v>
      </c>
      <c r="N12422" s="1" t="s">
        <v>53</v>
      </c>
      <c r="O12422" s="1" t="s">
        <v>61</v>
      </c>
      <c r="P12422" s="1" t="s">
        <v>28</v>
      </c>
      <c r="Q12422">
        <v>80</v>
      </c>
      <c r="R12422">
        <v>50</v>
      </c>
      <c r="S12422" s="1" t="s">
        <v>28</v>
      </c>
    </row>
    <row r="12423" spans="1:19" x14ac:dyDescent="0.35">
      <c r="A12423">
        <v>153121</v>
      </c>
      <c r="B12423" s="1" t="s">
        <v>211</v>
      </c>
      <c r="C12423" s="1" t="s">
        <v>20</v>
      </c>
      <c r="D12423">
        <v>260</v>
      </c>
      <c r="E12423" s="1" t="s">
        <v>31</v>
      </c>
      <c r="F12423" s="1" t="s">
        <v>41</v>
      </c>
      <c r="G12423" s="1" t="s">
        <v>42</v>
      </c>
      <c r="H12423">
        <v>20</v>
      </c>
      <c r="J12423">
        <v>627</v>
      </c>
      <c r="K12423">
        <v>50</v>
      </c>
      <c r="M12423" s="1" t="s">
        <v>43</v>
      </c>
      <c r="N12423" s="1" t="s">
        <v>25</v>
      </c>
      <c r="O12423" s="1" t="s">
        <v>38</v>
      </c>
      <c r="P12423" s="1" t="s">
        <v>28</v>
      </c>
      <c r="Q12423">
        <v>120</v>
      </c>
      <c r="R12423">
        <v>10</v>
      </c>
      <c r="S12423" s="1" t="s">
        <v>27</v>
      </c>
    </row>
    <row r="12424" spans="1:19" x14ac:dyDescent="0.35">
      <c r="A12424">
        <v>153122</v>
      </c>
      <c r="B12424" s="1" t="s">
        <v>287</v>
      </c>
      <c r="C12424" s="1" t="s">
        <v>20</v>
      </c>
      <c r="D12424">
        <v>600</v>
      </c>
      <c r="E12424" s="1" t="s">
        <v>115</v>
      </c>
      <c r="F12424" s="1" t="s">
        <v>22</v>
      </c>
      <c r="G12424" s="1" t="s">
        <v>138</v>
      </c>
      <c r="I12424">
        <v>50</v>
      </c>
      <c r="L12424">
        <v>20</v>
      </c>
      <c r="M12424" s="1" t="s">
        <v>43</v>
      </c>
      <c r="N12424" s="1" t="s">
        <v>25</v>
      </c>
      <c r="O12424" s="1" t="s">
        <v>209</v>
      </c>
      <c r="P12424" s="1" t="s">
        <v>28</v>
      </c>
      <c r="Q12424">
        <v>100</v>
      </c>
      <c r="R12424">
        <v>40</v>
      </c>
      <c r="S12424" s="1" t="s">
        <v>28</v>
      </c>
    </row>
    <row r="12425" spans="1:19" x14ac:dyDescent="0.35">
      <c r="A12425">
        <v>153123</v>
      </c>
      <c r="B12425" s="1" t="s">
        <v>255</v>
      </c>
      <c r="C12425" s="1" t="s">
        <v>20</v>
      </c>
      <c r="D12425">
        <v>460</v>
      </c>
      <c r="E12425" s="1" t="s">
        <v>184</v>
      </c>
      <c r="F12425" s="1" t="s">
        <v>22</v>
      </c>
      <c r="G12425" s="1" t="s">
        <v>159</v>
      </c>
      <c r="I12425">
        <v>40</v>
      </c>
      <c r="L12425">
        <v>20</v>
      </c>
      <c r="M12425" s="1" t="s">
        <v>24</v>
      </c>
      <c r="N12425" s="1" t="s">
        <v>25</v>
      </c>
      <c r="O12425" s="1" t="s">
        <v>136</v>
      </c>
      <c r="P12425" s="1" t="s">
        <v>27</v>
      </c>
      <c r="Q12425">
        <v>120</v>
      </c>
      <c r="R12425">
        <v>20</v>
      </c>
      <c r="S12425" s="1" t="s">
        <v>28</v>
      </c>
    </row>
    <row r="12426" spans="1:19" x14ac:dyDescent="0.35">
      <c r="A12426">
        <v>153124</v>
      </c>
      <c r="B12426" s="1" t="s">
        <v>141</v>
      </c>
      <c r="C12426" s="1" t="s">
        <v>20</v>
      </c>
      <c r="D12426">
        <v>410</v>
      </c>
      <c r="E12426" s="1" t="s">
        <v>176</v>
      </c>
      <c r="F12426" s="1" t="s">
        <v>22</v>
      </c>
      <c r="G12426" s="1" t="s">
        <v>135</v>
      </c>
      <c r="I12426">
        <v>40</v>
      </c>
      <c r="L12426">
        <v>10</v>
      </c>
      <c r="M12426" s="1" t="s">
        <v>43</v>
      </c>
      <c r="N12426" s="1" t="s">
        <v>53</v>
      </c>
      <c r="O12426" s="1" t="s">
        <v>47</v>
      </c>
      <c r="P12426" s="1" t="s">
        <v>28</v>
      </c>
      <c r="Q12426">
        <v>120</v>
      </c>
      <c r="R12426">
        <v>30</v>
      </c>
      <c r="S12426" s="1" t="s">
        <v>27</v>
      </c>
    </row>
    <row r="12427" spans="1:19" x14ac:dyDescent="0.35">
      <c r="A12427">
        <v>153125</v>
      </c>
      <c r="B12427" s="1" t="s">
        <v>197</v>
      </c>
      <c r="C12427" s="1" t="s">
        <v>30</v>
      </c>
      <c r="D12427">
        <v>520</v>
      </c>
      <c r="E12427" s="1" t="s">
        <v>167</v>
      </c>
      <c r="F12427" s="1" t="s">
        <v>22</v>
      </c>
      <c r="G12427" s="1" t="s">
        <v>121</v>
      </c>
      <c r="I12427">
        <v>40</v>
      </c>
      <c r="L12427">
        <v>20</v>
      </c>
      <c r="M12427" s="1" t="s">
        <v>65</v>
      </c>
      <c r="N12427" s="1" t="s">
        <v>66</v>
      </c>
      <c r="O12427" s="1" t="s">
        <v>87</v>
      </c>
      <c r="P12427" s="1" t="s">
        <v>27</v>
      </c>
      <c r="Q12427">
        <v>10</v>
      </c>
      <c r="R12427">
        <v>50</v>
      </c>
      <c r="S12427" s="1" t="s">
        <v>28</v>
      </c>
    </row>
    <row r="12428" spans="1:19" x14ac:dyDescent="0.35">
      <c r="A12428">
        <v>153126</v>
      </c>
      <c r="B12428" s="1" t="s">
        <v>234</v>
      </c>
      <c r="C12428" s="1" t="s">
        <v>30</v>
      </c>
      <c r="D12428">
        <v>210</v>
      </c>
      <c r="E12428" s="1" t="s">
        <v>86</v>
      </c>
      <c r="F12428" s="1" t="s">
        <v>22</v>
      </c>
      <c r="G12428" s="1" t="s">
        <v>240</v>
      </c>
      <c r="I12428">
        <v>40</v>
      </c>
      <c r="L12428">
        <v>20</v>
      </c>
      <c r="M12428" s="1" t="s">
        <v>37</v>
      </c>
      <c r="N12428" s="1" t="s">
        <v>66</v>
      </c>
      <c r="O12428" s="1" t="s">
        <v>128</v>
      </c>
      <c r="P12428" s="1" t="s">
        <v>28</v>
      </c>
      <c r="Q12428">
        <v>110</v>
      </c>
      <c r="R12428">
        <v>50</v>
      </c>
      <c r="S12428" s="1" t="s">
        <v>28</v>
      </c>
    </row>
    <row r="12429" spans="1:19" x14ac:dyDescent="0.35">
      <c r="A12429">
        <v>153127</v>
      </c>
      <c r="B12429" s="1" t="s">
        <v>300</v>
      </c>
      <c r="C12429" s="1" t="s">
        <v>20</v>
      </c>
      <c r="D12429">
        <v>230</v>
      </c>
      <c r="E12429" s="1" t="s">
        <v>130</v>
      </c>
      <c r="F12429" s="1" t="s">
        <v>41</v>
      </c>
      <c r="G12429" s="1" t="s">
        <v>42</v>
      </c>
      <c r="H12429">
        <v>20</v>
      </c>
      <c r="J12429">
        <v>516</v>
      </c>
      <c r="K12429">
        <v>40</v>
      </c>
      <c r="M12429" s="1" t="s">
        <v>37</v>
      </c>
      <c r="N12429" s="1" t="s">
        <v>66</v>
      </c>
      <c r="O12429" s="1" t="s">
        <v>44</v>
      </c>
      <c r="P12429" s="1" t="s">
        <v>28</v>
      </c>
      <c r="Q12429">
        <v>110</v>
      </c>
      <c r="R12429">
        <v>50</v>
      </c>
      <c r="S12429" s="1" t="s">
        <v>28</v>
      </c>
    </row>
    <row r="12430" spans="1:19" x14ac:dyDescent="0.35">
      <c r="A12430">
        <v>153128</v>
      </c>
      <c r="B12430" s="1" t="s">
        <v>271</v>
      </c>
      <c r="C12430" s="1" t="s">
        <v>20</v>
      </c>
      <c r="D12430">
        <v>400</v>
      </c>
      <c r="E12430" s="1" t="s">
        <v>133</v>
      </c>
      <c r="F12430" s="1" t="s">
        <v>22</v>
      </c>
      <c r="G12430" s="1" t="s">
        <v>208</v>
      </c>
      <c r="I12430">
        <v>10</v>
      </c>
      <c r="L12430">
        <v>50</v>
      </c>
      <c r="M12430" s="1" t="s">
        <v>43</v>
      </c>
      <c r="N12430" s="1" t="s">
        <v>53</v>
      </c>
      <c r="O12430" s="1" t="s">
        <v>209</v>
      </c>
      <c r="P12430" s="1" t="s">
        <v>28</v>
      </c>
      <c r="Q12430">
        <v>0</v>
      </c>
      <c r="R12430">
        <v>50</v>
      </c>
      <c r="S12430" s="1" t="s">
        <v>28</v>
      </c>
    </row>
    <row r="12431" spans="1:19" x14ac:dyDescent="0.35">
      <c r="A12431">
        <v>153129</v>
      </c>
      <c r="B12431" s="1" t="s">
        <v>257</v>
      </c>
      <c r="C12431" s="1" t="s">
        <v>30</v>
      </c>
      <c r="D12431">
        <v>560</v>
      </c>
      <c r="E12431" s="1" t="s">
        <v>130</v>
      </c>
      <c r="F12431" s="1" t="s">
        <v>22</v>
      </c>
      <c r="G12431" s="1" t="s">
        <v>151</v>
      </c>
      <c r="I12431">
        <v>30</v>
      </c>
      <c r="L12431">
        <v>30</v>
      </c>
      <c r="M12431" s="1" t="s">
        <v>24</v>
      </c>
      <c r="N12431" s="1" t="s">
        <v>66</v>
      </c>
      <c r="O12431" s="1" t="s">
        <v>178</v>
      </c>
      <c r="P12431" s="1" t="s">
        <v>27</v>
      </c>
      <c r="Q12431">
        <v>0</v>
      </c>
      <c r="R12431">
        <v>50</v>
      </c>
      <c r="S12431" s="1" t="s">
        <v>28</v>
      </c>
    </row>
    <row r="12432" spans="1:19" x14ac:dyDescent="0.35">
      <c r="A12432">
        <v>153130</v>
      </c>
      <c r="B12432" s="1" t="s">
        <v>239</v>
      </c>
      <c r="C12432" s="1" t="s">
        <v>30</v>
      </c>
      <c r="D12432">
        <v>510</v>
      </c>
      <c r="E12432" s="1" t="s">
        <v>130</v>
      </c>
      <c r="F12432" s="1" t="s">
        <v>22</v>
      </c>
      <c r="G12432" s="1" t="s">
        <v>36</v>
      </c>
      <c r="I12432">
        <v>50</v>
      </c>
      <c r="L12432">
        <v>50</v>
      </c>
      <c r="M12432" s="1" t="s">
        <v>43</v>
      </c>
      <c r="N12432" s="1" t="s">
        <v>66</v>
      </c>
      <c r="O12432" s="1" t="s">
        <v>38</v>
      </c>
      <c r="P12432" s="1" t="s">
        <v>27</v>
      </c>
      <c r="Q12432">
        <v>80</v>
      </c>
      <c r="R12432">
        <v>20</v>
      </c>
      <c r="S12432" s="1" t="s">
        <v>28</v>
      </c>
    </row>
    <row r="12433" spans="1:19" x14ac:dyDescent="0.35">
      <c r="A12433">
        <v>153131</v>
      </c>
      <c r="B12433" s="1" t="s">
        <v>205</v>
      </c>
      <c r="C12433" s="1" t="s">
        <v>20</v>
      </c>
      <c r="D12433">
        <v>280</v>
      </c>
      <c r="E12433" s="1" t="s">
        <v>31</v>
      </c>
      <c r="F12433" s="1" t="s">
        <v>22</v>
      </c>
      <c r="G12433" s="1" t="s">
        <v>174</v>
      </c>
      <c r="I12433">
        <v>40</v>
      </c>
      <c r="L12433">
        <v>40</v>
      </c>
      <c r="M12433" s="1" t="s">
        <v>65</v>
      </c>
      <c r="N12433" s="1" t="s">
        <v>25</v>
      </c>
      <c r="O12433" s="1" t="s">
        <v>47</v>
      </c>
      <c r="P12433" s="1" t="s">
        <v>28</v>
      </c>
      <c r="Q12433">
        <v>120</v>
      </c>
      <c r="R12433">
        <v>10</v>
      </c>
      <c r="S12433" s="1" t="s">
        <v>28</v>
      </c>
    </row>
    <row r="12434" spans="1:19" x14ac:dyDescent="0.35">
      <c r="A12434">
        <v>153132</v>
      </c>
      <c r="B12434" s="1" t="s">
        <v>287</v>
      </c>
      <c r="C12434" s="1" t="s">
        <v>20</v>
      </c>
      <c r="D12434">
        <v>320</v>
      </c>
      <c r="E12434" s="1" t="s">
        <v>95</v>
      </c>
      <c r="F12434" s="1" t="s">
        <v>41</v>
      </c>
      <c r="G12434" s="1" t="s">
        <v>42</v>
      </c>
      <c r="H12434">
        <v>20</v>
      </c>
      <c r="J12434">
        <v>859</v>
      </c>
      <c r="K12434">
        <v>20</v>
      </c>
      <c r="M12434" s="1" t="s">
        <v>43</v>
      </c>
      <c r="N12434" s="1" t="s">
        <v>25</v>
      </c>
      <c r="O12434" s="1" t="s">
        <v>26</v>
      </c>
      <c r="P12434" s="1" t="s">
        <v>28</v>
      </c>
      <c r="Q12434">
        <v>90</v>
      </c>
      <c r="R12434">
        <v>10</v>
      </c>
      <c r="S12434" s="1" t="s">
        <v>27</v>
      </c>
    </row>
    <row r="12435" spans="1:19" x14ac:dyDescent="0.35">
      <c r="A12435">
        <v>153133</v>
      </c>
      <c r="B12435" s="1" t="s">
        <v>194</v>
      </c>
      <c r="C12435" s="1" t="s">
        <v>30</v>
      </c>
      <c r="D12435">
        <v>490</v>
      </c>
      <c r="E12435" s="1" t="s">
        <v>31</v>
      </c>
      <c r="F12435" s="1" t="s">
        <v>22</v>
      </c>
      <c r="G12435" s="1" t="s">
        <v>36</v>
      </c>
      <c r="I12435">
        <v>40</v>
      </c>
      <c r="L12435">
        <v>50</v>
      </c>
      <c r="M12435" s="1" t="s">
        <v>43</v>
      </c>
      <c r="N12435" s="1" t="s">
        <v>25</v>
      </c>
      <c r="O12435" s="1" t="s">
        <v>38</v>
      </c>
      <c r="P12435" s="1" t="s">
        <v>27</v>
      </c>
      <c r="Q12435">
        <v>0</v>
      </c>
      <c r="R12435">
        <v>40</v>
      </c>
      <c r="S12435" s="1" t="s">
        <v>27</v>
      </c>
    </row>
    <row r="12436" spans="1:19" x14ac:dyDescent="0.35">
      <c r="A12436">
        <v>153134</v>
      </c>
      <c r="B12436" s="1" t="s">
        <v>202</v>
      </c>
      <c r="C12436" s="1" t="s">
        <v>20</v>
      </c>
      <c r="D12436">
        <v>510</v>
      </c>
      <c r="E12436" s="1" t="s">
        <v>113</v>
      </c>
      <c r="F12436" s="1" t="s">
        <v>22</v>
      </c>
      <c r="G12436" s="1" t="s">
        <v>135</v>
      </c>
      <c r="I12436">
        <v>20</v>
      </c>
      <c r="L12436">
        <v>40</v>
      </c>
      <c r="M12436" s="1" t="s">
        <v>24</v>
      </c>
      <c r="N12436" s="1" t="s">
        <v>66</v>
      </c>
      <c r="O12436" s="1" t="s">
        <v>146</v>
      </c>
      <c r="P12436" s="1" t="s">
        <v>28</v>
      </c>
      <c r="Q12436">
        <v>0</v>
      </c>
      <c r="R12436">
        <v>50</v>
      </c>
      <c r="S12436" s="1" t="s">
        <v>28</v>
      </c>
    </row>
    <row r="12437" spans="1:19" x14ac:dyDescent="0.35">
      <c r="A12437">
        <v>153135</v>
      </c>
      <c r="B12437" s="1" t="s">
        <v>230</v>
      </c>
      <c r="C12437" s="1" t="s">
        <v>30</v>
      </c>
      <c r="D12437">
        <v>560</v>
      </c>
      <c r="E12437" s="1" t="s">
        <v>113</v>
      </c>
      <c r="F12437" s="1" t="s">
        <v>22</v>
      </c>
      <c r="G12437" s="1" t="s">
        <v>50</v>
      </c>
      <c r="I12437">
        <v>20</v>
      </c>
      <c r="L12437">
        <v>30</v>
      </c>
      <c r="M12437" s="1" t="s">
        <v>37</v>
      </c>
      <c r="N12437" s="1" t="s">
        <v>53</v>
      </c>
      <c r="O12437" s="1" t="s">
        <v>128</v>
      </c>
      <c r="P12437" s="1" t="s">
        <v>27</v>
      </c>
      <c r="Q12437">
        <v>50</v>
      </c>
      <c r="R12437">
        <v>40</v>
      </c>
      <c r="S12437" s="1" t="s">
        <v>27</v>
      </c>
    </row>
    <row r="12438" spans="1:19" x14ac:dyDescent="0.35">
      <c r="A12438">
        <v>153136</v>
      </c>
      <c r="B12438" s="1" t="s">
        <v>228</v>
      </c>
      <c r="C12438" s="1" t="s">
        <v>20</v>
      </c>
      <c r="D12438">
        <v>460</v>
      </c>
      <c r="E12438" s="1" t="s">
        <v>40</v>
      </c>
      <c r="F12438" s="1" t="s">
        <v>22</v>
      </c>
      <c r="G12438" s="1" t="s">
        <v>187</v>
      </c>
      <c r="I12438">
        <v>20</v>
      </c>
      <c r="L12438">
        <v>50</v>
      </c>
      <c r="M12438" s="1" t="s">
        <v>43</v>
      </c>
      <c r="N12438" s="1" t="s">
        <v>25</v>
      </c>
      <c r="O12438" s="1" t="s">
        <v>111</v>
      </c>
      <c r="P12438" s="1" t="s">
        <v>27</v>
      </c>
      <c r="Q12438">
        <v>10</v>
      </c>
      <c r="R12438">
        <v>20</v>
      </c>
      <c r="S12438" s="1" t="s">
        <v>27</v>
      </c>
    </row>
    <row r="12439" spans="1:19" x14ac:dyDescent="0.35">
      <c r="A12439">
        <v>153137</v>
      </c>
      <c r="B12439" s="1" t="s">
        <v>254</v>
      </c>
      <c r="C12439" s="1" t="s">
        <v>30</v>
      </c>
      <c r="D12439">
        <v>440</v>
      </c>
      <c r="E12439" s="1" t="s">
        <v>113</v>
      </c>
      <c r="F12439" s="1" t="s">
        <v>22</v>
      </c>
      <c r="G12439" s="1" t="s">
        <v>70</v>
      </c>
      <c r="I12439">
        <v>30</v>
      </c>
      <c r="L12439">
        <v>40</v>
      </c>
      <c r="M12439" s="1" t="s">
        <v>24</v>
      </c>
      <c r="N12439" s="1" t="s">
        <v>53</v>
      </c>
      <c r="O12439" s="1" t="s">
        <v>44</v>
      </c>
      <c r="P12439" s="1" t="s">
        <v>27</v>
      </c>
      <c r="Q12439">
        <v>100</v>
      </c>
      <c r="R12439">
        <v>20</v>
      </c>
      <c r="S12439" s="1" t="s">
        <v>28</v>
      </c>
    </row>
    <row r="12440" spans="1:19" x14ac:dyDescent="0.35">
      <c r="A12440">
        <v>153138</v>
      </c>
      <c r="B12440" s="1" t="s">
        <v>114</v>
      </c>
      <c r="C12440" s="1" t="s">
        <v>30</v>
      </c>
      <c r="D12440">
        <v>490</v>
      </c>
      <c r="E12440" s="1" t="s">
        <v>167</v>
      </c>
      <c r="F12440" s="1" t="s">
        <v>22</v>
      </c>
      <c r="G12440" s="1" t="s">
        <v>118</v>
      </c>
      <c r="I12440">
        <v>10</v>
      </c>
      <c r="L12440">
        <v>30</v>
      </c>
      <c r="M12440" s="1" t="s">
        <v>43</v>
      </c>
      <c r="N12440" s="1" t="s">
        <v>25</v>
      </c>
      <c r="O12440" s="1" t="s">
        <v>152</v>
      </c>
      <c r="P12440" s="1" t="s">
        <v>28</v>
      </c>
      <c r="Q12440">
        <v>30</v>
      </c>
      <c r="R12440">
        <v>50</v>
      </c>
      <c r="S12440" s="1" t="s">
        <v>27</v>
      </c>
    </row>
    <row r="12441" spans="1:19" x14ac:dyDescent="0.35">
      <c r="A12441">
        <v>153139</v>
      </c>
      <c r="B12441" s="1" t="s">
        <v>150</v>
      </c>
      <c r="C12441" s="1" t="s">
        <v>20</v>
      </c>
      <c r="D12441">
        <v>200</v>
      </c>
      <c r="E12441" s="1" t="s">
        <v>127</v>
      </c>
      <c r="F12441" s="1" t="s">
        <v>22</v>
      </c>
      <c r="G12441" s="1" t="s">
        <v>42</v>
      </c>
      <c r="I12441">
        <v>20</v>
      </c>
      <c r="L12441">
        <v>10</v>
      </c>
      <c r="M12441" s="1" t="s">
        <v>43</v>
      </c>
      <c r="N12441" s="1" t="s">
        <v>53</v>
      </c>
      <c r="O12441" s="1" t="s">
        <v>154</v>
      </c>
      <c r="P12441" s="1" t="s">
        <v>27</v>
      </c>
      <c r="Q12441">
        <v>20</v>
      </c>
      <c r="R12441">
        <v>10</v>
      </c>
      <c r="S12441" s="1" t="s">
        <v>28</v>
      </c>
    </row>
    <row r="12442" spans="1:19" x14ac:dyDescent="0.35">
      <c r="A12442">
        <v>153140</v>
      </c>
      <c r="B12442" s="1" t="s">
        <v>286</v>
      </c>
      <c r="C12442" s="1" t="s">
        <v>20</v>
      </c>
      <c r="D12442">
        <v>570</v>
      </c>
      <c r="E12442" s="1" t="s">
        <v>130</v>
      </c>
      <c r="F12442" s="1" t="s">
        <v>22</v>
      </c>
      <c r="G12442" s="1" t="s">
        <v>36</v>
      </c>
      <c r="I12442">
        <v>30</v>
      </c>
      <c r="L12442">
        <v>10</v>
      </c>
      <c r="M12442" s="1" t="s">
        <v>37</v>
      </c>
      <c r="N12442" s="1" t="s">
        <v>66</v>
      </c>
      <c r="O12442" s="1" t="s">
        <v>84</v>
      </c>
      <c r="P12442" s="1" t="s">
        <v>27</v>
      </c>
      <c r="Q12442">
        <v>30</v>
      </c>
      <c r="R12442">
        <v>30</v>
      </c>
      <c r="S12442" s="1" t="s">
        <v>28</v>
      </c>
    </row>
    <row r="12443" spans="1:19" x14ac:dyDescent="0.35">
      <c r="A12443">
        <v>153141</v>
      </c>
      <c r="B12443" s="1" t="s">
        <v>256</v>
      </c>
      <c r="C12443" s="1" t="s">
        <v>30</v>
      </c>
      <c r="D12443">
        <v>260</v>
      </c>
      <c r="E12443" s="1" t="s">
        <v>176</v>
      </c>
      <c r="F12443" s="1" t="s">
        <v>22</v>
      </c>
      <c r="G12443" s="1" t="s">
        <v>73</v>
      </c>
      <c r="I12443">
        <v>50</v>
      </c>
      <c r="L12443">
        <v>10</v>
      </c>
      <c r="M12443" s="1" t="s">
        <v>24</v>
      </c>
      <c r="N12443" s="1" t="s">
        <v>66</v>
      </c>
      <c r="O12443" s="1" t="s">
        <v>80</v>
      </c>
      <c r="P12443" s="1" t="s">
        <v>27</v>
      </c>
      <c r="Q12443">
        <v>80</v>
      </c>
      <c r="R12443">
        <v>20</v>
      </c>
      <c r="S12443" s="1" t="s">
        <v>27</v>
      </c>
    </row>
    <row r="12444" spans="1:19" x14ac:dyDescent="0.35">
      <c r="A12444">
        <v>153142</v>
      </c>
      <c r="B12444" s="1" t="s">
        <v>217</v>
      </c>
      <c r="C12444" s="1" t="s">
        <v>20</v>
      </c>
      <c r="D12444">
        <v>500</v>
      </c>
      <c r="E12444" s="1" t="s">
        <v>130</v>
      </c>
      <c r="F12444" s="1" t="s">
        <v>22</v>
      </c>
      <c r="G12444" s="1" t="s">
        <v>36</v>
      </c>
      <c r="I12444">
        <v>30</v>
      </c>
      <c r="L12444">
        <v>30</v>
      </c>
      <c r="M12444" s="1" t="s">
        <v>43</v>
      </c>
      <c r="N12444" s="1" t="s">
        <v>25</v>
      </c>
      <c r="O12444" s="1" t="s">
        <v>38</v>
      </c>
      <c r="P12444" s="1" t="s">
        <v>27</v>
      </c>
      <c r="Q12444">
        <v>70</v>
      </c>
      <c r="R12444">
        <v>30</v>
      </c>
      <c r="S12444" s="1" t="s">
        <v>27</v>
      </c>
    </row>
    <row r="12445" spans="1:19" x14ac:dyDescent="0.35">
      <c r="A12445">
        <v>153143</v>
      </c>
      <c r="B12445" s="1" t="s">
        <v>315</v>
      </c>
      <c r="C12445" s="1" t="s">
        <v>30</v>
      </c>
      <c r="D12445">
        <v>530</v>
      </c>
      <c r="E12445" s="1" t="s">
        <v>31</v>
      </c>
      <c r="F12445" s="1" t="s">
        <v>22</v>
      </c>
      <c r="G12445" s="1" t="s">
        <v>121</v>
      </c>
      <c r="I12445">
        <v>30</v>
      </c>
      <c r="L12445">
        <v>40</v>
      </c>
      <c r="M12445" s="1" t="s">
        <v>37</v>
      </c>
      <c r="N12445" s="1" t="s">
        <v>25</v>
      </c>
      <c r="O12445" s="1" t="s">
        <v>143</v>
      </c>
      <c r="P12445" s="1" t="s">
        <v>28</v>
      </c>
      <c r="Q12445">
        <v>50</v>
      </c>
      <c r="R12445">
        <v>20</v>
      </c>
      <c r="S12445" s="1" t="s">
        <v>27</v>
      </c>
    </row>
    <row r="12446" spans="1:19" x14ac:dyDescent="0.35">
      <c r="A12446">
        <v>153144</v>
      </c>
      <c r="B12446" s="1" t="s">
        <v>175</v>
      </c>
      <c r="C12446" s="1" t="s">
        <v>30</v>
      </c>
      <c r="D12446">
        <v>480</v>
      </c>
      <c r="E12446" s="1" t="s">
        <v>184</v>
      </c>
      <c r="F12446" s="1" t="s">
        <v>22</v>
      </c>
      <c r="G12446" s="1" t="s">
        <v>36</v>
      </c>
      <c r="I12446">
        <v>30</v>
      </c>
      <c r="L12446">
        <v>30</v>
      </c>
      <c r="M12446" s="1" t="s">
        <v>37</v>
      </c>
      <c r="N12446" s="1" t="s">
        <v>66</v>
      </c>
      <c r="O12446" s="1" t="s">
        <v>54</v>
      </c>
      <c r="P12446" s="1" t="s">
        <v>27</v>
      </c>
      <c r="Q12446">
        <v>20</v>
      </c>
      <c r="R12446">
        <v>50</v>
      </c>
      <c r="S12446" s="1" t="s">
        <v>27</v>
      </c>
    </row>
    <row r="12447" spans="1:19" x14ac:dyDescent="0.35">
      <c r="A12447">
        <v>153145</v>
      </c>
      <c r="B12447" s="1" t="s">
        <v>172</v>
      </c>
      <c r="C12447" s="1" t="s">
        <v>20</v>
      </c>
      <c r="D12447">
        <v>540</v>
      </c>
      <c r="E12447" s="1" t="s">
        <v>21</v>
      </c>
      <c r="F12447" s="1" t="s">
        <v>22</v>
      </c>
      <c r="G12447" s="1" t="s">
        <v>274</v>
      </c>
      <c r="I12447">
        <v>10</v>
      </c>
      <c r="L12447">
        <v>10</v>
      </c>
      <c r="M12447" s="1" t="s">
        <v>24</v>
      </c>
      <c r="N12447" s="1" t="s">
        <v>25</v>
      </c>
      <c r="O12447" s="1" t="s">
        <v>59</v>
      </c>
      <c r="P12447" s="1" t="s">
        <v>28</v>
      </c>
      <c r="Q12447">
        <v>120</v>
      </c>
      <c r="R12447">
        <v>50</v>
      </c>
      <c r="S12447" s="1" t="s">
        <v>27</v>
      </c>
    </row>
    <row r="12448" spans="1:19" x14ac:dyDescent="0.35">
      <c r="A12448">
        <v>153146</v>
      </c>
      <c r="B12448" s="1" t="s">
        <v>62</v>
      </c>
      <c r="C12448" s="1" t="s">
        <v>20</v>
      </c>
      <c r="D12448">
        <v>180</v>
      </c>
      <c r="E12448" s="1" t="s">
        <v>130</v>
      </c>
      <c r="F12448" s="1" t="s">
        <v>41</v>
      </c>
      <c r="G12448" s="1" t="s">
        <v>42</v>
      </c>
      <c r="H12448">
        <v>40</v>
      </c>
      <c r="J12448">
        <v>823</v>
      </c>
      <c r="K12448">
        <v>30</v>
      </c>
      <c r="M12448" s="1" t="s">
        <v>24</v>
      </c>
      <c r="N12448" s="1" t="s">
        <v>25</v>
      </c>
      <c r="O12448" s="1" t="s">
        <v>61</v>
      </c>
      <c r="P12448" s="1" t="s">
        <v>28</v>
      </c>
      <c r="Q12448">
        <v>60</v>
      </c>
      <c r="R12448">
        <v>20</v>
      </c>
      <c r="S12448" s="1" t="s">
        <v>27</v>
      </c>
    </row>
    <row r="12449" spans="1:19" x14ac:dyDescent="0.35">
      <c r="A12449">
        <v>153147</v>
      </c>
      <c r="B12449" s="1" t="s">
        <v>88</v>
      </c>
      <c r="C12449" s="1" t="s">
        <v>20</v>
      </c>
      <c r="D12449">
        <v>240</v>
      </c>
      <c r="E12449" s="1" t="s">
        <v>133</v>
      </c>
      <c r="F12449" s="1" t="s">
        <v>41</v>
      </c>
      <c r="G12449" s="1" t="s">
        <v>42</v>
      </c>
      <c r="H12449">
        <v>40</v>
      </c>
      <c r="J12449">
        <v>637</v>
      </c>
      <c r="K12449">
        <v>20</v>
      </c>
      <c r="M12449" s="1" t="s">
        <v>24</v>
      </c>
      <c r="N12449" s="1" t="s">
        <v>25</v>
      </c>
      <c r="O12449" s="1" t="s">
        <v>61</v>
      </c>
      <c r="P12449" s="1" t="s">
        <v>28</v>
      </c>
      <c r="Q12449">
        <v>90</v>
      </c>
      <c r="R12449">
        <v>50</v>
      </c>
      <c r="S12449" s="1" t="s">
        <v>27</v>
      </c>
    </row>
    <row r="12450" spans="1:19" x14ac:dyDescent="0.35">
      <c r="A12450">
        <v>153148</v>
      </c>
      <c r="B12450" s="1" t="s">
        <v>349</v>
      </c>
      <c r="C12450" s="1" t="s">
        <v>30</v>
      </c>
      <c r="D12450">
        <v>460</v>
      </c>
      <c r="E12450" s="1" t="s">
        <v>133</v>
      </c>
      <c r="F12450" s="1" t="s">
        <v>22</v>
      </c>
      <c r="G12450" s="1" t="s">
        <v>70</v>
      </c>
      <c r="I12450">
        <v>30</v>
      </c>
      <c r="L12450">
        <v>40</v>
      </c>
      <c r="M12450" s="1" t="s">
        <v>24</v>
      </c>
      <c r="N12450" s="1" t="s">
        <v>66</v>
      </c>
      <c r="O12450" s="1" t="s">
        <v>178</v>
      </c>
      <c r="P12450" s="1" t="s">
        <v>27</v>
      </c>
      <c r="Q12450">
        <v>60</v>
      </c>
      <c r="R12450">
        <v>20</v>
      </c>
      <c r="S12450" s="1" t="s">
        <v>27</v>
      </c>
    </row>
    <row r="12451" spans="1:19" x14ac:dyDescent="0.35">
      <c r="A12451">
        <v>153149</v>
      </c>
      <c r="B12451" s="1" t="s">
        <v>129</v>
      </c>
      <c r="C12451" s="1" t="s">
        <v>30</v>
      </c>
      <c r="D12451">
        <v>210</v>
      </c>
      <c r="E12451" s="1" t="s">
        <v>63</v>
      </c>
      <c r="F12451" s="1" t="s">
        <v>41</v>
      </c>
      <c r="G12451" s="1" t="s">
        <v>42</v>
      </c>
      <c r="H12451">
        <v>50</v>
      </c>
      <c r="J12451">
        <v>686</v>
      </c>
      <c r="K12451">
        <v>20</v>
      </c>
      <c r="M12451" s="1" t="s">
        <v>37</v>
      </c>
      <c r="N12451" s="1" t="s">
        <v>66</v>
      </c>
      <c r="O12451" s="1" t="s">
        <v>51</v>
      </c>
      <c r="P12451" s="1" t="s">
        <v>28</v>
      </c>
      <c r="Q12451">
        <v>70</v>
      </c>
      <c r="R12451">
        <v>20</v>
      </c>
      <c r="S12451" s="1" t="s">
        <v>28</v>
      </c>
    </row>
    <row r="12452" spans="1:19" x14ac:dyDescent="0.35">
      <c r="A12452">
        <v>153150</v>
      </c>
      <c r="B12452" s="1" t="s">
        <v>319</v>
      </c>
      <c r="C12452" s="1" t="s">
        <v>20</v>
      </c>
      <c r="D12452">
        <v>420</v>
      </c>
      <c r="E12452" s="1" t="s">
        <v>46</v>
      </c>
      <c r="F12452" s="1" t="s">
        <v>22</v>
      </c>
      <c r="G12452" s="1" t="s">
        <v>135</v>
      </c>
      <c r="I12452">
        <v>40</v>
      </c>
      <c r="L12452">
        <v>50</v>
      </c>
      <c r="M12452" s="1" t="s">
        <v>24</v>
      </c>
      <c r="N12452" s="1" t="s">
        <v>25</v>
      </c>
      <c r="O12452" s="1" t="s">
        <v>44</v>
      </c>
      <c r="P12452" s="1" t="s">
        <v>28</v>
      </c>
      <c r="Q12452">
        <v>50</v>
      </c>
      <c r="R12452">
        <v>10</v>
      </c>
      <c r="S12452" s="1" t="s">
        <v>28</v>
      </c>
    </row>
    <row r="12453" spans="1:19" x14ac:dyDescent="0.35">
      <c r="A12453">
        <v>153151</v>
      </c>
      <c r="B12453" s="1" t="s">
        <v>199</v>
      </c>
      <c r="C12453" s="1" t="s">
        <v>20</v>
      </c>
      <c r="D12453">
        <v>530</v>
      </c>
      <c r="E12453" s="1" t="s">
        <v>69</v>
      </c>
      <c r="F12453" s="1" t="s">
        <v>22</v>
      </c>
      <c r="G12453" s="1" t="s">
        <v>36</v>
      </c>
      <c r="I12453">
        <v>20</v>
      </c>
      <c r="L12453">
        <v>30</v>
      </c>
      <c r="M12453" s="1" t="s">
        <v>43</v>
      </c>
      <c r="N12453" s="1" t="s">
        <v>66</v>
      </c>
      <c r="O12453" s="1" t="s">
        <v>152</v>
      </c>
      <c r="P12453" s="1" t="s">
        <v>28</v>
      </c>
      <c r="Q12453">
        <v>110</v>
      </c>
      <c r="R12453">
        <v>20</v>
      </c>
      <c r="S12453" s="1" t="s">
        <v>28</v>
      </c>
    </row>
    <row r="12454" spans="1:19" x14ac:dyDescent="0.35">
      <c r="A12454">
        <v>153152</v>
      </c>
      <c r="B12454" s="1" t="s">
        <v>116</v>
      </c>
      <c r="C12454" s="1" t="s">
        <v>20</v>
      </c>
      <c r="D12454">
        <v>210</v>
      </c>
      <c r="E12454" s="1" t="s">
        <v>110</v>
      </c>
      <c r="F12454" s="1" t="s">
        <v>22</v>
      </c>
      <c r="G12454" s="1" t="s">
        <v>70</v>
      </c>
      <c r="I12454">
        <v>50</v>
      </c>
      <c r="L12454">
        <v>40</v>
      </c>
      <c r="M12454" s="1" t="s">
        <v>43</v>
      </c>
      <c r="N12454" s="1" t="s">
        <v>53</v>
      </c>
      <c r="O12454" s="1" t="s">
        <v>54</v>
      </c>
      <c r="P12454" s="1" t="s">
        <v>28</v>
      </c>
      <c r="Q12454">
        <v>90</v>
      </c>
      <c r="R12454">
        <v>40</v>
      </c>
      <c r="S12454" s="1" t="s">
        <v>28</v>
      </c>
    </row>
    <row r="12455" spans="1:19" x14ac:dyDescent="0.35">
      <c r="A12455">
        <v>153153</v>
      </c>
      <c r="B12455" s="1" t="s">
        <v>227</v>
      </c>
      <c r="C12455" s="1" t="s">
        <v>30</v>
      </c>
      <c r="D12455">
        <v>500</v>
      </c>
      <c r="E12455" s="1" t="s">
        <v>101</v>
      </c>
      <c r="F12455" s="1" t="s">
        <v>22</v>
      </c>
      <c r="G12455" s="1" t="s">
        <v>36</v>
      </c>
      <c r="I12455">
        <v>40</v>
      </c>
      <c r="L12455">
        <v>50</v>
      </c>
      <c r="M12455" s="1" t="s">
        <v>24</v>
      </c>
      <c r="N12455" s="1" t="s">
        <v>25</v>
      </c>
      <c r="O12455" s="1" t="s">
        <v>54</v>
      </c>
      <c r="P12455" s="1" t="s">
        <v>28</v>
      </c>
      <c r="Q12455">
        <v>100</v>
      </c>
      <c r="R12455">
        <v>30</v>
      </c>
      <c r="S12455" s="1" t="s">
        <v>27</v>
      </c>
    </row>
    <row r="12456" spans="1:19" x14ac:dyDescent="0.35">
      <c r="A12456">
        <v>153154</v>
      </c>
      <c r="B12456" s="1" t="s">
        <v>251</v>
      </c>
      <c r="C12456" s="1" t="s">
        <v>30</v>
      </c>
      <c r="D12456">
        <v>180</v>
      </c>
      <c r="E12456" s="1" t="s">
        <v>176</v>
      </c>
      <c r="F12456" s="1" t="s">
        <v>41</v>
      </c>
      <c r="G12456" s="1" t="s">
        <v>42</v>
      </c>
      <c r="H12456">
        <v>20</v>
      </c>
      <c r="J12456">
        <v>95</v>
      </c>
      <c r="K12456">
        <v>50</v>
      </c>
      <c r="M12456" s="1" t="s">
        <v>65</v>
      </c>
      <c r="N12456" s="1" t="s">
        <v>66</v>
      </c>
      <c r="O12456" s="1" t="s">
        <v>61</v>
      </c>
      <c r="P12456" s="1" t="s">
        <v>27</v>
      </c>
      <c r="Q12456">
        <v>40</v>
      </c>
      <c r="R12456">
        <v>40</v>
      </c>
      <c r="S12456" s="1" t="s">
        <v>27</v>
      </c>
    </row>
    <row r="12457" spans="1:19" x14ac:dyDescent="0.35">
      <c r="A12457">
        <v>153155</v>
      </c>
      <c r="B12457" s="1" t="s">
        <v>29</v>
      </c>
      <c r="C12457" s="1" t="s">
        <v>30</v>
      </c>
      <c r="D12457">
        <v>450</v>
      </c>
      <c r="E12457" s="1" t="s">
        <v>78</v>
      </c>
      <c r="F12457" s="1" t="s">
        <v>22</v>
      </c>
      <c r="G12457" s="1" t="s">
        <v>36</v>
      </c>
      <c r="I12457">
        <v>20</v>
      </c>
      <c r="L12457">
        <v>30</v>
      </c>
      <c r="M12457" s="1" t="s">
        <v>65</v>
      </c>
      <c r="N12457" s="1" t="s">
        <v>66</v>
      </c>
      <c r="O12457" s="1" t="s">
        <v>162</v>
      </c>
      <c r="P12457" s="1" t="s">
        <v>27</v>
      </c>
      <c r="Q12457">
        <v>70</v>
      </c>
      <c r="R12457">
        <v>20</v>
      </c>
      <c r="S12457" s="1" t="s">
        <v>27</v>
      </c>
    </row>
    <row r="12458" spans="1:19" x14ac:dyDescent="0.35">
      <c r="A12458">
        <v>153156</v>
      </c>
      <c r="B12458" s="1" t="s">
        <v>77</v>
      </c>
      <c r="C12458" s="1" t="s">
        <v>30</v>
      </c>
      <c r="D12458">
        <v>540</v>
      </c>
      <c r="E12458" s="1" t="s">
        <v>176</v>
      </c>
      <c r="F12458" s="1" t="s">
        <v>22</v>
      </c>
      <c r="G12458" s="1" t="s">
        <v>200</v>
      </c>
      <c r="I12458">
        <v>20</v>
      </c>
      <c r="L12458">
        <v>30</v>
      </c>
      <c r="M12458" s="1" t="s">
        <v>43</v>
      </c>
      <c r="N12458" s="1" t="s">
        <v>66</v>
      </c>
      <c r="O12458" s="1" t="s">
        <v>87</v>
      </c>
      <c r="P12458" s="1" t="s">
        <v>27</v>
      </c>
      <c r="Q12458">
        <v>60</v>
      </c>
      <c r="R12458">
        <v>30</v>
      </c>
      <c r="S12458" s="1" t="s">
        <v>27</v>
      </c>
    </row>
    <row r="12459" spans="1:19" x14ac:dyDescent="0.35">
      <c r="A12459">
        <v>153157</v>
      </c>
      <c r="B12459" s="1" t="s">
        <v>156</v>
      </c>
      <c r="C12459" s="1" t="s">
        <v>20</v>
      </c>
      <c r="D12459">
        <v>240</v>
      </c>
      <c r="E12459" s="1" t="s">
        <v>35</v>
      </c>
      <c r="F12459" s="1" t="s">
        <v>41</v>
      </c>
      <c r="G12459" s="1" t="s">
        <v>42</v>
      </c>
      <c r="H12459">
        <v>20</v>
      </c>
      <c r="J12459">
        <v>588</v>
      </c>
      <c r="K12459">
        <v>40</v>
      </c>
      <c r="M12459" s="1" t="s">
        <v>37</v>
      </c>
      <c r="N12459" s="1" t="s">
        <v>66</v>
      </c>
      <c r="O12459" s="1" t="s">
        <v>33</v>
      </c>
      <c r="P12459" s="1" t="s">
        <v>27</v>
      </c>
      <c r="Q12459">
        <v>100</v>
      </c>
      <c r="R12459">
        <v>50</v>
      </c>
      <c r="S12459" s="1" t="s">
        <v>27</v>
      </c>
    </row>
    <row r="12460" spans="1:19" x14ac:dyDescent="0.35">
      <c r="A12460">
        <v>153158</v>
      </c>
      <c r="B12460" s="1" t="s">
        <v>328</v>
      </c>
      <c r="C12460" s="1" t="s">
        <v>30</v>
      </c>
      <c r="D12460">
        <v>450</v>
      </c>
      <c r="E12460" s="1" t="s">
        <v>31</v>
      </c>
      <c r="F12460" s="1" t="s">
        <v>22</v>
      </c>
      <c r="G12460" s="1" t="s">
        <v>36</v>
      </c>
      <c r="I12460">
        <v>40</v>
      </c>
      <c r="L12460">
        <v>10</v>
      </c>
      <c r="M12460" s="1" t="s">
        <v>37</v>
      </c>
      <c r="N12460" s="1" t="s">
        <v>53</v>
      </c>
      <c r="O12460" s="1" t="s">
        <v>38</v>
      </c>
      <c r="P12460" s="1" t="s">
        <v>27</v>
      </c>
      <c r="Q12460">
        <v>80</v>
      </c>
      <c r="R12460">
        <v>30</v>
      </c>
      <c r="S12460" s="1" t="s">
        <v>28</v>
      </c>
    </row>
    <row r="12461" spans="1:19" x14ac:dyDescent="0.35">
      <c r="A12461">
        <v>153159</v>
      </c>
      <c r="B12461" s="1" t="s">
        <v>269</v>
      </c>
      <c r="C12461" s="1" t="s">
        <v>30</v>
      </c>
      <c r="D12461">
        <v>510</v>
      </c>
      <c r="E12461" s="1" t="s">
        <v>95</v>
      </c>
      <c r="F12461" s="1" t="s">
        <v>22</v>
      </c>
      <c r="G12461" s="1" t="s">
        <v>200</v>
      </c>
      <c r="I12461">
        <v>50</v>
      </c>
      <c r="L12461">
        <v>50</v>
      </c>
      <c r="M12461" s="1" t="s">
        <v>24</v>
      </c>
      <c r="N12461" s="1" t="s">
        <v>66</v>
      </c>
      <c r="O12461" s="1" t="s">
        <v>143</v>
      </c>
      <c r="P12461" s="1" t="s">
        <v>28</v>
      </c>
      <c r="Q12461">
        <v>100</v>
      </c>
      <c r="R12461">
        <v>40</v>
      </c>
      <c r="S12461" s="1" t="s">
        <v>28</v>
      </c>
    </row>
    <row r="12462" spans="1:19" x14ac:dyDescent="0.35">
      <c r="A12462">
        <v>153160</v>
      </c>
      <c r="B12462" s="1" t="s">
        <v>251</v>
      </c>
      <c r="C12462" s="1" t="s">
        <v>30</v>
      </c>
      <c r="D12462">
        <v>510</v>
      </c>
      <c r="E12462" s="1" t="s">
        <v>133</v>
      </c>
      <c r="F12462" s="1" t="s">
        <v>22</v>
      </c>
      <c r="G12462" s="1" t="s">
        <v>36</v>
      </c>
      <c r="I12462">
        <v>50</v>
      </c>
      <c r="L12462">
        <v>10</v>
      </c>
      <c r="M12462" s="1" t="s">
        <v>65</v>
      </c>
      <c r="N12462" s="1" t="s">
        <v>53</v>
      </c>
      <c r="O12462" s="1" t="s">
        <v>51</v>
      </c>
      <c r="P12462" s="1" t="s">
        <v>27</v>
      </c>
      <c r="Q12462">
        <v>30</v>
      </c>
      <c r="R12462">
        <v>50</v>
      </c>
      <c r="S12462" s="1" t="s">
        <v>27</v>
      </c>
    </row>
    <row r="12463" spans="1:19" x14ac:dyDescent="0.35">
      <c r="A12463">
        <v>153161</v>
      </c>
      <c r="B12463" s="1" t="s">
        <v>205</v>
      </c>
      <c r="C12463" s="1" t="s">
        <v>20</v>
      </c>
      <c r="D12463">
        <v>370</v>
      </c>
      <c r="E12463" s="1" t="s">
        <v>167</v>
      </c>
      <c r="F12463" s="1" t="s">
        <v>22</v>
      </c>
      <c r="G12463" s="1" t="s">
        <v>200</v>
      </c>
      <c r="I12463">
        <v>40</v>
      </c>
      <c r="L12463">
        <v>50</v>
      </c>
      <c r="M12463" s="1" t="s">
        <v>24</v>
      </c>
      <c r="N12463" s="1" t="s">
        <v>53</v>
      </c>
      <c r="O12463" s="1" t="s">
        <v>87</v>
      </c>
      <c r="P12463" s="1" t="s">
        <v>27</v>
      </c>
      <c r="Q12463">
        <v>70</v>
      </c>
      <c r="R12463">
        <v>40</v>
      </c>
      <c r="S12463" s="1" t="s">
        <v>27</v>
      </c>
    </row>
    <row r="12464" spans="1:19" x14ac:dyDescent="0.35">
      <c r="A12464">
        <v>153162</v>
      </c>
      <c r="B12464" s="1" t="s">
        <v>57</v>
      </c>
      <c r="C12464" s="1" t="s">
        <v>30</v>
      </c>
      <c r="D12464">
        <v>580</v>
      </c>
      <c r="E12464" s="1" t="s">
        <v>82</v>
      </c>
      <c r="F12464" s="1" t="s">
        <v>22</v>
      </c>
      <c r="G12464" s="1" t="s">
        <v>151</v>
      </c>
      <c r="I12464">
        <v>10</v>
      </c>
      <c r="L12464">
        <v>30</v>
      </c>
      <c r="M12464" s="1" t="s">
        <v>65</v>
      </c>
      <c r="N12464" s="1" t="s">
        <v>25</v>
      </c>
      <c r="O12464" s="1" t="s">
        <v>136</v>
      </c>
      <c r="P12464" s="1" t="s">
        <v>27</v>
      </c>
      <c r="Q12464">
        <v>40</v>
      </c>
      <c r="R12464">
        <v>30</v>
      </c>
      <c r="S12464" s="1" t="s">
        <v>27</v>
      </c>
    </row>
    <row r="12465" spans="1:19" x14ac:dyDescent="0.35">
      <c r="A12465">
        <v>153163</v>
      </c>
      <c r="B12465" s="1" t="s">
        <v>29</v>
      </c>
      <c r="C12465" s="1" t="s">
        <v>30</v>
      </c>
      <c r="D12465">
        <v>530</v>
      </c>
      <c r="E12465" s="1" t="s">
        <v>72</v>
      </c>
      <c r="F12465" s="1" t="s">
        <v>22</v>
      </c>
      <c r="G12465" s="1" t="s">
        <v>42</v>
      </c>
      <c r="I12465">
        <v>40</v>
      </c>
      <c r="L12465">
        <v>40</v>
      </c>
      <c r="M12465" s="1" t="s">
        <v>65</v>
      </c>
      <c r="N12465" s="1" t="s">
        <v>66</v>
      </c>
      <c r="O12465" s="1" t="s">
        <v>61</v>
      </c>
      <c r="P12465" s="1" t="s">
        <v>27</v>
      </c>
      <c r="Q12465">
        <v>0</v>
      </c>
      <c r="R12465">
        <v>40</v>
      </c>
      <c r="S12465" s="1" t="s">
        <v>28</v>
      </c>
    </row>
    <row r="12466" spans="1:19" x14ac:dyDescent="0.35">
      <c r="A12466">
        <v>153164</v>
      </c>
      <c r="B12466" s="1" t="s">
        <v>109</v>
      </c>
      <c r="C12466" s="1" t="s">
        <v>20</v>
      </c>
      <c r="D12466">
        <v>230</v>
      </c>
      <c r="E12466" s="1" t="s">
        <v>46</v>
      </c>
      <c r="F12466" s="1" t="s">
        <v>41</v>
      </c>
      <c r="G12466" s="1" t="s">
        <v>42</v>
      </c>
      <c r="H12466">
        <v>40</v>
      </c>
      <c r="J12466">
        <v>747</v>
      </c>
      <c r="K12466">
        <v>30</v>
      </c>
      <c r="M12466" s="1" t="s">
        <v>24</v>
      </c>
      <c r="N12466" s="1" t="s">
        <v>53</v>
      </c>
      <c r="O12466" s="1" t="s">
        <v>152</v>
      </c>
      <c r="P12466" s="1" t="s">
        <v>28</v>
      </c>
      <c r="Q12466">
        <v>10</v>
      </c>
      <c r="R12466">
        <v>40</v>
      </c>
      <c r="S12466" s="1" t="s">
        <v>27</v>
      </c>
    </row>
    <row r="12467" spans="1:19" x14ac:dyDescent="0.35">
      <c r="A12467">
        <v>153165</v>
      </c>
      <c r="B12467" s="1" t="s">
        <v>170</v>
      </c>
      <c r="C12467" s="1" t="s">
        <v>20</v>
      </c>
      <c r="D12467">
        <v>470</v>
      </c>
      <c r="E12467" s="1" t="s">
        <v>46</v>
      </c>
      <c r="F12467" s="1" t="s">
        <v>22</v>
      </c>
      <c r="G12467" s="1" t="s">
        <v>36</v>
      </c>
      <c r="I12467">
        <v>50</v>
      </c>
      <c r="L12467">
        <v>50</v>
      </c>
      <c r="M12467" s="1" t="s">
        <v>37</v>
      </c>
      <c r="N12467" s="1" t="s">
        <v>53</v>
      </c>
      <c r="O12467" s="1" t="s">
        <v>38</v>
      </c>
      <c r="P12467" s="1" t="s">
        <v>28</v>
      </c>
      <c r="Q12467">
        <v>50</v>
      </c>
      <c r="R12467">
        <v>40</v>
      </c>
      <c r="S12467" s="1" t="s">
        <v>28</v>
      </c>
    </row>
    <row r="12468" spans="1:19" x14ac:dyDescent="0.35">
      <c r="A12468">
        <v>153166</v>
      </c>
      <c r="B12468" s="1" t="s">
        <v>92</v>
      </c>
      <c r="C12468" s="1" t="s">
        <v>30</v>
      </c>
      <c r="D12468">
        <v>290</v>
      </c>
      <c r="E12468" s="1" t="s">
        <v>117</v>
      </c>
      <c r="F12468" s="1" t="s">
        <v>41</v>
      </c>
      <c r="G12468" s="1" t="s">
        <v>42</v>
      </c>
      <c r="H12468">
        <v>20</v>
      </c>
      <c r="J12468">
        <v>939</v>
      </c>
      <c r="K12468">
        <v>30</v>
      </c>
      <c r="M12468" s="1" t="s">
        <v>24</v>
      </c>
      <c r="N12468" s="1" t="s">
        <v>25</v>
      </c>
      <c r="O12468" s="1" t="s">
        <v>376</v>
      </c>
      <c r="P12468" s="1" t="s">
        <v>28</v>
      </c>
      <c r="Q12468">
        <v>20</v>
      </c>
      <c r="R12468">
        <v>40</v>
      </c>
      <c r="S12468" s="1" t="s">
        <v>27</v>
      </c>
    </row>
    <row r="12469" spans="1:19" x14ac:dyDescent="0.35">
      <c r="A12469">
        <v>153167</v>
      </c>
      <c r="B12469" s="1" t="s">
        <v>258</v>
      </c>
      <c r="C12469" s="1" t="s">
        <v>30</v>
      </c>
      <c r="D12469">
        <v>570</v>
      </c>
      <c r="E12469" s="1" t="s">
        <v>21</v>
      </c>
      <c r="F12469" s="1" t="s">
        <v>22</v>
      </c>
      <c r="G12469" s="1" t="s">
        <v>138</v>
      </c>
      <c r="I12469">
        <v>10</v>
      </c>
      <c r="L12469">
        <v>20</v>
      </c>
      <c r="M12469" s="1" t="s">
        <v>24</v>
      </c>
      <c r="N12469" s="1" t="s">
        <v>66</v>
      </c>
      <c r="O12469" s="1" t="s">
        <v>154</v>
      </c>
      <c r="P12469" s="1" t="s">
        <v>27</v>
      </c>
      <c r="Q12469">
        <v>50</v>
      </c>
      <c r="R12469">
        <v>50</v>
      </c>
      <c r="S12469" s="1" t="s">
        <v>28</v>
      </c>
    </row>
    <row r="12470" spans="1:19" x14ac:dyDescent="0.35">
      <c r="A12470">
        <v>153168</v>
      </c>
      <c r="B12470" s="1" t="s">
        <v>275</v>
      </c>
      <c r="C12470" s="1" t="s">
        <v>20</v>
      </c>
      <c r="D12470">
        <v>520</v>
      </c>
      <c r="E12470" s="1" t="s">
        <v>82</v>
      </c>
      <c r="F12470" s="1" t="s">
        <v>22</v>
      </c>
      <c r="G12470" s="1" t="s">
        <v>70</v>
      </c>
      <c r="I12470">
        <v>40</v>
      </c>
      <c r="L12470">
        <v>20</v>
      </c>
      <c r="M12470" s="1" t="s">
        <v>37</v>
      </c>
      <c r="N12470" s="1" t="s">
        <v>25</v>
      </c>
      <c r="O12470" s="1" t="s">
        <v>84</v>
      </c>
      <c r="P12470" s="1" t="s">
        <v>28</v>
      </c>
      <c r="Q12470">
        <v>90</v>
      </c>
      <c r="R12470">
        <v>30</v>
      </c>
      <c r="S12470" s="1" t="s">
        <v>27</v>
      </c>
    </row>
    <row r="12471" spans="1:19" x14ac:dyDescent="0.35">
      <c r="A12471">
        <v>153169</v>
      </c>
      <c r="B12471" s="1" t="s">
        <v>304</v>
      </c>
      <c r="C12471" s="1" t="s">
        <v>30</v>
      </c>
      <c r="D12471">
        <v>290</v>
      </c>
      <c r="E12471" s="1" t="s">
        <v>176</v>
      </c>
      <c r="F12471" s="1" t="s">
        <v>41</v>
      </c>
      <c r="G12471" s="1" t="s">
        <v>42</v>
      </c>
      <c r="H12471">
        <v>40</v>
      </c>
      <c r="J12471">
        <v>564</v>
      </c>
      <c r="K12471">
        <v>50</v>
      </c>
      <c r="M12471" s="1" t="s">
        <v>24</v>
      </c>
      <c r="N12471" s="1" t="s">
        <v>25</v>
      </c>
      <c r="O12471" s="1" t="s">
        <v>61</v>
      </c>
      <c r="P12471" s="1" t="s">
        <v>27</v>
      </c>
      <c r="Q12471">
        <v>30</v>
      </c>
      <c r="R12471">
        <v>50</v>
      </c>
      <c r="S12471" s="1" t="s">
        <v>27</v>
      </c>
    </row>
    <row r="12472" spans="1:19" x14ac:dyDescent="0.35">
      <c r="A12472">
        <v>153170</v>
      </c>
      <c r="B12472" s="1" t="s">
        <v>100</v>
      </c>
      <c r="C12472" s="1" t="s">
        <v>20</v>
      </c>
      <c r="D12472">
        <v>460</v>
      </c>
      <c r="E12472" s="1" t="s">
        <v>82</v>
      </c>
      <c r="F12472" s="1" t="s">
        <v>22</v>
      </c>
      <c r="G12472" s="1" t="s">
        <v>248</v>
      </c>
      <c r="I12472">
        <v>20</v>
      </c>
      <c r="L12472">
        <v>20</v>
      </c>
      <c r="M12472" s="1" t="s">
        <v>43</v>
      </c>
      <c r="N12472" s="1" t="s">
        <v>53</v>
      </c>
      <c r="O12472" s="1" t="s">
        <v>47</v>
      </c>
      <c r="P12472" s="1" t="s">
        <v>27</v>
      </c>
      <c r="Q12472">
        <v>70</v>
      </c>
      <c r="R12472">
        <v>10</v>
      </c>
      <c r="S12472" s="1" t="s">
        <v>27</v>
      </c>
    </row>
    <row r="12473" spans="1:19" x14ac:dyDescent="0.35">
      <c r="A12473">
        <v>153171</v>
      </c>
      <c r="B12473" s="1" t="s">
        <v>134</v>
      </c>
      <c r="C12473" s="1" t="s">
        <v>20</v>
      </c>
      <c r="D12473">
        <v>440</v>
      </c>
      <c r="E12473" s="1" t="s">
        <v>69</v>
      </c>
      <c r="F12473" s="1" t="s">
        <v>22</v>
      </c>
      <c r="G12473" s="1" t="s">
        <v>206</v>
      </c>
      <c r="I12473">
        <v>50</v>
      </c>
      <c r="L12473">
        <v>50</v>
      </c>
      <c r="M12473" s="1" t="s">
        <v>24</v>
      </c>
      <c r="N12473" s="1" t="s">
        <v>25</v>
      </c>
      <c r="O12473" s="1" t="s">
        <v>128</v>
      </c>
      <c r="P12473" s="1" t="s">
        <v>28</v>
      </c>
      <c r="Q12473">
        <v>100</v>
      </c>
      <c r="R12473">
        <v>20</v>
      </c>
      <c r="S12473" s="1" t="s">
        <v>28</v>
      </c>
    </row>
    <row r="12474" spans="1:19" x14ac:dyDescent="0.35">
      <c r="A12474">
        <v>153172</v>
      </c>
      <c r="B12474" s="1" t="s">
        <v>171</v>
      </c>
      <c r="C12474" s="1" t="s">
        <v>20</v>
      </c>
      <c r="D12474">
        <v>580</v>
      </c>
      <c r="E12474" s="1" t="s">
        <v>110</v>
      </c>
      <c r="F12474" s="1" t="s">
        <v>22</v>
      </c>
      <c r="G12474" s="1" t="s">
        <v>42</v>
      </c>
      <c r="I12474">
        <v>40</v>
      </c>
      <c r="L12474">
        <v>50</v>
      </c>
      <c r="M12474" s="1" t="s">
        <v>65</v>
      </c>
      <c r="N12474" s="1" t="s">
        <v>25</v>
      </c>
      <c r="O12474" s="1" t="s">
        <v>61</v>
      </c>
      <c r="P12474" s="1" t="s">
        <v>27</v>
      </c>
      <c r="Q12474">
        <v>100</v>
      </c>
      <c r="R12474">
        <v>20</v>
      </c>
      <c r="S12474" s="1" t="s">
        <v>27</v>
      </c>
    </row>
    <row r="12475" spans="1:19" x14ac:dyDescent="0.35">
      <c r="A12475">
        <v>153173</v>
      </c>
      <c r="B12475" s="1" t="s">
        <v>228</v>
      </c>
      <c r="C12475" s="1" t="s">
        <v>20</v>
      </c>
      <c r="D12475">
        <v>550</v>
      </c>
      <c r="E12475" s="1" t="s">
        <v>40</v>
      </c>
      <c r="F12475" s="1" t="s">
        <v>22</v>
      </c>
      <c r="G12475" s="1" t="s">
        <v>138</v>
      </c>
      <c r="I12475">
        <v>50</v>
      </c>
      <c r="L12475">
        <v>30</v>
      </c>
      <c r="M12475" s="1" t="s">
        <v>37</v>
      </c>
      <c r="N12475" s="1" t="s">
        <v>66</v>
      </c>
      <c r="O12475" s="1" t="s">
        <v>38</v>
      </c>
      <c r="P12475" s="1" t="s">
        <v>28</v>
      </c>
      <c r="Q12475">
        <v>30</v>
      </c>
      <c r="R12475">
        <v>10</v>
      </c>
      <c r="S12475" s="1" t="s">
        <v>28</v>
      </c>
    </row>
    <row r="12476" spans="1:19" x14ac:dyDescent="0.35">
      <c r="A12476">
        <v>153174</v>
      </c>
      <c r="B12476" s="1" t="s">
        <v>312</v>
      </c>
      <c r="C12476" s="1" t="s">
        <v>30</v>
      </c>
      <c r="D12476">
        <v>560</v>
      </c>
      <c r="E12476" s="1" t="s">
        <v>176</v>
      </c>
      <c r="F12476" s="1" t="s">
        <v>22</v>
      </c>
      <c r="G12476" s="1" t="s">
        <v>70</v>
      </c>
      <c r="I12476">
        <v>40</v>
      </c>
      <c r="L12476">
        <v>20</v>
      </c>
      <c r="M12476" s="1" t="s">
        <v>24</v>
      </c>
      <c r="N12476" s="1" t="s">
        <v>53</v>
      </c>
      <c r="O12476" s="1" t="s">
        <v>33</v>
      </c>
      <c r="P12476" s="1" t="s">
        <v>28</v>
      </c>
      <c r="Q12476">
        <v>120</v>
      </c>
      <c r="R12476">
        <v>10</v>
      </c>
      <c r="S12476" s="1" t="s">
        <v>27</v>
      </c>
    </row>
    <row r="12477" spans="1:19" x14ac:dyDescent="0.35">
      <c r="A12477">
        <v>153175</v>
      </c>
      <c r="B12477" s="1" t="s">
        <v>205</v>
      </c>
      <c r="C12477" s="1" t="s">
        <v>20</v>
      </c>
      <c r="D12477">
        <v>470</v>
      </c>
      <c r="E12477" s="1" t="s">
        <v>86</v>
      </c>
      <c r="F12477" s="1" t="s">
        <v>22</v>
      </c>
      <c r="G12477" s="1" t="s">
        <v>248</v>
      </c>
      <c r="I12477">
        <v>10</v>
      </c>
      <c r="L12477">
        <v>40</v>
      </c>
      <c r="M12477" s="1" t="s">
        <v>65</v>
      </c>
      <c r="N12477" s="1" t="s">
        <v>66</v>
      </c>
      <c r="O12477" s="1" t="s">
        <v>178</v>
      </c>
      <c r="P12477" s="1" t="s">
        <v>28</v>
      </c>
      <c r="Q12477">
        <v>120</v>
      </c>
      <c r="R12477">
        <v>10</v>
      </c>
      <c r="S12477" s="1" t="s">
        <v>28</v>
      </c>
    </row>
    <row r="12478" spans="1:19" x14ac:dyDescent="0.35">
      <c r="A12478">
        <v>153176</v>
      </c>
      <c r="B12478" s="1" t="s">
        <v>211</v>
      </c>
      <c r="C12478" s="1" t="s">
        <v>20</v>
      </c>
      <c r="D12478">
        <v>550</v>
      </c>
      <c r="E12478" s="1" t="s">
        <v>69</v>
      </c>
      <c r="F12478" s="1" t="s">
        <v>22</v>
      </c>
      <c r="G12478" s="1" t="s">
        <v>138</v>
      </c>
      <c r="I12478">
        <v>50</v>
      </c>
      <c r="L12478">
        <v>10</v>
      </c>
      <c r="M12478" s="1" t="s">
        <v>37</v>
      </c>
      <c r="N12478" s="1" t="s">
        <v>25</v>
      </c>
      <c r="O12478" s="1" t="s">
        <v>178</v>
      </c>
      <c r="P12478" s="1" t="s">
        <v>27</v>
      </c>
      <c r="Q12478">
        <v>70</v>
      </c>
      <c r="R12478">
        <v>30</v>
      </c>
      <c r="S12478" s="1" t="s">
        <v>28</v>
      </c>
    </row>
    <row r="12479" spans="1:19" x14ac:dyDescent="0.35">
      <c r="A12479">
        <v>153177</v>
      </c>
      <c r="B12479" s="1" t="s">
        <v>68</v>
      </c>
      <c r="C12479" s="1" t="s">
        <v>20</v>
      </c>
      <c r="D12479">
        <v>470</v>
      </c>
      <c r="E12479" s="1" t="s">
        <v>35</v>
      </c>
      <c r="F12479" s="1" t="s">
        <v>22</v>
      </c>
      <c r="G12479" s="1" t="s">
        <v>138</v>
      </c>
      <c r="I12479">
        <v>30</v>
      </c>
      <c r="L12479">
        <v>30</v>
      </c>
      <c r="M12479" s="1" t="s">
        <v>37</v>
      </c>
      <c r="N12479" s="1" t="s">
        <v>53</v>
      </c>
      <c r="O12479" s="1" t="s">
        <v>152</v>
      </c>
      <c r="P12479" s="1" t="s">
        <v>27</v>
      </c>
      <c r="Q12479">
        <v>50</v>
      </c>
      <c r="R12479">
        <v>20</v>
      </c>
      <c r="S12479" s="1" t="s">
        <v>27</v>
      </c>
    </row>
    <row r="12480" spans="1:19" x14ac:dyDescent="0.35">
      <c r="A12480">
        <v>153178</v>
      </c>
      <c r="B12480" s="1" t="s">
        <v>332</v>
      </c>
      <c r="C12480" s="1" t="s">
        <v>20</v>
      </c>
      <c r="D12480">
        <v>390</v>
      </c>
      <c r="E12480" s="1" t="s">
        <v>101</v>
      </c>
      <c r="F12480" s="1" t="s">
        <v>22</v>
      </c>
      <c r="G12480" s="1" t="s">
        <v>140</v>
      </c>
      <c r="I12480">
        <v>10</v>
      </c>
      <c r="L12480">
        <v>50</v>
      </c>
      <c r="M12480" s="1" t="s">
        <v>43</v>
      </c>
      <c r="N12480" s="1" t="s">
        <v>53</v>
      </c>
      <c r="O12480" s="1" t="s">
        <v>164</v>
      </c>
      <c r="P12480" s="1" t="s">
        <v>27</v>
      </c>
      <c r="Q12480">
        <v>90</v>
      </c>
      <c r="R12480">
        <v>20</v>
      </c>
      <c r="S12480" s="1" t="s">
        <v>27</v>
      </c>
    </row>
    <row r="12481" spans="1:19" x14ac:dyDescent="0.35">
      <c r="A12481">
        <v>153179</v>
      </c>
      <c r="B12481" s="1" t="s">
        <v>331</v>
      </c>
      <c r="C12481" s="1" t="s">
        <v>20</v>
      </c>
      <c r="D12481">
        <v>300</v>
      </c>
      <c r="E12481" s="1" t="s">
        <v>58</v>
      </c>
      <c r="F12481" s="1" t="s">
        <v>41</v>
      </c>
      <c r="G12481" s="1" t="s">
        <v>42</v>
      </c>
      <c r="H12481">
        <v>40</v>
      </c>
      <c r="J12481">
        <v>911</v>
      </c>
      <c r="K12481">
        <v>10</v>
      </c>
      <c r="M12481" s="1" t="s">
        <v>65</v>
      </c>
      <c r="N12481" s="1" t="s">
        <v>66</v>
      </c>
      <c r="O12481" s="1" t="s">
        <v>26</v>
      </c>
      <c r="P12481" s="1" t="s">
        <v>28</v>
      </c>
      <c r="Q12481">
        <v>70</v>
      </c>
      <c r="R12481">
        <v>30</v>
      </c>
      <c r="S12481" s="1" t="s">
        <v>27</v>
      </c>
    </row>
    <row r="12482" spans="1:19" x14ac:dyDescent="0.35">
      <c r="A12482">
        <v>153180</v>
      </c>
      <c r="B12482" s="1" t="s">
        <v>326</v>
      </c>
      <c r="C12482" s="1" t="s">
        <v>30</v>
      </c>
      <c r="D12482">
        <v>480</v>
      </c>
      <c r="E12482" s="1" t="s">
        <v>176</v>
      </c>
      <c r="F12482" s="1" t="s">
        <v>22</v>
      </c>
      <c r="G12482" s="1" t="s">
        <v>135</v>
      </c>
      <c r="I12482">
        <v>10</v>
      </c>
      <c r="L12482">
        <v>40</v>
      </c>
      <c r="M12482" s="1" t="s">
        <v>37</v>
      </c>
      <c r="N12482" s="1" t="s">
        <v>66</v>
      </c>
      <c r="O12482" s="1" t="s">
        <v>154</v>
      </c>
      <c r="P12482" s="1" t="s">
        <v>28</v>
      </c>
      <c r="Q12482">
        <v>20</v>
      </c>
      <c r="R12482">
        <v>30</v>
      </c>
      <c r="S12482" s="1" t="s">
        <v>27</v>
      </c>
    </row>
    <row r="12483" spans="1:19" x14ac:dyDescent="0.35">
      <c r="A12483">
        <v>153181</v>
      </c>
      <c r="B12483" s="1" t="s">
        <v>173</v>
      </c>
      <c r="C12483" s="1" t="s">
        <v>20</v>
      </c>
      <c r="D12483">
        <v>570</v>
      </c>
      <c r="E12483" s="1" t="s">
        <v>127</v>
      </c>
      <c r="F12483" s="1" t="s">
        <v>22</v>
      </c>
      <c r="G12483" s="1" t="s">
        <v>226</v>
      </c>
      <c r="I12483">
        <v>10</v>
      </c>
      <c r="L12483">
        <v>20</v>
      </c>
      <c r="M12483" s="1" t="s">
        <v>24</v>
      </c>
      <c r="N12483" s="1" t="s">
        <v>53</v>
      </c>
      <c r="O12483" s="1" t="s">
        <v>44</v>
      </c>
      <c r="P12483" s="1" t="s">
        <v>28</v>
      </c>
      <c r="Q12483">
        <v>0</v>
      </c>
      <c r="R12483">
        <v>10</v>
      </c>
      <c r="S12483" s="1" t="s">
        <v>27</v>
      </c>
    </row>
    <row r="12484" spans="1:19" x14ac:dyDescent="0.35">
      <c r="A12484">
        <v>153182</v>
      </c>
      <c r="B12484" s="1" t="s">
        <v>52</v>
      </c>
      <c r="C12484" s="1" t="s">
        <v>20</v>
      </c>
      <c r="D12484">
        <v>450</v>
      </c>
      <c r="E12484" s="1" t="s">
        <v>176</v>
      </c>
      <c r="F12484" s="1" t="s">
        <v>22</v>
      </c>
      <c r="G12484" s="1" t="s">
        <v>36</v>
      </c>
      <c r="I12484">
        <v>30</v>
      </c>
      <c r="L12484">
        <v>40</v>
      </c>
      <c r="M12484" s="1" t="s">
        <v>24</v>
      </c>
      <c r="N12484" s="1" t="s">
        <v>66</v>
      </c>
      <c r="O12484" s="1" t="s">
        <v>44</v>
      </c>
      <c r="P12484" s="1" t="s">
        <v>27</v>
      </c>
      <c r="Q12484">
        <v>60</v>
      </c>
      <c r="R12484">
        <v>30</v>
      </c>
      <c r="S12484" s="1" t="s">
        <v>28</v>
      </c>
    </row>
    <row r="12485" spans="1:19" x14ac:dyDescent="0.35">
      <c r="A12485">
        <v>153183</v>
      </c>
      <c r="B12485" s="1" t="s">
        <v>156</v>
      </c>
      <c r="C12485" s="1" t="s">
        <v>30</v>
      </c>
      <c r="D12485">
        <v>500</v>
      </c>
      <c r="E12485" s="1" t="s">
        <v>82</v>
      </c>
      <c r="F12485" s="1" t="s">
        <v>22</v>
      </c>
      <c r="G12485" s="1" t="s">
        <v>36</v>
      </c>
      <c r="I12485">
        <v>30</v>
      </c>
      <c r="L12485">
        <v>50</v>
      </c>
      <c r="M12485" s="1" t="s">
        <v>65</v>
      </c>
      <c r="N12485" s="1" t="s">
        <v>53</v>
      </c>
      <c r="O12485" s="1" t="s">
        <v>26</v>
      </c>
      <c r="P12485" s="1" t="s">
        <v>28</v>
      </c>
      <c r="Q12485">
        <v>20</v>
      </c>
      <c r="R12485">
        <v>40</v>
      </c>
      <c r="S12485" s="1" t="s">
        <v>28</v>
      </c>
    </row>
    <row r="12486" spans="1:19" x14ac:dyDescent="0.35">
      <c r="A12486">
        <v>153184</v>
      </c>
      <c r="B12486" s="1" t="s">
        <v>302</v>
      </c>
      <c r="C12486" s="1" t="s">
        <v>30</v>
      </c>
      <c r="D12486">
        <v>180</v>
      </c>
      <c r="E12486" s="1" t="s">
        <v>63</v>
      </c>
      <c r="F12486" s="1" t="s">
        <v>22</v>
      </c>
      <c r="G12486" s="1" t="s">
        <v>42</v>
      </c>
      <c r="I12486">
        <v>20</v>
      </c>
      <c r="L12486">
        <v>40</v>
      </c>
      <c r="M12486" s="1" t="s">
        <v>65</v>
      </c>
      <c r="N12486" s="1" t="s">
        <v>25</v>
      </c>
      <c r="O12486" s="1" t="s">
        <v>61</v>
      </c>
      <c r="P12486" s="1" t="s">
        <v>28</v>
      </c>
      <c r="Q12486">
        <v>90</v>
      </c>
      <c r="R12486">
        <v>50</v>
      </c>
      <c r="S12486" s="1" t="s">
        <v>27</v>
      </c>
    </row>
    <row r="12487" spans="1:19" x14ac:dyDescent="0.35">
      <c r="A12487">
        <v>153185</v>
      </c>
      <c r="B12487" s="1" t="s">
        <v>19</v>
      </c>
      <c r="C12487" s="1" t="s">
        <v>20</v>
      </c>
      <c r="D12487">
        <v>460</v>
      </c>
      <c r="E12487" s="1" t="s">
        <v>63</v>
      </c>
      <c r="F12487" s="1" t="s">
        <v>22</v>
      </c>
      <c r="G12487" s="1" t="s">
        <v>73</v>
      </c>
      <c r="I12487">
        <v>20</v>
      </c>
      <c r="L12487">
        <v>20</v>
      </c>
      <c r="M12487" s="1" t="s">
        <v>37</v>
      </c>
      <c r="N12487" s="1" t="s">
        <v>25</v>
      </c>
      <c r="O12487" s="1" t="s">
        <v>209</v>
      </c>
      <c r="P12487" s="1" t="s">
        <v>28</v>
      </c>
      <c r="Q12487">
        <v>100</v>
      </c>
      <c r="R12487">
        <v>30</v>
      </c>
      <c r="S12487" s="1" t="s">
        <v>27</v>
      </c>
    </row>
    <row r="12488" spans="1:19" x14ac:dyDescent="0.35">
      <c r="A12488">
        <v>153186</v>
      </c>
      <c r="B12488" s="1" t="s">
        <v>299</v>
      </c>
      <c r="C12488" s="1" t="s">
        <v>20</v>
      </c>
      <c r="D12488">
        <v>440</v>
      </c>
      <c r="E12488" s="1" t="s">
        <v>63</v>
      </c>
      <c r="F12488" s="1" t="s">
        <v>22</v>
      </c>
      <c r="G12488" s="1" t="s">
        <v>124</v>
      </c>
      <c r="I12488">
        <v>10</v>
      </c>
      <c r="L12488">
        <v>30</v>
      </c>
      <c r="M12488" s="1" t="s">
        <v>24</v>
      </c>
      <c r="N12488" s="1" t="s">
        <v>25</v>
      </c>
      <c r="O12488" s="1" t="s">
        <v>26</v>
      </c>
      <c r="P12488" s="1" t="s">
        <v>27</v>
      </c>
      <c r="Q12488">
        <v>40</v>
      </c>
      <c r="R12488">
        <v>30</v>
      </c>
      <c r="S12488" s="1" t="s">
        <v>28</v>
      </c>
    </row>
    <row r="12489" spans="1:19" x14ac:dyDescent="0.35">
      <c r="A12489">
        <v>153187</v>
      </c>
      <c r="B12489" s="1" t="s">
        <v>89</v>
      </c>
      <c r="C12489" s="1" t="s">
        <v>30</v>
      </c>
      <c r="D12489">
        <v>580</v>
      </c>
      <c r="E12489" s="1" t="s">
        <v>40</v>
      </c>
      <c r="F12489" s="1" t="s">
        <v>22</v>
      </c>
      <c r="G12489" s="1" t="s">
        <v>32</v>
      </c>
      <c r="I12489">
        <v>30</v>
      </c>
      <c r="L12489">
        <v>40</v>
      </c>
      <c r="M12489" s="1" t="s">
        <v>43</v>
      </c>
      <c r="N12489" s="1" t="s">
        <v>25</v>
      </c>
      <c r="O12489" s="1" t="s">
        <v>84</v>
      </c>
      <c r="P12489" s="1" t="s">
        <v>27</v>
      </c>
      <c r="Q12489">
        <v>110</v>
      </c>
      <c r="R12489">
        <v>30</v>
      </c>
      <c r="S12489" s="1" t="s">
        <v>28</v>
      </c>
    </row>
    <row r="12490" spans="1:19" x14ac:dyDescent="0.35">
      <c r="A12490">
        <v>153188</v>
      </c>
      <c r="B12490" s="1" t="s">
        <v>239</v>
      </c>
      <c r="C12490" s="1" t="s">
        <v>30</v>
      </c>
      <c r="D12490">
        <v>520</v>
      </c>
      <c r="E12490" s="1" t="s">
        <v>82</v>
      </c>
      <c r="F12490" s="1" t="s">
        <v>22</v>
      </c>
      <c r="G12490" s="1" t="s">
        <v>138</v>
      </c>
      <c r="I12490">
        <v>50</v>
      </c>
      <c r="L12490">
        <v>20</v>
      </c>
      <c r="M12490" s="1" t="s">
        <v>24</v>
      </c>
      <c r="N12490" s="1" t="s">
        <v>66</v>
      </c>
      <c r="O12490" s="1" t="s">
        <v>152</v>
      </c>
      <c r="P12490" s="1" t="s">
        <v>28</v>
      </c>
      <c r="Q12490">
        <v>30</v>
      </c>
      <c r="R12490">
        <v>40</v>
      </c>
      <c r="S12490" s="1" t="s">
        <v>27</v>
      </c>
    </row>
    <row r="12491" spans="1:19" x14ac:dyDescent="0.35">
      <c r="A12491">
        <v>153189</v>
      </c>
      <c r="B12491" s="1" t="s">
        <v>340</v>
      </c>
      <c r="C12491" s="1" t="s">
        <v>20</v>
      </c>
      <c r="D12491">
        <v>330</v>
      </c>
      <c r="E12491" s="1" t="s">
        <v>46</v>
      </c>
      <c r="F12491" s="1" t="s">
        <v>41</v>
      </c>
      <c r="G12491" s="1" t="s">
        <v>42</v>
      </c>
      <c r="H12491">
        <v>10</v>
      </c>
      <c r="J12491">
        <v>752</v>
      </c>
      <c r="K12491">
        <v>40</v>
      </c>
      <c r="M12491" s="1" t="s">
        <v>43</v>
      </c>
      <c r="N12491" s="1" t="s">
        <v>53</v>
      </c>
      <c r="O12491" s="1" t="s">
        <v>136</v>
      </c>
      <c r="P12491" s="1" t="s">
        <v>27</v>
      </c>
      <c r="Q12491">
        <v>0</v>
      </c>
      <c r="R12491">
        <v>10</v>
      </c>
      <c r="S12491" s="1" t="s">
        <v>28</v>
      </c>
    </row>
    <row r="12492" spans="1:19" x14ac:dyDescent="0.35">
      <c r="A12492">
        <v>153190</v>
      </c>
      <c r="B12492" s="1" t="s">
        <v>239</v>
      </c>
      <c r="C12492" s="1" t="s">
        <v>30</v>
      </c>
      <c r="D12492">
        <v>550</v>
      </c>
      <c r="E12492" s="1" t="s">
        <v>115</v>
      </c>
      <c r="F12492" s="1" t="s">
        <v>22</v>
      </c>
      <c r="G12492" s="1" t="s">
        <v>124</v>
      </c>
      <c r="I12492">
        <v>30</v>
      </c>
      <c r="L12492">
        <v>50</v>
      </c>
      <c r="M12492" s="1" t="s">
        <v>37</v>
      </c>
      <c r="N12492" s="1" t="s">
        <v>53</v>
      </c>
      <c r="O12492" s="1" t="s">
        <v>102</v>
      </c>
      <c r="P12492" s="1" t="s">
        <v>27</v>
      </c>
      <c r="Q12492">
        <v>80</v>
      </c>
      <c r="R12492">
        <v>50</v>
      </c>
      <c r="S12492" s="1" t="s">
        <v>27</v>
      </c>
    </row>
    <row r="12493" spans="1:19" x14ac:dyDescent="0.35">
      <c r="A12493">
        <v>153191</v>
      </c>
      <c r="B12493" s="1" t="s">
        <v>202</v>
      </c>
      <c r="C12493" s="1" t="s">
        <v>20</v>
      </c>
      <c r="D12493">
        <v>270</v>
      </c>
      <c r="E12493" s="1" t="s">
        <v>90</v>
      </c>
      <c r="F12493" s="1" t="s">
        <v>41</v>
      </c>
      <c r="G12493" s="1" t="s">
        <v>42</v>
      </c>
      <c r="H12493">
        <v>30</v>
      </c>
      <c r="J12493">
        <v>752</v>
      </c>
      <c r="K12493">
        <v>10</v>
      </c>
      <c r="M12493" s="1" t="s">
        <v>24</v>
      </c>
      <c r="N12493" s="1" t="s">
        <v>53</v>
      </c>
      <c r="O12493" s="1" t="s">
        <v>209</v>
      </c>
      <c r="P12493" s="1" t="s">
        <v>28</v>
      </c>
      <c r="Q12493">
        <v>60</v>
      </c>
      <c r="R12493">
        <v>10</v>
      </c>
      <c r="S12493" s="1" t="s">
        <v>28</v>
      </c>
    </row>
    <row r="12494" spans="1:19" x14ac:dyDescent="0.35">
      <c r="A12494">
        <v>153192</v>
      </c>
      <c r="B12494" s="1" t="s">
        <v>168</v>
      </c>
      <c r="C12494" s="1" t="s">
        <v>20</v>
      </c>
      <c r="D12494">
        <v>490</v>
      </c>
      <c r="E12494" s="1" t="s">
        <v>82</v>
      </c>
      <c r="F12494" s="1" t="s">
        <v>22</v>
      </c>
      <c r="G12494" s="1" t="s">
        <v>32</v>
      </c>
      <c r="I12494">
        <v>40</v>
      </c>
      <c r="L12494">
        <v>20</v>
      </c>
      <c r="M12494" s="1" t="s">
        <v>37</v>
      </c>
      <c r="N12494" s="1" t="s">
        <v>25</v>
      </c>
      <c r="O12494" s="1" t="s">
        <v>33</v>
      </c>
      <c r="P12494" s="1" t="s">
        <v>28</v>
      </c>
      <c r="Q12494">
        <v>90</v>
      </c>
      <c r="R12494">
        <v>10</v>
      </c>
      <c r="S12494" s="1" t="s">
        <v>28</v>
      </c>
    </row>
    <row r="12495" spans="1:19" x14ac:dyDescent="0.35">
      <c r="A12495">
        <v>153193</v>
      </c>
      <c r="B12495" s="1" t="s">
        <v>139</v>
      </c>
      <c r="C12495" s="1" t="s">
        <v>30</v>
      </c>
      <c r="D12495">
        <v>560</v>
      </c>
      <c r="E12495" s="1" t="s">
        <v>93</v>
      </c>
      <c r="F12495" s="1" t="s">
        <v>22</v>
      </c>
      <c r="G12495" s="1" t="s">
        <v>50</v>
      </c>
      <c r="I12495">
        <v>40</v>
      </c>
      <c r="L12495">
        <v>50</v>
      </c>
      <c r="M12495" s="1" t="s">
        <v>43</v>
      </c>
      <c r="N12495" s="1" t="s">
        <v>66</v>
      </c>
      <c r="O12495" s="1" t="s">
        <v>51</v>
      </c>
      <c r="P12495" s="1" t="s">
        <v>28</v>
      </c>
      <c r="Q12495">
        <v>20</v>
      </c>
      <c r="R12495">
        <v>20</v>
      </c>
      <c r="S12495" s="1" t="s">
        <v>27</v>
      </c>
    </row>
    <row r="12496" spans="1:19" x14ac:dyDescent="0.35">
      <c r="A12496">
        <v>153194</v>
      </c>
      <c r="B12496" s="1" t="s">
        <v>45</v>
      </c>
      <c r="C12496" s="1" t="s">
        <v>20</v>
      </c>
      <c r="D12496">
        <v>410</v>
      </c>
      <c r="E12496" s="1" t="s">
        <v>78</v>
      </c>
      <c r="F12496" s="1" t="s">
        <v>22</v>
      </c>
      <c r="G12496" s="1" t="s">
        <v>121</v>
      </c>
      <c r="I12496">
        <v>40</v>
      </c>
      <c r="L12496">
        <v>50</v>
      </c>
      <c r="M12496" s="1" t="s">
        <v>37</v>
      </c>
      <c r="N12496" s="1" t="s">
        <v>25</v>
      </c>
      <c r="O12496" s="1" t="s">
        <v>87</v>
      </c>
      <c r="P12496" s="1" t="s">
        <v>27</v>
      </c>
      <c r="Q12496">
        <v>110</v>
      </c>
      <c r="R12496">
        <v>40</v>
      </c>
      <c r="S12496" s="1" t="s">
        <v>27</v>
      </c>
    </row>
    <row r="12497" spans="1:19" x14ac:dyDescent="0.35">
      <c r="A12497">
        <v>153195</v>
      </c>
      <c r="B12497" s="1" t="s">
        <v>141</v>
      </c>
      <c r="C12497" s="1" t="s">
        <v>20</v>
      </c>
      <c r="D12497">
        <v>470</v>
      </c>
      <c r="E12497" s="1" t="s">
        <v>113</v>
      </c>
      <c r="F12497" s="1" t="s">
        <v>22</v>
      </c>
      <c r="G12497" s="1" t="s">
        <v>138</v>
      </c>
      <c r="I12497">
        <v>20</v>
      </c>
      <c r="L12497">
        <v>20</v>
      </c>
      <c r="M12497" s="1" t="s">
        <v>43</v>
      </c>
      <c r="N12497" s="1" t="s">
        <v>66</v>
      </c>
      <c r="O12497" s="1" t="s">
        <v>38</v>
      </c>
      <c r="P12497" s="1" t="s">
        <v>27</v>
      </c>
      <c r="Q12497">
        <v>90</v>
      </c>
      <c r="R12497">
        <v>50</v>
      </c>
      <c r="S12497" s="1" t="s">
        <v>28</v>
      </c>
    </row>
    <row r="12498" spans="1:19" x14ac:dyDescent="0.35">
      <c r="A12498">
        <v>153196</v>
      </c>
      <c r="B12498" s="1" t="s">
        <v>303</v>
      </c>
      <c r="C12498" s="1" t="s">
        <v>30</v>
      </c>
      <c r="D12498">
        <v>190</v>
      </c>
      <c r="E12498" s="1" t="s">
        <v>93</v>
      </c>
      <c r="F12498" s="1" t="s">
        <v>41</v>
      </c>
      <c r="G12498" s="1" t="s">
        <v>42</v>
      </c>
      <c r="H12498">
        <v>40</v>
      </c>
      <c r="J12498">
        <v>859</v>
      </c>
      <c r="K12498">
        <v>20</v>
      </c>
      <c r="M12498" s="1" t="s">
        <v>24</v>
      </c>
      <c r="N12498" s="1" t="s">
        <v>25</v>
      </c>
      <c r="O12498" s="1" t="s">
        <v>61</v>
      </c>
      <c r="P12498" s="1" t="s">
        <v>28</v>
      </c>
      <c r="Q12498">
        <v>110</v>
      </c>
      <c r="R12498">
        <v>30</v>
      </c>
      <c r="S12498" s="1" t="s">
        <v>27</v>
      </c>
    </row>
    <row r="12499" spans="1:19" x14ac:dyDescent="0.35">
      <c r="A12499">
        <v>153197</v>
      </c>
      <c r="B12499" s="1" t="s">
        <v>210</v>
      </c>
      <c r="C12499" s="1" t="s">
        <v>20</v>
      </c>
      <c r="D12499">
        <v>330</v>
      </c>
      <c r="E12499" s="1" t="s">
        <v>167</v>
      </c>
      <c r="F12499" s="1" t="s">
        <v>41</v>
      </c>
      <c r="G12499" s="1" t="s">
        <v>42</v>
      </c>
      <c r="H12499">
        <v>30</v>
      </c>
      <c r="J12499">
        <v>61</v>
      </c>
      <c r="K12499">
        <v>40</v>
      </c>
      <c r="M12499" s="1" t="s">
        <v>24</v>
      </c>
      <c r="N12499" s="1" t="s">
        <v>25</v>
      </c>
      <c r="O12499" s="1" t="s">
        <v>84</v>
      </c>
      <c r="P12499" s="1" t="s">
        <v>28</v>
      </c>
      <c r="Q12499">
        <v>100</v>
      </c>
      <c r="R12499">
        <v>10</v>
      </c>
      <c r="S12499" s="1" t="s">
        <v>28</v>
      </c>
    </row>
    <row r="12500" spans="1:19" x14ac:dyDescent="0.35">
      <c r="A12500">
        <v>153198</v>
      </c>
      <c r="B12500" s="1" t="s">
        <v>198</v>
      </c>
      <c r="C12500" s="1" t="s">
        <v>30</v>
      </c>
      <c r="D12500">
        <v>380</v>
      </c>
      <c r="E12500" s="1" t="s">
        <v>46</v>
      </c>
      <c r="F12500" s="1" t="s">
        <v>22</v>
      </c>
      <c r="G12500" s="1" t="s">
        <v>248</v>
      </c>
      <c r="I12500">
        <v>20</v>
      </c>
      <c r="L12500">
        <v>10</v>
      </c>
      <c r="M12500" s="1" t="s">
        <v>24</v>
      </c>
      <c r="N12500" s="1" t="s">
        <v>53</v>
      </c>
      <c r="O12500" s="1" t="s">
        <v>209</v>
      </c>
      <c r="P12500" s="1" t="s">
        <v>27</v>
      </c>
      <c r="Q12500">
        <v>110</v>
      </c>
      <c r="R12500">
        <v>50</v>
      </c>
      <c r="S12500" s="1" t="s">
        <v>28</v>
      </c>
    </row>
    <row r="12501" spans="1:19" x14ac:dyDescent="0.35">
      <c r="A12501">
        <v>153199</v>
      </c>
      <c r="B12501" s="1" t="s">
        <v>161</v>
      </c>
      <c r="C12501" s="1" t="s">
        <v>30</v>
      </c>
      <c r="D12501">
        <v>340</v>
      </c>
      <c r="E12501" s="1" t="s">
        <v>86</v>
      </c>
      <c r="F12501" s="1" t="s">
        <v>22</v>
      </c>
      <c r="G12501" s="1" t="s">
        <v>50</v>
      </c>
      <c r="I12501">
        <v>10</v>
      </c>
      <c r="L12501">
        <v>20</v>
      </c>
      <c r="M12501" s="1" t="s">
        <v>65</v>
      </c>
      <c r="N12501" s="1" t="s">
        <v>53</v>
      </c>
      <c r="O12501" s="1" t="s">
        <v>56</v>
      </c>
      <c r="P12501" s="1" t="s">
        <v>27</v>
      </c>
      <c r="Q12501">
        <v>10</v>
      </c>
      <c r="R12501">
        <v>40</v>
      </c>
      <c r="S12501" s="1" t="s">
        <v>28</v>
      </c>
    </row>
    <row r="12502" spans="1:19" x14ac:dyDescent="0.35">
      <c r="A12502">
        <v>153200</v>
      </c>
      <c r="B12502" s="1" t="s">
        <v>230</v>
      </c>
      <c r="C12502" s="1" t="s">
        <v>30</v>
      </c>
      <c r="D12502">
        <v>210</v>
      </c>
      <c r="E12502" s="1" t="s">
        <v>113</v>
      </c>
      <c r="F12502" s="1" t="s">
        <v>41</v>
      </c>
      <c r="G12502" s="1" t="s">
        <v>42</v>
      </c>
      <c r="H12502">
        <v>30</v>
      </c>
      <c r="J12502">
        <v>921</v>
      </c>
      <c r="K12502">
        <v>40</v>
      </c>
      <c r="M12502" s="1" t="s">
        <v>43</v>
      </c>
      <c r="N12502" s="1" t="s">
        <v>66</v>
      </c>
      <c r="O12502" s="1" t="s">
        <v>38</v>
      </c>
      <c r="P12502" s="1" t="s">
        <v>28</v>
      </c>
      <c r="Q12502">
        <v>110</v>
      </c>
      <c r="R12502">
        <v>40</v>
      </c>
      <c r="S12502" s="1" t="s">
        <v>28</v>
      </c>
    </row>
    <row r="12503" spans="1:19" x14ac:dyDescent="0.35">
      <c r="A12503">
        <v>153201</v>
      </c>
      <c r="B12503" s="1" t="s">
        <v>91</v>
      </c>
      <c r="C12503" s="1" t="s">
        <v>20</v>
      </c>
      <c r="D12503">
        <v>180</v>
      </c>
      <c r="E12503" s="1" t="s">
        <v>69</v>
      </c>
      <c r="F12503" s="1" t="s">
        <v>41</v>
      </c>
      <c r="G12503" s="1" t="s">
        <v>42</v>
      </c>
      <c r="H12503">
        <v>30</v>
      </c>
      <c r="J12503">
        <v>71</v>
      </c>
      <c r="K12503">
        <v>40</v>
      </c>
      <c r="M12503" s="1" t="s">
        <v>37</v>
      </c>
      <c r="N12503" s="1" t="s">
        <v>53</v>
      </c>
      <c r="O12503" s="1" t="s">
        <v>61</v>
      </c>
      <c r="P12503" s="1" t="s">
        <v>27</v>
      </c>
      <c r="Q12503">
        <v>100</v>
      </c>
      <c r="R12503">
        <v>30</v>
      </c>
      <c r="S12503" s="1" t="s">
        <v>28</v>
      </c>
    </row>
    <row r="12504" spans="1:19" x14ac:dyDescent="0.35">
      <c r="A12504">
        <v>153202</v>
      </c>
      <c r="B12504" s="1" t="s">
        <v>186</v>
      </c>
      <c r="C12504" s="1" t="s">
        <v>20</v>
      </c>
      <c r="D12504">
        <v>510</v>
      </c>
      <c r="E12504" s="1" t="s">
        <v>69</v>
      </c>
      <c r="F12504" s="1" t="s">
        <v>22</v>
      </c>
      <c r="G12504" s="1" t="s">
        <v>151</v>
      </c>
      <c r="I12504">
        <v>40</v>
      </c>
      <c r="L12504">
        <v>30</v>
      </c>
      <c r="M12504" s="1" t="s">
        <v>24</v>
      </c>
      <c r="N12504" s="1" t="s">
        <v>66</v>
      </c>
      <c r="O12504" s="1" t="s">
        <v>209</v>
      </c>
      <c r="P12504" s="1" t="s">
        <v>27</v>
      </c>
      <c r="Q12504">
        <v>100</v>
      </c>
      <c r="R12504">
        <v>10</v>
      </c>
      <c r="S12504" s="1" t="s">
        <v>28</v>
      </c>
    </row>
    <row r="12505" spans="1:19" x14ac:dyDescent="0.35">
      <c r="A12505">
        <v>153203</v>
      </c>
      <c r="B12505" s="1" t="s">
        <v>139</v>
      </c>
      <c r="C12505" s="1" t="s">
        <v>30</v>
      </c>
      <c r="D12505">
        <v>290</v>
      </c>
      <c r="E12505" s="1" t="s">
        <v>123</v>
      </c>
      <c r="F12505" s="1" t="s">
        <v>41</v>
      </c>
      <c r="G12505" s="1" t="s">
        <v>42</v>
      </c>
      <c r="H12505">
        <v>30</v>
      </c>
      <c r="J12505">
        <v>587</v>
      </c>
      <c r="K12505">
        <v>30</v>
      </c>
      <c r="M12505" s="1" t="s">
        <v>43</v>
      </c>
      <c r="N12505" s="1" t="s">
        <v>66</v>
      </c>
      <c r="O12505" s="1" t="s">
        <v>98</v>
      </c>
      <c r="P12505" s="1" t="s">
        <v>28</v>
      </c>
      <c r="Q12505">
        <v>110</v>
      </c>
      <c r="R12505">
        <v>10</v>
      </c>
      <c r="S12505" s="1" t="s">
        <v>27</v>
      </c>
    </row>
    <row r="12506" spans="1:19" x14ac:dyDescent="0.35">
      <c r="A12506">
        <v>153204</v>
      </c>
      <c r="B12506" s="1" t="s">
        <v>29</v>
      </c>
      <c r="C12506" s="1" t="s">
        <v>30</v>
      </c>
      <c r="D12506">
        <v>510</v>
      </c>
      <c r="E12506" s="1" t="s">
        <v>49</v>
      </c>
      <c r="F12506" s="1" t="s">
        <v>22</v>
      </c>
      <c r="G12506" s="1" t="s">
        <v>64</v>
      </c>
      <c r="I12506">
        <v>20</v>
      </c>
      <c r="L12506">
        <v>30</v>
      </c>
      <c r="M12506" s="1" t="s">
        <v>37</v>
      </c>
      <c r="N12506" s="1" t="s">
        <v>53</v>
      </c>
      <c r="O12506" s="1" t="s">
        <v>87</v>
      </c>
      <c r="P12506" s="1" t="s">
        <v>27</v>
      </c>
      <c r="Q12506">
        <v>40</v>
      </c>
      <c r="R12506">
        <v>30</v>
      </c>
      <c r="S12506" s="1" t="s">
        <v>27</v>
      </c>
    </row>
    <row r="12507" spans="1:19" x14ac:dyDescent="0.35">
      <c r="A12507">
        <v>153205</v>
      </c>
      <c r="B12507" s="1" t="s">
        <v>161</v>
      </c>
      <c r="C12507" s="1" t="s">
        <v>30</v>
      </c>
      <c r="D12507">
        <v>250</v>
      </c>
      <c r="E12507" s="1" t="s">
        <v>130</v>
      </c>
      <c r="F12507" s="1" t="s">
        <v>41</v>
      </c>
      <c r="G12507" s="1" t="s">
        <v>42</v>
      </c>
      <c r="H12507">
        <v>10</v>
      </c>
      <c r="J12507">
        <v>904</v>
      </c>
      <c r="K12507">
        <v>10</v>
      </c>
      <c r="M12507" s="1" t="s">
        <v>43</v>
      </c>
      <c r="N12507" s="1" t="s">
        <v>53</v>
      </c>
      <c r="O12507" s="1" t="s">
        <v>111</v>
      </c>
      <c r="P12507" s="1" t="s">
        <v>27</v>
      </c>
      <c r="Q12507">
        <v>70</v>
      </c>
      <c r="R12507">
        <v>10</v>
      </c>
      <c r="S12507" s="1" t="s">
        <v>28</v>
      </c>
    </row>
    <row r="12508" spans="1:19" x14ac:dyDescent="0.35">
      <c r="A12508">
        <v>153206</v>
      </c>
      <c r="B12508" s="1" t="s">
        <v>304</v>
      </c>
      <c r="C12508" s="1" t="s">
        <v>30</v>
      </c>
      <c r="D12508">
        <v>430</v>
      </c>
      <c r="E12508" s="1" t="s">
        <v>176</v>
      </c>
      <c r="F12508" s="1" t="s">
        <v>22</v>
      </c>
      <c r="G12508" s="1" t="s">
        <v>42</v>
      </c>
      <c r="I12508">
        <v>50</v>
      </c>
      <c r="L12508">
        <v>30</v>
      </c>
      <c r="M12508" s="1" t="s">
        <v>24</v>
      </c>
      <c r="N12508" s="1" t="s">
        <v>66</v>
      </c>
      <c r="O12508" s="1" t="s">
        <v>61</v>
      </c>
      <c r="P12508" s="1" t="s">
        <v>28</v>
      </c>
      <c r="Q12508">
        <v>100</v>
      </c>
      <c r="R12508">
        <v>50</v>
      </c>
      <c r="S12508" s="1" t="s">
        <v>27</v>
      </c>
    </row>
    <row r="12509" spans="1:19" x14ac:dyDescent="0.35">
      <c r="A12509">
        <v>153207</v>
      </c>
      <c r="B12509" s="1" t="s">
        <v>232</v>
      </c>
      <c r="C12509" s="1" t="s">
        <v>30</v>
      </c>
      <c r="D12509">
        <v>470</v>
      </c>
      <c r="E12509" s="1" t="s">
        <v>49</v>
      </c>
      <c r="F12509" s="1" t="s">
        <v>22</v>
      </c>
      <c r="G12509" s="1" t="s">
        <v>206</v>
      </c>
      <c r="I12509">
        <v>30</v>
      </c>
      <c r="L12509">
        <v>40</v>
      </c>
      <c r="M12509" s="1" t="s">
        <v>37</v>
      </c>
      <c r="N12509" s="1" t="s">
        <v>53</v>
      </c>
      <c r="O12509" s="1" t="s">
        <v>80</v>
      </c>
      <c r="P12509" s="1" t="s">
        <v>28</v>
      </c>
      <c r="Q12509">
        <v>20</v>
      </c>
      <c r="R12509">
        <v>10</v>
      </c>
      <c r="S12509" s="1" t="s">
        <v>28</v>
      </c>
    </row>
    <row r="12510" spans="1:19" x14ac:dyDescent="0.35">
      <c r="A12510">
        <v>153208</v>
      </c>
      <c r="B12510" s="1" t="s">
        <v>289</v>
      </c>
      <c r="C12510" s="1" t="s">
        <v>30</v>
      </c>
      <c r="D12510">
        <v>460</v>
      </c>
      <c r="E12510" s="1" t="s">
        <v>133</v>
      </c>
      <c r="F12510" s="1" t="s">
        <v>22</v>
      </c>
      <c r="G12510" s="1" t="s">
        <v>121</v>
      </c>
      <c r="I12510">
        <v>10</v>
      </c>
      <c r="L12510">
        <v>40</v>
      </c>
      <c r="M12510" s="1" t="s">
        <v>24</v>
      </c>
      <c r="N12510" s="1" t="s">
        <v>25</v>
      </c>
      <c r="O12510" s="1" t="s">
        <v>67</v>
      </c>
      <c r="P12510" s="1" t="s">
        <v>28</v>
      </c>
      <c r="Q12510">
        <v>10</v>
      </c>
      <c r="R12510">
        <v>10</v>
      </c>
      <c r="S12510" s="1" t="s">
        <v>28</v>
      </c>
    </row>
    <row r="12511" spans="1:19" x14ac:dyDescent="0.35">
      <c r="A12511">
        <v>153209</v>
      </c>
      <c r="B12511" s="1" t="s">
        <v>85</v>
      </c>
      <c r="C12511" s="1" t="s">
        <v>30</v>
      </c>
      <c r="D12511">
        <v>400</v>
      </c>
      <c r="E12511" s="1" t="s">
        <v>130</v>
      </c>
      <c r="F12511" s="1" t="s">
        <v>22</v>
      </c>
      <c r="G12511" s="1" t="s">
        <v>240</v>
      </c>
      <c r="I12511">
        <v>40</v>
      </c>
      <c r="L12511">
        <v>20</v>
      </c>
      <c r="M12511" s="1" t="s">
        <v>24</v>
      </c>
      <c r="N12511" s="1" t="s">
        <v>53</v>
      </c>
      <c r="O12511" s="1" t="s">
        <v>51</v>
      </c>
      <c r="P12511" s="1" t="s">
        <v>27</v>
      </c>
      <c r="Q12511">
        <v>40</v>
      </c>
      <c r="R12511">
        <v>50</v>
      </c>
      <c r="S12511" s="1" t="s">
        <v>28</v>
      </c>
    </row>
    <row r="12512" spans="1:19" x14ac:dyDescent="0.35">
      <c r="A12512">
        <v>153210</v>
      </c>
      <c r="B12512" s="1" t="s">
        <v>279</v>
      </c>
      <c r="C12512" s="1" t="s">
        <v>30</v>
      </c>
      <c r="D12512">
        <v>440</v>
      </c>
      <c r="E12512" s="1" t="s">
        <v>123</v>
      </c>
      <c r="F12512" s="1" t="s">
        <v>22</v>
      </c>
      <c r="G12512" s="1" t="s">
        <v>36</v>
      </c>
      <c r="I12512">
        <v>30</v>
      </c>
      <c r="L12512">
        <v>20</v>
      </c>
      <c r="M12512" s="1" t="s">
        <v>24</v>
      </c>
      <c r="N12512" s="1" t="s">
        <v>25</v>
      </c>
      <c r="O12512" s="1" t="s">
        <v>26</v>
      </c>
      <c r="P12512" s="1" t="s">
        <v>27</v>
      </c>
      <c r="Q12512">
        <v>0</v>
      </c>
      <c r="R12512">
        <v>20</v>
      </c>
      <c r="S12512" s="1" t="s">
        <v>27</v>
      </c>
    </row>
    <row r="12513" spans="1:19" x14ac:dyDescent="0.35">
      <c r="A12513">
        <v>153211</v>
      </c>
      <c r="B12513" s="1" t="s">
        <v>107</v>
      </c>
      <c r="C12513" s="1" t="s">
        <v>20</v>
      </c>
      <c r="D12513">
        <v>200</v>
      </c>
      <c r="E12513" s="1" t="s">
        <v>78</v>
      </c>
      <c r="F12513" s="1" t="s">
        <v>41</v>
      </c>
      <c r="G12513" s="1" t="s">
        <v>42</v>
      </c>
      <c r="H12513">
        <v>40</v>
      </c>
      <c r="J12513">
        <v>689</v>
      </c>
      <c r="K12513">
        <v>20</v>
      </c>
      <c r="M12513" s="1" t="s">
        <v>65</v>
      </c>
      <c r="N12513" s="1" t="s">
        <v>66</v>
      </c>
      <c r="O12513" s="1" t="s">
        <v>61</v>
      </c>
      <c r="P12513" s="1" t="s">
        <v>28</v>
      </c>
      <c r="Q12513">
        <v>80</v>
      </c>
      <c r="R12513">
        <v>30</v>
      </c>
      <c r="S12513" s="1" t="s">
        <v>27</v>
      </c>
    </row>
    <row r="12514" spans="1:19" x14ac:dyDescent="0.35">
      <c r="A12514">
        <v>153212</v>
      </c>
      <c r="B12514" s="1" t="s">
        <v>108</v>
      </c>
      <c r="C12514" s="1" t="s">
        <v>30</v>
      </c>
      <c r="D12514">
        <v>530</v>
      </c>
      <c r="E12514" s="1" t="s">
        <v>46</v>
      </c>
      <c r="F12514" s="1" t="s">
        <v>22</v>
      </c>
      <c r="G12514" s="1" t="s">
        <v>214</v>
      </c>
      <c r="I12514">
        <v>20</v>
      </c>
      <c r="L12514">
        <v>50</v>
      </c>
      <c r="M12514" s="1" t="s">
        <v>37</v>
      </c>
      <c r="N12514" s="1" t="s">
        <v>25</v>
      </c>
      <c r="O12514" s="1" t="s">
        <v>80</v>
      </c>
      <c r="P12514" s="1" t="s">
        <v>28</v>
      </c>
      <c r="Q12514">
        <v>110</v>
      </c>
      <c r="R12514">
        <v>50</v>
      </c>
      <c r="S12514" s="1" t="s">
        <v>28</v>
      </c>
    </row>
    <row r="12515" spans="1:19" x14ac:dyDescent="0.35">
      <c r="A12515">
        <v>153213</v>
      </c>
      <c r="B12515" s="1" t="s">
        <v>198</v>
      </c>
      <c r="C12515" s="1" t="s">
        <v>30</v>
      </c>
      <c r="D12515">
        <v>450</v>
      </c>
      <c r="E12515" s="1" t="s">
        <v>133</v>
      </c>
      <c r="F12515" s="1" t="s">
        <v>22</v>
      </c>
      <c r="G12515" s="1" t="s">
        <v>135</v>
      </c>
      <c r="I12515">
        <v>10</v>
      </c>
      <c r="L12515">
        <v>30</v>
      </c>
      <c r="M12515" s="1" t="s">
        <v>24</v>
      </c>
      <c r="N12515" s="1" t="s">
        <v>66</v>
      </c>
      <c r="O12515" s="1" t="s">
        <v>154</v>
      </c>
      <c r="P12515" s="1" t="s">
        <v>27</v>
      </c>
      <c r="Q12515">
        <v>110</v>
      </c>
      <c r="R12515">
        <v>40</v>
      </c>
      <c r="S12515" s="1" t="s">
        <v>28</v>
      </c>
    </row>
    <row r="12516" spans="1:19" x14ac:dyDescent="0.35">
      <c r="A12516">
        <v>153214</v>
      </c>
      <c r="B12516" s="1" t="s">
        <v>205</v>
      </c>
      <c r="C12516" s="1" t="s">
        <v>20</v>
      </c>
      <c r="D12516">
        <v>530</v>
      </c>
      <c r="E12516" s="1" t="s">
        <v>40</v>
      </c>
      <c r="F12516" s="1" t="s">
        <v>22</v>
      </c>
      <c r="G12516" s="1" t="s">
        <v>73</v>
      </c>
      <c r="I12516">
        <v>20</v>
      </c>
      <c r="L12516">
        <v>20</v>
      </c>
      <c r="M12516" s="1" t="s">
        <v>24</v>
      </c>
      <c r="N12516" s="1" t="s">
        <v>66</v>
      </c>
      <c r="O12516" s="1" t="s">
        <v>59</v>
      </c>
      <c r="P12516" s="1" t="s">
        <v>28</v>
      </c>
      <c r="Q12516">
        <v>110</v>
      </c>
      <c r="R12516">
        <v>30</v>
      </c>
      <c r="S12516" s="1" t="s">
        <v>27</v>
      </c>
    </row>
    <row r="12517" spans="1:19" x14ac:dyDescent="0.35">
      <c r="A12517">
        <v>153215</v>
      </c>
      <c r="B12517" s="1" t="s">
        <v>74</v>
      </c>
      <c r="C12517" s="1" t="s">
        <v>20</v>
      </c>
      <c r="D12517">
        <v>370</v>
      </c>
      <c r="E12517" s="1" t="s">
        <v>176</v>
      </c>
      <c r="F12517" s="1" t="s">
        <v>22</v>
      </c>
      <c r="G12517" s="1" t="s">
        <v>76</v>
      </c>
      <c r="I12517">
        <v>20</v>
      </c>
      <c r="L12517">
        <v>40</v>
      </c>
      <c r="M12517" s="1" t="s">
        <v>24</v>
      </c>
      <c r="N12517" s="1" t="s">
        <v>53</v>
      </c>
      <c r="O12517" s="1" t="s">
        <v>146</v>
      </c>
      <c r="P12517" s="1" t="s">
        <v>27</v>
      </c>
      <c r="Q12517">
        <v>20</v>
      </c>
      <c r="R12517">
        <v>20</v>
      </c>
      <c r="S12517" s="1" t="s">
        <v>28</v>
      </c>
    </row>
    <row r="12518" spans="1:19" x14ac:dyDescent="0.35">
      <c r="A12518">
        <v>153216</v>
      </c>
      <c r="B12518" s="1" t="s">
        <v>126</v>
      </c>
      <c r="C12518" s="1" t="s">
        <v>20</v>
      </c>
      <c r="D12518">
        <v>180</v>
      </c>
      <c r="E12518" s="1" t="s">
        <v>101</v>
      </c>
      <c r="F12518" s="1" t="s">
        <v>22</v>
      </c>
      <c r="G12518" s="1" t="s">
        <v>42</v>
      </c>
      <c r="I12518">
        <v>50</v>
      </c>
      <c r="L12518">
        <v>50</v>
      </c>
      <c r="M12518" s="1" t="s">
        <v>43</v>
      </c>
      <c r="N12518" s="1" t="s">
        <v>66</v>
      </c>
      <c r="O12518" s="1" t="s">
        <v>61</v>
      </c>
      <c r="P12518" s="1" t="s">
        <v>27</v>
      </c>
      <c r="Q12518">
        <v>80</v>
      </c>
      <c r="R12518">
        <v>20</v>
      </c>
      <c r="S12518" s="1" t="s">
        <v>27</v>
      </c>
    </row>
    <row r="12519" spans="1:19" x14ac:dyDescent="0.35">
      <c r="A12519">
        <v>153217</v>
      </c>
      <c r="B12519" s="1" t="s">
        <v>285</v>
      </c>
      <c r="C12519" s="1" t="s">
        <v>20</v>
      </c>
      <c r="D12519">
        <v>290</v>
      </c>
      <c r="E12519" s="1" t="s">
        <v>21</v>
      </c>
      <c r="F12519" s="1" t="s">
        <v>41</v>
      </c>
      <c r="G12519" s="1" t="s">
        <v>42</v>
      </c>
      <c r="H12519">
        <v>10</v>
      </c>
      <c r="J12519">
        <v>814</v>
      </c>
      <c r="K12519">
        <v>20</v>
      </c>
      <c r="M12519" s="1" t="s">
        <v>37</v>
      </c>
      <c r="N12519" s="1" t="s">
        <v>25</v>
      </c>
      <c r="O12519" s="1" t="s">
        <v>136</v>
      </c>
      <c r="P12519" s="1" t="s">
        <v>28</v>
      </c>
      <c r="Q12519">
        <v>80</v>
      </c>
      <c r="R12519">
        <v>30</v>
      </c>
      <c r="S12519" s="1" t="s">
        <v>27</v>
      </c>
    </row>
    <row r="12520" spans="1:19" x14ac:dyDescent="0.35">
      <c r="A12520">
        <v>153218</v>
      </c>
      <c r="B12520" s="1" t="s">
        <v>210</v>
      </c>
      <c r="C12520" s="1" t="s">
        <v>20</v>
      </c>
      <c r="D12520">
        <v>530</v>
      </c>
      <c r="E12520" s="1" t="s">
        <v>127</v>
      </c>
      <c r="F12520" s="1" t="s">
        <v>22</v>
      </c>
      <c r="G12520" s="1" t="s">
        <v>70</v>
      </c>
      <c r="I12520">
        <v>20</v>
      </c>
      <c r="L12520">
        <v>30</v>
      </c>
      <c r="M12520" s="1" t="s">
        <v>43</v>
      </c>
      <c r="N12520" s="1" t="s">
        <v>66</v>
      </c>
      <c r="O12520" s="1" t="s">
        <v>33</v>
      </c>
      <c r="P12520" s="1" t="s">
        <v>28</v>
      </c>
      <c r="Q12520">
        <v>10</v>
      </c>
      <c r="R12520">
        <v>20</v>
      </c>
      <c r="S12520" s="1" t="s">
        <v>28</v>
      </c>
    </row>
    <row r="12521" spans="1:19" x14ac:dyDescent="0.35">
      <c r="A12521">
        <v>153219</v>
      </c>
      <c r="B12521" s="1" t="s">
        <v>137</v>
      </c>
      <c r="C12521" s="1" t="s">
        <v>20</v>
      </c>
      <c r="D12521">
        <v>530</v>
      </c>
      <c r="E12521" s="1" t="s">
        <v>130</v>
      </c>
      <c r="F12521" s="1" t="s">
        <v>22</v>
      </c>
      <c r="G12521" s="1" t="s">
        <v>36</v>
      </c>
      <c r="I12521">
        <v>20</v>
      </c>
      <c r="L12521">
        <v>40</v>
      </c>
      <c r="M12521" s="1" t="s">
        <v>37</v>
      </c>
      <c r="N12521" s="1" t="s">
        <v>53</v>
      </c>
      <c r="O12521" s="1" t="s">
        <v>26</v>
      </c>
      <c r="P12521" s="1" t="s">
        <v>28</v>
      </c>
      <c r="Q12521">
        <v>110</v>
      </c>
      <c r="R12521">
        <v>30</v>
      </c>
      <c r="S12521" s="1" t="s">
        <v>27</v>
      </c>
    </row>
    <row r="12522" spans="1:19" x14ac:dyDescent="0.35">
      <c r="A12522">
        <v>153220</v>
      </c>
      <c r="B12522" s="1" t="s">
        <v>114</v>
      </c>
      <c r="C12522" s="1" t="s">
        <v>30</v>
      </c>
      <c r="D12522">
        <v>240</v>
      </c>
      <c r="E12522" s="1" t="s">
        <v>377</v>
      </c>
      <c r="F12522" s="1" t="s">
        <v>41</v>
      </c>
      <c r="G12522" s="1" t="s">
        <v>42</v>
      </c>
      <c r="H12522">
        <v>30</v>
      </c>
      <c r="J12522">
        <v>939</v>
      </c>
      <c r="K12522">
        <v>30</v>
      </c>
      <c r="M12522" s="1" t="s">
        <v>24</v>
      </c>
      <c r="N12522" s="1" t="s">
        <v>53</v>
      </c>
      <c r="O12522" s="1" t="s">
        <v>44</v>
      </c>
      <c r="P12522" s="1" t="s">
        <v>28</v>
      </c>
      <c r="Q12522">
        <v>100</v>
      </c>
      <c r="R12522">
        <v>40</v>
      </c>
      <c r="S12522" s="1" t="s">
        <v>27</v>
      </c>
    </row>
    <row r="12523" spans="1:19" x14ac:dyDescent="0.35">
      <c r="A12523">
        <v>153221</v>
      </c>
      <c r="B12523" s="1" t="s">
        <v>205</v>
      </c>
      <c r="C12523" s="1" t="s">
        <v>20</v>
      </c>
      <c r="D12523">
        <v>460</v>
      </c>
      <c r="E12523" s="1" t="s">
        <v>72</v>
      </c>
      <c r="F12523" s="1" t="s">
        <v>22</v>
      </c>
      <c r="G12523" s="1" t="s">
        <v>135</v>
      </c>
      <c r="I12523">
        <v>30</v>
      </c>
      <c r="L12523">
        <v>50</v>
      </c>
      <c r="M12523" s="1" t="s">
        <v>65</v>
      </c>
      <c r="N12523" s="1" t="s">
        <v>53</v>
      </c>
      <c r="O12523" s="1" t="s">
        <v>111</v>
      </c>
      <c r="P12523" s="1" t="s">
        <v>27</v>
      </c>
      <c r="Q12523">
        <v>10</v>
      </c>
      <c r="R12523">
        <v>50</v>
      </c>
      <c r="S12523" s="1" t="s">
        <v>28</v>
      </c>
    </row>
    <row r="12524" spans="1:19" x14ac:dyDescent="0.35">
      <c r="A12524">
        <v>153222</v>
      </c>
      <c r="B12524" s="1" t="s">
        <v>207</v>
      </c>
      <c r="C12524" s="1" t="s">
        <v>30</v>
      </c>
      <c r="D12524">
        <v>480</v>
      </c>
      <c r="E12524" s="1" t="s">
        <v>177</v>
      </c>
      <c r="F12524" s="1" t="s">
        <v>22</v>
      </c>
      <c r="G12524" s="1" t="s">
        <v>118</v>
      </c>
      <c r="I12524">
        <v>40</v>
      </c>
      <c r="L12524">
        <v>20</v>
      </c>
      <c r="M12524" s="1" t="s">
        <v>65</v>
      </c>
      <c r="N12524" s="1" t="s">
        <v>66</v>
      </c>
      <c r="O12524" s="1" t="s">
        <v>136</v>
      </c>
      <c r="P12524" s="1" t="s">
        <v>28</v>
      </c>
      <c r="Q12524">
        <v>70</v>
      </c>
      <c r="R12524">
        <v>50</v>
      </c>
      <c r="S12524" s="1" t="s">
        <v>28</v>
      </c>
    </row>
    <row r="12525" spans="1:19" x14ac:dyDescent="0.35">
      <c r="A12525">
        <v>153223</v>
      </c>
      <c r="B12525" s="1" t="s">
        <v>292</v>
      </c>
      <c r="C12525" s="1" t="s">
        <v>30</v>
      </c>
      <c r="D12525">
        <v>230</v>
      </c>
      <c r="E12525" s="1" t="s">
        <v>120</v>
      </c>
      <c r="F12525" s="1" t="s">
        <v>22</v>
      </c>
      <c r="G12525" s="1" t="s">
        <v>248</v>
      </c>
      <c r="I12525">
        <v>30</v>
      </c>
      <c r="L12525">
        <v>20</v>
      </c>
      <c r="M12525" s="1" t="s">
        <v>37</v>
      </c>
      <c r="N12525" s="1" t="s">
        <v>25</v>
      </c>
      <c r="O12525" s="1" t="s">
        <v>47</v>
      </c>
      <c r="P12525" s="1" t="s">
        <v>27</v>
      </c>
      <c r="Q12525">
        <v>0</v>
      </c>
      <c r="R12525">
        <v>20</v>
      </c>
      <c r="S12525" s="1" t="s">
        <v>28</v>
      </c>
    </row>
    <row r="12526" spans="1:19" x14ac:dyDescent="0.35">
      <c r="A12526">
        <v>153224</v>
      </c>
      <c r="B12526" s="1" t="s">
        <v>269</v>
      </c>
      <c r="C12526" s="1" t="s">
        <v>30</v>
      </c>
      <c r="D12526">
        <v>470</v>
      </c>
      <c r="E12526" s="1" t="s">
        <v>167</v>
      </c>
      <c r="F12526" s="1" t="s">
        <v>22</v>
      </c>
      <c r="G12526" s="1" t="s">
        <v>36</v>
      </c>
      <c r="I12526">
        <v>20</v>
      </c>
      <c r="L12526">
        <v>30</v>
      </c>
      <c r="M12526" s="1" t="s">
        <v>24</v>
      </c>
      <c r="N12526" s="1" t="s">
        <v>25</v>
      </c>
      <c r="O12526" s="1" t="s">
        <v>143</v>
      </c>
      <c r="P12526" s="1" t="s">
        <v>28</v>
      </c>
      <c r="Q12526">
        <v>110</v>
      </c>
      <c r="R12526">
        <v>20</v>
      </c>
      <c r="S12526" s="1" t="s">
        <v>28</v>
      </c>
    </row>
    <row r="12527" spans="1:19" x14ac:dyDescent="0.35">
      <c r="A12527">
        <v>153225</v>
      </c>
      <c r="B12527" s="1" t="s">
        <v>292</v>
      </c>
      <c r="C12527" s="1" t="s">
        <v>30</v>
      </c>
      <c r="D12527">
        <v>180</v>
      </c>
      <c r="E12527" s="1" t="s">
        <v>58</v>
      </c>
      <c r="F12527" s="1" t="s">
        <v>22</v>
      </c>
      <c r="G12527" s="1" t="s">
        <v>42</v>
      </c>
      <c r="I12527">
        <v>50</v>
      </c>
      <c r="L12527">
        <v>20</v>
      </c>
      <c r="M12527" s="1" t="s">
        <v>24</v>
      </c>
      <c r="N12527" s="1" t="s">
        <v>66</v>
      </c>
      <c r="O12527" s="1" t="s">
        <v>61</v>
      </c>
      <c r="P12527" s="1" t="s">
        <v>28</v>
      </c>
      <c r="Q12527">
        <v>100</v>
      </c>
      <c r="R12527">
        <v>30</v>
      </c>
      <c r="S12527" s="1" t="s">
        <v>27</v>
      </c>
    </row>
    <row r="12528" spans="1:19" x14ac:dyDescent="0.35">
      <c r="A12528">
        <v>153226</v>
      </c>
      <c r="B12528" s="1" t="s">
        <v>89</v>
      </c>
      <c r="C12528" s="1" t="s">
        <v>30</v>
      </c>
      <c r="D12528">
        <v>280</v>
      </c>
      <c r="E12528" s="1" t="s">
        <v>133</v>
      </c>
      <c r="F12528" s="1" t="s">
        <v>22</v>
      </c>
      <c r="G12528" s="1" t="s">
        <v>36</v>
      </c>
      <c r="I12528">
        <v>50</v>
      </c>
      <c r="L12528">
        <v>30</v>
      </c>
      <c r="M12528" s="1" t="s">
        <v>24</v>
      </c>
      <c r="N12528" s="1" t="s">
        <v>53</v>
      </c>
      <c r="O12528" s="1" t="s">
        <v>33</v>
      </c>
      <c r="P12528" s="1" t="s">
        <v>28</v>
      </c>
      <c r="Q12528">
        <v>90</v>
      </c>
      <c r="R12528">
        <v>10</v>
      </c>
      <c r="S12528" s="1" t="s">
        <v>28</v>
      </c>
    </row>
    <row r="12529" spans="1:19" x14ac:dyDescent="0.35">
      <c r="A12529">
        <v>153227</v>
      </c>
      <c r="B12529" s="1" t="s">
        <v>94</v>
      </c>
      <c r="C12529" s="1" t="s">
        <v>20</v>
      </c>
      <c r="D12529">
        <v>240</v>
      </c>
      <c r="E12529" s="1" t="s">
        <v>78</v>
      </c>
      <c r="F12529" s="1" t="s">
        <v>22</v>
      </c>
      <c r="G12529" s="1" t="s">
        <v>32</v>
      </c>
      <c r="I12529">
        <v>40</v>
      </c>
      <c r="L12529">
        <v>10</v>
      </c>
      <c r="M12529" s="1" t="s">
        <v>43</v>
      </c>
      <c r="N12529" s="1" t="s">
        <v>66</v>
      </c>
      <c r="O12529" s="1" t="s">
        <v>33</v>
      </c>
      <c r="P12529" s="1" t="s">
        <v>28</v>
      </c>
      <c r="Q12529">
        <v>70</v>
      </c>
      <c r="R12529">
        <v>50</v>
      </c>
      <c r="S12529" s="1" t="s">
        <v>27</v>
      </c>
    </row>
    <row r="12530" spans="1:19" x14ac:dyDescent="0.35">
      <c r="A12530">
        <v>153228</v>
      </c>
      <c r="B12530" s="1" t="s">
        <v>308</v>
      </c>
      <c r="C12530" s="1" t="s">
        <v>20</v>
      </c>
      <c r="D12530">
        <v>420</v>
      </c>
      <c r="E12530" s="1" t="s">
        <v>40</v>
      </c>
      <c r="F12530" s="1" t="s">
        <v>22</v>
      </c>
      <c r="G12530" s="1" t="s">
        <v>73</v>
      </c>
      <c r="I12530">
        <v>20</v>
      </c>
      <c r="L12530">
        <v>20</v>
      </c>
      <c r="M12530" s="1" t="s">
        <v>37</v>
      </c>
      <c r="N12530" s="1" t="s">
        <v>66</v>
      </c>
      <c r="O12530" s="1" t="s">
        <v>59</v>
      </c>
      <c r="P12530" s="1" t="s">
        <v>28</v>
      </c>
      <c r="Q12530">
        <v>30</v>
      </c>
      <c r="R12530">
        <v>50</v>
      </c>
      <c r="S12530" s="1" t="s">
        <v>28</v>
      </c>
    </row>
    <row r="12531" spans="1:19" x14ac:dyDescent="0.35">
      <c r="A12531">
        <v>153229</v>
      </c>
      <c r="B12531" s="1" t="s">
        <v>181</v>
      </c>
      <c r="C12531" s="1" t="s">
        <v>30</v>
      </c>
      <c r="D12531">
        <v>450</v>
      </c>
      <c r="E12531" s="1" t="s">
        <v>46</v>
      </c>
      <c r="F12531" s="1" t="s">
        <v>22</v>
      </c>
      <c r="G12531" s="1" t="s">
        <v>36</v>
      </c>
      <c r="I12531">
        <v>40</v>
      </c>
      <c r="L12531">
        <v>10</v>
      </c>
      <c r="M12531" s="1" t="s">
        <v>37</v>
      </c>
      <c r="N12531" s="1" t="s">
        <v>25</v>
      </c>
      <c r="O12531" s="1" t="s">
        <v>154</v>
      </c>
      <c r="P12531" s="1" t="s">
        <v>28</v>
      </c>
      <c r="Q12531">
        <v>90</v>
      </c>
      <c r="R12531">
        <v>10</v>
      </c>
      <c r="S12531" s="1" t="s">
        <v>27</v>
      </c>
    </row>
    <row r="12532" spans="1:19" x14ac:dyDescent="0.35">
      <c r="A12532">
        <v>153230</v>
      </c>
      <c r="B12532" s="1" t="s">
        <v>185</v>
      </c>
      <c r="C12532" s="1" t="s">
        <v>30</v>
      </c>
      <c r="D12532">
        <v>340</v>
      </c>
      <c r="E12532" s="1" t="s">
        <v>133</v>
      </c>
      <c r="F12532" s="1" t="s">
        <v>22</v>
      </c>
      <c r="G12532" s="1" t="s">
        <v>174</v>
      </c>
      <c r="I12532">
        <v>10</v>
      </c>
      <c r="L12532">
        <v>30</v>
      </c>
      <c r="M12532" s="1" t="s">
        <v>24</v>
      </c>
      <c r="N12532" s="1" t="s">
        <v>66</v>
      </c>
      <c r="O12532" s="1" t="s">
        <v>44</v>
      </c>
      <c r="P12532" s="1" t="s">
        <v>28</v>
      </c>
      <c r="Q12532">
        <v>60</v>
      </c>
      <c r="R12532">
        <v>40</v>
      </c>
      <c r="S12532" s="1" t="s">
        <v>27</v>
      </c>
    </row>
    <row r="12533" spans="1:19" x14ac:dyDescent="0.35">
      <c r="A12533">
        <v>153231</v>
      </c>
      <c r="B12533" s="1" t="s">
        <v>287</v>
      </c>
      <c r="C12533" s="1" t="s">
        <v>20</v>
      </c>
      <c r="D12533">
        <v>350</v>
      </c>
      <c r="E12533" s="1" t="s">
        <v>120</v>
      </c>
      <c r="F12533" s="1" t="s">
        <v>22</v>
      </c>
      <c r="G12533" s="1" t="s">
        <v>36</v>
      </c>
      <c r="I12533">
        <v>10</v>
      </c>
      <c r="L12533">
        <v>50</v>
      </c>
      <c r="M12533" s="1" t="s">
        <v>24</v>
      </c>
      <c r="N12533" s="1" t="s">
        <v>53</v>
      </c>
      <c r="O12533" s="1" t="s">
        <v>102</v>
      </c>
      <c r="P12533" s="1" t="s">
        <v>27</v>
      </c>
      <c r="Q12533">
        <v>30</v>
      </c>
      <c r="R12533">
        <v>10</v>
      </c>
      <c r="S12533" s="1" t="s">
        <v>27</v>
      </c>
    </row>
    <row r="12534" spans="1:19" x14ac:dyDescent="0.35">
      <c r="A12534">
        <v>153232</v>
      </c>
      <c r="B12534" s="1" t="s">
        <v>29</v>
      </c>
      <c r="C12534" s="1" t="s">
        <v>30</v>
      </c>
      <c r="D12534">
        <v>290</v>
      </c>
      <c r="E12534" s="1" t="s">
        <v>31</v>
      </c>
      <c r="F12534" s="1" t="s">
        <v>41</v>
      </c>
      <c r="G12534" s="1" t="s">
        <v>42</v>
      </c>
      <c r="H12534">
        <v>20</v>
      </c>
      <c r="J12534">
        <v>942</v>
      </c>
      <c r="K12534">
        <v>20</v>
      </c>
      <c r="M12534" s="1" t="s">
        <v>24</v>
      </c>
      <c r="N12534" s="1" t="s">
        <v>53</v>
      </c>
      <c r="O12534" s="1" t="s">
        <v>47</v>
      </c>
      <c r="P12534" s="1" t="s">
        <v>28</v>
      </c>
      <c r="Q12534">
        <v>70</v>
      </c>
      <c r="R12534">
        <v>40</v>
      </c>
      <c r="S12534" s="1" t="s">
        <v>27</v>
      </c>
    </row>
    <row r="12535" spans="1:19" x14ac:dyDescent="0.35">
      <c r="A12535">
        <v>153233</v>
      </c>
      <c r="B12535" s="1" t="s">
        <v>172</v>
      </c>
      <c r="C12535" s="1" t="s">
        <v>20</v>
      </c>
      <c r="D12535">
        <v>530</v>
      </c>
      <c r="E12535" s="1" t="s">
        <v>113</v>
      </c>
      <c r="F12535" s="1" t="s">
        <v>22</v>
      </c>
      <c r="G12535" s="1" t="s">
        <v>36</v>
      </c>
      <c r="I12535">
        <v>30</v>
      </c>
      <c r="L12535">
        <v>50</v>
      </c>
      <c r="M12535" s="1" t="s">
        <v>65</v>
      </c>
      <c r="N12535" s="1" t="s">
        <v>25</v>
      </c>
      <c r="O12535" s="1" t="s">
        <v>26</v>
      </c>
      <c r="P12535" s="1" t="s">
        <v>27</v>
      </c>
      <c r="Q12535">
        <v>30</v>
      </c>
      <c r="R12535">
        <v>30</v>
      </c>
      <c r="S12535" s="1" t="s">
        <v>28</v>
      </c>
    </row>
    <row r="12536" spans="1:19" x14ac:dyDescent="0.35">
      <c r="A12536">
        <v>153234</v>
      </c>
      <c r="B12536" s="1" t="s">
        <v>85</v>
      </c>
      <c r="C12536" s="1" t="s">
        <v>30</v>
      </c>
      <c r="D12536">
        <v>510</v>
      </c>
      <c r="E12536" s="1" t="s">
        <v>127</v>
      </c>
      <c r="F12536" s="1" t="s">
        <v>22</v>
      </c>
      <c r="G12536" s="1" t="s">
        <v>263</v>
      </c>
      <c r="I12536">
        <v>10</v>
      </c>
      <c r="L12536">
        <v>40</v>
      </c>
      <c r="M12536" s="1" t="s">
        <v>43</v>
      </c>
      <c r="N12536" s="1" t="s">
        <v>25</v>
      </c>
      <c r="O12536" s="1" t="s">
        <v>47</v>
      </c>
      <c r="P12536" s="1" t="s">
        <v>28</v>
      </c>
      <c r="Q12536">
        <v>40</v>
      </c>
      <c r="R12536">
        <v>10</v>
      </c>
      <c r="S12536" s="1" t="s">
        <v>27</v>
      </c>
    </row>
    <row r="12537" spans="1:19" x14ac:dyDescent="0.35">
      <c r="A12537">
        <v>153235</v>
      </c>
      <c r="B12537" s="1" t="s">
        <v>88</v>
      </c>
      <c r="C12537" s="1" t="s">
        <v>20</v>
      </c>
      <c r="D12537">
        <v>210</v>
      </c>
      <c r="E12537" s="1" t="s">
        <v>167</v>
      </c>
      <c r="F12537" s="1" t="s">
        <v>41</v>
      </c>
      <c r="G12537" s="1" t="s">
        <v>42</v>
      </c>
      <c r="H12537">
        <v>30</v>
      </c>
      <c r="J12537">
        <v>77</v>
      </c>
      <c r="K12537">
        <v>10</v>
      </c>
      <c r="M12537" s="1" t="s">
        <v>43</v>
      </c>
      <c r="N12537" s="1" t="s">
        <v>66</v>
      </c>
      <c r="O12537" s="1" t="s">
        <v>47</v>
      </c>
      <c r="P12537" s="1" t="s">
        <v>28</v>
      </c>
      <c r="Q12537">
        <v>70</v>
      </c>
      <c r="R12537">
        <v>40</v>
      </c>
      <c r="S12537" s="1" t="s">
        <v>28</v>
      </c>
    </row>
    <row r="12538" spans="1:19" x14ac:dyDescent="0.35">
      <c r="A12538">
        <v>153236</v>
      </c>
      <c r="B12538" s="1" t="s">
        <v>194</v>
      </c>
      <c r="C12538" s="1" t="s">
        <v>30</v>
      </c>
      <c r="D12538">
        <v>570</v>
      </c>
      <c r="E12538" s="1" t="s">
        <v>35</v>
      </c>
      <c r="F12538" s="1" t="s">
        <v>22</v>
      </c>
      <c r="G12538" s="1" t="s">
        <v>206</v>
      </c>
      <c r="I12538">
        <v>10</v>
      </c>
      <c r="L12538">
        <v>10</v>
      </c>
      <c r="M12538" s="1" t="s">
        <v>43</v>
      </c>
      <c r="N12538" s="1" t="s">
        <v>25</v>
      </c>
      <c r="O12538" s="1" t="s">
        <v>59</v>
      </c>
      <c r="P12538" s="1" t="s">
        <v>28</v>
      </c>
      <c r="Q12538">
        <v>90</v>
      </c>
      <c r="R12538">
        <v>40</v>
      </c>
      <c r="S12538" s="1" t="s">
        <v>27</v>
      </c>
    </row>
    <row r="12539" spans="1:19" x14ac:dyDescent="0.35">
      <c r="A12539">
        <v>153237</v>
      </c>
      <c r="B12539" s="1" t="s">
        <v>239</v>
      </c>
      <c r="C12539" s="1" t="s">
        <v>30</v>
      </c>
      <c r="D12539">
        <v>560</v>
      </c>
      <c r="E12539" s="1" t="s">
        <v>93</v>
      </c>
      <c r="F12539" s="1" t="s">
        <v>22</v>
      </c>
      <c r="G12539" s="1" t="s">
        <v>36</v>
      </c>
      <c r="I12539">
        <v>20</v>
      </c>
      <c r="L12539">
        <v>20</v>
      </c>
      <c r="M12539" s="1" t="s">
        <v>37</v>
      </c>
      <c r="N12539" s="1" t="s">
        <v>53</v>
      </c>
      <c r="O12539" s="1" t="s">
        <v>102</v>
      </c>
      <c r="P12539" s="1" t="s">
        <v>27</v>
      </c>
      <c r="Q12539">
        <v>70</v>
      </c>
      <c r="R12539">
        <v>50</v>
      </c>
      <c r="S12539" s="1" t="s">
        <v>27</v>
      </c>
    </row>
    <row r="12540" spans="1:19" x14ac:dyDescent="0.35">
      <c r="A12540">
        <v>153238</v>
      </c>
      <c r="B12540" s="1" t="s">
        <v>246</v>
      </c>
      <c r="C12540" s="1" t="s">
        <v>20</v>
      </c>
      <c r="D12540">
        <v>270</v>
      </c>
      <c r="E12540" s="1" t="s">
        <v>78</v>
      </c>
      <c r="F12540" s="1" t="s">
        <v>41</v>
      </c>
      <c r="G12540" s="1" t="s">
        <v>42</v>
      </c>
      <c r="H12540">
        <v>30</v>
      </c>
      <c r="J12540">
        <v>738</v>
      </c>
      <c r="K12540">
        <v>20</v>
      </c>
      <c r="M12540" s="1" t="s">
        <v>24</v>
      </c>
      <c r="N12540" s="1" t="s">
        <v>53</v>
      </c>
      <c r="O12540" s="1" t="s">
        <v>98</v>
      </c>
      <c r="P12540" s="1" t="s">
        <v>27</v>
      </c>
      <c r="Q12540">
        <v>110</v>
      </c>
      <c r="R12540">
        <v>40</v>
      </c>
      <c r="S12540" s="1" t="s">
        <v>27</v>
      </c>
    </row>
    <row r="12541" spans="1:19" x14ac:dyDescent="0.35">
      <c r="A12541">
        <v>153239</v>
      </c>
      <c r="B12541" s="1" t="s">
        <v>289</v>
      </c>
      <c r="C12541" s="1" t="s">
        <v>30</v>
      </c>
      <c r="D12541">
        <v>410</v>
      </c>
      <c r="E12541" s="1" t="s">
        <v>127</v>
      </c>
      <c r="F12541" s="1" t="s">
        <v>22</v>
      </c>
      <c r="G12541" s="1" t="s">
        <v>226</v>
      </c>
      <c r="I12541">
        <v>40</v>
      </c>
      <c r="L12541">
        <v>40</v>
      </c>
      <c r="M12541" s="1" t="s">
        <v>37</v>
      </c>
      <c r="N12541" s="1" t="s">
        <v>53</v>
      </c>
      <c r="O12541" s="1" t="s">
        <v>146</v>
      </c>
      <c r="P12541" s="1" t="s">
        <v>28</v>
      </c>
      <c r="Q12541">
        <v>90</v>
      </c>
      <c r="R12541">
        <v>20</v>
      </c>
      <c r="S12541" s="1" t="s">
        <v>27</v>
      </c>
    </row>
    <row r="12542" spans="1:19" x14ac:dyDescent="0.35">
      <c r="A12542">
        <v>153240</v>
      </c>
      <c r="B12542" s="1" t="s">
        <v>107</v>
      </c>
      <c r="C12542" s="1" t="s">
        <v>20</v>
      </c>
      <c r="D12542">
        <v>250</v>
      </c>
      <c r="E12542" s="1" t="s">
        <v>63</v>
      </c>
      <c r="F12542" s="1" t="s">
        <v>41</v>
      </c>
      <c r="G12542" s="1" t="s">
        <v>42</v>
      </c>
      <c r="H12542">
        <v>50</v>
      </c>
      <c r="J12542">
        <v>809</v>
      </c>
      <c r="K12542">
        <v>30</v>
      </c>
      <c r="M12542" s="1" t="s">
        <v>24</v>
      </c>
      <c r="N12542" s="1" t="s">
        <v>66</v>
      </c>
      <c r="O12542" s="1" t="s">
        <v>33</v>
      </c>
      <c r="P12542" s="1" t="s">
        <v>28</v>
      </c>
      <c r="Q12542">
        <v>110</v>
      </c>
      <c r="R12542">
        <v>50</v>
      </c>
      <c r="S12542" s="1" t="s">
        <v>27</v>
      </c>
    </row>
    <row r="12543" spans="1:19" x14ac:dyDescent="0.35">
      <c r="A12543">
        <v>153241</v>
      </c>
      <c r="B12543" s="1" t="s">
        <v>19</v>
      </c>
      <c r="C12543" s="1" t="s">
        <v>20</v>
      </c>
      <c r="D12543">
        <v>570</v>
      </c>
      <c r="E12543" s="1" t="s">
        <v>78</v>
      </c>
      <c r="F12543" s="1" t="s">
        <v>22</v>
      </c>
      <c r="G12543" s="1" t="s">
        <v>121</v>
      </c>
      <c r="I12543">
        <v>10</v>
      </c>
      <c r="L12543">
        <v>50</v>
      </c>
      <c r="M12543" s="1" t="s">
        <v>65</v>
      </c>
      <c r="N12543" s="1" t="s">
        <v>53</v>
      </c>
      <c r="O12543" s="1" t="s">
        <v>67</v>
      </c>
      <c r="P12543" s="1" t="s">
        <v>28</v>
      </c>
      <c r="Q12543">
        <v>50</v>
      </c>
      <c r="R12543">
        <v>40</v>
      </c>
      <c r="S12543" s="1" t="s">
        <v>27</v>
      </c>
    </row>
    <row r="12544" spans="1:19" x14ac:dyDescent="0.35">
      <c r="A12544">
        <v>153242</v>
      </c>
      <c r="B12544" s="1" t="s">
        <v>334</v>
      </c>
      <c r="C12544" s="1" t="s">
        <v>30</v>
      </c>
      <c r="D12544">
        <v>210</v>
      </c>
      <c r="E12544" s="1" t="s">
        <v>86</v>
      </c>
      <c r="F12544" s="1" t="s">
        <v>41</v>
      </c>
      <c r="G12544" s="1" t="s">
        <v>42</v>
      </c>
      <c r="H12544">
        <v>10</v>
      </c>
      <c r="J12544">
        <v>583</v>
      </c>
      <c r="K12544">
        <v>40</v>
      </c>
      <c r="M12544" s="1" t="s">
        <v>24</v>
      </c>
      <c r="N12544" s="1" t="s">
        <v>66</v>
      </c>
      <c r="O12544" s="1" t="s">
        <v>154</v>
      </c>
      <c r="P12544" s="1" t="s">
        <v>28</v>
      </c>
      <c r="Q12544">
        <v>100</v>
      </c>
      <c r="R12544">
        <v>30</v>
      </c>
      <c r="S12544" s="1" t="s">
        <v>28</v>
      </c>
    </row>
    <row r="12545" spans="1:19" x14ac:dyDescent="0.35">
      <c r="A12545">
        <v>153243</v>
      </c>
      <c r="B12545" s="1" t="s">
        <v>77</v>
      </c>
      <c r="C12545" s="1" t="s">
        <v>30</v>
      </c>
      <c r="D12545">
        <v>500</v>
      </c>
      <c r="E12545" s="1" t="s">
        <v>78</v>
      </c>
      <c r="F12545" s="1" t="s">
        <v>22</v>
      </c>
      <c r="G12545" s="1" t="s">
        <v>183</v>
      </c>
      <c r="I12545">
        <v>40</v>
      </c>
      <c r="L12545">
        <v>50</v>
      </c>
      <c r="M12545" s="1" t="s">
        <v>37</v>
      </c>
      <c r="N12545" s="1" t="s">
        <v>66</v>
      </c>
      <c r="O12545" s="1" t="s">
        <v>98</v>
      </c>
      <c r="P12545" s="1" t="s">
        <v>27</v>
      </c>
      <c r="Q12545">
        <v>110</v>
      </c>
      <c r="R12545">
        <v>20</v>
      </c>
      <c r="S12545" s="1" t="s">
        <v>27</v>
      </c>
    </row>
    <row r="12546" spans="1:19" x14ac:dyDescent="0.35">
      <c r="A12546">
        <v>153244</v>
      </c>
      <c r="B12546" s="1" t="s">
        <v>55</v>
      </c>
      <c r="C12546" s="1" t="s">
        <v>30</v>
      </c>
      <c r="D12546">
        <v>420</v>
      </c>
      <c r="E12546" s="1" t="s">
        <v>167</v>
      </c>
      <c r="F12546" s="1" t="s">
        <v>22</v>
      </c>
      <c r="G12546" s="1" t="s">
        <v>200</v>
      </c>
      <c r="I12546">
        <v>40</v>
      </c>
      <c r="L12546">
        <v>50</v>
      </c>
      <c r="M12546" s="1" t="s">
        <v>65</v>
      </c>
      <c r="N12546" s="1" t="s">
        <v>53</v>
      </c>
      <c r="O12546" s="1" t="s">
        <v>162</v>
      </c>
      <c r="P12546" s="1" t="s">
        <v>27</v>
      </c>
      <c r="Q12546">
        <v>10</v>
      </c>
      <c r="R12546">
        <v>10</v>
      </c>
      <c r="S12546" s="1" t="s">
        <v>27</v>
      </c>
    </row>
    <row r="12547" spans="1:19" x14ac:dyDescent="0.35">
      <c r="A12547">
        <v>153245</v>
      </c>
      <c r="B12547" s="1" t="s">
        <v>144</v>
      </c>
      <c r="C12547" s="1" t="s">
        <v>30</v>
      </c>
      <c r="D12547">
        <v>560</v>
      </c>
      <c r="E12547" s="1" t="s">
        <v>117</v>
      </c>
      <c r="F12547" s="1" t="s">
        <v>22</v>
      </c>
      <c r="G12547" s="1" t="s">
        <v>214</v>
      </c>
      <c r="I12547">
        <v>30</v>
      </c>
      <c r="L12547">
        <v>40</v>
      </c>
      <c r="M12547" s="1" t="s">
        <v>24</v>
      </c>
      <c r="N12547" s="1" t="s">
        <v>25</v>
      </c>
      <c r="O12547" s="1" t="s">
        <v>128</v>
      </c>
      <c r="P12547" s="1" t="s">
        <v>27</v>
      </c>
      <c r="Q12547">
        <v>50</v>
      </c>
      <c r="R12547">
        <v>40</v>
      </c>
      <c r="S12547" s="1" t="s">
        <v>27</v>
      </c>
    </row>
    <row r="12548" spans="1:19" x14ac:dyDescent="0.35">
      <c r="A12548">
        <v>153246</v>
      </c>
      <c r="B12548" s="1" t="s">
        <v>94</v>
      </c>
      <c r="C12548" s="1" t="s">
        <v>20</v>
      </c>
      <c r="D12548">
        <v>540</v>
      </c>
      <c r="E12548" s="1" t="s">
        <v>69</v>
      </c>
      <c r="F12548" s="1" t="s">
        <v>22</v>
      </c>
      <c r="G12548" s="1" t="s">
        <v>23</v>
      </c>
      <c r="I12548">
        <v>20</v>
      </c>
      <c r="L12548">
        <v>20</v>
      </c>
      <c r="M12548" s="1" t="s">
        <v>65</v>
      </c>
      <c r="N12548" s="1" t="s">
        <v>53</v>
      </c>
      <c r="O12548" s="1" t="s">
        <v>102</v>
      </c>
      <c r="P12548" s="1" t="s">
        <v>27</v>
      </c>
      <c r="Q12548">
        <v>80</v>
      </c>
      <c r="R12548">
        <v>50</v>
      </c>
      <c r="S12548" s="1" t="s">
        <v>27</v>
      </c>
    </row>
    <row r="12549" spans="1:19" x14ac:dyDescent="0.35">
      <c r="A12549">
        <v>153247</v>
      </c>
      <c r="B12549" s="1" t="s">
        <v>55</v>
      </c>
      <c r="C12549" s="1" t="s">
        <v>30</v>
      </c>
      <c r="D12549">
        <v>370</v>
      </c>
      <c r="E12549" s="1" t="s">
        <v>72</v>
      </c>
      <c r="F12549" s="1" t="s">
        <v>22</v>
      </c>
      <c r="G12549" s="1" t="s">
        <v>159</v>
      </c>
      <c r="I12549">
        <v>40</v>
      </c>
      <c r="L12549">
        <v>10</v>
      </c>
      <c r="M12549" s="1" t="s">
        <v>37</v>
      </c>
      <c r="N12549" s="1" t="s">
        <v>53</v>
      </c>
      <c r="O12549" s="1" t="s">
        <v>178</v>
      </c>
      <c r="P12549" s="1" t="s">
        <v>28</v>
      </c>
      <c r="Q12549">
        <v>80</v>
      </c>
      <c r="R12549">
        <v>50</v>
      </c>
      <c r="S12549" s="1" t="s">
        <v>28</v>
      </c>
    </row>
    <row r="12550" spans="1:19" x14ac:dyDescent="0.35">
      <c r="A12550">
        <v>153248</v>
      </c>
      <c r="B12550" s="1" t="s">
        <v>171</v>
      </c>
      <c r="C12550" s="1" t="s">
        <v>20</v>
      </c>
      <c r="D12550">
        <v>210</v>
      </c>
      <c r="E12550" s="1" t="s">
        <v>49</v>
      </c>
      <c r="F12550" s="1" t="s">
        <v>41</v>
      </c>
      <c r="G12550" s="1" t="s">
        <v>42</v>
      </c>
      <c r="H12550">
        <v>40</v>
      </c>
      <c r="J12550">
        <v>901</v>
      </c>
      <c r="K12550">
        <v>20</v>
      </c>
      <c r="M12550" s="1" t="s">
        <v>37</v>
      </c>
      <c r="N12550" s="1" t="s">
        <v>25</v>
      </c>
      <c r="O12550" s="1" t="s">
        <v>47</v>
      </c>
      <c r="P12550" s="1" t="s">
        <v>28</v>
      </c>
      <c r="Q12550">
        <v>90</v>
      </c>
      <c r="R12550">
        <v>40</v>
      </c>
      <c r="S12550" s="1" t="s">
        <v>27</v>
      </c>
    </row>
    <row r="12551" spans="1:19" x14ac:dyDescent="0.35">
      <c r="A12551">
        <v>153249</v>
      </c>
      <c r="B12551" s="1" t="s">
        <v>179</v>
      </c>
      <c r="C12551" s="1" t="s">
        <v>20</v>
      </c>
      <c r="D12551">
        <v>560</v>
      </c>
      <c r="E12551" s="1" t="s">
        <v>72</v>
      </c>
      <c r="F12551" s="1" t="s">
        <v>22</v>
      </c>
      <c r="G12551" s="1" t="s">
        <v>138</v>
      </c>
      <c r="I12551">
        <v>50</v>
      </c>
      <c r="L12551">
        <v>30</v>
      </c>
      <c r="M12551" s="1" t="s">
        <v>65</v>
      </c>
      <c r="N12551" s="1" t="s">
        <v>53</v>
      </c>
      <c r="O12551" s="1" t="s">
        <v>152</v>
      </c>
      <c r="P12551" s="1" t="s">
        <v>28</v>
      </c>
      <c r="Q12551">
        <v>0</v>
      </c>
      <c r="R12551">
        <v>20</v>
      </c>
      <c r="S12551" s="1" t="s">
        <v>28</v>
      </c>
    </row>
    <row r="12552" spans="1:19" x14ac:dyDescent="0.35">
      <c r="A12552">
        <v>153250</v>
      </c>
      <c r="B12552" s="1" t="s">
        <v>245</v>
      </c>
      <c r="C12552" s="1" t="s">
        <v>30</v>
      </c>
      <c r="D12552">
        <v>510</v>
      </c>
      <c r="E12552" s="1" t="s">
        <v>177</v>
      </c>
      <c r="F12552" s="1" t="s">
        <v>22</v>
      </c>
      <c r="G12552" s="1" t="s">
        <v>124</v>
      </c>
      <c r="I12552">
        <v>50</v>
      </c>
      <c r="L12552">
        <v>20</v>
      </c>
      <c r="M12552" s="1" t="s">
        <v>37</v>
      </c>
      <c r="N12552" s="1" t="s">
        <v>66</v>
      </c>
      <c r="O12552" s="1" t="s">
        <v>102</v>
      </c>
      <c r="P12552" s="1" t="s">
        <v>28</v>
      </c>
      <c r="Q12552">
        <v>100</v>
      </c>
      <c r="R12552">
        <v>20</v>
      </c>
      <c r="S12552" s="1" t="s">
        <v>27</v>
      </c>
    </row>
    <row r="12553" spans="1:19" x14ac:dyDescent="0.35">
      <c r="A12553">
        <v>153251</v>
      </c>
      <c r="B12553" s="1" t="s">
        <v>252</v>
      </c>
      <c r="C12553" s="1" t="s">
        <v>30</v>
      </c>
      <c r="D12553">
        <v>460</v>
      </c>
      <c r="E12553" s="1" t="s">
        <v>21</v>
      </c>
      <c r="F12553" s="1" t="s">
        <v>22</v>
      </c>
      <c r="G12553" s="1" t="s">
        <v>135</v>
      </c>
      <c r="I12553">
        <v>40</v>
      </c>
      <c r="L12553">
        <v>40</v>
      </c>
      <c r="M12553" s="1" t="s">
        <v>24</v>
      </c>
      <c r="N12553" s="1" t="s">
        <v>53</v>
      </c>
      <c r="O12553" s="1" t="s">
        <v>146</v>
      </c>
      <c r="P12553" s="1" t="s">
        <v>28</v>
      </c>
      <c r="Q12553">
        <v>90</v>
      </c>
      <c r="R12553">
        <v>50</v>
      </c>
      <c r="S12553" s="1" t="s">
        <v>27</v>
      </c>
    </row>
    <row r="12554" spans="1:19" x14ac:dyDescent="0.35">
      <c r="A12554">
        <v>153252</v>
      </c>
      <c r="B12554" s="1" t="s">
        <v>228</v>
      </c>
      <c r="C12554" s="1" t="s">
        <v>20</v>
      </c>
      <c r="D12554">
        <v>270</v>
      </c>
      <c r="E12554" s="1" t="s">
        <v>113</v>
      </c>
      <c r="F12554" s="1" t="s">
        <v>22</v>
      </c>
      <c r="G12554" s="1" t="s">
        <v>50</v>
      </c>
      <c r="I12554">
        <v>20</v>
      </c>
      <c r="L12554">
        <v>20</v>
      </c>
      <c r="M12554" s="1" t="s">
        <v>37</v>
      </c>
      <c r="N12554" s="1" t="s">
        <v>25</v>
      </c>
      <c r="O12554" s="1" t="s">
        <v>51</v>
      </c>
      <c r="P12554" s="1" t="s">
        <v>27</v>
      </c>
      <c r="Q12554">
        <v>90</v>
      </c>
      <c r="R12554">
        <v>50</v>
      </c>
      <c r="S12554" s="1" t="s">
        <v>28</v>
      </c>
    </row>
    <row r="12555" spans="1:19" x14ac:dyDescent="0.35">
      <c r="A12555">
        <v>153253</v>
      </c>
      <c r="B12555" s="1" t="s">
        <v>193</v>
      </c>
      <c r="C12555" s="1" t="s">
        <v>20</v>
      </c>
      <c r="D12555">
        <v>500</v>
      </c>
      <c r="E12555" s="1" t="s">
        <v>93</v>
      </c>
      <c r="F12555" s="1" t="s">
        <v>22</v>
      </c>
      <c r="G12555" s="1" t="s">
        <v>192</v>
      </c>
      <c r="I12555">
        <v>20</v>
      </c>
      <c r="L12555">
        <v>50</v>
      </c>
      <c r="M12555" s="1" t="s">
        <v>65</v>
      </c>
      <c r="N12555" s="1" t="s">
        <v>66</v>
      </c>
      <c r="O12555" s="1" t="s">
        <v>51</v>
      </c>
      <c r="P12555" s="1" t="s">
        <v>28</v>
      </c>
      <c r="Q12555">
        <v>30</v>
      </c>
      <c r="R12555">
        <v>20</v>
      </c>
      <c r="S12555" s="1" t="s">
        <v>28</v>
      </c>
    </row>
    <row r="12556" spans="1:19" x14ac:dyDescent="0.35">
      <c r="A12556">
        <v>153254</v>
      </c>
      <c r="B12556" s="1" t="s">
        <v>181</v>
      </c>
      <c r="C12556" s="1" t="s">
        <v>30</v>
      </c>
      <c r="D12556">
        <v>560</v>
      </c>
      <c r="E12556" s="1" t="s">
        <v>110</v>
      </c>
      <c r="F12556" s="1" t="s">
        <v>22</v>
      </c>
      <c r="G12556" s="1" t="s">
        <v>121</v>
      </c>
      <c r="I12556">
        <v>20</v>
      </c>
      <c r="L12556">
        <v>30</v>
      </c>
      <c r="M12556" s="1" t="s">
        <v>24</v>
      </c>
      <c r="N12556" s="1" t="s">
        <v>25</v>
      </c>
      <c r="O12556" s="1" t="s">
        <v>162</v>
      </c>
      <c r="P12556" s="1" t="s">
        <v>27</v>
      </c>
      <c r="Q12556">
        <v>60</v>
      </c>
      <c r="R12556">
        <v>20</v>
      </c>
      <c r="S12556" s="1" t="s">
        <v>28</v>
      </c>
    </row>
    <row r="12557" spans="1:19" x14ac:dyDescent="0.35">
      <c r="A12557">
        <v>153255</v>
      </c>
      <c r="B12557" s="1" t="s">
        <v>277</v>
      </c>
      <c r="C12557" s="1" t="s">
        <v>20</v>
      </c>
      <c r="D12557">
        <v>480</v>
      </c>
      <c r="E12557" s="1" t="s">
        <v>95</v>
      </c>
      <c r="F12557" s="1" t="s">
        <v>22</v>
      </c>
      <c r="G12557" s="1" t="s">
        <v>36</v>
      </c>
      <c r="I12557">
        <v>30</v>
      </c>
      <c r="L12557">
        <v>40</v>
      </c>
      <c r="M12557" s="1" t="s">
        <v>37</v>
      </c>
      <c r="N12557" s="1" t="s">
        <v>25</v>
      </c>
      <c r="O12557" s="1" t="s">
        <v>38</v>
      </c>
      <c r="P12557" s="1" t="s">
        <v>28</v>
      </c>
      <c r="Q12557">
        <v>0</v>
      </c>
      <c r="R12557">
        <v>50</v>
      </c>
      <c r="S12557" s="1" t="s">
        <v>27</v>
      </c>
    </row>
    <row r="12558" spans="1:19" x14ac:dyDescent="0.35">
      <c r="A12558">
        <v>153256</v>
      </c>
      <c r="B12558" s="1" t="s">
        <v>312</v>
      </c>
      <c r="C12558" s="1" t="s">
        <v>30</v>
      </c>
      <c r="D12558">
        <v>370</v>
      </c>
      <c r="E12558" s="1" t="s">
        <v>101</v>
      </c>
      <c r="F12558" s="1" t="s">
        <v>22</v>
      </c>
      <c r="G12558" s="1" t="s">
        <v>187</v>
      </c>
      <c r="I12558">
        <v>10</v>
      </c>
      <c r="L12558">
        <v>40</v>
      </c>
      <c r="M12558" s="1" t="s">
        <v>65</v>
      </c>
      <c r="N12558" s="1" t="s">
        <v>53</v>
      </c>
      <c r="O12558" s="1" t="s">
        <v>44</v>
      </c>
      <c r="P12558" s="1" t="s">
        <v>28</v>
      </c>
      <c r="Q12558">
        <v>90</v>
      </c>
      <c r="R12558">
        <v>40</v>
      </c>
      <c r="S12558" s="1" t="s">
        <v>28</v>
      </c>
    </row>
    <row r="12559" spans="1:19" x14ac:dyDescent="0.35">
      <c r="A12559">
        <v>153257</v>
      </c>
      <c r="B12559" s="1" t="s">
        <v>97</v>
      </c>
      <c r="C12559" s="1" t="s">
        <v>30</v>
      </c>
      <c r="D12559">
        <v>240</v>
      </c>
      <c r="E12559" s="1" t="s">
        <v>40</v>
      </c>
      <c r="F12559" s="1" t="s">
        <v>22</v>
      </c>
      <c r="G12559" s="1" t="s">
        <v>36</v>
      </c>
      <c r="I12559">
        <v>50</v>
      </c>
      <c r="L12559">
        <v>30</v>
      </c>
      <c r="M12559" s="1" t="s">
        <v>24</v>
      </c>
      <c r="N12559" s="1" t="s">
        <v>53</v>
      </c>
      <c r="O12559" s="1" t="s">
        <v>143</v>
      </c>
      <c r="P12559" s="1" t="s">
        <v>28</v>
      </c>
      <c r="Q12559">
        <v>60</v>
      </c>
      <c r="R12559">
        <v>20</v>
      </c>
      <c r="S12559" s="1" t="s">
        <v>28</v>
      </c>
    </row>
    <row r="12560" spans="1:19" x14ac:dyDescent="0.35">
      <c r="A12560">
        <v>153258</v>
      </c>
      <c r="B12560" s="1" t="s">
        <v>325</v>
      </c>
      <c r="C12560" s="1" t="s">
        <v>20</v>
      </c>
      <c r="D12560">
        <v>550</v>
      </c>
      <c r="E12560" s="1" t="s">
        <v>49</v>
      </c>
      <c r="F12560" s="1" t="s">
        <v>22</v>
      </c>
      <c r="G12560" s="1" t="s">
        <v>240</v>
      </c>
      <c r="I12560">
        <v>20</v>
      </c>
      <c r="L12560">
        <v>20</v>
      </c>
      <c r="M12560" s="1" t="s">
        <v>43</v>
      </c>
      <c r="N12560" s="1" t="s">
        <v>66</v>
      </c>
      <c r="O12560" s="1" t="s">
        <v>51</v>
      </c>
      <c r="P12560" s="1" t="s">
        <v>27</v>
      </c>
      <c r="Q12560">
        <v>80</v>
      </c>
      <c r="R12560">
        <v>50</v>
      </c>
      <c r="S12560" s="1" t="s">
        <v>27</v>
      </c>
    </row>
    <row r="12561" spans="1:19" x14ac:dyDescent="0.35">
      <c r="A12561">
        <v>153259</v>
      </c>
      <c r="B12561" s="1" t="s">
        <v>60</v>
      </c>
      <c r="C12561" s="1" t="s">
        <v>20</v>
      </c>
      <c r="D12561">
        <v>450</v>
      </c>
      <c r="E12561" s="1" t="s">
        <v>130</v>
      </c>
      <c r="F12561" s="1" t="s">
        <v>22</v>
      </c>
      <c r="G12561" s="1" t="s">
        <v>240</v>
      </c>
      <c r="I12561">
        <v>20</v>
      </c>
      <c r="L12561">
        <v>30</v>
      </c>
      <c r="M12561" s="1" t="s">
        <v>24</v>
      </c>
      <c r="N12561" s="1" t="s">
        <v>25</v>
      </c>
      <c r="O12561" s="1" t="s">
        <v>51</v>
      </c>
      <c r="P12561" s="1" t="s">
        <v>27</v>
      </c>
      <c r="Q12561">
        <v>110</v>
      </c>
      <c r="R12561">
        <v>40</v>
      </c>
      <c r="S12561" s="1" t="s">
        <v>28</v>
      </c>
    </row>
    <row r="12562" spans="1:19" x14ac:dyDescent="0.35">
      <c r="A12562">
        <v>153260</v>
      </c>
      <c r="B12562" s="1" t="s">
        <v>277</v>
      </c>
      <c r="C12562" s="1" t="s">
        <v>20</v>
      </c>
      <c r="D12562">
        <v>570</v>
      </c>
      <c r="E12562" s="1" t="s">
        <v>110</v>
      </c>
      <c r="F12562" s="1" t="s">
        <v>22</v>
      </c>
      <c r="G12562" s="1" t="s">
        <v>36</v>
      </c>
      <c r="I12562">
        <v>50</v>
      </c>
      <c r="L12562">
        <v>30</v>
      </c>
      <c r="M12562" s="1" t="s">
        <v>24</v>
      </c>
      <c r="N12562" s="1" t="s">
        <v>25</v>
      </c>
      <c r="O12562" s="1" t="s">
        <v>33</v>
      </c>
      <c r="P12562" s="1" t="s">
        <v>27</v>
      </c>
      <c r="Q12562">
        <v>100</v>
      </c>
      <c r="R12562">
        <v>40</v>
      </c>
      <c r="S12562" s="1" t="s">
        <v>28</v>
      </c>
    </row>
    <row r="12563" spans="1:19" x14ac:dyDescent="0.35">
      <c r="A12563">
        <v>153261</v>
      </c>
      <c r="B12563" s="1" t="s">
        <v>247</v>
      </c>
      <c r="C12563" s="1" t="s">
        <v>20</v>
      </c>
      <c r="D12563">
        <v>340</v>
      </c>
      <c r="E12563" s="1" t="s">
        <v>127</v>
      </c>
      <c r="F12563" s="1" t="s">
        <v>41</v>
      </c>
      <c r="G12563" s="1" t="s">
        <v>42</v>
      </c>
      <c r="H12563">
        <v>10</v>
      </c>
      <c r="J12563">
        <v>603</v>
      </c>
      <c r="K12563">
        <v>50</v>
      </c>
      <c r="M12563" s="1" t="s">
        <v>43</v>
      </c>
      <c r="N12563" s="1" t="s">
        <v>25</v>
      </c>
      <c r="O12563" s="1" t="s">
        <v>67</v>
      </c>
      <c r="P12563" s="1" t="s">
        <v>27</v>
      </c>
      <c r="Q12563">
        <v>110</v>
      </c>
      <c r="R12563">
        <v>40</v>
      </c>
      <c r="S12563" s="1" t="s">
        <v>28</v>
      </c>
    </row>
    <row r="12564" spans="1:19" x14ac:dyDescent="0.35">
      <c r="A12564">
        <v>153262</v>
      </c>
      <c r="B12564" s="1" t="s">
        <v>311</v>
      </c>
      <c r="C12564" s="1" t="s">
        <v>30</v>
      </c>
      <c r="D12564">
        <v>400</v>
      </c>
      <c r="E12564" s="1" t="s">
        <v>115</v>
      </c>
      <c r="F12564" s="1" t="s">
        <v>22</v>
      </c>
      <c r="G12564" s="1" t="s">
        <v>96</v>
      </c>
      <c r="I12564">
        <v>50</v>
      </c>
      <c r="L12564">
        <v>50</v>
      </c>
      <c r="M12564" s="1" t="s">
        <v>65</v>
      </c>
      <c r="N12564" s="1" t="s">
        <v>53</v>
      </c>
      <c r="O12564" s="1" t="s">
        <v>44</v>
      </c>
      <c r="P12564" s="1" t="s">
        <v>28</v>
      </c>
      <c r="Q12564">
        <v>80</v>
      </c>
      <c r="R12564">
        <v>50</v>
      </c>
      <c r="S12564" s="1" t="s">
        <v>27</v>
      </c>
    </row>
    <row r="12565" spans="1:19" x14ac:dyDescent="0.35">
      <c r="A12565">
        <v>153263</v>
      </c>
      <c r="B12565" s="1" t="s">
        <v>252</v>
      </c>
      <c r="C12565" s="1" t="s">
        <v>30</v>
      </c>
      <c r="D12565">
        <v>250</v>
      </c>
      <c r="E12565" s="1" t="s">
        <v>78</v>
      </c>
      <c r="F12565" s="1" t="s">
        <v>41</v>
      </c>
      <c r="G12565" s="1" t="s">
        <v>42</v>
      </c>
      <c r="H12565">
        <v>50</v>
      </c>
      <c r="J12565">
        <v>971</v>
      </c>
      <c r="K12565">
        <v>20</v>
      </c>
      <c r="M12565" s="1" t="s">
        <v>37</v>
      </c>
      <c r="N12565" s="1" t="s">
        <v>66</v>
      </c>
      <c r="O12565" s="1" t="s">
        <v>33</v>
      </c>
      <c r="P12565" s="1" t="s">
        <v>28</v>
      </c>
      <c r="Q12565">
        <v>100</v>
      </c>
      <c r="R12565">
        <v>20</v>
      </c>
      <c r="S12565" s="1" t="s">
        <v>27</v>
      </c>
    </row>
    <row r="12566" spans="1:19" x14ac:dyDescent="0.35">
      <c r="A12566">
        <v>153264</v>
      </c>
      <c r="B12566" s="1" t="s">
        <v>297</v>
      </c>
      <c r="C12566" s="1" t="s">
        <v>30</v>
      </c>
      <c r="D12566">
        <v>310</v>
      </c>
      <c r="E12566" s="1" t="s">
        <v>58</v>
      </c>
      <c r="F12566" s="1" t="s">
        <v>22</v>
      </c>
      <c r="G12566" s="1" t="s">
        <v>36</v>
      </c>
      <c r="I12566">
        <v>10</v>
      </c>
      <c r="L12566">
        <v>40</v>
      </c>
      <c r="M12566" s="1" t="s">
        <v>37</v>
      </c>
      <c r="N12566" s="1" t="s">
        <v>25</v>
      </c>
      <c r="O12566" s="1" t="s">
        <v>59</v>
      </c>
      <c r="P12566" s="1" t="s">
        <v>27</v>
      </c>
      <c r="Q12566">
        <v>20</v>
      </c>
      <c r="R12566">
        <v>10</v>
      </c>
      <c r="S12566" s="1" t="s">
        <v>28</v>
      </c>
    </row>
    <row r="12567" spans="1:19" x14ac:dyDescent="0.35">
      <c r="A12567">
        <v>153265</v>
      </c>
      <c r="B12567" s="1" t="s">
        <v>141</v>
      </c>
      <c r="C12567" s="1" t="s">
        <v>20</v>
      </c>
      <c r="D12567">
        <v>580</v>
      </c>
      <c r="E12567" s="1" t="s">
        <v>95</v>
      </c>
      <c r="F12567" s="1" t="s">
        <v>22</v>
      </c>
      <c r="G12567" s="1" t="s">
        <v>70</v>
      </c>
      <c r="I12567">
        <v>30</v>
      </c>
      <c r="L12567">
        <v>30</v>
      </c>
      <c r="M12567" s="1" t="s">
        <v>43</v>
      </c>
      <c r="N12567" s="1" t="s">
        <v>53</v>
      </c>
      <c r="O12567" s="1" t="s">
        <v>47</v>
      </c>
      <c r="P12567" s="1" t="s">
        <v>27</v>
      </c>
      <c r="Q12567">
        <v>80</v>
      </c>
      <c r="R12567">
        <v>30</v>
      </c>
      <c r="S12567" s="1" t="s">
        <v>27</v>
      </c>
    </row>
    <row r="12568" spans="1:19" x14ac:dyDescent="0.35">
      <c r="A12568">
        <v>153266</v>
      </c>
      <c r="B12568" s="1" t="s">
        <v>281</v>
      </c>
      <c r="C12568" s="1" t="s">
        <v>20</v>
      </c>
      <c r="D12568">
        <v>420</v>
      </c>
      <c r="E12568" s="1" t="s">
        <v>63</v>
      </c>
      <c r="F12568" s="1" t="s">
        <v>22</v>
      </c>
      <c r="G12568" s="1" t="s">
        <v>36</v>
      </c>
      <c r="I12568">
        <v>50</v>
      </c>
      <c r="L12568">
        <v>20</v>
      </c>
      <c r="M12568" s="1" t="s">
        <v>24</v>
      </c>
      <c r="N12568" s="1" t="s">
        <v>25</v>
      </c>
      <c r="O12568" s="1" t="s">
        <v>67</v>
      </c>
      <c r="P12568" s="1" t="s">
        <v>28</v>
      </c>
      <c r="Q12568">
        <v>20</v>
      </c>
      <c r="R12568">
        <v>40</v>
      </c>
      <c r="S12568" s="1" t="s">
        <v>28</v>
      </c>
    </row>
    <row r="12569" spans="1:19" x14ac:dyDescent="0.35">
      <c r="A12569">
        <v>153267</v>
      </c>
      <c r="B12569" s="1" t="s">
        <v>202</v>
      </c>
      <c r="C12569" s="1" t="s">
        <v>20</v>
      </c>
      <c r="D12569">
        <v>380</v>
      </c>
      <c r="E12569" s="1" t="s">
        <v>49</v>
      </c>
      <c r="F12569" s="1" t="s">
        <v>22</v>
      </c>
      <c r="G12569" s="1" t="s">
        <v>226</v>
      </c>
      <c r="I12569">
        <v>20</v>
      </c>
      <c r="L12569">
        <v>50</v>
      </c>
      <c r="M12569" s="1" t="s">
        <v>43</v>
      </c>
      <c r="N12569" s="1" t="s">
        <v>66</v>
      </c>
      <c r="O12569" s="1" t="s">
        <v>209</v>
      </c>
      <c r="P12569" s="1" t="s">
        <v>27</v>
      </c>
      <c r="Q12569">
        <v>80</v>
      </c>
      <c r="R12569">
        <v>20</v>
      </c>
      <c r="S12569" s="1" t="s">
        <v>28</v>
      </c>
    </row>
    <row r="12570" spans="1:19" x14ac:dyDescent="0.35">
      <c r="A12570">
        <v>153268</v>
      </c>
      <c r="B12570" s="1" t="s">
        <v>202</v>
      </c>
      <c r="C12570" s="1" t="s">
        <v>20</v>
      </c>
      <c r="D12570">
        <v>240</v>
      </c>
      <c r="E12570" s="1" t="s">
        <v>31</v>
      </c>
      <c r="F12570" s="1" t="s">
        <v>41</v>
      </c>
      <c r="G12570" s="1" t="s">
        <v>42</v>
      </c>
      <c r="H12570">
        <v>40</v>
      </c>
      <c r="J12570">
        <v>821</v>
      </c>
      <c r="K12570">
        <v>30</v>
      </c>
      <c r="M12570" s="1" t="s">
        <v>65</v>
      </c>
      <c r="N12570" s="1" t="s">
        <v>25</v>
      </c>
      <c r="O12570" s="1" t="s">
        <v>162</v>
      </c>
      <c r="P12570" s="1" t="s">
        <v>28</v>
      </c>
      <c r="Q12570">
        <v>100</v>
      </c>
      <c r="R12570">
        <v>40</v>
      </c>
      <c r="S12570" s="1" t="s">
        <v>27</v>
      </c>
    </row>
    <row r="12571" spans="1:19" x14ac:dyDescent="0.35">
      <c r="A12571">
        <v>153269</v>
      </c>
      <c r="B12571" s="1" t="s">
        <v>52</v>
      </c>
      <c r="C12571" s="1" t="s">
        <v>20</v>
      </c>
      <c r="D12571">
        <v>180</v>
      </c>
      <c r="E12571" s="1" t="s">
        <v>95</v>
      </c>
      <c r="F12571" s="1" t="s">
        <v>22</v>
      </c>
      <c r="G12571" s="1" t="s">
        <v>42</v>
      </c>
      <c r="I12571">
        <v>20</v>
      </c>
      <c r="L12571">
        <v>40</v>
      </c>
      <c r="M12571" s="1" t="s">
        <v>24</v>
      </c>
      <c r="N12571" s="1" t="s">
        <v>25</v>
      </c>
      <c r="O12571" s="1" t="s">
        <v>61</v>
      </c>
      <c r="P12571" s="1" t="s">
        <v>28</v>
      </c>
      <c r="Q12571">
        <v>100</v>
      </c>
      <c r="R12571">
        <v>20</v>
      </c>
      <c r="S12571" s="1" t="s">
        <v>28</v>
      </c>
    </row>
    <row r="12572" spans="1:19" x14ac:dyDescent="0.35">
      <c r="A12572">
        <v>153270</v>
      </c>
      <c r="B12572" s="1" t="s">
        <v>150</v>
      </c>
      <c r="C12572" s="1" t="s">
        <v>20</v>
      </c>
      <c r="D12572">
        <v>240</v>
      </c>
      <c r="E12572" s="1" t="s">
        <v>184</v>
      </c>
      <c r="F12572" s="1" t="s">
        <v>41</v>
      </c>
      <c r="G12572" s="1" t="s">
        <v>42</v>
      </c>
      <c r="H12572">
        <v>10</v>
      </c>
      <c r="J12572">
        <v>748</v>
      </c>
      <c r="K12572">
        <v>10</v>
      </c>
      <c r="M12572" s="1" t="s">
        <v>24</v>
      </c>
      <c r="N12572" s="1" t="s">
        <v>53</v>
      </c>
      <c r="O12572" s="1" t="s">
        <v>26</v>
      </c>
      <c r="P12572" s="1" t="s">
        <v>27</v>
      </c>
      <c r="Q12572">
        <v>100</v>
      </c>
      <c r="R12572">
        <v>30</v>
      </c>
      <c r="S12572" s="1" t="s">
        <v>27</v>
      </c>
    </row>
    <row r="12573" spans="1:19" x14ac:dyDescent="0.35">
      <c r="A12573">
        <v>153271</v>
      </c>
      <c r="B12573" s="1" t="s">
        <v>116</v>
      </c>
      <c r="C12573" s="1" t="s">
        <v>20</v>
      </c>
      <c r="D12573">
        <v>210</v>
      </c>
      <c r="E12573" s="1" t="s">
        <v>90</v>
      </c>
      <c r="F12573" s="1" t="s">
        <v>41</v>
      </c>
      <c r="G12573" s="1" t="s">
        <v>42</v>
      </c>
      <c r="H12573">
        <v>40</v>
      </c>
      <c r="J12573">
        <v>564</v>
      </c>
      <c r="K12573">
        <v>30</v>
      </c>
      <c r="M12573" s="1" t="s">
        <v>65</v>
      </c>
      <c r="N12573" s="1" t="s">
        <v>53</v>
      </c>
      <c r="O12573" s="1" t="s">
        <v>38</v>
      </c>
      <c r="P12573" s="1" t="s">
        <v>28</v>
      </c>
      <c r="Q12573">
        <v>110</v>
      </c>
      <c r="R12573">
        <v>50</v>
      </c>
      <c r="S12573" s="1" t="s">
        <v>27</v>
      </c>
    </row>
    <row r="12574" spans="1:19" x14ac:dyDescent="0.35">
      <c r="A12574">
        <v>153272</v>
      </c>
      <c r="B12574" s="1" t="s">
        <v>229</v>
      </c>
      <c r="C12574" s="1" t="s">
        <v>20</v>
      </c>
      <c r="D12574">
        <v>230</v>
      </c>
      <c r="E12574" s="1" t="s">
        <v>167</v>
      </c>
      <c r="F12574" s="1" t="s">
        <v>41</v>
      </c>
      <c r="G12574" s="1" t="s">
        <v>42</v>
      </c>
      <c r="H12574">
        <v>30</v>
      </c>
      <c r="J12574">
        <v>725</v>
      </c>
      <c r="K12574">
        <v>40</v>
      </c>
      <c r="M12574" s="1" t="s">
        <v>43</v>
      </c>
      <c r="N12574" s="1" t="s">
        <v>53</v>
      </c>
      <c r="O12574" s="1" t="s">
        <v>56</v>
      </c>
      <c r="P12574" s="1" t="s">
        <v>27</v>
      </c>
      <c r="Q12574">
        <v>40</v>
      </c>
      <c r="R12574">
        <v>10</v>
      </c>
      <c r="S12574" s="1" t="s">
        <v>27</v>
      </c>
    </row>
    <row r="12575" spans="1:19" x14ac:dyDescent="0.35">
      <c r="A12575">
        <v>153273</v>
      </c>
      <c r="B12575" s="1" t="s">
        <v>342</v>
      </c>
      <c r="C12575" s="1" t="s">
        <v>20</v>
      </c>
      <c r="D12575">
        <v>470</v>
      </c>
      <c r="E12575" s="1" t="s">
        <v>58</v>
      </c>
      <c r="F12575" s="1" t="s">
        <v>22</v>
      </c>
      <c r="G12575" s="1" t="s">
        <v>140</v>
      </c>
      <c r="I12575">
        <v>20</v>
      </c>
      <c r="L12575">
        <v>10</v>
      </c>
      <c r="M12575" s="1" t="s">
        <v>65</v>
      </c>
      <c r="N12575" s="1" t="s">
        <v>25</v>
      </c>
      <c r="O12575" s="1" t="s">
        <v>164</v>
      </c>
      <c r="P12575" s="1" t="s">
        <v>27</v>
      </c>
      <c r="Q12575">
        <v>30</v>
      </c>
      <c r="R12575">
        <v>40</v>
      </c>
      <c r="S12575" s="1" t="s">
        <v>28</v>
      </c>
    </row>
    <row r="12576" spans="1:19" x14ac:dyDescent="0.35">
      <c r="A12576">
        <v>153274</v>
      </c>
      <c r="B12576" s="1" t="s">
        <v>293</v>
      </c>
      <c r="C12576" s="1" t="s">
        <v>20</v>
      </c>
      <c r="D12576">
        <v>550</v>
      </c>
      <c r="E12576" s="1" t="s">
        <v>123</v>
      </c>
      <c r="F12576" s="1" t="s">
        <v>22</v>
      </c>
      <c r="G12576" s="1" t="s">
        <v>121</v>
      </c>
      <c r="I12576">
        <v>30</v>
      </c>
      <c r="L12576">
        <v>20</v>
      </c>
      <c r="M12576" s="1" t="s">
        <v>24</v>
      </c>
      <c r="N12576" s="1" t="s">
        <v>53</v>
      </c>
      <c r="O12576" s="1" t="s">
        <v>87</v>
      </c>
      <c r="P12576" s="1" t="s">
        <v>27</v>
      </c>
      <c r="Q12576">
        <v>100</v>
      </c>
      <c r="R12576">
        <v>30</v>
      </c>
      <c r="S12576" s="1" t="s">
        <v>28</v>
      </c>
    </row>
    <row r="12577" spans="1:19" x14ac:dyDescent="0.35">
      <c r="A12577">
        <v>153275</v>
      </c>
      <c r="B12577" s="1" t="s">
        <v>74</v>
      </c>
      <c r="C12577" s="1" t="s">
        <v>20</v>
      </c>
      <c r="D12577">
        <v>590</v>
      </c>
      <c r="E12577" s="1" t="s">
        <v>82</v>
      </c>
      <c r="F12577" s="1" t="s">
        <v>22</v>
      </c>
      <c r="G12577" s="1" t="s">
        <v>105</v>
      </c>
      <c r="I12577">
        <v>20</v>
      </c>
      <c r="L12577">
        <v>30</v>
      </c>
      <c r="M12577" s="1" t="s">
        <v>65</v>
      </c>
      <c r="N12577" s="1" t="s">
        <v>66</v>
      </c>
      <c r="O12577" s="1" t="s">
        <v>56</v>
      </c>
      <c r="P12577" s="1" t="s">
        <v>28</v>
      </c>
      <c r="Q12577">
        <v>30</v>
      </c>
      <c r="R12577">
        <v>50</v>
      </c>
      <c r="S12577" s="1" t="s">
        <v>28</v>
      </c>
    </row>
    <row r="12578" spans="1:19" x14ac:dyDescent="0.35">
      <c r="A12578">
        <v>153276</v>
      </c>
      <c r="B12578" s="1" t="s">
        <v>247</v>
      </c>
      <c r="C12578" s="1" t="s">
        <v>20</v>
      </c>
      <c r="D12578">
        <v>300</v>
      </c>
      <c r="E12578" s="1" t="s">
        <v>58</v>
      </c>
      <c r="F12578" s="1" t="s">
        <v>22</v>
      </c>
      <c r="G12578" s="1" t="s">
        <v>226</v>
      </c>
      <c r="I12578">
        <v>50</v>
      </c>
      <c r="L12578">
        <v>10</v>
      </c>
      <c r="M12578" s="1" t="s">
        <v>43</v>
      </c>
      <c r="N12578" s="1" t="s">
        <v>66</v>
      </c>
      <c r="O12578" s="1" t="s">
        <v>209</v>
      </c>
      <c r="P12578" s="1" t="s">
        <v>28</v>
      </c>
      <c r="Q12578">
        <v>110</v>
      </c>
      <c r="R12578">
        <v>50</v>
      </c>
      <c r="S12578" s="1" t="s">
        <v>27</v>
      </c>
    </row>
    <row r="12579" spans="1:19" x14ac:dyDescent="0.35">
      <c r="A12579">
        <v>153277</v>
      </c>
      <c r="B12579" s="1" t="s">
        <v>168</v>
      </c>
      <c r="C12579" s="1" t="s">
        <v>20</v>
      </c>
      <c r="D12579">
        <v>220</v>
      </c>
      <c r="E12579" s="1" t="s">
        <v>46</v>
      </c>
      <c r="F12579" s="1" t="s">
        <v>41</v>
      </c>
      <c r="G12579" s="1" t="s">
        <v>42</v>
      </c>
      <c r="H12579">
        <v>10</v>
      </c>
      <c r="J12579">
        <v>739</v>
      </c>
      <c r="K12579">
        <v>40</v>
      </c>
      <c r="M12579" s="1" t="s">
        <v>65</v>
      </c>
      <c r="N12579" s="1" t="s">
        <v>53</v>
      </c>
      <c r="O12579" s="1" t="s">
        <v>47</v>
      </c>
      <c r="P12579" s="1" t="s">
        <v>27</v>
      </c>
      <c r="Q12579">
        <v>80</v>
      </c>
      <c r="R12579">
        <v>40</v>
      </c>
      <c r="S12579" s="1" t="s">
        <v>28</v>
      </c>
    </row>
    <row r="12580" spans="1:19" x14ac:dyDescent="0.35">
      <c r="A12580">
        <v>153278</v>
      </c>
      <c r="B12580" s="1" t="s">
        <v>279</v>
      </c>
      <c r="C12580" s="1" t="s">
        <v>30</v>
      </c>
      <c r="D12580">
        <v>520</v>
      </c>
      <c r="E12580" s="1" t="s">
        <v>167</v>
      </c>
      <c r="F12580" s="1" t="s">
        <v>22</v>
      </c>
      <c r="G12580" s="1" t="s">
        <v>36</v>
      </c>
      <c r="I12580">
        <v>10</v>
      </c>
      <c r="L12580">
        <v>30</v>
      </c>
      <c r="M12580" s="1" t="s">
        <v>65</v>
      </c>
      <c r="N12580" s="1" t="s">
        <v>25</v>
      </c>
      <c r="O12580" s="1" t="s">
        <v>67</v>
      </c>
      <c r="P12580" s="1" t="s">
        <v>28</v>
      </c>
      <c r="Q12580">
        <v>40</v>
      </c>
      <c r="R12580">
        <v>50</v>
      </c>
      <c r="S12580" s="1" t="s">
        <v>27</v>
      </c>
    </row>
    <row r="12581" spans="1:19" x14ac:dyDescent="0.35">
      <c r="A12581">
        <v>153279</v>
      </c>
      <c r="B12581" s="1" t="s">
        <v>74</v>
      </c>
      <c r="C12581" s="1" t="s">
        <v>20</v>
      </c>
      <c r="D12581">
        <v>490</v>
      </c>
      <c r="E12581" s="1" t="s">
        <v>86</v>
      </c>
      <c r="F12581" s="1" t="s">
        <v>22</v>
      </c>
      <c r="G12581" s="1" t="s">
        <v>36</v>
      </c>
      <c r="I12581">
        <v>30</v>
      </c>
      <c r="L12581">
        <v>50</v>
      </c>
      <c r="M12581" s="1" t="s">
        <v>24</v>
      </c>
      <c r="N12581" s="1" t="s">
        <v>66</v>
      </c>
      <c r="O12581" s="1" t="s">
        <v>54</v>
      </c>
      <c r="P12581" s="1" t="s">
        <v>28</v>
      </c>
      <c r="Q12581">
        <v>120</v>
      </c>
      <c r="R12581">
        <v>50</v>
      </c>
      <c r="S12581" s="1" t="s">
        <v>27</v>
      </c>
    </row>
    <row r="12582" spans="1:19" x14ac:dyDescent="0.35">
      <c r="A12582">
        <v>153280</v>
      </c>
      <c r="B12582" s="1" t="s">
        <v>92</v>
      </c>
      <c r="C12582" s="1" t="s">
        <v>30</v>
      </c>
      <c r="D12582">
        <v>350</v>
      </c>
      <c r="E12582" s="1" t="s">
        <v>46</v>
      </c>
      <c r="F12582" s="1" t="s">
        <v>22</v>
      </c>
      <c r="G12582" s="1" t="s">
        <v>36</v>
      </c>
      <c r="I12582">
        <v>50</v>
      </c>
      <c r="L12582">
        <v>10</v>
      </c>
      <c r="M12582" s="1" t="s">
        <v>65</v>
      </c>
      <c r="N12582" s="1" t="s">
        <v>25</v>
      </c>
      <c r="O12582" s="1" t="s">
        <v>84</v>
      </c>
      <c r="P12582" s="1" t="s">
        <v>27</v>
      </c>
      <c r="Q12582">
        <v>70</v>
      </c>
      <c r="R12582">
        <v>50</v>
      </c>
      <c r="S12582" s="1" t="s">
        <v>28</v>
      </c>
    </row>
    <row r="12583" spans="1:19" x14ac:dyDescent="0.35">
      <c r="A12583">
        <v>153281</v>
      </c>
      <c r="B12583" s="1" t="s">
        <v>279</v>
      </c>
      <c r="C12583" s="1" t="s">
        <v>30</v>
      </c>
      <c r="D12583">
        <v>230</v>
      </c>
      <c r="E12583" s="1" t="s">
        <v>49</v>
      </c>
      <c r="F12583" s="1" t="s">
        <v>41</v>
      </c>
      <c r="G12583" s="1" t="s">
        <v>42</v>
      </c>
      <c r="H12583">
        <v>30</v>
      </c>
      <c r="J12583">
        <v>993</v>
      </c>
      <c r="K12583">
        <v>50</v>
      </c>
      <c r="M12583" s="1" t="s">
        <v>65</v>
      </c>
      <c r="N12583" s="1" t="s">
        <v>66</v>
      </c>
      <c r="O12583" s="1" t="s">
        <v>38</v>
      </c>
      <c r="P12583" s="1" t="s">
        <v>28</v>
      </c>
      <c r="Q12583">
        <v>90</v>
      </c>
      <c r="R12583">
        <v>40</v>
      </c>
      <c r="S12583" s="1" t="s">
        <v>28</v>
      </c>
    </row>
    <row r="12584" spans="1:19" x14ac:dyDescent="0.35">
      <c r="A12584">
        <v>153282</v>
      </c>
      <c r="B12584" s="1" t="s">
        <v>85</v>
      </c>
      <c r="C12584" s="1" t="s">
        <v>30</v>
      </c>
      <c r="D12584">
        <v>500</v>
      </c>
      <c r="E12584" s="1" t="s">
        <v>133</v>
      </c>
      <c r="F12584" s="1" t="s">
        <v>22</v>
      </c>
      <c r="G12584" s="1" t="s">
        <v>248</v>
      </c>
      <c r="I12584">
        <v>10</v>
      </c>
      <c r="L12584">
        <v>10</v>
      </c>
      <c r="M12584" s="1" t="s">
        <v>24</v>
      </c>
      <c r="N12584" s="1" t="s">
        <v>53</v>
      </c>
      <c r="O12584" s="1" t="s">
        <v>146</v>
      </c>
      <c r="P12584" s="1" t="s">
        <v>28</v>
      </c>
      <c r="Q12584">
        <v>120</v>
      </c>
      <c r="R12584">
        <v>20</v>
      </c>
      <c r="S12584" s="1" t="s">
        <v>28</v>
      </c>
    </row>
    <row r="12585" spans="1:19" x14ac:dyDescent="0.35">
      <c r="A12585">
        <v>153283</v>
      </c>
      <c r="B12585" s="1" t="s">
        <v>55</v>
      </c>
      <c r="C12585" s="1" t="s">
        <v>30</v>
      </c>
      <c r="D12585">
        <v>290</v>
      </c>
      <c r="E12585" s="1" t="s">
        <v>78</v>
      </c>
      <c r="F12585" s="1" t="s">
        <v>41</v>
      </c>
      <c r="G12585" s="1" t="s">
        <v>42</v>
      </c>
      <c r="H12585">
        <v>50</v>
      </c>
      <c r="J12585">
        <v>891</v>
      </c>
      <c r="K12585">
        <v>10</v>
      </c>
      <c r="M12585" s="1" t="s">
        <v>37</v>
      </c>
      <c r="N12585" s="1" t="s">
        <v>53</v>
      </c>
      <c r="O12585" s="1" t="s">
        <v>209</v>
      </c>
      <c r="P12585" s="1" t="s">
        <v>28</v>
      </c>
      <c r="Q12585">
        <v>110</v>
      </c>
      <c r="R12585">
        <v>10</v>
      </c>
      <c r="S12585" s="1" t="s">
        <v>28</v>
      </c>
    </row>
    <row r="12586" spans="1:19" x14ac:dyDescent="0.35">
      <c r="A12586">
        <v>153284</v>
      </c>
      <c r="B12586" s="1" t="s">
        <v>202</v>
      </c>
      <c r="C12586" s="1" t="s">
        <v>20</v>
      </c>
      <c r="D12586">
        <v>380</v>
      </c>
      <c r="E12586" s="1" t="s">
        <v>123</v>
      </c>
      <c r="F12586" s="1" t="s">
        <v>22</v>
      </c>
      <c r="G12586" s="1" t="s">
        <v>118</v>
      </c>
      <c r="I12586">
        <v>10</v>
      </c>
      <c r="L12586">
        <v>10</v>
      </c>
      <c r="M12586" s="1" t="s">
        <v>37</v>
      </c>
      <c r="N12586" s="1" t="s">
        <v>25</v>
      </c>
      <c r="O12586" s="1" t="s">
        <v>111</v>
      </c>
      <c r="P12586" s="1" t="s">
        <v>27</v>
      </c>
      <c r="Q12586">
        <v>60</v>
      </c>
      <c r="R12586">
        <v>30</v>
      </c>
      <c r="S12586" s="1" t="s">
        <v>27</v>
      </c>
    </row>
    <row r="12587" spans="1:19" x14ac:dyDescent="0.35">
      <c r="A12587">
        <v>153285</v>
      </c>
      <c r="B12587" s="1" t="s">
        <v>144</v>
      </c>
      <c r="C12587" s="1" t="s">
        <v>30</v>
      </c>
      <c r="D12587">
        <v>560</v>
      </c>
      <c r="E12587" s="1" t="s">
        <v>86</v>
      </c>
      <c r="F12587" s="1" t="s">
        <v>22</v>
      </c>
      <c r="G12587" s="1" t="s">
        <v>214</v>
      </c>
      <c r="I12587">
        <v>30</v>
      </c>
      <c r="L12587">
        <v>30</v>
      </c>
      <c r="M12587" s="1" t="s">
        <v>37</v>
      </c>
      <c r="N12587" s="1" t="s">
        <v>25</v>
      </c>
      <c r="O12587" s="1" t="s">
        <v>128</v>
      </c>
      <c r="P12587" s="1" t="s">
        <v>28</v>
      </c>
      <c r="Q12587">
        <v>60</v>
      </c>
      <c r="R12587">
        <v>10</v>
      </c>
      <c r="S12587" s="1" t="s">
        <v>28</v>
      </c>
    </row>
    <row r="12588" spans="1:19" x14ac:dyDescent="0.35">
      <c r="A12588">
        <v>153286</v>
      </c>
      <c r="B12588" s="1" t="s">
        <v>150</v>
      </c>
      <c r="C12588" s="1" t="s">
        <v>20</v>
      </c>
      <c r="D12588">
        <v>550</v>
      </c>
      <c r="E12588" s="1" t="s">
        <v>95</v>
      </c>
      <c r="F12588" s="1" t="s">
        <v>22</v>
      </c>
      <c r="G12588" s="1" t="s">
        <v>138</v>
      </c>
      <c r="I12588">
        <v>20</v>
      </c>
      <c r="L12588">
        <v>10</v>
      </c>
      <c r="M12588" s="1" t="s">
        <v>37</v>
      </c>
      <c r="N12588" s="1" t="s">
        <v>25</v>
      </c>
      <c r="O12588" s="1" t="s">
        <v>154</v>
      </c>
      <c r="P12588" s="1" t="s">
        <v>28</v>
      </c>
      <c r="Q12588">
        <v>110</v>
      </c>
      <c r="R12588">
        <v>20</v>
      </c>
      <c r="S12588" s="1" t="s">
        <v>28</v>
      </c>
    </row>
    <row r="12589" spans="1:19" x14ac:dyDescent="0.35">
      <c r="A12589">
        <v>153287</v>
      </c>
      <c r="B12589" s="1" t="s">
        <v>68</v>
      </c>
      <c r="C12589" s="1" t="s">
        <v>20</v>
      </c>
      <c r="D12589">
        <v>530</v>
      </c>
      <c r="E12589" s="1" t="s">
        <v>167</v>
      </c>
      <c r="F12589" s="1" t="s">
        <v>22</v>
      </c>
      <c r="G12589" s="1" t="s">
        <v>200</v>
      </c>
      <c r="I12589">
        <v>20</v>
      </c>
      <c r="L12589">
        <v>10</v>
      </c>
      <c r="M12589" s="1" t="s">
        <v>43</v>
      </c>
      <c r="N12589" s="1" t="s">
        <v>66</v>
      </c>
      <c r="O12589" s="1" t="s">
        <v>162</v>
      </c>
      <c r="P12589" s="1" t="s">
        <v>27</v>
      </c>
      <c r="Q12589">
        <v>100</v>
      </c>
      <c r="R12589">
        <v>50</v>
      </c>
      <c r="S12589" s="1" t="s">
        <v>27</v>
      </c>
    </row>
    <row r="12590" spans="1:19" x14ac:dyDescent="0.35">
      <c r="A12590">
        <v>153288</v>
      </c>
      <c r="B12590" s="1" t="s">
        <v>205</v>
      </c>
      <c r="C12590" s="1" t="s">
        <v>20</v>
      </c>
      <c r="D12590">
        <v>540</v>
      </c>
      <c r="E12590" s="1" t="s">
        <v>49</v>
      </c>
      <c r="F12590" s="1" t="s">
        <v>22</v>
      </c>
      <c r="G12590" s="1" t="s">
        <v>174</v>
      </c>
      <c r="I12590">
        <v>30</v>
      </c>
      <c r="L12590">
        <v>10</v>
      </c>
      <c r="M12590" s="1" t="s">
        <v>65</v>
      </c>
      <c r="N12590" s="1" t="s">
        <v>25</v>
      </c>
      <c r="O12590" s="1" t="s">
        <v>146</v>
      </c>
      <c r="P12590" s="1" t="s">
        <v>27</v>
      </c>
      <c r="Q12590">
        <v>20</v>
      </c>
      <c r="R12590">
        <v>10</v>
      </c>
      <c r="S12590" s="1" t="s">
        <v>28</v>
      </c>
    </row>
    <row r="12591" spans="1:19" x14ac:dyDescent="0.35">
      <c r="A12591">
        <v>153289</v>
      </c>
      <c r="B12591" s="1" t="s">
        <v>147</v>
      </c>
      <c r="C12591" s="1" t="s">
        <v>20</v>
      </c>
      <c r="D12591">
        <v>290</v>
      </c>
      <c r="E12591" s="1" t="s">
        <v>82</v>
      </c>
      <c r="F12591" s="1" t="s">
        <v>41</v>
      </c>
      <c r="G12591" s="1" t="s">
        <v>42</v>
      </c>
      <c r="H12591">
        <v>50</v>
      </c>
      <c r="J12591">
        <v>771</v>
      </c>
      <c r="K12591">
        <v>10</v>
      </c>
      <c r="M12591" s="1" t="s">
        <v>24</v>
      </c>
      <c r="N12591" s="1" t="s">
        <v>66</v>
      </c>
      <c r="O12591" s="1" t="s">
        <v>146</v>
      </c>
      <c r="P12591" s="1" t="s">
        <v>28</v>
      </c>
      <c r="Q12591">
        <v>100</v>
      </c>
      <c r="R12591">
        <v>50</v>
      </c>
      <c r="S12591" s="1" t="s">
        <v>28</v>
      </c>
    </row>
    <row r="12592" spans="1:19" x14ac:dyDescent="0.35">
      <c r="A12592">
        <v>153290</v>
      </c>
      <c r="B12592" s="1" t="s">
        <v>94</v>
      </c>
      <c r="C12592" s="1" t="s">
        <v>20</v>
      </c>
      <c r="D12592">
        <v>200</v>
      </c>
      <c r="E12592" s="1" t="s">
        <v>113</v>
      </c>
      <c r="F12592" s="1" t="s">
        <v>41</v>
      </c>
      <c r="G12592" s="1" t="s">
        <v>42</v>
      </c>
      <c r="H12592">
        <v>30</v>
      </c>
      <c r="J12592">
        <v>642</v>
      </c>
      <c r="K12592">
        <v>10</v>
      </c>
      <c r="M12592" s="1" t="s">
        <v>37</v>
      </c>
      <c r="N12592" s="1" t="s">
        <v>66</v>
      </c>
      <c r="O12592" s="1" t="s">
        <v>61</v>
      </c>
      <c r="P12592" s="1" t="s">
        <v>28</v>
      </c>
      <c r="Q12592">
        <v>120</v>
      </c>
      <c r="R12592">
        <v>30</v>
      </c>
      <c r="S12592" s="1" t="s">
        <v>28</v>
      </c>
    </row>
    <row r="12593" spans="1:19" x14ac:dyDescent="0.35">
      <c r="A12593">
        <v>153291</v>
      </c>
      <c r="B12593" s="1" t="s">
        <v>269</v>
      </c>
      <c r="C12593" s="1" t="s">
        <v>30</v>
      </c>
      <c r="D12593">
        <v>330</v>
      </c>
      <c r="E12593" s="1" t="s">
        <v>95</v>
      </c>
      <c r="F12593" s="1" t="s">
        <v>22</v>
      </c>
      <c r="G12593" s="1" t="s">
        <v>36</v>
      </c>
      <c r="I12593">
        <v>20</v>
      </c>
      <c r="L12593">
        <v>30</v>
      </c>
      <c r="M12593" s="1" t="s">
        <v>24</v>
      </c>
      <c r="N12593" s="1" t="s">
        <v>25</v>
      </c>
      <c r="O12593" s="1" t="s">
        <v>143</v>
      </c>
      <c r="P12593" s="1" t="s">
        <v>28</v>
      </c>
      <c r="Q12593">
        <v>100</v>
      </c>
      <c r="R12593">
        <v>10</v>
      </c>
      <c r="S12593" s="1" t="s">
        <v>28</v>
      </c>
    </row>
    <row r="12594" spans="1:19" x14ac:dyDescent="0.35">
      <c r="A12594">
        <v>153292</v>
      </c>
      <c r="B12594" s="1" t="s">
        <v>29</v>
      </c>
      <c r="C12594" s="1" t="s">
        <v>30</v>
      </c>
      <c r="D12594">
        <v>230</v>
      </c>
      <c r="E12594" s="1" t="s">
        <v>113</v>
      </c>
      <c r="F12594" s="1" t="s">
        <v>22</v>
      </c>
      <c r="G12594" s="1" t="s">
        <v>70</v>
      </c>
      <c r="I12594">
        <v>10</v>
      </c>
      <c r="L12594">
        <v>50</v>
      </c>
      <c r="M12594" s="1" t="s">
        <v>24</v>
      </c>
      <c r="N12594" s="1" t="s">
        <v>25</v>
      </c>
      <c r="O12594" s="1" t="s">
        <v>44</v>
      </c>
      <c r="P12594" s="1" t="s">
        <v>28</v>
      </c>
      <c r="Q12594">
        <v>100</v>
      </c>
      <c r="R12594">
        <v>50</v>
      </c>
      <c r="S12594" s="1" t="s">
        <v>27</v>
      </c>
    </row>
    <row r="12595" spans="1:19" x14ac:dyDescent="0.35">
      <c r="A12595">
        <v>153293</v>
      </c>
      <c r="B12595" s="1" t="s">
        <v>298</v>
      </c>
      <c r="C12595" s="1" t="s">
        <v>20</v>
      </c>
      <c r="D12595">
        <v>180</v>
      </c>
      <c r="E12595" s="1" t="s">
        <v>117</v>
      </c>
      <c r="F12595" s="1" t="s">
        <v>22</v>
      </c>
      <c r="G12595" s="1" t="s">
        <v>42</v>
      </c>
      <c r="I12595">
        <v>50</v>
      </c>
      <c r="L12595">
        <v>20</v>
      </c>
      <c r="M12595" s="1" t="s">
        <v>65</v>
      </c>
      <c r="N12595" s="1" t="s">
        <v>53</v>
      </c>
      <c r="O12595" s="1" t="s">
        <v>61</v>
      </c>
      <c r="P12595" s="1" t="s">
        <v>28</v>
      </c>
      <c r="Q12595">
        <v>70</v>
      </c>
      <c r="R12595">
        <v>10</v>
      </c>
      <c r="S12595" s="1" t="s">
        <v>28</v>
      </c>
    </row>
    <row r="12596" spans="1:19" x14ac:dyDescent="0.35">
      <c r="A12596">
        <v>153294</v>
      </c>
      <c r="B12596" s="1" t="s">
        <v>139</v>
      </c>
      <c r="C12596" s="1" t="s">
        <v>30</v>
      </c>
      <c r="D12596">
        <v>480</v>
      </c>
      <c r="E12596" s="1" t="s">
        <v>130</v>
      </c>
      <c r="F12596" s="1" t="s">
        <v>22</v>
      </c>
      <c r="G12596" s="1" t="s">
        <v>50</v>
      </c>
      <c r="I12596">
        <v>10</v>
      </c>
      <c r="L12596">
        <v>40</v>
      </c>
      <c r="M12596" s="1" t="s">
        <v>37</v>
      </c>
      <c r="N12596" s="1" t="s">
        <v>66</v>
      </c>
      <c r="O12596" s="1" t="s">
        <v>56</v>
      </c>
      <c r="P12596" s="1" t="s">
        <v>28</v>
      </c>
      <c r="Q12596">
        <v>100</v>
      </c>
      <c r="R12596">
        <v>20</v>
      </c>
      <c r="S12596" s="1" t="s">
        <v>27</v>
      </c>
    </row>
    <row r="12597" spans="1:19" x14ac:dyDescent="0.35">
      <c r="A12597">
        <v>153295</v>
      </c>
      <c r="B12597" s="1" t="s">
        <v>300</v>
      </c>
      <c r="C12597" s="1" t="s">
        <v>20</v>
      </c>
      <c r="D12597">
        <v>260</v>
      </c>
      <c r="E12597" s="1" t="s">
        <v>46</v>
      </c>
      <c r="F12597" s="1" t="s">
        <v>22</v>
      </c>
      <c r="G12597" s="1" t="s">
        <v>23</v>
      </c>
      <c r="I12597">
        <v>50</v>
      </c>
      <c r="L12597">
        <v>30</v>
      </c>
      <c r="M12597" s="1" t="s">
        <v>43</v>
      </c>
      <c r="N12597" s="1" t="s">
        <v>25</v>
      </c>
      <c r="O12597" s="1" t="s">
        <v>26</v>
      </c>
      <c r="P12597" s="1" t="s">
        <v>28</v>
      </c>
      <c r="Q12597">
        <v>80</v>
      </c>
      <c r="R12597">
        <v>30</v>
      </c>
      <c r="S12597" s="1" t="s">
        <v>27</v>
      </c>
    </row>
    <row r="12598" spans="1:19" x14ac:dyDescent="0.35">
      <c r="A12598">
        <v>153296</v>
      </c>
      <c r="B12598" s="1" t="s">
        <v>103</v>
      </c>
      <c r="C12598" s="1" t="s">
        <v>30</v>
      </c>
      <c r="D12598">
        <v>190</v>
      </c>
      <c r="E12598" s="1" t="s">
        <v>46</v>
      </c>
      <c r="F12598" s="1" t="s">
        <v>41</v>
      </c>
      <c r="G12598" s="1" t="s">
        <v>42</v>
      </c>
      <c r="H12598">
        <v>40</v>
      </c>
      <c r="J12598">
        <v>704</v>
      </c>
      <c r="K12598">
        <v>40</v>
      </c>
      <c r="M12598" s="1" t="s">
        <v>65</v>
      </c>
      <c r="N12598" s="1" t="s">
        <v>25</v>
      </c>
      <c r="O12598" s="1" t="s">
        <v>61</v>
      </c>
      <c r="P12598" s="1" t="s">
        <v>28</v>
      </c>
      <c r="Q12598">
        <v>100</v>
      </c>
      <c r="R12598">
        <v>20</v>
      </c>
      <c r="S12598" s="1" t="s">
        <v>27</v>
      </c>
    </row>
    <row r="12599" spans="1:19" x14ac:dyDescent="0.35">
      <c r="A12599">
        <v>153297</v>
      </c>
      <c r="B12599" s="1" t="s">
        <v>94</v>
      </c>
      <c r="C12599" s="1" t="s">
        <v>20</v>
      </c>
      <c r="D12599">
        <v>600</v>
      </c>
      <c r="E12599" s="1" t="s">
        <v>95</v>
      </c>
      <c r="F12599" s="1" t="s">
        <v>22</v>
      </c>
      <c r="G12599" s="1" t="s">
        <v>70</v>
      </c>
      <c r="I12599">
        <v>20</v>
      </c>
      <c r="L12599">
        <v>50</v>
      </c>
      <c r="M12599" s="1" t="s">
        <v>24</v>
      </c>
      <c r="N12599" s="1" t="s">
        <v>53</v>
      </c>
      <c r="O12599" s="1" t="s">
        <v>33</v>
      </c>
      <c r="P12599" s="1" t="s">
        <v>28</v>
      </c>
      <c r="Q12599">
        <v>120</v>
      </c>
      <c r="R12599">
        <v>50</v>
      </c>
      <c r="S12599" s="1" t="s">
        <v>27</v>
      </c>
    </row>
    <row r="12600" spans="1:19" x14ac:dyDescent="0.35">
      <c r="A12600">
        <v>153298</v>
      </c>
      <c r="B12600" s="1" t="s">
        <v>220</v>
      </c>
      <c r="C12600" s="1" t="s">
        <v>20</v>
      </c>
      <c r="D12600">
        <v>330</v>
      </c>
      <c r="E12600" s="1" t="s">
        <v>86</v>
      </c>
      <c r="F12600" s="1" t="s">
        <v>22</v>
      </c>
      <c r="G12600" s="1" t="s">
        <v>83</v>
      </c>
      <c r="I12600">
        <v>30</v>
      </c>
      <c r="L12600">
        <v>20</v>
      </c>
      <c r="M12600" s="1" t="s">
        <v>37</v>
      </c>
      <c r="N12600" s="1" t="s">
        <v>66</v>
      </c>
      <c r="O12600" s="1" t="s">
        <v>56</v>
      </c>
      <c r="P12600" s="1" t="s">
        <v>28</v>
      </c>
      <c r="Q12600">
        <v>70</v>
      </c>
      <c r="R12600">
        <v>20</v>
      </c>
      <c r="S12600" s="1" t="s">
        <v>27</v>
      </c>
    </row>
    <row r="12601" spans="1:19" x14ac:dyDescent="0.35">
      <c r="A12601">
        <v>153299</v>
      </c>
      <c r="B12601" s="1" t="s">
        <v>172</v>
      </c>
      <c r="C12601" s="1" t="s">
        <v>20</v>
      </c>
      <c r="D12601">
        <v>390</v>
      </c>
      <c r="E12601" s="1" t="s">
        <v>123</v>
      </c>
      <c r="F12601" s="1" t="s">
        <v>22</v>
      </c>
      <c r="G12601" s="1" t="s">
        <v>76</v>
      </c>
      <c r="I12601">
        <v>10</v>
      </c>
      <c r="L12601">
        <v>40</v>
      </c>
      <c r="M12601" s="1" t="s">
        <v>43</v>
      </c>
      <c r="N12601" s="1" t="s">
        <v>53</v>
      </c>
      <c r="O12601" s="1" t="s">
        <v>56</v>
      </c>
      <c r="P12601" s="1" t="s">
        <v>27</v>
      </c>
      <c r="Q12601">
        <v>110</v>
      </c>
      <c r="R12601">
        <v>40</v>
      </c>
      <c r="S12601" s="1" t="s">
        <v>28</v>
      </c>
    </row>
    <row r="12602" spans="1:19" x14ac:dyDescent="0.35">
      <c r="A12602">
        <v>153300</v>
      </c>
      <c r="B12602" s="1" t="s">
        <v>92</v>
      </c>
      <c r="C12602" s="1" t="s">
        <v>30</v>
      </c>
      <c r="D12602">
        <v>480</v>
      </c>
      <c r="E12602" s="1" t="s">
        <v>72</v>
      </c>
      <c r="F12602" s="1" t="s">
        <v>22</v>
      </c>
      <c r="G12602" s="1" t="s">
        <v>70</v>
      </c>
      <c r="I12602">
        <v>10</v>
      </c>
      <c r="L12602">
        <v>20</v>
      </c>
      <c r="M12602" s="1" t="s">
        <v>37</v>
      </c>
      <c r="N12602" s="1" t="s">
        <v>53</v>
      </c>
      <c r="O12602" s="1" t="s">
        <v>84</v>
      </c>
      <c r="P12602" s="1" t="s">
        <v>27</v>
      </c>
      <c r="Q12602">
        <v>0</v>
      </c>
      <c r="R12602">
        <v>10</v>
      </c>
      <c r="S12602" s="1" t="s">
        <v>28</v>
      </c>
    </row>
    <row r="12603" spans="1:19" x14ac:dyDescent="0.35">
      <c r="A12603">
        <v>153301</v>
      </c>
      <c r="B12603" s="1" t="s">
        <v>193</v>
      </c>
      <c r="C12603" s="1" t="s">
        <v>20</v>
      </c>
      <c r="D12603">
        <v>530</v>
      </c>
      <c r="E12603" s="1" t="s">
        <v>35</v>
      </c>
      <c r="F12603" s="1" t="s">
        <v>22</v>
      </c>
      <c r="G12603" s="1" t="s">
        <v>36</v>
      </c>
      <c r="I12603">
        <v>40</v>
      </c>
      <c r="L12603">
        <v>20</v>
      </c>
      <c r="M12603" s="1" t="s">
        <v>24</v>
      </c>
      <c r="N12603" s="1" t="s">
        <v>66</v>
      </c>
      <c r="O12603" s="1" t="s">
        <v>80</v>
      </c>
      <c r="P12603" s="1" t="s">
        <v>27</v>
      </c>
      <c r="Q12603">
        <v>30</v>
      </c>
      <c r="R12603">
        <v>10</v>
      </c>
      <c r="S12603" s="1" t="s">
        <v>28</v>
      </c>
    </row>
    <row r="12604" spans="1:19" x14ac:dyDescent="0.35">
      <c r="A12604">
        <v>153302</v>
      </c>
      <c r="B12604" s="1" t="s">
        <v>313</v>
      </c>
      <c r="C12604" s="1" t="s">
        <v>30</v>
      </c>
      <c r="D12604">
        <v>350</v>
      </c>
      <c r="E12604" s="1" t="s">
        <v>117</v>
      </c>
      <c r="F12604" s="1" t="s">
        <v>22</v>
      </c>
      <c r="G12604" s="1" t="s">
        <v>64</v>
      </c>
      <c r="I12604">
        <v>50</v>
      </c>
      <c r="L12604">
        <v>20</v>
      </c>
      <c r="M12604" s="1" t="s">
        <v>37</v>
      </c>
      <c r="N12604" s="1" t="s">
        <v>66</v>
      </c>
      <c r="O12604" s="1" t="s">
        <v>87</v>
      </c>
      <c r="P12604" s="1" t="s">
        <v>28</v>
      </c>
      <c r="Q12604">
        <v>120</v>
      </c>
      <c r="R12604">
        <v>20</v>
      </c>
      <c r="S12604" s="1" t="s">
        <v>28</v>
      </c>
    </row>
    <row r="12605" spans="1:19" x14ac:dyDescent="0.35">
      <c r="A12605">
        <v>153303</v>
      </c>
      <c r="B12605" s="1" t="s">
        <v>89</v>
      </c>
      <c r="C12605" s="1" t="s">
        <v>30</v>
      </c>
      <c r="D12605">
        <v>190</v>
      </c>
      <c r="E12605" s="1" t="s">
        <v>63</v>
      </c>
      <c r="F12605" s="1" t="s">
        <v>22</v>
      </c>
      <c r="G12605" s="1" t="s">
        <v>42</v>
      </c>
      <c r="I12605">
        <v>30</v>
      </c>
      <c r="M12605" s="1" t="s">
        <v>65</v>
      </c>
      <c r="N12605" s="1" t="s">
        <v>53</v>
      </c>
      <c r="O12605" s="1" t="s">
        <v>61</v>
      </c>
      <c r="P12605" s="1" t="s">
        <v>28</v>
      </c>
      <c r="Q12605">
        <v>90</v>
      </c>
      <c r="R12605">
        <v>20</v>
      </c>
      <c r="S12605" s="1" t="s">
        <v>28</v>
      </c>
    </row>
    <row r="12606" spans="1:19" x14ac:dyDescent="0.35">
      <c r="A12606">
        <v>153304</v>
      </c>
      <c r="B12606" s="1" t="s">
        <v>342</v>
      </c>
      <c r="C12606" s="1" t="s">
        <v>20</v>
      </c>
      <c r="D12606">
        <v>180</v>
      </c>
      <c r="E12606" s="1" t="s">
        <v>72</v>
      </c>
      <c r="F12606" s="1" t="s">
        <v>22</v>
      </c>
      <c r="G12606" s="1" t="s">
        <v>42</v>
      </c>
      <c r="I12606">
        <v>50</v>
      </c>
      <c r="L12606">
        <v>20</v>
      </c>
      <c r="M12606" s="1" t="s">
        <v>37</v>
      </c>
      <c r="N12606" s="1" t="s">
        <v>53</v>
      </c>
      <c r="O12606" s="1" t="s">
        <v>61</v>
      </c>
      <c r="P12606" s="1" t="s">
        <v>28</v>
      </c>
      <c r="Q12606">
        <v>100</v>
      </c>
      <c r="R12606">
        <v>40</v>
      </c>
      <c r="S12606" s="1" t="s">
        <v>28</v>
      </c>
    </row>
    <row r="12607" spans="1:19" x14ac:dyDescent="0.35">
      <c r="A12607">
        <v>153305</v>
      </c>
      <c r="B12607" s="1" t="s">
        <v>378</v>
      </c>
      <c r="C12607" s="1" t="s">
        <v>20</v>
      </c>
      <c r="D12607">
        <v>200</v>
      </c>
      <c r="E12607" s="1" t="s">
        <v>115</v>
      </c>
      <c r="F12607" s="1" t="s">
        <v>22</v>
      </c>
      <c r="G12607" s="1" t="s">
        <v>42</v>
      </c>
      <c r="I12607">
        <v>40</v>
      </c>
      <c r="L12607">
        <v>20</v>
      </c>
      <c r="M12607" s="1" t="s">
        <v>24</v>
      </c>
      <c r="N12607" s="1" t="s">
        <v>25</v>
      </c>
      <c r="O12607" s="1" t="s">
        <v>61</v>
      </c>
      <c r="P12607" s="1" t="s">
        <v>28</v>
      </c>
      <c r="Q12607">
        <v>0</v>
      </c>
      <c r="R12607">
        <v>40</v>
      </c>
      <c r="S12607" s="1" t="s">
        <v>28</v>
      </c>
    </row>
    <row r="12608" spans="1:19" x14ac:dyDescent="0.35">
      <c r="A12608">
        <v>153306</v>
      </c>
      <c r="B12608" s="1" t="s">
        <v>171</v>
      </c>
      <c r="C12608" s="1" t="s">
        <v>20</v>
      </c>
      <c r="D12608">
        <v>490</v>
      </c>
      <c r="E12608" s="1" t="s">
        <v>49</v>
      </c>
      <c r="F12608" s="1" t="s">
        <v>22</v>
      </c>
      <c r="G12608" s="1" t="s">
        <v>70</v>
      </c>
      <c r="I12608">
        <v>20</v>
      </c>
      <c r="L12608">
        <v>30</v>
      </c>
      <c r="M12608" s="1" t="s">
        <v>24</v>
      </c>
      <c r="N12608" s="1" t="s">
        <v>53</v>
      </c>
      <c r="O12608" s="1" t="s">
        <v>152</v>
      </c>
      <c r="P12608" s="1" t="s">
        <v>27</v>
      </c>
      <c r="Q12608">
        <v>80</v>
      </c>
      <c r="R12608">
        <v>20</v>
      </c>
      <c r="S12608" s="1" t="s">
        <v>28</v>
      </c>
    </row>
    <row r="12609" spans="1:19" x14ac:dyDescent="0.35">
      <c r="A12609">
        <v>153307</v>
      </c>
      <c r="B12609" s="1" t="s">
        <v>19</v>
      </c>
      <c r="C12609" s="1" t="s">
        <v>20</v>
      </c>
      <c r="D12609">
        <v>400</v>
      </c>
      <c r="E12609" s="1" t="s">
        <v>167</v>
      </c>
      <c r="F12609" s="1" t="s">
        <v>22</v>
      </c>
      <c r="G12609" s="1" t="s">
        <v>206</v>
      </c>
      <c r="I12609">
        <v>10</v>
      </c>
      <c r="L12609">
        <v>20</v>
      </c>
      <c r="M12609" s="1" t="s">
        <v>65</v>
      </c>
      <c r="N12609" s="1" t="s">
        <v>25</v>
      </c>
      <c r="O12609" s="1" t="s">
        <v>59</v>
      </c>
      <c r="P12609" s="1" t="s">
        <v>27</v>
      </c>
      <c r="Q12609">
        <v>110</v>
      </c>
      <c r="R12609">
        <v>50</v>
      </c>
      <c r="S12609" s="1" t="s">
        <v>27</v>
      </c>
    </row>
    <row r="12610" spans="1:19" x14ac:dyDescent="0.35">
      <c r="A12610">
        <v>153308</v>
      </c>
      <c r="B12610" s="1" t="s">
        <v>251</v>
      </c>
      <c r="C12610" s="1" t="s">
        <v>30</v>
      </c>
      <c r="D12610">
        <v>200</v>
      </c>
      <c r="E12610" s="1" t="s">
        <v>21</v>
      </c>
      <c r="F12610" s="1" t="s">
        <v>22</v>
      </c>
      <c r="G12610" s="1" t="s">
        <v>42</v>
      </c>
      <c r="I12610">
        <v>40</v>
      </c>
      <c r="L12610">
        <v>50</v>
      </c>
      <c r="M12610" s="1" t="s">
        <v>24</v>
      </c>
      <c r="N12610" s="1" t="s">
        <v>66</v>
      </c>
      <c r="O12610" s="1" t="s">
        <v>61</v>
      </c>
      <c r="P12610" s="1" t="s">
        <v>28</v>
      </c>
      <c r="Q12610">
        <v>50</v>
      </c>
      <c r="R12610">
        <v>50</v>
      </c>
      <c r="S12610" s="1" t="s">
        <v>27</v>
      </c>
    </row>
    <row r="12611" spans="1:19" x14ac:dyDescent="0.35">
      <c r="A12611">
        <v>153309</v>
      </c>
      <c r="B12611" s="1" t="s">
        <v>119</v>
      </c>
      <c r="C12611" s="1" t="s">
        <v>30</v>
      </c>
      <c r="D12611">
        <v>300</v>
      </c>
      <c r="E12611" s="1" t="s">
        <v>95</v>
      </c>
      <c r="F12611" s="1" t="s">
        <v>41</v>
      </c>
      <c r="G12611" s="1" t="s">
        <v>42</v>
      </c>
      <c r="H12611">
        <v>10</v>
      </c>
      <c r="J12611">
        <v>752</v>
      </c>
      <c r="K12611">
        <v>20</v>
      </c>
      <c r="M12611" s="1" t="s">
        <v>37</v>
      </c>
      <c r="N12611" s="1" t="s">
        <v>25</v>
      </c>
      <c r="O12611" s="1" t="s">
        <v>209</v>
      </c>
      <c r="P12611" s="1" t="s">
        <v>28</v>
      </c>
      <c r="Q12611">
        <v>90</v>
      </c>
      <c r="R12611">
        <v>10</v>
      </c>
      <c r="S12611" s="1" t="s">
        <v>28</v>
      </c>
    </row>
    <row r="12612" spans="1:19" x14ac:dyDescent="0.35">
      <c r="A12612">
        <v>153310</v>
      </c>
      <c r="B12612" s="1" t="s">
        <v>71</v>
      </c>
      <c r="C12612" s="1" t="s">
        <v>20</v>
      </c>
      <c r="D12612">
        <v>600</v>
      </c>
      <c r="E12612" s="1" t="s">
        <v>120</v>
      </c>
      <c r="F12612" s="1" t="s">
        <v>22</v>
      </c>
      <c r="G12612" s="1" t="s">
        <v>36</v>
      </c>
      <c r="I12612">
        <v>50</v>
      </c>
      <c r="L12612">
        <v>10</v>
      </c>
      <c r="M12612" s="1" t="s">
        <v>37</v>
      </c>
      <c r="N12612" s="1" t="s">
        <v>66</v>
      </c>
      <c r="O12612" s="1" t="s">
        <v>67</v>
      </c>
      <c r="P12612" s="1" t="s">
        <v>28</v>
      </c>
      <c r="Q12612">
        <v>0</v>
      </c>
      <c r="R12612">
        <v>30</v>
      </c>
      <c r="S12612" s="1" t="s">
        <v>28</v>
      </c>
    </row>
    <row r="12613" spans="1:19" x14ac:dyDescent="0.35">
      <c r="A12613">
        <v>153311</v>
      </c>
      <c r="B12613" s="1" t="s">
        <v>161</v>
      </c>
      <c r="C12613" s="1" t="s">
        <v>30</v>
      </c>
      <c r="D12613">
        <v>600</v>
      </c>
      <c r="E12613" s="1" t="s">
        <v>58</v>
      </c>
      <c r="F12613" s="1" t="s">
        <v>22</v>
      </c>
      <c r="G12613" s="1" t="s">
        <v>140</v>
      </c>
      <c r="I12613">
        <v>40</v>
      </c>
      <c r="L12613">
        <v>40</v>
      </c>
      <c r="M12613" s="1" t="s">
        <v>65</v>
      </c>
      <c r="N12613" s="1" t="s">
        <v>53</v>
      </c>
      <c r="O12613" s="1" t="s">
        <v>98</v>
      </c>
      <c r="P12613" s="1" t="s">
        <v>28</v>
      </c>
      <c r="Q12613">
        <v>110</v>
      </c>
      <c r="R12613">
        <v>40</v>
      </c>
      <c r="S12613" s="1" t="s">
        <v>28</v>
      </c>
    </row>
    <row r="12614" spans="1:19" x14ac:dyDescent="0.35">
      <c r="A12614">
        <v>153312</v>
      </c>
      <c r="B12614" s="1" t="s">
        <v>276</v>
      </c>
      <c r="C12614" s="1" t="s">
        <v>30</v>
      </c>
      <c r="D12614">
        <v>550</v>
      </c>
      <c r="E12614" s="1" t="s">
        <v>130</v>
      </c>
      <c r="F12614" s="1" t="s">
        <v>22</v>
      </c>
      <c r="G12614" s="1" t="s">
        <v>70</v>
      </c>
      <c r="I12614">
        <v>50</v>
      </c>
      <c r="L12614">
        <v>20</v>
      </c>
      <c r="M12614" s="1" t="s">
        <v>24</v>
      </c>
      <c r="N12614" s="1" t="s">
        <v>66</v>
      </c>
      <c r="O12614" s="1" t="s">
        <v>152</v>
      </c>
      <c r="P12614" s="1" t="s">
        <v>28</v>
      </c>
      <c r="Q12614">
        <v>50</v>
      </c>
      <c r="R12614">
        <v>20</v>
      </c>
      <c r="S12614" s="1" t="s">
        <v>27</v>
      </c>
    </row>
    <row r="12615" spans="1:19" x14ac:dyDescent="0.35">
      <c r="A12615">
        <v>153313</v>
      </c>
      <c r="B12615" s="1" t="s">
        <v>191</v>
      </c>
      <c r="C12615" s="1" t="s">
        <v>30</v>
      </c>
      <c r="D12615">
        <v>460</v>
      </c>
      <c r="E12615" s="1" t="s">
        <v>167</v>
      </c>
      <c r="F12615" s="1" t="s">
        <v>22</v>
      </c>
      <c r="G12615" s="1" t="s">
        <v>76</v>
      </c>
      <c r="I12615">
        <v>10</v>
      </c>
      <c r="L12615">
        <v>30</v>
      </c>
      <c r="M12615" s="1" t="s">
        <v>24</v>
      </c>
      <c r="N12615" s="1" t="s">
        <v>25</v>
      </c>
      <c r="O12615" s="1" t="s">
        <v>80</v>
      </c>
      <c r="P12615" s="1" t="s">
        <v>27</v>
      </c>
      <c r="Q12615">
        <v>70</v>
      </c>
      <c r="R12615">
        <v>30</v>
      </c>
      <c r="S12615" s="1" t="s">
        <v>27</v>
      </c>
    </row>
    <row r="12616" spans="1:19" x14ac:dyDescent="0.35">
      <c r="A12616">
        <v>153314</v>
      </c>
      <c r="B12616" s="1" t="s">
        <v>52</v>
      </c>
      <c r="C12616" s="1" t="s">
        <v>20</v>
      </c>
      <c r="D12616">
        <v>330</v>
      </c>
      <c r="E12616" s="1" t="s">
        <v>86</v>
      </c>
      <c r="F12616" s="1" t="s">
        <v>22</v>
      </c>
      <c r="G12616" s="1" t="s">
        <v>36</v>
      </c>
      <c r="I12616">
        <v>50</v>
      </c>
      <c r="L12616">
        <v>30</v>
      </c>
      <c r="M12616" s="1" t="s">
        <v>43</v>
      </c>
      <c r="N12616" s="1" t="s">
        <v>25</v>
      </c>
      <c r="O12616" s="1" t="s">
        <v>102</v>
      </c>
      <c r="P12616" s="1" t="s">
        <v>28</v>
      </c>
      <c r="Q12616">
        <v>40</v>
      </c>
      <c r="R12616">
        <v>20</v>
      </c>
      <c r="S12616" s="1" t="s">
        <v>27</v>
      </c>
    </row>
    <row r="12617" spans="1:19" x14ac:dyDescent="0.35">
      <c r="A12617">
        <v>153315</v>
      </c>
      <c r="B12617" s="1" t="s">
        <v>332</v>
      </c>
      <c r="C12617" s="1" t="s">
        <v>20</v>
      </c>
      <c r="D12617">
        <v>190</v>
      </c>
      <c r="E12617" s="1" t="s">
        <v>184</v>
      </c>
      <c r="F12617" s="1" t="s">
        <v>22</v>
      </c>
      <c r="G12617" s="1" t="s">
        <v>42</v>
      </c>
      <c r="I12617">
        <v>30</v>
      </c>
      <c r="L12617">
        <v>40</v>
      </c>
      <c r="M12617" s="1" t="s">
        <v>24</v>
      </c>
      <c r="N12617" s="1" t="s">
        <v>66</v>
      </c>
      <c r="O12617" s="1" t="s">
        <v>61</v>
      </c>
      <c r="P12617" s="1" t="s">
        <v>28</v>
      </c>
      <c r="Q12617">
        <v>20</v>
      </c>
      <c r="R12617">
        <v>10</v>
      </c>
      <c r="S12617" s="1" t="s">
        <v>27</v>
      </c>
    </row>
    <row r="12618" spans="1:19" x14ac:dyDescent="0.35">
      <c r="A12618">
        <v>153316</v>
      </c>
      <c r="B12618" s="1" t="s">
        <v>185</v>
      </c>
      <c r="C12618" s="1" t="s">
        <v>30</v>
      </c>
      <c r="D12618">
        <v>190</v>
      </c>
      <c r="E12618" s="1" t="s">
        <v>21</v>
      </c>
      <c r="F12618" s="1" t="s">
        <v>41</v>
      </c>
      <c r="G12618" s="1" t="s">
        <v>42</v>
      </c>
      <c r="H12618">
        <v>20</v>
      </c>
      <c r="J12618">
        <v>891</v>
      </c>
      <c r="K12618">
        <v>10</v>
      </c>
      <c r="M12618" s="1" t="s">
        <v>43</v>
      </c>
      <c r="N12618" s="1" t="s">
        <v>66</v>
      </c>
      <c r="O12618" s="1" t="s">
        <v>61</v>
      </c>
      <c r="P12618" s="1" t="s">
        <v>28</v>
      </c>
      <c r="Q12618">
        <v>110</v>
      </c>
      <c r="R12618">
        <v>30</v>
      </c>
      <c r="S12618" s="1" t="s">
        <v>28</v>
      </c>
    </row>
    <row r="12619" spans="1:19" x14ac:dyDescent="0.35">
      <c r="A12619">
        <v>153317</v>
      </c>
      <c r="B12619" s="1" t="s">
        <v>29</v>
      </c>
      <c r="C12619" s="1" t="s">
        <v>30</v>
      </c>
      <c r="D12619">
        <v>190</v>
      </c>
      <c r="E12619" s="1" t="s">
        <v>133</v>
      </c>
      <c r="F12619" s="1" t="s">
        <v>22</v>
      </c>
      <c r="G12619" s="1" t="s">
        <v>42</v>
      </c>
      <c r="I12619">
        <v>20</v>
      </c>
      <c r="L12619">
        <v>30</v>
      </c>
      <c r="M12619" s="1" t="s">
        <v>43</v>
      </c>
      <c r="N12619" s="1" t="s">
        <v>66</v>
      </c>
      <c r="O12619" s="1" t="s">
        <v>61</v>
      </c>
      <c r="P12619" s="1" t="s">
        <v>28</v>
      </c>
      <c r="Q12619">
        <v>90</v>
      </c>
      <c r="R12619">
        <v>30</v>
      </c>
      <c r="S12619" s="1" t="s">
        <v>27</v>
      </c>
    </row>
    <row r="12620" spans="1:19" x14ac:dyDescent="0.35">
      <c r="A12620">
        <v>153318</v>
      </c>
      <c r="B12620" s="1" t="s">
        <v>122</v>
      </c>
      <c r="C12620" s="1" t="s">
        <v>30</v>
      </c>
      <c r="D12620">
        <v>450</v>
      </c>
      <c r="E12620" s="1" t="s">
        <v>49</v>
      </c>
      <c r="F12620" s="1" t="s">
        <v>22</v>
      </c>
      <c r="G12620" s="1" t="s">
        <v>263</v>
      </c>
      <c r="I12620">
        <v>20</v>
      </c>
      <c r="L12620">
        <v>20</v>
      </c>
      <c r="M12620" s="1" t="s">
        <v>43</v>
      </c>
      <c r="N12620" s="1" t="s">
        <v>66</v>
      </c>
      <c r="O12620" s="1" t="s">
        <v>154</v>
      </c>
      <c r="P12620" s="1" t="s">
        <v>28</v>
      </c>
      <c r="Q12620">
        <v>30</v>
      </c>
      <c r="R12620">
        <v>20</v>
      </c>
      <c r="S12620" s="1" t="s">
        <v>28</v>
      </c>
    </row>
    <row r="12621" spans="1:19" x14ac:dyDescent="0.35">
      <c r="A12621">
        <v>153319</v>
      </c>
      <c r="B12621" s="1" t="s">
        <v>277</v>
      </c>
      <c r="C12621" s="1" t="s">
        <v>20</v>
      </c>
      <c r="D12621">
        <v>410</v>
      </c>
      <c r="E12621" s="1" t="s">
        <v>90</v>
      </c>
      <c r="F12621" s="1" t="s">
        <v>22</v>
      </c>
      <c r="G12621" s="1" t="s">
        <v>159</v>
      </c>
      <c r="I12621">
        <v>50</v>
      </c>
      <c r="L12621">
        <v>40</v>
      </c>
      <c r="M12621" s="1" t="s">
        <v>37</v>
      </c>
      <c r="N12621" s="1" t="s">
        <v>25</v>
      </c>
      <c r="O12621" s="1" t="s">
        <v>146</v>
      </c>
      <c r="P12621" s="1" t="s">
        <v>27</v>
      </c>
      <c r="Q12621">
        <v>120</v>
      </c>
      <c r="R12621">
        <v>30</v>
      </c>
      <c r="S12621" s="1" t="s">
        <v>27</v>
      </c>
    </row>
    <row r="12622" spans="1:19" x14ac:dyDescent="0.35">
      <c r="A12622">
        <v>153320</v>
      </c>
      <c r="B12622" s="1" t="s">
        <v>329</v>
      </c>
      <c r="C12622" s="1" t="s">
        <v>20</v>
      </c>
      <c r="D12622">
        <v>390</v>
      </c>
      <c r="E12622" s="1" t="s">
        <v>115</v>
      </c>
      <c r="F12622" s="1" t="s">
        <v>22</v>
      </c>
      <c r="G12622" s="1" t="s">
        <v>208</v>
      </c>
      <c r="I12622">
        <v>20</v>
      </c>
      <c r="L12622">
        <v>40</v>
      </c>
      <c r="M12622" s="1" t="s">
        <v>24</v>
      </c>
      <c r="N12622" s="1" t="s">
        <v>53</v>
      </c>
      <c r="O12622" s="1" t="s">
        <v>154</v>
      </c>
      <c r="P12622" s="1" t="s">
        <v>27</v>
      </c>
      <c r="Q12622">
        <v>60</v>
      </c>
      <c r="R12622">
        <v>50</v>
      </c>
      <c r="S12622" s="1" t="s">
        <v>28</v>
      </c>
    </row>
    <row r="12623" spans="1:19" x14ac:dyDescent="0.35">
      <c r="A12623">
        <v>153321</v>
      </c>
      <c r="B12623" s="1" t="s">
        <v>116</v>
      </c>
      <c r="C12623" s="1" t="s">
        <v>20</v>
      </c>
      <c r="D12623">
        <v>260</v>
      </c>
      <c r="E12623" s="1" t="s">
        <v>46</v>
      </c>
      <c r="F12623" s="1" t="s">
        <v>41</v>
      </c>
      <c r="G12623" s="1" t="s">
        <v>42</v>
      </c>
      <c r="H12623">
        <v>30</v>
      </c>
      <c r="J12623">
        <v>651</v>
      </c>
      <c r="K12623">
        <v>40</v>
      </c>
      <c r="M12623" s="1" t="s">
        <v>43</v>
      </c>
      <c r="N12623" s="1" t="s">
        <v>53</v>
      </c>
      <c r="O12623" s="1" t="s">
        <v>128</v>
      </c>
      <c r="P12623" s="1" t="s">
        <v>27</v>
      </c>
      <c r="Q12623">
        <v>100</v>
      </c>
      <c r="R12623">
        <v>10</v>
      </c>
      <c r="S12623" s="1" t="s">
        <v>28</v>
      </c>
    </row>
    <row r="12624" spans="1:19" x14ac:dyDescent="0.35">
      <c r="A12624">
        <v>153322</v>
      </c>
      <c r="B12624" s="1" t="s">
        <v>287</v>
      </c>
      <c r="C12624" s="1" t="s">
        <v>20</v>
      </c>
      <c r="D12624">
        <v>470</v>
      </c>
      <c r="E12624" s="1" t="s">
        <v>69</v>
      </c>
      <c r="F12624" s="1" t="s">
        <v>22</v>
      </c>
      <c r="G12624" s="1" t="s">
        <v>36</v>
      </c>
      <c r="I12624">
        <v>20</v>
      </c>
      <c r="L12624">
        <v>30</v>
      </c>
      <c r="M12624" s="1" t="s">
        <v>37</v>
      </c>
      <c r="N12624" s="1" t="s">
        <v>25</v>
      </c>
      <c r="O12624" s="1" t="s">
        <v>143</v>
      </c>
      <c r="P12624" s="1" t="s">
        <v>27</v>
      </c>
      <c r="Q12624">
        <v>10</v>
      </c>
      <c r="R12624">
        <v>20</v>
      </c>
      <c r="S12624" s="1" t="s">
        <v>27</v>
      </c>
    </row>
    <row r="12625" spans="1:19" x14ac:dyDescent="0.35">
      <c r="A12625">
        <v>153323</v>
      </c>
      <c r="B12625" s="1" t="s">
        <v>233</v>
      </c>
      <c r="C12625" s="1" t="s">
        <v>30</v>
      </c>
      <c r="D12625">
        <v>310</v>
      </c>
      <c r="E12625" s="1" t="s">
        <v>69</v>
      </c>
      <c r="F12625" s="1" t="s">
        <v>22</v>
      </c>
      <c r="G12625" s="1" t="s">
        <v>42</v>
      </c>
      <c r="I12625">
        <v>50</v>
      </c>
      <c r="L12625">
        <v>10</v>
      </c>
      <c r="M12625" s="1" t="s">
        <v>65</v>
      </c>
      <c r="N12625" s="1" t="s">
        <v>66</v>
      </c>
      <c r="O12625" s="1" t="s">
        <v>61</v>
      </c>
      <c r="P12625" s="1" t="s">
        <v>27</v>
      </c>
      <c r="Q12625">
        <v>10</v>
      </c>
      <c r="R12625">
        <v>50</v>
      </c>
      <c r="S12625" s="1" t="s">
        <v>27</v>
      </c>
    </row>
    <row r="12626" spans="1:19" x14ac:dyDescent="0.35">
      <c r="A12626">
        <v>153324</v>
      </c>
      <c r="B12626" s="1" t="s">
        <v>106</v>
      </c>
      <c r="C12626" s="1" t="s">
        <v>30</v>
      </c>
      <c r="D12626">
        <v>510</v>
      </c>
      <c r="E12626" s="1" t="s">
        <v>167</v>
      </c>
      <c r="F12626" s="1" t="s">
        <v>22</v>
      </c>
      <c r="G12626" s="1" t="s">
        <v>174</v>
      </c>
      <c r="I12626">
        <v>30</v>
      </c>
      <c r="L12626">
        <v>50</v>
      </c>
      <c r="M12626" s="1" t="s">
        <v>37</v>
      </c>
      <c r="N12626" s="1" t="s">
        <v>53</v>
      </c>
      <c r="O12626" s="1" t="s">
        <v>47</v>
      </c>
      <c r="P12626" s="1" t="s">
        <v>27</v>
      </c>
      <c r="Q12626">
        <v>90</v>
      </c>
      <c r="R12626">
        <v>40</v>
      </c>
      <c r="S12626" s="1" t="s">
        <v>27</v>
      </c>
    </row>
    <row r="12627" spans="1:19" x14ac:dyDescent="0.35">
      <c r="A12627">
        <v>153325</v>
      </c>
      <c r="B12627" s="1" t="s">
        <v>77</v>
      </c>
      <c r="C12627" s="1" t="s">
        <v>30</v>
      </c>
      <c r="D12627">
        <v>420</v>
      </c>
      <c r="E12627" s="1" t="s">
        <v>176</v>
      </c>
      <c r="F12627" s="1" t="s">
        <v>22</v>
      </c>
      <c r="G12627" s="1" t="s">
        <v>248</v>
      </c>
      <c r="I12627">
        <v>10</v>
      </c>
      <c r="L12627">
        <v>50</v>
      </c>
      <c r="M12627" s="1" t="s">
        <v>24</v>
      </c>
      <c r="N12627" s="1" t="s">
        <v>53</v>
      </c>
      <c r="O12627" s="1" t="s">
        <v>146</v>
      </c>
      <c r="P12627" s="1" t="s">
        <v>28</v>
      </c>
      <c r="Q12627">
        <v>90</v>
      </c>
      <c r="R12627">
        <v>40</v>
      </c>
      <c r="S12627" s="1" t="s">
        <v>27</v>
      </c>
    </row>
    <row r="12628" spans="1:19" x14ac:dyDescent="0.35">
      <c r="A12628">
        <v>153326</v>
      </c>
      <c r="B12628" s="1" t="s">
        <v>173</v>
      </c>
      <c r="C12628" s="1" t="s">
        <v>20</v>
      </c>
      <c r="D12628">
        <v>470</v>
      </c>
      <c r="E12628" s="1" t="s">
        <v>72</v>
      </c>
      <c r="F12628" s="1" t="s">
        <v>22</v>
      </c>
      <c r="G12628" s="1" t="s">
        <v>121</v>
      </c>
      <c r="I12628">
        <v>20</v>
      </c>
      <c r="L12628">
        <v>10</v>
      </c>
      <c r="M12628" s="1" t="s">
        <v>37</v>
      </c>
      <c r="N12628" s="1" t="s">
        <v>53</v>
      </c>
      <c r="O12628" s="1" t="s">
        <v>67</v>
      </c>
      <c r="P12628" s="1" t="s">
        <v>27</v>
      </c>
      <c r="Q12628">
        <v>70</v>
      </c>
      <c r="R12628">
        <v>20</v>
      </c>
      <c r="S12628" s="1" t="s">
        <v>27</v>
      </c>
    </row>
    <row r="12629" spans="1:19" x14ac:dyDescent="0.35">
      <c r="A12629">
        <v>153327</v>
      </c>
      <c r="B12629" s="1" t="s">
        <v>324</v>
      </c>
      <c r="C12629" s="1" t="s">
        <v>20</v>
      </c>
      <c r="D12629">
        <v>270</v>
      </c>
      <c r="E12629" s="1" t="s">
        <v>133</v>
      </c>
      <c r="F12629" s="1" t="s">
        <v>22</v>
      </c>
      <c r="G12629" s="1" t="s">
        <v>83</v>
      </c>
      <c r="I12629">
        <v>50</v>
      </c>
      <c r="L12629">
        <v>20</v>
      </c>
      <c r="M12629" s="1" t="s">
        <v>37</v>
      </c>
      <c r="N12629" s="1" t="s">
        <v>53</v>
      </c>
      <c r="O12629" s="1" t="s">
        <v>51</v>
      </c>
      <c r="P12629" s="1" t="s">
        <v>27</v>
      </c>
      <c r="Q12629">
        <v>20</v>
      </c>
      <c r="R12629">
        <v>20</v>
      </c>
      <c r="S12629" s="1" t="s">
        <v>28</v>
      </c>
    </row>
    <row r="12630" spans="1:19" x14ac:dyDescent="0.35">
      <c r="A12630">
        <v>153328</v>
      </c>
      <c r="B12630" s="1" t="s">
        <v>241</v>
      </c>
      <c r="C12630" s="1" t="s">
        <v>20</v>
      </c>
      <c r="D12630">
        <v>370</v>
      </c>
      <c r="E12630" s="1" t="s">
        <v>130</v>
      </c>
      <c r="F12630" s="1" t="s">
        <v>22</v>
      </c>
      <c r="G12630" s="1" t="s">
        <v>70</v>
      </c>
      <c r="I12630">
        <v>30</v>
      </c>
      <c r="L12630">
        <v>20</v>
      </c>
      <c r="M12630" s="1" t="s">
        <v>37</v>
      </c>
      <c r="N12630" s="1" t="s">
        <v>53</v>
      </c>
      <c r="O12630" s="1" t="s">
        <v>84</v>
      </c>
      <c r="P12630" s="1" t="s">
        <v>27</v>
      </c>
      <c r="Q12630">
        <v>110</v>
      </c>
      <c r="R12630">
        <v>20</v>
      </c>
      <c r="S12630" s="1" t="s">
        <v>28</v>
      </c>
    </row>
    <row r="12631" spans="1:19" x14ac:dyDescent="0.35">
      <c r="A12631">
        <v>153329</v>
      </c>
      <c r="B12631" s="1" t="s">
        <v>291</v>
      </c>
      <c r="C12631" s="1" t="s">
        <v>30</v>
      </c>
      <c r="D12631">
        <v>320</v>
      </c>
      <c r="E12631" s="1" t="s">
        <v>177</v>
      </c>
      <c r="F12631" s="1" t="s">
        <v>41</v>
      </c>
      <c r="G12631" s="1" t="s">
        <v>42</v>
      </c>
      <c r="H12631">
        <v>10</v>
      </c>
      <c r="J12631">
        <v>863</v>
      </c>
      <c r="K12631">
        <v>30</v>
      </c>
      <c r="M12631" s="1" t="s">
        <v>37</v>
      </c>
      <c r="N12631" s="1" t="s">
        <v>66</v>
      </c>
      <c r="O12631" s="1" t="s">
        <v>143</v>
      </c>
      <c r="P12631" s="1" t="s">
        <v>28</v>
      </c>
      <c r="Q12631">
        <v>80</v>
      </c>
      <c r="R12631">
        <v>20</v>
      </c>
      <c r="S12631" s="1" t="s">
        <v>27</v>
      </c>
    </row>
    <row r="12632" spans="1:19" x14ac:dyDescent="0.35">
      <c r="A12632">
        <v>153330</v>
      </c>
      <c r="B12632" s="1" t="s">
        <v>220</v>
      </c>
      <c r="C12632" s="1" t="s">
        <v>20</v>
      </c>
      <c r="D12632">
        <v>330</v>
      </c>
      <c r="E12632" s="1" t="s">
        <v>90</v>
      </c>
      <c r="F12632" s="1" t="s">
        <v>41</v>
      </c>
      <c r="G12632" s="1" t="s">
        <v>42</v>
      </c>
      <c r="H12632">
        <v>40</v>
      </c>
      <c r="J12632">
        <v>993</v>
      </c>
      <c r="K12632">
        <v>40</v>
      </c>
      <c r="M12632" s="1" t="s">
        <v>43</v>
      </c>
      <c r="N12632" s="1" t="s">
        <v>25</v>
      </c>
      <c r="O12632" s="1" t="s">
        <v>54</v>
      </c>
      <c r="P12632" s="1" t="s">
        <v>28</v>
      </c>
      <c r="Q12632">
        <v>120</v>
      </c>
      <c r="R12632">
        <v>40</v>
      </c>
      <c r="S12632" s="1" t="s">
        <v>27</v>
      </c>
    </row>
    <row r="12633" spans="1:19" x14ac:dyDescent="0.35">
      <c r="A12633">
        <v>153331</v>
      </c>
      <c r="B12633" s="1" t="s">
        <v>119</v>
      </c>
      <c r="C12633" s="1" t="s">
        <v>30</v>
      </c>
      <c r="D12633">
        <v>500</v>
      </c>
      <c r="E12633" s="1" t="s">
        <v>115</v>
      </c>
      <c r="F12633" s="1" t="s">
        <v>22</v>
      </c>
      <c r="G12633" s="1" t="s">
        <v>76</v>
      </c>
      <c r="I12633">
        <v>20</v>
      </c>
      <c r="L12633">
        <v>40</v>
      </c>
      <c r="M12633" s="1" t="s">
        <v>43</v>
      </c>
      <c r="N12633" s="1" t="s">
        <v>53</v>
      </c>
      <c r="O12633" s="1" t="s">
        <v>54</v>
      </c>
      <c r="P12633" s="1" t="s">
        <v>27</v>
      </c>
      <c r="Q12633">
        <v>50</v>
      </c>
      <c r="R12633">
        <v>40</v>
      </c>
      <c r="S12633" s="1" t="s">
        <v>28</v>
      </c>
    </row>
    <row r="12634" spans="1:19" x14ac:dyDescent="0.35">
      <c r="A12634">
        <v>153332</v>
      </c>
      <c r="B12634" s="1" t="s">
        <v>309</v>
      </c>
      <c r="C12634" s="1" t="s">
        <v>20</v>
      </c>
      <c r="D12634">
        <v>370</v>
      </c>
      <c r="E12634" s="1" t="s">
        <v>86</v>
      </c>
      <c r="F12634" s="1" t="s">
        <v>22</v>
      </c>
      <c r="G12634" s="1" t="s">
        <v>42</v>
      </c>
      <c r="I12634">
        <v>10</v>
      </c>
      <c r="L12634">
        <v>40</v>
      </c>
      <c r="M12634" s="1" t="s">
        <v>65</v>
      </c>
      <c r="N12634" s="1" t="s">
        <v>53</v>
      </c>
      <c r="O12634" s="1" t="s">
        <v>61</v>
      </c>
      <c r="P12634" s="1" t="s">
        <v>28</v>
      </c>
      <c r="Q12634">
        <v>20</v>
      </c>
      <c r="R12634">
        <v>10</v>
      </c>
      <c r="S12634" s="1" t="s">
        <v>28</v>
      </c>
    </row>
    <row r="12635" spans="1:19" x14ac:dyDescent="0.35">
      <c r="A12635">
        <v>153333</v>
      </c>
      <c r="B12635" s="1" t="s">
        <v>228</v>
      </c>
      <c r="C12635" s="1" t="s">
        <v>20</v>
      </c>
      <c r="D12635">
        <v>520</v>
      </c>
      <c r="E12635" s="1" t="s">
        <v>49</v>
      </c>
      <c r="F12635" s="1" t="s">
        <v>22</v>
      </c>
      <c r="G12635" s="1" t="s">
        <v>121</v>
      </c>
      <c r="I12635">
        <v>10</v>
      </c>
      <c r="L12635">
        <v>20</v>
      </c>
      <c r="M12635" s="1" t="s">
        <v>24</v>
      </c>
      <c r="N12635" s="1" t="s">
        <v>53</v>
      </c>
      <c r="O12635" s="1" t="s">
        <v>143</v>
      </c>
      <c r="P12635" s="1" t="s">
        <v>27</v>
      </c>
      <c r="Q12635">
        <v>10</v>
      </c>
      <c r="R12635">
        <v>40</v>
      </c>
      <c r="S12635" s="1" t="s">
        <v>28</v>
      </c>
    </row>
    <row r="12636" spans="1:19" x14ac:dyDescent="0.35">
      <c r="A12636">
        <v>153334</v>
      </c>
      <c r="B12636" s="1" t="s">
        <v>108</v>
      </c>
      <c r="C12636" s="1" t="s">
        <v>30</v>
      </c>
      <c r="D12636">
        <v>400</v>
      </c>
      <c r="E12636" s="1" t="s">
        <v>176</v>
      </c>
      <c r="F12636" s="1" t="s">
        <v>22</v>
      </c>
      <c r="G12636" s="1" t="s">
        <v>36</v>
      </c>
      <c r="I12636">
        <v>20</v>
      </c>
      <c r="L12636">
        <v>20</v>
      </c>
      <c r="M12636" s="1" t="s">
        <v>65</v>
      </c>
      <c r="N12636" s="1" t="s">
        <v>25</v>
      </c>
      <c r="O12636" s="1" t="s">
        <v>84</v>
      </c>
      <c r="P12636" s="1" t="s">
        <v>27</v>
      </c>
      <c r="Q12636">
        <v>40</v>
      </c>
      <c r="R12636">
        <v>50</v>
      </c>
      <c r="S12636" s="1" t="s">
        <v>27</v>
      </c>
    </row>
    <row r="12637" spans="1:19" x14ac:dyDescent="0.35">
      <c r="A12637">
        <v>153335</v>
      </c>
      <c r="B12637" s="1" t="s">
        <v>106</v>
      </c>
      <c r="C12637" s="1" t="s">
        <v>30</v>
      </c>
      <c r="D12637">
        <v>340</v>
      </c>
      <c r="E12637" s="1" t="s">
        <v>86</v>
      </c>
      <c r="F12637" s="1" t="s">
        <v>22</v>
      </c>
      <c r="G12637" s="1" t="s">
        <v>226</v>
      </c>
      <c r="I12637">
        <v>20</v>
      </c>
      <c r="L12637">
        <v>10</v>
      </c>
      <c r="M12637" s="1" t="s">
        <v>65</v>
      </c>
      <c r="N12637" s="1" t="s">
        <v>25</v>
      </c>
      <c r="O12637" s="1" t="s">
        <v>146</v>
      </c>
      <c r="P12637" s="1" t="s">
        <v>28</v>
      </c>
      <c r="Q12637">
        <v>100</v>
      </c>
      <c r="R12637">
        <v>40</v>
      </c>
      <c r="S12637" s="1" t="s">
        <v>27</v>
      </c>
    </row>
    <row r="12638" spans="1:19" x14ac:dyDescent="0.35">
      <c r="A12638">
        <v>153336</v>
      </c>
      <c r="B12638" s="1" t="s">
        <v>99</v>
      </c>
      <c r="C12638" s="1" t="s">
        <v>30</v>
      </c>
      <c r="D12638">
        <v>370</v>
      </c>
      <c r="E12638" s="1" t="s">
        <v>31</v>
      </c>
      <c r="F12638" s="1" t="s">
        <v>22</v>
      </c>
      <c r="G12638" s="1" t="s">
        <v>36</v>
      </c>
      <c r="I12638">
        <v>40</v>
      </c>
      <c r="L12638">
        <v>20</v>
      </c>
      <c r="M12638" s="1" t="s">
        <v>24</v>
      </c>
      <c r="N12638" s="1" t="s">
        <v>25</v>
      </c>
      <c r="O12638" s="1" t="s">
        <v>33</v>
      </c>
      <c r="P12638" s="1" t="s">
        <v>28</v>
      </c>
      <c r="Q12638">
        <v>120</v>
      </c>
      <c r="R12638">
        <v>50</v>
      </c>
      <c r="S12638" s="1" t="s">
        <v>28</v>
      </c>
    </row>
    <row r="12639" spans="1:19" x14ac:dyDescent="0.35">
      <c r="A12639">
        <v>153337</v>
      </c>
      <c r="B12639" s="1" t="s">
        <v>297</v>
      </c>
      <c r="C12639" s="1" t="s">
        <v>30</v>
      </c>
      <c r="D12639">
        <v>350</v>
      </c>
      <c r="E12639" s="1" t="s">
        <v>31</v>
      </c>
      <c r="F12639" s="1" t="s">
        <v>22</v>
      </c>
      <c r="G12639" s="1" t="s">
        <v>23</v>
      </c>
      <c r="I12639">
        <v>40</v>
      </c>
      <c r="L12639">
        <v>50</v>
      </c>
      <c r="M12639" s="1" t="s">
        <v>37</v>
      </c>
      <c r="N12639" s="1" t="s">
        <v>53</v>
      </c>
      <c r="O12639" s="1" t="s">
        <v>26</v>
      </c>
      <c r="P12639" s="1" t="s">
        <v>27</v>
      </c>
      <c r="Q12639">
        <v>0</v>
      </c>
      <c r="R12639">
        <v>30</v>
      </c>
      <c r="S12639" s="1" t="s">
        <v>28</v>
      </c>
    </row>
    <row r="12640" spans="1:19" x14ac:dyDescent="0.35">
      <c r="A12640">
        <v>153338</v>
      </c>
      <c r="B12640" s="1" t="s">
        <v>236</v>
      </c>
      <c r="C12640" s="1" t="s">
        <v>20</v>
      </c>
      <c r="D12640">
        <v>480</v>
      </c>
      <c r="E12640" s="1" t="s">
        <v>69</v>
      </c>
      <c r="F12640" s="1" t="s">
        <v>22</v>
      </c>
      <c r="G12640" s="1" t="s">
        <v>70</v>
      </c>
      <c r="I12640">
        <v>20</v>
      </c>
      <c r="L12640">
        <v>10</v>
      </c>
      <c r="M12640" s="1" t="s">
        <v>43</v>
      </c>
      <c r="N12640" s="1" t="s">
        <v>53</v>
      </c>
      <c r="O12640" s="1" t="s">
        <v>84</v>
      </c>
      <c r="P12640" s="1" t="s">
        <v>28</v>
      </c>
      <c r="Q12640">
        <v>10</v>
      </c>
      <c r="R12640">
        <v>20</v>
      </c>
      <c r="S12640" s="1" t="s">
        <v>28</v>
      </c>
    </row>
    <row r="12641" spans="1:19" x14ac:dyDescent="0.35">
      <c r="A12641">
        <v>153339</v>
      </c>
      <c r="B12641" s="1" t="s">
        <v>168</v>
      </c>
      <c r="C12641" s="1" t="s">
        <v>20</v>
      </c>
      <c r="D12641">
        <v>550</v>
      </c>
      <c r="E12641" s="1" t="s">
        <v>63</v>
      </c>
      <c r="F12641" s="1" t="s">
        <v>22</v>
      </c>
      <c r="G12641" s="1" t="s">
        <v>36</v>
      </c>
      <c r="I12641">
        <v>40</v>
      </c>
      <c r="L12641">
        <v>10</v>
      </c>
      <c r="M12641" s="1" t="s">
        <v>65</v>
      </c>
      <c r="N12641" s="1" t="s">
        <v>66</v>
      </c>
      <c r="O12641" s="1" t="s">
        <v>128</v>
      </c>
      <c r="P12641" s="1" t="s">
        <v>27</v>
      </c>
      <c r="Q12641">
        <v>20</v>
      </c>
      <c r="R12641">
        <v>50</v>
      </c>
      <c r="S12641" s="1" t="s">
        <v>28</v>
      </c>
    </row>
    <row r="12642" spans="1:19" x14ac:dyDescent="0.35">
      <c r="A12642">
        <v>153340</v>
      </c>
      <c r="B12642" s="1" t="s">
        <v>108</v>
      </c>
      <c r="C12642" s="1" t="s">
        <v>30</v>
      </c>
      <c r="D12642">
        <v>270</v>
      </c>
      <c r="E12642" s="1" t="s">
        <v>177</v>
      </c>
      <c r="F12642" s="1" t="s">
        <v>22</v>
      </c>
      <c r="G12642" s="1" t="s">
        <v>36</v>
      </c>
      <c r="I12642">
        <v>20</v>
      </c>
      <c r="L12642">
        <v>50</v>
      </c>
      <c r="M12642" s="1" t="s">
        <v>43</v>
      </c>
      <c r="N12642" s="1" t="s">
        <v>25</v>
      </c>
      <c r="O12642" s="1" t="s">
        <v>80</v>
      </c>
      <c r="P12642" s="1" t="s">
        <v>27</v>
      </c>
      <c r="Q12642">
        <v>0</v>
      </c>
      <c r="R12642">
        <v>30</v>
      </c>
      <c r="S12642" s="1" t="s">
        <v>27</v>
      </c>
    </row>
    <row r="12643" spans="1:19" x14ac:dyDescent="0.35">
      <c r="A12643">
        <v>153341</v>
      </c>
      <c r="B12643" s="1" t="s">
        <v>318</v>
      </c>
      <c r="C12643" s="1" t="s">
        <v>30</v>
      </c>
      <c r="D12643">
        <v>200</v>
      </c>
      <c r="E12643" s="1" t="s">
        <v>93</v>
      </c>
      <c r="F12643" s="1" t="s">
        <v>22</v>
      </c>
      <c r="G12643" s="1" t="s">
        <v>42</v>
      </c>
      <c r="I12643">
        <v>40</v>
      </c>
      <c r="L12643">
        <v>50</v>
      </c>
      <c r="M12643" s="1" t="s">
        <v>37</v>
      </c>
      <c r="N12643" s="1" t="s">
        <v>25</v>
      </c>
      <c r="O12643" s="1" t="s">
        <v>61</v>
      </c>
      <c r="P12643" s="1" t="s">
        <v>27</v>
      </c>
      <c r="Q12643">
        <v>100</v>
      </c>
      <c r="R12643">
        <v>20</v>
      </c>
      <c r="S12643" s="1" t="s">
        <v>27</v>
      </c>
    </row>
    <row r="12644" spans="1:19" x14ac:dyDescent="0.35">
      <c r="A12644">
        <v>153342</v>
      </c>
      <c r="B12644" s="1" t="s">
        <v>29</v>
      </c>
      <c r="C12644" s="1" t="s">
        <v>30</v>
      </c>
      <c r="D12644">
        <v>350</v>
      </c>
      <c r="E12644" s="1" t="s">
        <v>115</v>
      </c>
      <c r="F12644" s="1" t="s">
        <v>22</v>
      </c>
      <c r="G12644" s="1" t="s">
        <v>36</v>
      </c>
      <c r="I12644">
        <v>50</v>
      </c>
      <c r="L12644">
        <v>50</v>
      </c>
      <c r="M12644" s="1" t="s">
        <v>24</v>
      </c>
      <c r="N12644" s="1" t="s">
        <v>25</v>
      </c>
      <c r="O12644" s="1" t="s">
        <v>59</v>
      </c>
      <c r="P12644" s="1" t="s">
        <v>27</v>
      </c>
      <c r="Q12644">
        <v>30</v>
      </c>
      <c r="R12644">
        <v>10</v>
      </c>
      <c r="S12644" s="1" t="s">
        <v>28</v>
      </c>
    </row>
    <row r="12645" spans="1:19" x14ac:dyDescent="0.35">
      <c r="A12645">
        <v>153343</v>
      </c>
      <c r="B12645" s="1" t="s">
        <v>307</v>
      </c>
      <c r="C12645" s="1" t="s">
        <v>20</v>
      </c>
      <c r="D12645">
        <v>480</v>
      </c>
      <c r="E12645" s="1" t="s">
        <v>117</v>
      </c>
      <c r="F12645" s="1" t="s">
        <v>22</v>
      </c>
      <c r="G12645" s="1" t="s">
        <v>50</v>
      </c>
      <c r="I12645">
        <v>40</v>
      </c>
      <c r="L12645">
        <v>20</v>
      </c>
      <c r="M12645" s="1" t="s">
        <v>24</v>
      </c>
      <c r="N12645" s="1" t="s">
        <v>53</v>
      </c>
      <c r="O12645" s="1" t="s">
        <v>56</v>
      </c>
      <c r="P12645" s="1" t="s">
        <v>27</v>
      </c>
      <c r="Q12645">
        <v>50</v>
      </c>
      <c r="R12645">
        <v>10</v>
      </c>
      <c r="S12645" s="1" t="s">
        <v>28</v>
      </c>
    </row>
    <row r="12646" spans="1:19" x14ac:dyDescent="0.35">
      <c r="A12646">
        <v>153344</v>
      </c>
      <c r="B12646" s="1" t="s">
        <v>165</v>
      </c>
      <c r="C12646" s="1" t="s">
        <v>30</v>
      </c>
      <c r="D12646">
        <v>450</v>
      </c>
      <c r="E12646" s="1" t="s">
        <v>72</v>
      </c>
      <c r="F12646" s="1" t="s">
        <v>22</v>
      </c>
      <c r="G12646" s="1" t="s">
        <v>36</v>
      </c>
      <c r="I12646">
        <v>50</v>
      </c>
      <c r="L12646">
        <v>10</v>
      </c>
      <c r="M12646" s="1" t="s">
        <v>37</v>
      </c>
      <c r="N12646" s="1" t="s">
        <v>53</v>
      </c>
      <c r="O12646" s="1" t="s">
        <v>38</v>
      </c>
      <c r="P12646" s="1" t="s">
        <v>28</v>
      </c>
      <c r="Q12646">
        <v>0</v>
      </c>
      <c r="R12646">
        <v>20</v>
      </c>
      <c r="S12646" s="1" t="s">
        <v>27</v>
      </c>
    </row>
    <row r="12647" spans="1:19" x14ac:dyDescent="0.35">
      <c r="A12647">
        <v>153345</v>
      </c>
      <c r="B12647" s="1" t="s">
        <v>202</v>
      </c>
      <c r="C12647" s="1" t="s">
        <v>20</v>
      </c>
      <c r="D12647">
        <v>420</v>
      </c>
      <c r="E12647" s="1" t="s">
        <v>184</v>
      </c>
      <c r="F12647" s="1" t="s">
        <v>22</v>
      </c>
      <c r="G12647" s="1" t="s">
        <v>70</v>
      </c>
      <c r="I12647">
        <v>40</v>
      </c>
      <c r="L12647">
        <v>50</v>
      </c>
      <c r="M12647" s="1" t="s">
        <v>24</v>
      </c>
      <c r="N12647" s="1" t="s">
        <v>25</v>
      </c>
      <c r="O12647" s="1" t="s">
        <v>33</v>
      </c>
      <c r="P12647" s="1" t="s">
        <v>28</v>
      </c>
      <c r="Q12647">
        <v>90</v>
      </c>
      <c r="R12647">
        <v>10</v>
      </c>
      <c r="S12647" s="1" t="s">
        <v>28</v>
      </c>
    </row>
    <row r="12648" spans="1:19" x14ac:dyDescent="0.35">
      <c r="A12648">
        <v>153346</v>
      </c>
      <c r="B12648" s="1" t="s">
        <v>253</v>
      </c>
      <c r="C12648" s="1" t="s">
        <v>20</v>
      </c>
      <c r="D12648">
        <v>360</v>
      </c>
      <c r="E12648" s="1" t="s">
        <v>133</v>
      </c>
      <c r="F12648" s="1" t="s">
        <v>22</v>
      </c>
      <c r="G12648" s="1" t="s">
        <v>248</v>
      </c>
      <c r="I12648">
        <v>50</v>
      </c>
      <c r="L12648">
        <v>10</v>
      </c>
      <c r="M12648" s="1" t="s">
        <v>65</v>
      </c>
      <c r="N12648" s="1" t="s">
        <v>25</v>
      </c>
      <c r="O12648" s="1" t="s">
        <v>47</v>
      </c>
      <c r="P12648" s="1" t="s">
        <v>28</v>
      </c>
      <c r="Q12648">
        <v>70</v>
      </c>
      <c r="R12648">
        <v>10</v>
      </c>
      <c r="S12648" s="1" t="s">
        <v>27</v>
      </c>
    </row>
    <row r="12649" spans="1:19" x14ac:dyDescent="0.35">
      <c r="A12649">
        <v>153347</v>
      </c>
      <c r="B12649" s="1" t="s">
        <v>94</v>
      </c>
      <c r="C12649" s="1" t="s">
        <v>20</v>
      </c>
      <c r="D12649">
        <v>450</v>
      </c>
      <c r="E12649" s="1" t="s">
        <v>130</v>
      </c>
      <c r="F12649" s="1" t="s">
        <v>22</v>
      </c>
      <c r="G12649" s="1" t="s">
        <v>192</v>
      </c>
      <c r="I12649">
        <v>30</v>
      </c>
      <c r="L12649">
        <v>40</v>
      </c>
      <c r="M12649" s="1" t="s">
        <v>37</v>
      </c>
      <c r="N12649" s="1" t="s">
        <v>53</v>
      </c>
      <c r="O12649" s="1" t="s">
        <v>80</v>
      </c>
      <c r="P12649" s="1" t="s">
        <v>27</v>
      </c>
      <c r="Q12649">
        <v>110</v>
      </c>
      <c r="R12649">
        <v>40</v>
      </c>
      <c r="S12649" s="1" t="s">
        <v>28</v>
      </c>
    </row>
    <row r="12650" spans="1:19" x14ac:dyDescent="0.35">
      <c r="A12650">
        <v>153348</v>
      </c>
      <c r="B12650" s="1" t="s">
        <v>311</v>
      </c>
      <c r="C12650" s="1" t="s">
        <v>30</v>
      </c>
      <c r="D12650">
        <v>460</v>
      </c>
      <c r="E12650" s="1" t="s">
        <v>176</v>
      </c>
      <c r="F12650" s="1" t="s">
        <v>22</v>
      </c>
      <c r="G12650" s="1" t="s">
        <v>36</v>
      </c>
      <c r="I12650">
        <v>10</v>
      </c>
      <c r="L12650">
        <v>10</v>
      </c>
      <c r="M12650" s="1" t="s">
        <v>65</v>
      </c>
      <c r="N12650" s="1" t="s">
        <v>53</v>
      </c>
      <c r="O12650" s="1" t="s">
        <v>84</v>
      </c>
      <c r="P12650" s="1" t="s">
        <v>27</v>
      </c>
      <c r="Q12650">
        <v>110</v>
      </c>
      <c r="R12650">
        <v>40</v>
      </c>
      <c r="S12650" s="1" t="s">
        <v>28</v>
      </c>
    </row>
    <row r="12651" spans="1:19" x14ac:dyDescent="0.35">
      <c r="A12651">
        <v>153349</v>
      </c>
      <c r="B12651" s="1" t="s">
        <v>241</v>
      </c>
      <c r="C12651" s="1" t="s">
        <v>20</v>
      </c>
      <c r="D12651">
        <v>400</v>
      </c>
      <c r="E12651" s="1" t="s">
        <v>177</v>
      </c>
      <c r="F12651" s="1" t="s">
        <v>22</v>
      </c>
      <c r="G12651" s="1" t="s">
        <v>83</v>
      </c>
      <c r="I12651">
        <v>20</v>
      </c>
      <c r="L12651">
        <v>30</v>
      </c>
      <c r="M12651" s="1" t="s">
        <v>43</v>
      </c>
      <c r="N12651" s="1" t="s">
        <v>53</v>
      </c>
      <c r="O12651" s="1" t="s">
        <v>51</v>
      </c>
      <c r="P12651" s="1" t="s">
        <v>27</v>
      </c>
      <c r="Q12651">
        <v>70</v>
      </c>
      <c r="R12651">
        <v>20</v>
      </c>
      <c r="S12651" s="1" t="s">
        <v>27</v>
      </c>
    </row>
    <row r="12652" spans="1:19" x14ac:dyDescent="0.35">
      <c r="A12652">
        <v>153350</v>
      </c>
      <c r="B12652" s="1" t="s">
        <v>119</v>
      </c>
      <c r="C12652" s="1" t="s">
        <v>30</v>
      </c>
      <c r="D12652">
        <v>510</v>
      </c>
      <c r="E12652" s="1" t="s">
        <v>58</v>
      </c>
      <c r="F12652" s="1" t="s">
        <v>22</v>
      </c>
      <c r="G12652" s="1" t="s">
        <v>70</v>
      </c>
      <c r="I12652">
        <v>20</v>
      </c>
      <c r="L12652">
        <v>50</v>
      </c>
      <c r="M12652" s="1" t="s">
        <v>37</v>
      </c>
      <c r="N12652" s="1" t="s">
        <v>66</v>
      </c>
      <c r="O12652" s="1" t="s">
        <v>152</v>
      </c>
      <c r="P12652" s="1" t="s">
        <v>28</v>
      </c>
      <c r="Q12652">
        <v>30</v>
      </c>
      <c r="R12652">
        <v>20</v>
      </c>
      <c r="S12652" s="1" t="s">
        <v>27</v>
      </c>
    </row>
    <row r="12653" spans="1:19" x14ac:dyDescent="0.35">
      <c r="A12653">
        <v>153351</v>
      </c>
      <c r="B12653" s="1" t="s">
        <v>233</v>
      </c>
      <c r="C12653" s="1" t="s">
        <v>30</v>
      </c>
      <c r="D12653">
        <v>480</v>
      </c>
      <c r="E12653" s="1" t="s">
        <v>63</v>
      </c>
      <c r="F12653" s="1" t="s">
        <v>22</v>
      </c>
      <c r="G12653" s="1" t="s">
        <v>50</v>
      </c>
      <c r="I12653">
        <v>20</v>
      </c>
      <c r="L12653">
        <v>40</v>
      </c>
      <c r="M12653" s="1" t="s">
        <v>43</v>
      </c>
      <c r="N12653" s="1" t="s">
        <v>25</v>
      </c>
      <c r="O12653" s="1" t="s">
        <v>56</v>
      </c>
      <c r="P12653" s="1" t="s">
        <v>27</v>
      </c>
      <c r="Q12653">
        <v>90</v>
      </c>
      <c r="R12653">
        <v>50</v>
      </c>
      <c r="S12653" s="1" t="s">
        <v>27</v>
      </c>
    </row>
    <row r="12654" spans="1:19" x14ac:dyDescent="0.35">
      <c r="A12654">
        <v>153352</v>
      </c>
      <c r="B12654" s="1" t="s">
        <v>156</v>
      </c>
      <c r="C12654" s="1" t="s">
        <v>30</v>
      </c>
      <c r="D12654">
        <v>250</v>
      </c>
      <c r="E12654" s="1" t="s">
        <v>130</v>
      </c>
      <c r="F12654" s="1" t="s">
        <v>41</v>
      </c>
      <c r="G12654" s="1" t="s">
        <v>42</v>
      </c>
      <c r="H12654">
        <v>40</v>
      </c>
      <c r="J12654">
        <v>804</v>
      </c>
      <c r="K12654">
        <v>20</v>
      </c>
      <c r="M12654" s="1" t="s">
        <v>24</v>
      </c>
      <c r="N12654" s="1" t="s">
        <v>66</v>
      </c>
      <c r="O12654" s="1" t="s">
        <v>38</v>
      </c>
      <c r="P12654" s="1" t="s">
        <v>27</v>
      </c>
      <c r="Q12654">
        <v>100</v>
      </c>
      <c r="R12654">
        <v>20</v>
      </c>
      <c r="S12654" s="1" t="s">
        <v>28</v>
      </c>
    </row>
    <row r="12655" spans="1:19" x14ac:dyDescent="0.35">
      <c r="A12655">
        <v>153353</v>
      </c>
      <c r="B12655" s="1" t="s">
        <v>282</v>
      </c>
      <c r="C12655" s="1" t="s">
        <v>20</v>
      </c>
      <c r="D12655">
        <v>420</v>
      </c>
      <c r="E12655" s="1" t="s">
        <v>35</v>
      </c>
      <c r="F12655" s="1" t="s">
        <v>22</v>
      </c>
      <c r="G12655" s="1" t="s">
        <v>64</v>
      </c>
      <c r="I12655">
        <v>20</v>
      </c>
      <c r="L12655">
        <v>50</v>
      </c>
      <c r="M12655" s="1" t="s">
        <v>43</v>
      </c>
      <c r="N12655" s="1" t="s">
        <v>53</v>
      </c>
      <c r="O12655" s="1" t="s">
        <v>67</v>
      </c>
      <c r="P12655" s="1" t="s">
        <v>27</v>
      </c>
      <c r="Q12655">
        <v>100</v>
      </c>
      <c r="R12655">
        <v>20</v>
      </c>
      <c r="S12655" s="1" t="s">
        <v>28</v>
      </c>
    </row>
    <row r="12656" spans="1:19" x14ac:dyDescent="0.35">
      <c r="A12656">
        <v>153354</v>
      </c>
      <c r="B12656" s="1" t="s">
        <v>309</v>
      </c>
      <c r="C12656" s="1" t="s">
        <v>20</v>
      </c>
      <c r="D12656">
        <v>540</v>
      </c>
      <c r="E12656" s="1" t="s">
        <v>113</v>
      </c>
      <c r="F12656" s="1" t="s">
        <v>22</v>
      </c>
      <c r="G12656" s="1" t="s">
        <v>36</v>
      </c>
      <c r="I12656">
        <v>50</v>
      </c>
      <c r="L12656">
        <v>30</v>
      </c>
      <c r="M12656" s="1" t="s">
        <v>24</v>
      </c>
      <c r="N12656" s="1" t="s">
        <v>66</v>
      </c>
      <c r="O12656" s="1" t="s">
        <v>84</v>
      </c>
      <c r="P12656" s="1" t="s">
        <v>28</v>
      </c>
      <c r="Q12656">
        <v>100</v>
      </c>
      <c r="R12656">
        <v>50</v>
      </c>
      <c r="S12656" s="1" t="s">
        <v>28</v>
      </c>
    </row>
    <row r="12657" spans="1:19" x14ac:dyDescent="0.35">
      <c r="A12657">
        <v>153355</v>
      </c>
      <c r="B12657" s="1" t="s">
        <v>112</v>
      </c>
      <c r="C12657" s="1" t="s">
        <v>30</v>
      </c>
      <c r="D12657">
        <v>250</v>
      </c>
      <c r="E12657" s="1" t="s">
        <v>31</v>
      </c>
      <c r="F12657" s="1" t="s">
        <v>41</v>
      </c>
      <c r="G12657" s="1" t="s">
        <v>42</v>
      </c>
      <c r="H12657">
        <v>30</v>
      </c>
      <c r="J12657">
        <v>847</v>
      </c>
      <c r="K12657">
        <v>30</v>
      </c>
      <c r="M12657" s="1" t="s">
        <v>43</v>
      </c>
      <c r="N12657" s="1" t="s">
        <v>53</v>
      </c>
      <c r="O12657" s="1" t="s">
        <v>47</v>
      </c>
      <c r="P12657" s="1" t="s">
        <v>27</v>
      </c>
      <c r="Q12657">
        <v>10</v>
      </c>
      <c r="R12657">
        <v>50</v>
      </c>
      <c r="S12657" s="1" t="s">
        <v>27</v>
      </c>
    </row>
    <row r="12658" spans="1:19" x14ac:dyDescent="0.35">
      <c r="A12658">
        <v>153356</v>
      </c>
      <c r="B12658" s="1" t="s">
        <v>193</v>
      </c>
      <c r="C12658" s="1" t="s">
        <v>20</v>
      </c>
      <c r="D12658">
        <v>430</v>
      </c>
      <c r="E12658" s="1" t="s">
        <v>63</v>
      </c>
      <c r="F12658" s="1" t="s">
        <v>22</v>
      </c>
      <c r="G12658" s="1" t="s">
        <v>36</v>
      </c>
      <c r="I12658">
        <v>50</v>
      </c>
      <c r="L12658">
        <v>30</v>
      </c>
      <c r="M12658" s="1" t="s">
        <v>37</v>
      </c>
      <c r="N12658" s="1" t="s">
        <v>25</v>
      </c>
      <c r="O12658" s="1" t="s">
        <v>84</v>
      </c>
      <c r="P12658" s="1" t="s">
        <v>28</v>
      </c>
      <c r="Q12658">
        <v>20</v>
      </c>
      <c r="R12658">
        <v>50</v>
      </c>
      <c r="S12658" s="1" t="s">
        <v>28</v>
      </c>
    </row>
    <row r="12659" spans="1:19" x14ac:dyDescent="0.35">
      <c r="A12659">
        <v>153357</v>
      </c>
      <c r="B12659" s="1" t="s">
        <v>229</v>
      </c>
      <c r="C12659" s="1" t="s">
        <v>20</v>
      </c>
      <c r="D12659">
        <v>400</v>
      </c>
      <c r="E12659" s="1" t="s">
        <v>35</v>
      </c>
      <c r="F12659" s="1" t="s">
        <v>22</v>
      </c>
      <c r="G12659" s="1" t="s">
        <v>70</v>
      </c>
      <c r="I12659">
        <v>30</v>
      </c>
      <c r="L12659">
        <v>40</v>
      </c>
      <c r="M12659" s="1" t="s">
        <v>65</v>
      </c>
      <c r="N12659" s="1" t="s">
        <v>53</v>
      </c>
      <c r="O12659" s="1" t="s">
        <v>33</v>
      </c>
      <c r="P12659" s="1" t="s">
        <v>27</v>
      </c>
      <c r="Q12659">
        <v>80</v>
      </c>
      <c r="R12659">
        <v>40</v>
      </c>
      <c r="S12659" s="1" t="s">
        <v>28</v>
      </c>
    </row>
    <row r="12660" spans="1:19" x14ac:dyDescent="0.35">
      <c r="A12660">
        <v>153358</v>
      </c>
      <c r="B12660" s="1" t="s">
        <v>319</v>
      </c>
      <c r="C12660" s="1" t="s">
        <v>20</v>
      </c>
      <c r="D12660">
        <v>560</v>
      </c>
      <c r="E12660" s="1" t="s">
        <v>49</v>
      </c>
      <c r="F12660" s="1" t="s">
        <v>22</v>
      </c>
      <c r="G12660" s="1" t="s">
        <v>135</v>
      </c>
      <c r="I12660">
        <v>10</v>
      </c>
      <c r="L12660">
        <v>30</v>
      </c>
      <c r="M12660" s="1" t="s">
        <v>24</v>
      </c>
      <c r="N12660" s="1" t="s">
        <v>53</v>
      </c>
      <c r="O12660" s="1" t="s">
        <v>178</v>
      </c>
      <c r="P12660" s="1" t="s">
        <v>27</v>
      </c>
      <c r="Q12660">
        <v>100</v>
      </c>
      <c r="R12660">
        <v>40</v>
      </c>
      <c r="S12660" s="1" t="s">
        <v>27</v>
      </c>
    </row>
    <row r="12661" spans="1:19" x14ac:dyDescent="0.35">
      <c r="A12661">
        <v>153359</v>
      </c>
      <c r="B12661" s="1" t="s">
        <v>134</v>
      </c>
      <c r="C12661" s="1" t="s">
        <v>20</v>
      </c>
      <c r="D12661">
        <v>420</v>
      </c>
      <c r="E12661" s="1" t="s">
        <v>117</v>
      </c>
      <c r="F12661" s="1" t="s">
        <v>22</v>
      </c>
      <c r="G12661" s="1" t="s">
        <v>73</v>
      </c>
      <c r="I12661">
        <v>20</v>
      </c>
      <c r="L12661">
        <v>30</v>
      </c>
      <c r="M12661" s="1" t="s">
        <v>65</v>
      </c>
      <c r="N12661" s="1" t="s">
        <v>53</v>
      </c>
      <c r="O12661" s="1" t="s">
        <v>80</v>
      </c>
      <c r="P12661" s="1" t="s">
        <v>27</v>
      </c>
      <c r="Q12661">
        <v>0</v>
      </c>
      <c r="R12661">
        <v>10</v>
      </c>
      <c r="S12661" s="1" t="s">
        <v>27</v>
      </c>
    </row>
    <row r="12662" spans="1:19" x14ac:dyDescent="0.35">
      <c r="A12662">
        <v>153360</v>
      </c>
      <c r="B12662" s="1" t="s">
        <v>194</v>
      </c>
      <c r="C12662" s="1" t="s">
        <v>30</v>
      </c>
      <c r="D12662">
        <v>420</v>
      </c>
      <c r="E12662" s="1" t="s">
        <v>177</v>
      </c>
      <c r="F12662" s="1" t="s">
        <v>22</v>
      </c>
      <c r="G12662" s="1" t="s">
        <v>36</v>
      </c>
      <c r="I12662">
        <v>50</v>
      </c>
      <c r="L12662">
        <v>10</v>
      </c>
      <c r="M12662" s="1" t="s">
        <v>43</v>
      </c>
      <c r="N12662" s="1" t="s">
        <v>53</v>
      </c>
      <c r="O12662" s="1" t="s">
        <v>33</v>
      </c>
      <c r="P12662" s="1" t="s">
        <v>28</v>
      </c>
      <c r="Q12662">
        <v>0</v>
      </c>
      <c r="R12662">
        <v>20</v>
      </c>
      <c r="S12662" s="1" t="s">
        <v>28</v>
      </c>
    </row>
    <row r="12663" spans="1:19" x14ac:dyDescent="0.35">
      <c r="A12663">
        <v>153361</v>
      </c>
      <c r="B12663" s="1" t="s">
        <v>306</v>
      </c>
      <c r="C12663" s="1" t="s">
        <v>30</v>
      </c>
      <c r="D12663">
        <v>270</v>
      </c>
      <c r="E12663" s="1" t="s">
        <v>167</v>
      </c>
      <c r="F12663" s="1" t="s">
        <v>22</v>
      </c>
      <c r="G12663" s="1" t="s">
        <v>36</v>
      </c>
      <c r="I12663">
        <v>10</v>
      </c>
      <c r="L12663">
        <v>10</v>
      </c>
      <c r="M12663" s="1" t="s">
        <v>65</v>
      </c>
      <c r="N12663" s="1" t="s">
        <v>25</v>
      </c>
      <c r="O12663" s="1" t="s">
        <v>33</v>
      </c>
      <c r="P12663" s="1" t="s">
        <v>27</v>
      </c>
      <c r="Q12663">
        <v>10</v>
      </c>
      <c r="R12663">
        <v>40</v>
      </c>
      <c r="S12663" s="1" t="s">
        <v>28</v>
      </c>
    </row>
    <row r="12664" spans="1:19" x14ac:dyDescent="0.35">
      <c r="A12664">
        <v>153362</v>
      </c>
      <c r="B12664" s="1" t="s">
        <v>309</v>
      </c>
      <c r="C12664" s="1" t="s">
        <v>20</v>
      </c>
      <c r="D12664">
        <v>540</v>
      </c>
      <c r="E12664" s="1" t="s">
        <v>110</v>
      </c>
      <c r="F12664" s="1" t="s">
        <v>22</v>
      </c>
      <c r="G12664" s="1" t="s">
        <v>23</v>
      </c>
      <c r="I12664">
        <v>40</v>
      </c>
      <c r="L12664">
        <v>50</v>
      </c>
      <c r="M12664" s="1" t="s">
        <v>43</v>
      </c>
      <c r="N12664" s="1" t="s">
        <v>66</v>
      </c>
      <c r="O12664" s="1" t="s">
        <v>102</v>
      </c>
      <c r="P12664" s="1" t="s">
        <v>27</v>
      </c>
      <c r="Q12664">
        <v>50</v>
      </c>
      <c r="R12664">
        <v>40</v>
      </c>
      <c r="S12664" s="1" t="s">
        <v>28</v>
      </c>
    </row>
    <row r="12665" spans="1:19" x14ac:dyDescent="0.35">
      <c r="A12665">
        <v>153363</v>
      </c>
      <c r="B12665" s="1" t="s">
        <v>139</v>
      </c>
      <c r="C12665" s="1" t="s">
        <v>30</v>
      </c>
      <c r="D12665">
        <v>510</v>
      </c>
      <c r="E12665" s="1" t="s">
        <v>130</v>
      </c>
      <c r="F12665" s="1" t="s">
        <v>22</v>
      </c>
      <c r="G12665" s="1" t="s">
        <v>135</v>
      </c>
      <c r="I12665">
        <v>20</v>
      </c>
      <c r="L12665">
        <v>40</v>
      </c>
      <c r="M12665" s="1" t="s">
        <v>24</v>
      </c>
      <c r="N12665" s="1" t="s">
        <v>66</v>
      </c>
      <c r="O12665" s="1" t="s">
        <v>44</v>
      </c>
      <c r="P12665" s="1" t="s">
        <v>28</v>
      </c>
      <c r="Q12665">
        <v>10</v>
      </c>
      <c r="R12665">
        <v>10</v>
      </c>
      <c r="S12665" s="1" t="s">
        <v>27</v>
      </c>
    </row>
    <row r="12666" spans="1:19" x14ac:dyDescent="0.35">
      <c r="A12666">
        <v>153364</v>
      </c>
      <c r="B12666" s="1" t="s">
        <v>220</v>
      </c>
      <c r="C12666" s="1" t="s">
        <v>20</v>
      </c>
      <c r="D12666">
        <v>300</v>
      </c>
      <c r="E12666" s="1" t="s">
        <v>63</v>
      </c>
      <c r="F12666" s="1" t="s">
        <v>22</v>
      </c>
      <c r="G12666" s="1" t="s">
        <v>135</v>
      </c>
      <c r="I12666">
        <v>30</v>
      </c>
      <c r="L12666">
        <v>30</v>
      </c>
      <c r="M12666" s="1" t="s">
        <v>43</v>
      </c>
      <c r="N12666" s="1" t="s">
        <v>25</v>
      </c>
      <c r="O12666" s="1" t="s">
        <v>136</v>
      </c>
      <c r="P12666" s="1" t="s">
        <v>27</v>
      </c>
      <c r="Q12666">
        <v>20</v>
      </c>
      <c r="R12666">
        <v>20</v>
      </c>
      <c r="S12666" s="1" t="s">
        <v>27</v>
      </c>
    </row>
    <row r="12667" spans="1:19" x14ac:dyDescent="0.35">
      <c r="A12667">
        <v>153365</v>
      </c>
      <c r="B12667" s="1" t="s">
        <v>68</v>
      </c>
      <c r="C12667" s="1" t="s">
        <v>20</v>
      </c>
      <c r="D12667">
        <v>380</v>
      </c>
      <c r="E12667" s="1" t="s">
        <v>93</v>
      </c>
      <c r="F12667" s="1" t="s">
        <v>22</v>
      </c>
      <c r="G12667" s="1" t="s">
        <v>36</v>
      </c>
      <c r="I12667">
        <v>30</v>
      </c>
      <c r="L12667">
        <v>40</v>
      </c>
      <c r="M12667" s="1" t="s">
        <v>24</v>
      </c>
      <c r="N12667" s="1" t="s">
        <v>25</v>
      </c>
      <c r="O12667" s="1" t="s">
        <v>33</v>
      </c>
      <c r="P12667" s="1" t="s">
        <v>28</v>
      </c>
      <c r="Q12667">
        <v>50</v>
      </c>
      <c r="R12667">
        <v>10</v>
      </c>
      <c r="S12667" s="1" t="s">
        <v>28</v>
      </c>
    </row>
    <row r="12668" spans="1:19" x14ac:dyDescent="0.35">
      <c r="A12668">
        <v>153366</v>
      </c>
      <c r="B12668" s="1" t="s">
        <v>279</v>
      </c>
      <c r="C12668" s="1" t="s">
        <v>30</v>
      </c>
      <c r="D12668">
        <v>440</v>
      </c>
      <c r="E12668" s="1" t="s">
        <v>177</v>
      </c>
      <c r="F12668" s="1" t="s">
        <v>22</v>
      </c>
      <c r="G12668" s="1" t="s">
        <v>83</v>
      </c>
      <c r="I12668">
        <v>20</v>
      </c>
      <c r="L12668">
        <v>20</v>
      </c>
      <c r="M12668" s="1" t="s">
        <v>43</v>
      </c>
      <c r="N12668" s="1" t="s">
        <v>66</v>
      </c>
      <c r="O12668" s="1" t="s">
        <v>51</v>
      </c>
      <c r="P12668" s="1" t="s">
        <v>27</v>
      </c>
      <c r="Q12668">
        <v>0</v>
      </c>
      <c r="R12668">
        <v>20</v>
      </c>
      <c r="S12668" s="1" t="s">
        <v>27</v>
      </c>
    </row>
    <row r="12669" spans="1:19" x14ac:dyDescent="0.35">
      <c r="A12669">
        <v>153367</v>
      </c>
      <c r="B12669" s="1" t="s">
        <v>116</v>
      </c>
      <c r="C12669" s="1" t="s">
        <v>20</v>
      </c>
      <c r="D12669">
        <v>450</v>
      </c>
      <c r="E12669" s="1" t="s">
        <v>90</v>
      </c>
      <c r="F12669" s="1" t="s">
        <v>22</v>
      </c>
      <c r="G12669" s="1" t="s">
        <v>124</v>
      </c>
      <c r="I12669">
        <v>10</v>
      </c>
      <c r="L12669">
        <v>50</v>
      </c>
      <c r="M12669" s="1" t="s">
        <v>43</v>
      </c>
      <c r="N12669" s="1" t="s">
        <v>53</v>
      </c>
      <c r="O12669" s="1" t="s">
        <v>26</v>
      </c>
      <c r="P12669" s="1" t="s">
        <v>27</v>
      </c>
      <c r="Q12669">
        <v>60</v>
      </c>
      <c r="R12669">
        <v>10</v>
      </c>
      <c r="S12669" s="1" t="s">
        <v>27</v>
      </c>
    </row>
    <row r="12670" spans="1:19" x14ac:dyDescent="0.35">
      <c r="A12670">
        <v>153368</v>
      </c>
      <c r="B12670" s="1" t="s">
        <v>185</v>
      </c>
      <c r="C12670" s="1" t="s">
        <v>30</v>
      </c>
      <c r="D12670">
        <v>520</v>
      </c>
      <c r="E12670" s="1" t="s">
        <v>58</v>
      </c>
      <c r="F12670" s="1" t="s">
        <v>22</v>
      </c>
      <c r="G12670" s="1" t="s">
        <v>138</v>
      </c>
      <c r="I12670">
        <v>20</v>
      </c>
      <c r="L12670">
        <v>40</v>
      </c>
      <c r="M12670" s="1" t="s">
        <v>43</v>
      </c>
      <c r="N12670" s="1" t="s">
        <v>53</v>
      </c>
      <c r="O12670" s="1" t="s">
        <v>152</v>
      </c>
      <c r="P12670" s="1" t="s">
        <v>27</v>
      </c>
      <c r="Q12670">
        <v>40</v>
      </c>
      <c r="R12670">
        <v>40</v>
      </c>
      <c r="S12670" s="1" t="s">
        <v>27</v>
      </c>
    </row>
    <row r="12671" spans="1:19" x14ac:dyDescent="0.35">
      <c r="A12671">
        <v>153369</v>
      </c>
      <c r="B12671" s="1" t="s">
        <v>233</v>
      </c>
      <c r="C12671" s="1" t="s">
        <v>30</v>
      </c>
      <c r="D12671">
        <v>250</v>
      </c>
      <c r="E12671" s="1" t="s">
        <v>127</v>
      </c>
      <c r="F12671" s="1" t="s">
        <v>22</v>
      </c>
      <c r="G12671" s="1" t="s">
        <v>187</v>
      </c>
      <c r="I12671">
        <v>50</v>
      </c>
      <c r="L12671">
        <v>30</v>
      </c>
      <c r="M12671" s="1" t="s">
        <v>24</v>
      </c>
      <c r="N12671" s="1" t="s">
        <v>25</v>
      </c>
      <c r="O12671" s="1" t="s">
        <v>111</v>
      </c>
      <c r="P12671" s="1" t="s">
        <v>28</v>
      </c>
      <c r="Q12671">
        <v>90</v>
      </c>
      <c r="R12671">
        <v>20</v>
      </c>
      <c r="S12671" s="1" t="s">
        <v>28</v>
      </c>
    </row>
    <row r="12672" spans="1:19" x14ac:dyDescent="0.35">
      <c r="A12672">
        <v>153370</v>
      </c>
      <c r="B12672" s="1" t="s">
        <v>52</v>
      </c>
      <c r="C12672" s="1" t="s">
        <v>20</v>
      </c>
      <c r="D12672">
        <v>240</v>
      </c>
      <c r="E12672" s="1" t="s">
        <v>117</v>
      </c>
      <c r="F12672" s="1" t="s">
        <v>22</v>
      </c>
      <c r="G12672" s="1" t="s">
        <v>36</v>
      </c>
      <c r="I12672">
        <v>40</v>
      </c>
      <c r="L12672">
        <v>50</v>
      </c>
      <c r="M12672" s="1" t="s">
        <v>37</v>
      </c>
      <c r="N12672" s="1" t="s">
        <v>25</v>
      </c>
      <c r="O12672" s="1" t="s">
        <v>38</v>
      </c>
      <c r="P12672" s="1" t="s">
        <v>27</v>
      </c>
      <c r="Q12672">
        <v>110</v>
      </c>
      <c r="R12672">
        <v>50</v>
      </c>
      <c r="S12672" s="1" t="s">
        <v>27</v>
      </c>
    </row>
    <row r="12673" spans="1:19" x14ac:dyDescent="0.35">
      <c r="A12673">
        <v>153371</v>
      </c>
      <c r="B12673" s="1" t="s">
        <v>234</v>
      </c>
      <c r="C12673" s="1" t="s">
        <v>30</v>
      </c>
      <c r="D12673">
        <v>180</v>
      </c>
      <c r="E12673" s="1" t="s">
        <v>46</v>
      </c>
      <c r="F12673" s="1" t="s">
        <v>22</v>
      </c>
      <c r="G12673" s="1" t="s">
        <v>42</v>
      </c>
      <c r="I12673">
        <v>20</v>
      </c>
      <c r="L12673">
        <v>20</v>
      </c>
      <c r="M12673" s="1" t="s">
        <v>24</v>
      </c>
      <c r="N12673" s="1" t="s">
        <v>66</v>
      </c>
      <c r="O12673" s="1" t="s">
        <v>61</v>
      </c>
      <c r="P12673" s="1" t="s">
        <v>28</v>
      </c>
      <c r="Q12673">
        <v>70</v>
      </c>
      <c r="R12673">
        <v>50</v>
      </c>
      <c r="S12673" s="1" t="s">
        <v>27</v>
      </c>
    </row>
    <row r="12674" spans="1:19" x14ac:dyDescent="0.35">
      <c r="A12674">
        <v>153372</v>
      </c>
      <c r="B12674" s="1" t="s">
        <v>304</v>
      </c>
      <c r="C12674" s="1" t="s">
        <v>30</v>
      </c>
      <c r="D12674">
        <v>190</v>
      </c>
      <c r="E12674" s="1" t="s">
        <v>176</v>
      </c>
      <c r="F12674" s="1" t="s">
        <v>41</v>
      </c>
      <c r="G12674" s="1" t="s">
        <v>42</v>
      </c>
      <c r="H12674">
        <v>40</v>
      </c>
      <c r="J12674">
        <v>583</v>
      </c>
      <c r="K12674">
        <v>30</v>
      </c>
      <c r="M12674" s="1" t="s">
        <v>37</v>
      </c>
      <c r="N12674" s="1" t="s">
        <v>53</v>
      </c>
      <c r="O12674" s="1" t="s">
        <v>61</v>
      </c>
      <c r="P12674" s="1" t="s">
        <v>28</v>
      </c>
      <c r="Q12674">
        <v>60</v>
      </c>
      <c r="R12674">
        <v>50</v>
      </c>
      <c r="S12674" s="1" t="s">
        <v>28</v>
      </c>
    </row>
    <row r="12675" spans="1:19" x14ac:dyDescent="0.35">
      <c r="A12675">
        <v>153373</v>
      </c>
      <c r="B12675" s="1" t="s">
        <v>34</v>
      </c>
      <c r="C12675" s="1" t="s">
        <v>20</v>
      </c>
      <c r="D12675">
        <v>250</v>
      </c>
      <c r="E12675" s="1" t="s">
        <v>117</v>
      </c>
      <c r="F12675" s="1" t="s">
        <v>41</v>
      </c>
      <c r="G12675" s="1" t="s">
        <v>42</v>
      </c>
      <c r="H12675">
        <v>30</v>
      </c>
      <c r="J12675">
        <v>993</v>
      </c>
      <c r="K12675">
        <v>10</v>
      </c>
      <c r="M12675" s="1" t="s">
        <v>24</v>
      </c>
      <c r="N12675" s="1" t="s">
        <v>25</v>
      </c>
      <c r="O12675" s="1" t="s">
        <v>44</v>
      </c>
      <c r="P12675" s="1" t="s">
        <v>28</v>
      </c>
      <c r="Q12675">
        <v>100</v>
      </c>
      <c r="R12675">
        <v>30</v>
      </c>
      <c r="S12675" s="1" t="s">
        <v>28</v>
      </c>
    </row>
    <row r="12676" spans="1:19" x14ac:dyDescent="0.35">
      <c r="A12676">
        <v>153374</v>
      </c>
      <c r="B12676" s="1" t="s">
        <v>180</v>
      </c>
      <c r="C12676" s="1" t="s">
        <v>20</v>
      </c>
      <c r="D12676">
        <v>510</v>
      </c>
      <c r="E12676" s="1" t="s">
        <v>58</v>
      </c>
      <c r="F12676" s="1" t="s">
        <v>22</v>
      </c>
      <c r="G12676" s="1" t="s">
        <v>183</v>
      </c>
      <c r="I12676">
        <v>40</v>
      </c>
      <c r="L12676">
        <v>40</v>
      </c>
      <c r="M12676" s="1" t="s">
        <v>65</v>
      </c>
      <c r="N12676" s="1" t="s">
        <v>53</v>
      </c>
      <c r="O12676" s="1" t="s">
        <v>164</v>
      </c>
      <c r="P12676" s="1" t="s">
        <v>27</v>
      </c>
      <c r="Q12676">
        <v>70</v>
      </c>
      <c r="R12676">
        <v>10</v>
      </c>
      <c r="S12676" s="1" t="s">
        <v>27</v>
      </c>
    </row>
    <row r="12677" spans="1:19" x14ac:dyDescent="0.35">
      <c r="A12677">
        <v>153375</v>
      </c>
      <c r="B12677" s="1" t="s">
        <v>198</v>
      </c>
      <c r="C12677" s="1" t="s">
        <v>30</v>
      </c>
      <c r="D12677">
        <v>400</v>
      </c>
      <c r="E12677" s="1" t="s">
        <v>127</v>
      </c>
      <c r="F12677" s="1" t="s">
        <v>22</v>
      </c>
      <c r="G12677" s="1" t="s">
        <v>36</v>
      </c>
      <c r="I12677">
        <v>50</v>
      </c>
      <c r="L12677">
        <v>50</v>
      </c>
      <c r="M12677" s="1" t="s">
        <v>65</v>
      </c>
      <c r="N12677" s="1" t="s">
        <v>66</v>
      </c>
      <c r="O12677" s="1" t="s">
        <v>33</v>
      </c>
      <c r="P12677" s="1" t="s">
        <v>27</v>
      </c>
      <c r="Q12677">
        <v>100</v>
      </c>
      <c r="R12677">
        <v>10</v>
      </c>
      <c r="S12677" s="1" t="s">
        <v>27</v>
      </c>
    </row>
    <row r="12678" spans="1:19" x14ac:dyDescent="0.35">
      <c r="A12678">
        <v>153376</v>
      </c>
      <c r="B12678" s="1" t="s">
        <v>222</v>
      </c>
      <c r="C12678" s="1" t="s">
        <v>20</v>
      </c>
      <c r="D12678">
        <v>590</v>
      </c>
      <c r="E12678" s="1" t="s">
        <v>115</v>
      </c>
      <c r="F12678" s="1" t="s">
        <v>22</v>
      </c>
      <c r="G12678" s="1" t="s">
        <v>214</v>
      </c>
      <c r="I12678">
        <v>40</v>
      </c>
      <c r="L12678">
        <v>10</v>
      </c>
      <c r="M12678" s="1" t="s">
        <v>43</v>
      </c>
      <c r="N12678" s="1" t="s">
        <v>66</v>
      </c>
      <c r="O12678" s="1" t="s">
        <v>80</v>
      </c>
      <c r="P12678" s="1" t="s">
        <v>28</v>
      </c>
      <c r="Q12678">
        <v>30</v>
      </c>
      <c r="R12678">
        <v>50</v>
      </c>
      <c r="S12678" s="1" t="s">
        <v>27</v>
      </c>
    </row>
    <row r="12679" spans="1:19" x14ac:dyDescent="0.35">
      <c r="A12679">
        <v>153377</v>
      </c>
      <c r="B12679" s="1" t="s">
        <v>150</v>
      </c>
      <c r="C12679" s="1" t="s">
        <v>20</v>
      </c>
      <c r="D12679">
        <v>600</v>
      </c>
      <c r="E12679" s="1" t="s">
        <v>133</v>
      </c>
      <c r="F12679" s="1" t="s">
        <v>22</v>
      </c>
      <c r="G12679" s="1" t="s">
        <v>36</v>
      </c>
      <c r="I12679">
        <v>50</v>
      </c>
      <c r="L12679">
        <v>20</v>
      </c>
      <c r="M12679" s="1" t="s">
        <v>65</v>
      </c>
      <c r="N12679" s="1" t="s">
        <v>25</v>
      </c>
      <c r="O12679" s="1" t="s">
        <v>38</v>
      </c>
      <c r="P12679" s="1" t="s">
        <v>28</v>
      </c>
      <c r="Q12679">
        <v>20</v>
      </c>
      <c r="R12679">
        <v>10</v>
      </c>
      <c r="S12679" s="1" t="s">
        <v>28</v>
      </c>
    </row>
    <row r="12680" spans="1:19" x14ac:dyDescent="0.35">
      <c r="A12680">
        <v>153378</v>
      </c>
      <c r="B12680" s="1" t="s">
        <v>180</v>
      </c>
      <c r="C12680" s="1" t="s">
        <v>20</v>
      </c>
      <c r="D12680">
        <v>520</v>
      </c>
      <c r="E12680" s="1" t="s">
        <v>35</v>
      </c>
      <c r="F12680" s="1" t="s">
        <v>22</v>
      </c>
      <c r="G12680" s="1" t="s">
        <v>140</v>
      </c>
      <c r="I12680">
        <v>50</v>
      </c>
      <c r="L12680">
        <v>10</v>
      </c>
      <c r="M12680" s="1" t="s">
        <v>24</v>
      </c>
      <c r="N12680" s="1" t="s">
        <v>66</v>
      </c>
      <c r="O12680" s="1" t="s">
        <v>98</v>
      </c>
      <c r="P12680" s="1" t="s">
        <v>27</v>
      </c>
      <c r="Q12680">
        <v>0</v>
      </c>
      <c r="R12680">
        <v>20</v>
      </c>
      <c r="S12680" s="1" t="s">
        <v>27</v>
      </c>
    </row>
    <row r="12681" spans="1:19" x14ac:dyDescent="0.35">
      <c r="A12681">
        <v>153379</v>
      </c>
      <c r="B12681" s="1" t="s">
        <v>268</v>
      </c>
      <c r="C12681" s="1" t="s">
        <v>30</v>
      </c>
      <c r="D12681">
        <v>590</v>
      </c>
      <c r="E12681" s="1" t="s">
        <v>176</v>
      </c>
      <c r="F12681" s="1" t="s">
        <v>22</v>
      </c>
      <c r="G12681" s="1" t="s">
        <v>76</v>
      </c>
      <c r="I12681">
        <v>50</v>
      </c>
      <c r="L12681">
        <v>20</v>
      </c>
      <c r="M12681" s="1" t="s">
        <v>43</v>
      </c>
      <c r="N12681" s="1" t="s">
        <v>66</v>
      </c>
      <c r="O12681" s="1" t="s">
        <v>152</v>
      </c>
      <c r="P12681" s="1" t="s">
        <v>27</v>
      </c>
      <c r="Q12681">
        <v>10</v>
      </c>
      <c r="R12681">
        <v>40</v>
      </c>
      <c r="S12681" s="1" t="s">
        <v>28</v>
      </c>
    </row>
    <row r="12682" spans="1:19" x14ac:dyDescent="0.35">
      <c r="A12682">
        <v>153380</v>
      </c>
      <c r="B12682" s="1" t="s">
        <v>191</v>
      </c>
      <c r="C12682" s="1" t="s">
        <v>30</v>
      </c>
      <c r="D12682">
        <v>570</v>
      </c>
      <c r="E12682" s="1" t="s">
        <v>31</v>
      </c>
      <c r="F12682" s="1" t="s">
        <v>22</v>
      </c>
      <c r="G12682" s="1" t="s">
        <v>36</v>
      </c>
      <c r="I12682">
        <v>50</v>
      </c>
      <c r="L12682">
        <v>30</v>
      </c>
      <c r="M12682" s="1" t="s">
        <v>43</v>
      </c>
      <c r="N12682" s="1" t="s">
        <v>25</v>
      </c>
      <c r="O12682" s="1" t="s">
        <v>84</v>
      </c>
      <c r="P12682" s="1" t="s">
        <v>28</v>
      </c>
      <c r="Q12682">
        <v>90</v>
      </c>
      <c r="R12682">
        <v>30</v>
      </c>
      <c r="S12682" s="1" t="s">
        <v>27</v>
      </c>
    </row>
    <row r="12683" spans="1:19" x14ac:dyDescent="0.35">
      <c r="A12683">
        <v>153381</v>
      </c>
      <c r="B12683" s="1" t="s">
        <v>250</v>
      </c>
      <c r="C12683" s="1" t="s">
        <v>20</v>
      </c>
      <c r="D12683">
        <v>550</v>
      </c>
      <c r="E12683" s="1" t="s">
        <v>82</v>
      </c>
      <c r="F12683" s="1" t="s">
        <v>22</v>
      </c>
      <c r="G12683" s="1" t="s">
        <v>50</v>
      </c>
      <c r="I12683">
        <v>20</v>
      </c>
      <c r="L12683">
        <v>50</v>
      </c>
      <c r="M12683" s="1" t="s">
        <v>43</v>
      </c>
      <c r="N12683" s="1" t="s">
        <v>53</v>
      </c>
      <c r="O12683" s="1" t="s">
        <v>56</v>
      </c>
      <c r="P12683" s="1" t="s">
        <v>27</v>
      </c>
      <c r="Q12683">
        <v>60</v>
      </c>
      <c r="R12683">
        <v>20</v>
      </c>
      <c r="S12683" s="1" t="s">
        <v>28</v>
      </c>
    </row>
    <row r="12684" spans="1:19" x14ac:dyDescent="0.35">
      <c r="A12684">
        <v>153382</v>
      </c>
      <c r="B12684" s="1" t="s">
        <v>193</v>
      </c>
      <c r="C12684" s="1" t="s">
        <v>20</v>
      </c>
      <c r="D12684">
        <v>520</v>
      </c>
      <c r="E12684" s="1" t="s">
        <v>63</v>
      </c>
      <c r="F12684" s="1" t="s">
        <v>22</v>
      </c>
      <c r="G12684" s="1" t="s">
        <v>36</v>
      </c>
      <c r="I12684">
        <v>40</v>
      </c>
      <c r="L12684">
        <v>20</v>
      </c>
      <c r="M12684" s="1" t="s">
        <v>24</v>
      </c>
      <c r="N12684" s="1" t="s">
        <v>53</v>
      </c>
      <c r="O12684" s="1" t="s">
        <v>162</v>
      </c>
      <c r="P12684" s="1" t="s">
        <v>27</v>
      </c>
      <c r="Q12684">
        <v>40</v>
      </c>
      <c r="R12684">
        <v>30</v>
      </c>
      <c r="S12684" s="1" t="s">
        <v>28</v>
      </c>
    </row>
    <row r="12685" spans="1:19" x14ac:dyDescent="0.35">
      <c r="A12685">
        <v>153383</v>
      </c>
      <c r="B12685" s="1" t="s">
        <v>202</v>
      </c>
      <c r="C12685" s="1" t="s">
        <v>20</v>
      </c>
      <c r="D12685">
        <v>420</v>
      </c>
      <c r="E12685" s="1" t="s">
        <v>49</v>
      </c>
      <c r="F12685" s="1" t="s">
        <v>22</v>
      </c>
      <c r="G12685" s="1" t="s">
        <v>135</v>
      </c>
      <c r="I12685">
        <v>30</v>
      </c>
      <c r="L12685">
        <v>50</v>
      </c>
      <c r="M12685" s="1" t="s">
        <v>65</v>
      </c>
      <c r="N12685" s="1" t="s">
        <v>66</v>
      </c>
      <c r="O12685" s="1" t="s">
        <v>44</v>
      </c>
      <c r="P12685" s="1" t="s">
        <v>28</v>
      </c>
      <c r="Q12685">
        <v>100</v>
      </c>
      <c r="R12685">
        <v>10</v>
      </c>
      <c r="S12685" s="1" t="s">
        <v>28</v>
      </c>
    </row>
    <row r="12686" spans="1:19" x14ac:dyDescent="0.35">
      <c r="A12686">
        <v>153384</v>
      </c>
      <c r="B12686" s="1" t="s">
        <v>337</v>
      </c>
      <c r="C12686" s="1" t="s">
        <v>30</v>
      </c>
      <c r="D12686">
        <v>480</v>
      </c>
      <c r="E12686" s="1" t="s">
        <v>21</v>
      </c>
      <c r="F12686" s="1" t="s">
        <v>22</v>
      </c>
      <c r="G12686" s="1" t="s">
        <v>124</v>
      </c>
      <c r="I12686">
        <v>10</v>
      </c>
      <c r="L12686">
        <v>40</v>
      </c>
      <c r="M12686" s="1" t="s">
        <v>43</v>
      </c>
      <c r="N12686" s="1" t="s">
        <v>66</v>
      </c>
      <c r="O12686" s="1" t="s">
        <v>102</v>
      </c>
      <c r="P12686" s="1" t="s">
        <v>28</v>
      </c>
      <c r="Q12686">
        <v>0</v>
      </c>
      <c r="R12686">
        <v>40</v>
      </c>
      <c r="S12686" s="1" t="s">
        <v>28</v>
      </c>
    </row>
    <row r="12687" spans="1:19" x14ac:dyDescent="0.35">
      <c r="A12687">
        <v>153385</v>
      </c>
      <c r="B12687" s="1" t="s">
        <v>202</v>
      </c>
      <c r="C12687" s="1" t="s">
        <v>20</v>
      </c>
      <c r="D12687">
        <v>560</v>
      </c>
      <c r="E12687" s="1" t="s">
        <v>31</v>
      </c>
      <c r="F12687" s="1" t="s">
        <v>22</v>
      </c>
      <c r="G12687" s="1" t="s">
        <v>226</v>
      </c>
      <c r="I12687">
        <v>10</v>
      </c>
      <c r="L12687">
        <v>50</v>
      </c>
      <c r="M12687" s="1" t="s">
        <v>43</v>
      </c>
      <c r="N12687" s="1" t="s">
        <v>53</v>
      </c>
      <c r="O12687" s="1" t="s">
        <v>146</v>
      </c>
      <c r="P12687" s="1" t="s">
        <v>27</v>
      </c>
      <c r="Q12687">
        <v>120</v>
      </c>
      <c r="R12687">
        <v>20</v>
      </c>
      <c r="S12687" s="1" t="s">
        <v>27</v>
      </c>
    </row>
    <row r="12688" spans="1:19" x14ac:dyDescent="0.35">
      <c r="A12688">
        <v>153386</v>
      </c>
      <c r="B12688" s="1" t="s">
        <v>229</v>
      </c>
      <c r="C12688" s="1" t="s">
        <v>20</v>
      </c>
      <c r="D12688">
        <v>530</v>
      </c>
      <c r="E12688" s="1" t="s">
        <v>167</v>
      </c>
      <c r="F12688" s="1" t="s">
        <v>22</v>
      </c>
      <c r="G12688" s="1" t="s">
        <v>36</v>
      </c>
      <c r="I12688">
        <v>30</v>
      </c>
      <c r="L12688">
        <v>30</v>
      </c>
      <c r="M12688" s="1" t="s">
        <v>24</v>
      </c>
      <c r="N12688" s="1" t="s">
        <v>53</v>
      </c>
      <c r="O12688" s="1" t="s">
        <v>143</v>
      </c>
      <c r="P12688" s="1" t="s">
        <v>27</v>
      </c>
      <c r="Q12688">
        <v>0</v>
      </c>
      <c r="R12688">
        <v>30</v>
      </c>
      <c r="S12688" s="1" t="s">
        <v>27</v>
      </c>
    </row>
    <row r="12689" spans="1:19" x14ac:dyDescent="0.35">
      <c r="A12689">
        <v>153387</v>
      </c>
      <c r="B12689" s="1" t="s">
        <v>106</v>
      </c>
      <c r="C12689" s="1" t="s">
        <v>30</v>
      </c>
      <c r="D12689">
        <v>300</v>
      </c>
      <c r="E12689" s="1" t="s">
        <v>58</v>
      </c>
      <c r="F12689" s="1" t="s">
        <v>41</v>
      </c>
      <c r="G12689" s="1" t="s">
        <v>42</v>
      </c>
      <c r="H12689">
        <v>30</v>
      </c>
      <c r="J12689">
        <v>768</v>
      </c>
      <c r="K12689">
        <v>50</v>
      </c>
      <c r="M12689" s="1" t="s">
        <v>43</v>
      </c>
      <c r="N12689" s="1" t="s">
        <v>25</v>
      </c>
      <c r="O12689" s="1" t="s">
        <v>164</v>
      </c>
      <c r="P12689" s="1" t="s">
        <v>27</v>
      </c>
      <c r="Q12689">
        <v>60</v>
      </c>
      <c r="R12689">
        <v>50</v>
      </c>
      <c r="S12689" s="1" t="s">
        <v>27</v>
      </c>
    </row>
    <row r="12690" spans="1:19" x14ac:dyDescent="0.35">
      <c r="A12690">
        <v>153388</v>
      </c>
      <c r="B12690" s="1" t="s">
        <v>75</v>
      </c>
      <c r="C12690" s="1" t="s">
        <v>30</v>
      </c>
      <c r="D12690">
        <v>240</v>
      </c>
      <c r="E12690" s="1" t="s">
        <v>110</v>
      </c>
      <c r="F12690" s="1" t="s">
        <v>22</v>
      </c>
      <c r="G12690" s="1" t="s">
        <v>50</v>
      </c>
      <c r="I12690">
        <v>10</v>
      </c>
      <c r="L12690">
        <v>40</v>
      </c>
      <c r="M12690" s="1" t="s">
        <v>43</v>
      </c>
      <c r="N12690" s="1" t="s">
        <v>53</v>
      </c>
      <c r="O12690" s="1" t="s">
        <v>56</v>
      </c>
      <c r="P12690" s="1" t="s">
        <v>27</v>
      </c>
      <c r="Q12690">
        <v>70</v>
      </c>
      <c r="R12690">
        <v>50</v>
      </c>
      <c r="S12690" s="1" t="s">
        <v>27</v>
      </c>
    </row>
    <row r="12691" spans="1:19" x14ac:dyDescent="0.35">
      <c r="A12691">
        <v>153389</v>
      </c>
      <c r="B12691" s="1" t="s">
        <v>163</v>
      </c>
      <c r="C12691" s="1" t="s">
        <v>30</v>
      </c>
      <c r="D12691">
        <v>500</v>
      </c>
      <c r="E12691" s="1" t="s">
        <v>101</v>
      </c>
      <c r="F12691" s="1" t="s">
        <v>22</v>
      </c>
      <c r="G12691" s="1" t="s">
        <v>214</v>
      </c>
      <c r="I12691">
        <v>10</v>
      </c>
      <c r="L12691">
        <v>30</v>
      </c>
      <c r="M12691" s="1" t="s">
        <v>43</v>
      </c>
      <c r="N12691" s="1" t="s">
        <v>53</v>
      </c>
      <c r="O12691" s="1" t="s">
        <v>51</v>
      </c>
      <c r="P12691" s="1" t="s">
        <v>27</v>
      </c>
      <c r="Q12691">
        <v>80</v>
      </c>
      <c r="R12691">
        <v>10</v>
      </c>
      <c r="S12691" s="1" t="s">
        <v>27</v>
      </c>
    </row>
    <row r="12692" spans="1:19" x14ac:dyDescent="0.35">
      <c r="A12692">
        <v>153390</v>
      </c>
      <c r="B12692" s="1" t="s">
        <v>277</v>
      </c>
      <c r="C12692" s="1" t="s">
        <v>20</v>
      </c>
      <c r="D12692">
        <v>530</v>
      </c>
      <c r="E12692" s="1" t="s">
        <v>110</v>
      </c>
      <c r="F12692" s="1" t="s">
        <v>22</v>
      </c>
      <c r="G12692" s="1" t="s">
        <v>36</v>
      </c>
      <c r="I12692">
        <v>40</v>
      </c>
      <c r="L12692">
        <v>50</v>
      </c>
      <c r="M12692" s="1" t="s">
        <v>43</v>
      </c>
      <c r="N12692" s="1" t="s">
        <v>53</v>
      </c>
      <c r="O12692" s="1" t="s">
        <v>26</v>
      </c>
      <c r="P12692" s="1" t="s">
        <v>28</v>
      </c>
      <c r="Q12692">
        <v>10</v>
      </c>
      <c r="R12692">
        <v>40</v>
      </c>
      <c r="S12692" s="1" t="s">
        <v>27</v>
      </c>
    </row>
    <row r="12693" spans="1:19" x14ac:dyDescent="0.35">
      <c r="A12693">
        <v>153391</v>
      </c>
      <c r="B12693" s="1" t="s">
        <v>251</v>
      </c>
      <c r="C12693" s="1" t="s">
        <v>30</v>
      </c>
      <c r="D12693">
        <v>590</v>
      </c>
      <c r="E12693" s="1" t="s">
        <v>184</v>
      </c>
      <c r="F12693" s="1" t="s">
        <v>22</v>
      </c>
      <c r="G12693" s="1" t="s">
        <v>73</v>
      </c>
      <c r="I12693">
        <v>30</v>
      </c>
      <c r="L12693">
        <v>20</v>
      </c>
      <c r="M12693" s="1" t="s">
        <v>24</v>
      </c>
      <c r="N12693" s="1" t="s">
        <v>25</v>
      </c>
      <c r="O12693" s="1" t="s">
        <v>152</v>
      </c>
      <c r="P12693" s="1" t="s">
        <v>28</v>
      </c>
      <c r="Q12693">
        <v>0</v>
      </c>
      <c r="R12693">
        <v>20</v>
      </c>
      <c r="S12693" s="1" t="s">
        <v>28</v>
      </c>
    </row>
    <row r="12694" spans="1:19" x14ac:dyDescent="0.35">
      <c r="A12694">
        <v>153392</v>
      </c>
      <c r="B12694" s="1" t="s">
        <v>250</v>
      </c>
      <c r="C12694" s="1" t="s">
        <v>20</v>
      </c>
      <c r="D12694">
        <v>510</v>
      </c>
      <c r="E12694" s="1" t="s">
        <v>110</v>
      </c>
      <c r="F12694" s="1" t="s">
        <v>22</v>
      </c>
      <c r="G12694" s="1" t="s">
        <v>76</v>
      </c>
      <c r="I12694">
        <v>20</v>
      </c>
      <c r="L12694">
        <v>20</v>
      </c>
      <c r="M12694" s="1" t="s">
        <v>43</v>
      </c>
      <c r="N12694" s="1" t="s">
        <v>25</v>
      </c>
      <c r="O12694" s="1" t="s">
        <v>209</v>
      </c>
      <c r="P12694" s="1" t="s">
        <v>28</v>
      </c>
      <c r="Q12694">
        <v>90</v>
      </c>
      <c r="R12694">
        <v>50</v>
      </c>
      <c r="S12694" s="1" t="s">
        <v>28</v>
      </c>
    </row>
    <row r="12695" spans="1:19" x14ac:dyDescent="0.35">
      <c r="A12695">
        <v>153393</v>
      </c>
      <c r="B12695" s="1" t="s">
        <v>243</v>
      </c>
      <c r="C12695" s="1" t="s">
        <v>30</v>
      </c>
      <c r="D12695">
        <v>340</v>
      </c>
      <c r="E12695" s="1" t="s">
        <v>90</v>
      </c>
      <c r="F12695" s="1" t="s">
        <v>41</v>
      </c>
      <c r="G12695" s="1" t="s">
        <v>42</v>
      </c>
      <c r="H12695">
        <v>40</v>
      </c>
      <c r="J12695">
        <v>725</v>
      </c>
      <c r="K12695">
        <v>10</v>
      </c>
      <c r="M12695" s="1" t="s">
        <v>37</v>
      </c>
      <c r="N12695" s="1" t="s">
        <v>25</v>
      </c>
      <c r="O12695" s="1" t="s">
        <v>111</v>
      </c>
      <c r="P12695" s="1" t="s">
        <v>27</v>
      </c>
      <c r="Q12695">
        <v>100</v>
      </c>
      <c r="R12695">
        <v>20</v>
      </c>
      <c r="S12695" s="1" t="s">
        <v>27</v>
      </c>
    </row>
    <row r="12696" spans="1:19" x14ac:dyDescent="0.35">
      <c r="A12696">
        <v>153394</v>
      </c>
      <c r="B12696" s="1" t="s">
        <v>202</v>
      </c>
      <c r="C12696" s="1" t="s">
        <v>20</v>
      </c>
      <c r="D12696">
        <v>550</v>
      </c>
      <c r="E12696" s="1" t="s">
        <v>21</v>
      </c>
      <c r="F12696" s="1" t="s">
        <v>22</v>
      </c>
      <c r="G12696" s="1" t="s">
        <v>70</v>
      </c>
      <c r="I12696">
        <v>50</v>
      </c>
      <c r="L12696">
        <v>30</v>
      </c>
      <c r="M12696" s="1" t="s">
        <v>43</v>
      </c>
      <c r="N12696" s="1" t="s">
        <v>53</v>
      </c>
      <c r="O12696" s="1" t="s">
        <v>33</v>
      </c>
      <c r="P12696" s="1" t="s">
        <v>27</v>
      </c>
      <c r="Q12696">
        <v>100</v>
      </c>
      <c r="R12696">
        <v>40</v>
      </c>
      <c r="S12696" s="1" t="s">
        <v>27</v>
      </c>
    </row>
    <row r="12697" spans="1:19" x14ac:dyDescent="0.35">
      <c r="A12697">
        <v>153395</v>
      </c>
      <c r="B12697" s="1" t="s">
        <v>169</v>
      </c>
      <c r="C12697" s="1" t="s">
        <v>20</v>
      </c>
      <c r="D12697">
        <v>510</v>
      </c>
      <c r="E12697" s="1" t="s">
        <v>69</v>
      </c>
      <c r="F12697" s="1" t="s">
        <v>22</v>
      </c>
      <c r="G12697" s="1" t="s">
        <v>83</v>
      </c>
      <c r="I12697">
        <v>10</v>
      </c>
      <c r="L12697">
        <v>30</v>
      </c>
      <c r="M12697" s="1" t="s">
        <v>24</v>
      </c>
      <c r="N12697" s="1" t="s">
        <v>53</v>
      </c>
      <c r="O12697" s="1" t="s">
        <v>54</v>
      </c>
      <c r="P12697" s="1" t="s">
        <v>27</v>
      </c>
      <c r="Q12697">
        <v>10</v>
      </c>
      <c r="R12697">
        <v>40</v>
      </c>
      <c r="S12697" s="1" t="s">
        <v>27</v>
      </c>
    </row>
    <row r="12698" spans="1:19" x14ac:dyDescent="0.35">
      <c r="A12698">
        <v>153396</v>
      </c>
      <c r="B12698" s="1" t="s">
        <v>244</v>
      </c>
      <c r="C12698" s="1" t="s">
        <v>30</v>
      </c>
      <c r="D12698">
        <v>490</v>
      </c>
      <c r="E12698" s="1" t="s">
        <v>86</v>
      </c>
      <c r="F12698" s="1" t="s">
        <v>22</v>
      </c>
      <c r="G12698" s="1" t="s">
        <v>200</v>
      </c>
      <c r="I12698">
        <v>40</v>
      </c>
      <c r="L12698">
        <v>20</v>
      </c>
      <c r="M12698" s="1" t="s">
        <v>24</v>
      </c>
      <c r="N12698" s="1" t="s">
        <v>25</v>
      </c>
      <c r="O12698" s="1" t="s">
        <v>162</v>
      </c>
      <c r="P12698" s="1" t="s">
        <v>27</v>
      </c>
      <c r="Q12698">
        <v>100</v>
      </c>
      <c r="R12698">
        <v>30</v>
      </c>
      <c r="S12698" s="1" t="s">
        <v>28</v>
      </c>
    </row>
    <row r="12699" spans="1:19" x14ac:dyDescent="0.35">
      <c r="A12699">
        <v>153397</v>
      </c>
      <c r="B12699" s="1" t="s">
        <v>332</v>
      </c>
      <c r="C12699" s="1" t="s">
        <v>20</v>
      </c>
      <c r="D12699">
        <v>470</v>
      </c>
      <c r="E12699" s="1" t="s">
        <v>21</v>
      </c>
      <c r="F12699" s="1" t="s">
        <v>22</v>
      </c>
      <c r="G12699" s="1" t="s">
        <v>36</v>
      </c>
      <c r="I12699">
        <v>10</v>
      </c>
      <c r="L12699">
        <v>10</v>
      </c>
      <c r="M12699" s="1" t="s">
        <v>24</v>
      </c>
      <c r="N12699" s="1" t="s">
        <v>53</v>
      </c>
      <c r="O12699" s="1" t="s">
        <v>102</v>
      </c>
      <c r="P12699" s="1" t="s">
        <v>28</v>
      </c>
      <c r="Q12699">
        <v>60</v>
      </c>
      <c r="R12699">
        <v>30</v>
      </c>
      <c r="S12699" s="1" t="s">
        <v>27</v>
      </c>
    </row>
    <row r="12700" spans="1:19" x14ac:dyDescent="0.35">
      <c r="A12700">
        <v>153398</v>
      </c>
      <c r="B12700" s="1" t="s">
        <v>139</v>
      </c>
      <c r="C12700" s="1" t="s">
        <v>30</v>
      </c>
      <c r="D12700">
        <v>570</v>
      </c>
      <c r="E12700" s="1" t="s">
        <v>130</v>
      </c>
      <c r="F12700" s="1" t="s">
        <v>22</v>
      </c>
      <c r="G12700" s="1" t="s">
        <v>140</v>
      </c>
      <c r="I12700">
        <v>10</v>
      </c>
      <c r="L12700">
        <v>20</v>
      </c>
      <c r="M12700" s="1" t="s">
        <v>65</v>
      </c>
      <c r="N12700" s="1" t="s">
        <v>66</v>
      </c>
      <c r="O12700" s="1" t="s">
        <v>98</v>
      </c>
      <c r="P12700" s="1" t="s">
        <v>28</v>
      </c>
      <c r="Q12700">
        <v>20</v>
      </c>
      <c r="R12700">
        <v>10</v>
      </c>
      <c r="S12700" s="1" t="s">
        <v>28</v>
      </c>
    </row>
    <row r="12701" spans="1:19" x14ac:dyDescent="0.35">
      <c r="A12701">
        <v>153399</v>
      </c>
      <c r="B12701" s="1" t="s">
        <v>255</v>
      </c>
      <c r="C12701" s="1" t="s">
        <v>20</v>
      </c>
      <c r="D12701">
        <v>600</v>
      </c>
      <c r="E12701" s="1" t="s">
        <v>46</v>
      </c>
      <c r="F12701" s="1" t="s">
        <v>22</v>
      </c>
      <c r="G12701" s="1" t="s">
        <v>50</v>
      </c>
      <c r="I12701">
        <v>10</v>
      </c>
      <c r="L12701">
        <v>40</v>
      </c>
      <c r="M12701" s="1" t="s">
        <v>65</v>
      </c>
      <c r="N12701" s="1" t="s">
        <v>53</v>
      </c>
      <c r="O12701" s="1" t="s">
        <v>51</v>
      </c>
      <c r="P12701" s="1" t="s">
        <v>28</v>
      </c>
      <c r="Q12701">
        <v>30</v>
      </c>
      <c r="R12701">
        <v>40</v>
      </c>
      <c r="S12701" s="1" t="s">
        <v>28</v>
      </c>
    </row>
    <row r="12702" spans="1:19" x14ac:dyDescent="0.35">
      <c r="A12702">
        <v>153400</v>
      </c>
      <c r="B12702" s="1" t="s">
        <v>254</v>
      </c>
      <c r="C12702" s="1" t="s">
        <v>30</v>
      </c>
      <c r="D12702">
        <v>330</v>
      </c>
      <c r="E12702" s="1" t="s">
        <v>35</v>
      </c>
      <c r="F12702" s="1" t="s">
        <v>22</v>
      </c>
      <c r="G12702" s="1" t="s">
        <v>42</v>
      </c>
      <c r="I12702">
        <v>10</v>
      </c>
      <c r="L12702">
        <v>20</v>
      </c>
      <c r="M12702" s="1" t="s">
        <v>24</v>
      </c>
      <c r="N12702" s="1" t="s">
        <v>25</v>
      </c>
      <c r="O12702" s="1" t="s">
        <v>61</v>
      </c>
      <c r="P12702" s="1" t="s">
        <v>27</v>
      </c>
      <c r="Q12702">
        <v>80</v>
      </c>
      <c r="R12702">
        <v>50</v>
      </c>
      <c r="S12702" s="1" t="s">
        <v>28</v>
      </c>
    </row>
    <row r="12703" spans="1:19" x14ac:dyDescent="0.35">
      <c r="A12703">
        <v>153401</v>
      </c>
      <c r="B12703" s="1" t="s">
        <v>221</v>
      </c>
      <c r="C12703" s="1" t="s">
        <v>30</v>
      </c>
      <c r="D12703">
        <v>560</v>
      </c>
      <c r="E12703" s="1" t="s">
        <v>101</v>
      </c>
      <c r="F12703" s="1" t="s">
        <v>22</v>
      </c>
      <c r="G12703" s="1" t="s">
        <v>105</v>
      </c>
      <c r="I12703">
        <v>40</v>
      </c>
      <c r="L12703">
        <v>10</v>
      </c>
      <c r="M12703" s="1" t="s">
        <v>24</v>
      </c>
      <c r="N12703" s="1" t="s">
        <v>25</v>
      </c>
      <c r="O12703" s="1" t="s">
        <v>51</v>
      </c>
      <c r="P12703" s="1" t="s">
        <v>28</v>
      </c>
      <c r="Q12703">
        <v>30</v>
      </c>
      <c r="R12703">
        <v>50</v>
      </c>
      <c r="S12703" s="1" t="s">
        <v>27</v>
      </c>
    </row>
    <row r="12704" spans="1:19" x14ac:dyDescent="0.35">
      <c r="A12704">
        <v>153402</v>
      </c>
      <c r="B12704" s="1" t="s">
        <v>34</v>
      </c>
      <c r="C12704" s="1" t="s">
        <v>20</v>
      </c>
      <c r="D12704">
        <v>540</v>
      </c>
      <c r="E12704" s="1" t="s">
        <v>167</v>
      </c>
      <c r="F12704" s="1" t="s">
        <v>22</v>
      </c>
      <c r="G12704" s="1" t="s">
        <v>70</v>
      </c>
      <c r="I12704">
        <v>30</v>
      </c>
      <c r="L12704">
        <v>30</v>
      </c>
      <c r="M12704" s="1" t="s">
        <v>24</v>
      </c>
      <c r="N12704" s="1" t="s">
        <v>53</v>
      </c>
      <c r="O12704" s="1" t="s">
        <v>84</v>
      </c>
      <c r="P12704" s="1" t="s">
        <v>27</v>
      </c>
      <c r="Q12704">
        <v>90</v>
      </c>
      <c r="R12704">
        <v>50</v>
      </c>
      <c r="S12704" s="1" t="s">
        <v>28</v>
      </c>
    </row>
    <row r="12705" spans="1:19" x14ac:dyDescent="0.35">
      <c r="A12705">
        <v>153403</v>
      </c>
      <c r="B12705" s="1" t="s">
        <v>52</v>
      </c>
      <c r="C12705" s="1" t="s">
        <v>20</v>
      </c>
      <c r="D12705">
        <v>470</v>
      </c>
      <c r="E12705" s="1" t="s">
        <v>49</v>
      </c>
      <c r="F12705" s="1" t="s">
        <v>22</v>
      </c>
      <c r="G12705" s="1" t="s">
        <v>118</v>
      </c>
      <c r="I12705">
        <v>10</v>
      </c>
      <c r="L12705">
        <v>40</v>
      </c>
      <c r="M12705" s="1" t="s">
        <v>43</v>
      </c>
      <c r="N12705" s="1" t="s">
        <v>53</v>
      </c>
      <c r="O12705" s="1" t="s">
        <v>111</v>
      </c>
      <c r="P12705" s="1" t="s">
        <v>27</v>
      </c>
      <c r="Q12705">
        <v>20</v>
      </c>
      <c r="R12705">
        <v>20</v>
      </c>
      <c r="S12705" s="1" t="s">
        <v>28</v>
      </c>
    </row>
    <row r="12706" spans="1:19" x14ac:dyDescent="0.35">
      <c r="A12706">
        <v>153404</v>
      </c>
      <c r="B12706" s="1" t="s">
        <v>139</v>
      </c>
      <c r="C12706" s="1" t="s">
        <v>30</v>
      </c>
      <c r="D12706">
        <v>220</v>
      </c>
      <c r="E12706" s="1" t="s">
        <v>130</v>
      </c>
      <c r="F12706" s="1" t="s">
        <v>22</v>
      </c>
      <c r="G12706" s="1" t="s">
        <v>140</v>
      </c>
      <c r="I12706">
        <v>40</v>
      </c>
      <c r="L12706">
        <v>40</v>
      </c>
      <c r="M12706" s="1" t="s">
        <v>65</v>
      </c>
      <c r="N12706" s="1" t="s">
        <v>25</v>
      </c>
      <c r="O12706" s="1" t="s">
        <v>98</v>
      </c>
      <c r="P12706" s="1" t="s">
        <v>27</v>
      </c>
      <c r="Q12706">
        <v>30</v>
      </c>
      <c r="R12706">
        <v>10</v>
      </c>
      <c r="S12706" s="1" t="s">
        <v>28</v>
      </c>
    </row>
    <row r="12707" spans="1:19" x14ac:dyDescent="0.35">
      <c r="A12707">
        <v>153405</v>
      </c>
      <c r="B12707" s="1" t="s">
        <v>129</v>
      </c>
      <c r="C12707" s="1" t="s">
        <v>30</v>
      </c>
      <c r="D12707">
        <v>390</v>
      </c>
      <c r="E12707" s="1" t="s">
        <v>115</v>
      </c>
      <c r="F12707" s="1" t="s">
        <v>22</v>
      </c>
      <c r="G12707" s="1" t="s">
        <v>76</v>
      </c>
      <c r="I12707">
        <v>20</v>
      </c>
      <c r="L12707">
        <v>20</v>
      </c>
      <c r="M12707" s="1" t="s">
        <v>37</v>
      </c>
      <c r="N12707" s="1" t="s">
        <v>66</v>
      </c>
      <c r="O12707" s="1" t="s">
        <v>178</v>
      </c>
      <c r="P12707" s="1" t="s">
        <v>28</v>
      </c>
      <c r="Q12707">
        <v>60</v>
      </c>
      <c r="R12707">
        <v>30</v>
      </c>
      <c r="S12707" s="1" t="s">
        <v>27</v>
      </c>
    </row>
    <row r="12708" spans="1:19" x14ac:dyDescent="0.35">
      <c r="A12708">
        <v>153406</v>
      </c>
      <c r="B12708" s="1" t="s">
        <v>108</v>
      </c>
      <c r="C12708" s="1" t="s">
        <v>30</v>
      </c>
      <c r="D12708">
        <v>310</v>
      </c>
      <c r="E12708" s="1" t="s">
        <v>133</v>
      </c>
      <c r="F12708" s="1" t="s">
        <v>41</v>
      </c>
      <c r="G12708" s="1" t="s">
        <v>42</v>
      </c>
      <c r="H12708">
        <v>30</v>
      </c>
      <c r="J12708">
        <v>585</v>
      </c>
      <c r="K12708">
        <v>30</v>
      </c>
      <c r="M12708" s="1" t="s">
        <v>24</v>
      </c>
      <c r="N12708" s="1" t="s">
        <v>66</v>
      </c>
      <c r="O12708" s="1" t="s">
        <v>33</v>
      </c>
      <c r="P12708" s="1" t="s">
        <v>28</v>
      </c>
      <c r="Q12708">
        <v>110</v>
      </c>
      <c r="R12708">
        <v>30</v>
      </c>
      <c r="S12708" s="1" t="s">
        <v>28</v>
      </c>
    </row>
    <row r="12709" spans="1:19" x14ac:dyDescent="0.35">
      <c r="A12709">
        <v>153407</v>
      </c>
      <c r="B12709" s="1" t="s">
        <v>60</v>
      </c>
      <c r="C12709" s="1" t="s">
        <v>20</v>
      </c>
      <c r="D12709">
        <v>330</v>
      </c>
      <c r="E12709" s="1" t="s">
        <v>167</v>
      </c>
      <c r="F12709" s="1" t="s">
        <v>22</v>
      </c>
      <c r="G12709" s="1" t="s">
        <v>36</v>
      </c>
      <c r="I12709">
        <v>10</v>
      </c>
      <c r="L12709">
        <v>10</v>
      </c>
      <c r="M12709" s="1" t="s">
        <v>37</v>
      </c>
      <c r="N12709" s="1" t="s">
        <v>66</v>
      </c>
      <c r="O12709" s="1" t="s">
        <v>33</v>
      </c>
      <c r="P12709" s="1" t="s">
        <v>27</v>
      </c>
      <c r="Q12709">
        <v>50</v>
      </c>
      <c r="R12709">
        <v>40</v>
      </c>
      <c r="S12709" s="1" t="s">
        <v>28</v>
      </c>
    </row>
    <row r="12710" spans="1:19" x14ac:dyDescent="0.35">
      <c r="A12710">
        <v>153408</v>
      </c>
      <c r="B12710" s="1" t="s">
        <v>212</v>
      </c>
      <c r="C12710" s="1" t="s">
        <v>30</v>
      </c>
      <c r="D12710">
        <v>220</v>
      </c>
      <c r="E12710" s="1" t="s">
        <v>78</v>
      </c>
      <c r="F12710" s="1" t="s">
        <v>41</v>
      </c>
      <c r="G12710" s="1" t="s">
        <v>42</v>
      </c>
      <c r="H12710">
        <v>10</v>
      </c>
      <c r="J12710">
        <v>828</v>
      </c>
      <c r="K12710">
        <v>40</v>
      </c>
      <c r="M12710" s="1" t="s">
        <v>37</v>
      </c>
      <c r="N12710" s="1" t="s">
        <v>66</v>
      </c>
      <c r="O12710" s="1" t="s">
        <v>51</v>
      </c>
      <c r="P12710" s="1" t="s">
        <v>28</v>
      </c>
      <c r="Q12710">
        <v>100</v>
      </c>
      <c r="R12710">
        <v>40</v>
      </c>
      <c r="S12710" s="1" t="s">
        <v>28</v>
      </c>
    </row>
    <row r="12711" spans="1:19" x14ac:dyDescent="0.35">
      <c r="A12711">
        <v>153409</v>
      </c>
      <c r="B12711" s="1" t="s">
        <v>180</v>
      </c>
      <c r="C12711" s="1" t="s">
        <v>20</v>
      </c>
      <c r="D12711">
        <v>180</v>
      </c>
      <c r="E12711" s="1" t="s">
        <v>93</v>
      </c>
      <c r="F12711" s="1" t="s">
        <v>22</v>
      </c>
      <c r="G12711" s="1" t="s">
        <v>42</v>
      </c>
      <c r="I12711">
        <v>20</v>
      </c>
      <c r="L12711">
        <v>10</v>
      </c>
      <c r="M12711" s="1" t="s">
        <v>43</v>
      </c>
      <c r="N12711" s="1" t="s">
        <v>66</v>
      </c>
      <c r="O12711" s="1" t="s">
        <v>61</v>
      </c>
      <c r="P12711" s="1" t="s">
        <v>28</v>
      </c>
      <c r="Q12711">
        <v>110</v>
      </c>
      <c r="R12711">
        <v>50</v>
      </c>
      <c r="S12711" s="1" t="s">
        <v>27</v>
      </c>
    </row>
    <row r="12712" spans="1:19" x14ac:dyDescent="0.35">
      <c r="A12712">
        <v>153410</v>
      </c>
      <c r="B12712" s="1" t="s">
        <v>134</v>
      </c>
      <c r="C12712" s="1" t="s">
        <v>20</v>
      </c>
      <c r="D12712">
        <v>300</v>
      </c>
      <c r="E12712" s="1" t="s">
        <v>69</v>
      </c>
      <c r="F12712" s="1" t="s">
        <v>41</v>
      </c>
      <c r="G12712" s="1" t="s">
        <v>42</v>
      </c>
      <c r="H12712">
        <v>10</v>
      </c>
      <c r="J12712">
        <v>939</v>
      </c>
      <c r="K12712">
        <v>30</v>
      </c>
      <c r="M12712" s="1" t="s">
        <v>37</v>
      </c>
      <c r="N12712" s="1" t="s">
        <v>53</v>
      </c>
      <c r="O12712" s="1" t="s">
        <v>102</v>
      </c>
      <c r="P12712" s="1" t="s">
        <v>27</v>
      </c>
      <c r="Q12712">
        <v>60</v>
      </c>
      <c r="R12712">
        <v>10</v>
      </c>
      <c r="S12712" s="1" t="s">
        <v>28</v>
      </c>
    </row>
    <row r="12713" spans="1:19" x14ac:dyDescent="0.35">
      <c r="A12713">
        <v>153411</v>
      </c>
      <c r="B12713" s="1" t="s">
        <v>175</v>
      </c>
      <c r="C12713" s="1" t="s">
        <v>20</v>
      </c>
      <c r="D12713">
        <v>510</v>
      </c>
      <c r="E12713" s="1" t="s">
        <v>72</v>
      </c>
      <c r="F12713" s="1" t="s">
        <v>22</v>
      </c>
      <c r="G12713" s="1" t="s">
        <v>151</v>
      </c>
      <c r="I12713">
        <v>40</v>
      </c>
      <c r="L12713">
        <v>40</v>
      </c>
      <c r="M12713" s="1" t="s">
        <v>24</v>
      </c>
      <c r="N12713" s="1" t="s">
        <v>25</v>
      </c>
      <c r="O12713" s="1" t="s">
        <v>152</v>
      </c>
      <c r="P12713" s="1" t="s">
        <v>27</v>
      </c>
      <c r="Q12713">
        <v>100</v>
      </c>
      <c r="R12713">
        <v>30</v>
      </c>
      <c r="S12713" s="1" t="s">
        <v>28</v>
      </c>
    </row>
    <row r="12714" spans="1:19" x14ac:dyDescent="0.35">
      <c r="A12714">
        <v>153412</v>
      </c>
      <c r="B12714" s="1" t="s">
        <v>222</v>
      </c>
      <c r="C12714" s="1" t="s">
        <v>20</v>
      </c>
      <c r="D12714">
        <v>460</v>
      </c>
      <c r="E12714" s="1" t="s">
        <v>78</v>
      </c>
      <c r="F12714" s="1" t="s">
        <v>22</v>
      </c>
      <c r="G12714" s="1" t="s">
        <v>118</v>
      </c>
      <c r="I12714">
        <v>10</v>
      </c>
      <c r="L12714">
        <v>30</v>
      </c>
      <c r="M12714" s="1" t="s">
        <v>24</v>
      </c>
      <c r="N12714" s="1" t="s">
        <v>25</v>
      </c>
      <c r="O12714" s="1" t="s">
        <v>111</v>
      </c>
      <c r="P12714" s="1" t="s">
        <v>28</v>
      </c>
      <c r="Q12714">
        <v>10</v>
      </c>
      <c r="R12714">
        <v>40</v>
      </c>
      <c r="S12714" s="1" t="s">
        <v>27</v>
      </c>
    </row>
    <row r="12715" spans="1:19" x14ac:dyDescent="0.35">
      <c r="A12715">
        <v>153413</v>
      </c>
      <c r="B12715" s="1" t="s">
        <v>89</v>
      </c>
      <c r="C12715" s="1" t="s">
        <v>30</v>
      </c>
      <c r="D12715">
        <v>270</v>
      </c>
      <c r="E12715" s="1" t="s">
        <v>113</v>
      </c>
      <c r="F12715" s="1" t="s">
        <v>41</v>
      </c>
      <c r="G12715" s="1" t="s">
        <v>42</v>
      </c>
      <c r="H12715">
        <v>40</v>
      </c>
      <c r="J12715">
        <v>608</v>
      </c>
      <c r="K12715">
        <v>40</v>
      </c>
      <c r="M12715" s="1" t="s">
        <v>24</v>
      </c>
      <c r="N12715" s="1" t="s">
        <v>53</v>
      </c>
      <c r="O12715" s="1" t="s">
        <v>47</v>
      </c>
      <c r="P12715" s="1" t="s">
        <v>28</v>
      </c>
      <c r="Q12715">
        <v>20</v>
      </c>
      <c r="R12715">
        <v>20</v>
      </c>
      <c r="S12715" s="1" t="s">
        <v>28</v>
      </c>
    </row>
    <row r="12716" spans="1:19" x14ac:dyDescent="0.35">
      <c r="A12716">
        <v>153414</v>
      </c>
      <c r="B12716" s="1" t="s">
        <v>229</v>
      </c>
      <c r="C12716" s="1" t="s">
        <v>20</v>
      </c>
      <c r="D12716">
        <v>570</v>
      </c>
      <c r="E12716" s="1" t="s">
        <v>176</v>
      </c>
      <c r="F12716" s="1" t="s">
        <v>22</v>
      </c>
      <c r="G12716" s="1" t="s">
        <v>208</v>
      </c>
      <c r="I12716">
        <v>10</v>
      </c>
      <c r="L12716">
        <v>20</v>
      </c>
      <c r="M12716" s="1" t="s">
        <v>24</v>
      </c>
      <c r="N12716" s="1" t="s">
        <v>53</v>
      </c>
      <c r="O12716" s="1" t="s">
        <v>47</v>
      </c>
      <c r="P12716" s="1" t="s">
        <v>28</v>
      </c>
      <c r="Q12716">
        <v>110</v>
      </c>
      <c r="R12716">
        <v>20</v>
      </c>
      <c r="S12716" s="1" t="s">
        <v>27</v>
      </c>
    </row>
    <row r="12717" spans="1:19" x14ac:dyDescent="0.35">
      <c r="A12717">
        <v>153415</v>
      </c>
      <c r="B12717" s="1" t="s">
        <v>149</v>
      </c>
      <c r="C12717" s="1" t="s">
        <v>30</v>
      </c>
      <c r="D12717">
        <v>420</v>
      </c>
      <c r="E12717" s="1" t="s">
        <v>40</v>
      </c>
      <c r="F12717" s="1" t="s">
        <v>22</v>
      </c>
      <c r="G12717" s="1" t="s">
        <v>135</v>
      </c>
      <c r="I12717">
        <v>50</v>
      </c>
      <c r="L12717">
        <v>20</v>
      </c>
      <c r="M12717" s="1" t="s">
        <v>24</v>
      </c>
      <c r="N12717" s="1" t="s">
        <v>53</v>
      </c>
      <c r="O12717" s="1" t="s">
        <v>209</v>
      </c>
      <c r="P12717" s="1" t="s">
        <v>28</v>
      </c>
      <c r="Q12717">
        <v>80</v>
      </c>
      <c r="R12717">
        <v>40</v>
      </c>
      <c r="S12717" s="1" t="s">
        <v>27</v>
      </c>
    </row>
    <row r="12718" spans="1:19" x14ac:dyDescent="0.35">
      <c r="A12718">
        <v>153416</v>
      </c>
      <c r="B12718" s="1" t="s">
        <v>202</v>
      </c>
      <c r="C12718" s="1" t="s">
        <v>20</v>
      </c>
      <c r="D12718">
        <v>470</v>
      </c>
      <c r="E12718" s="1" t="s">
        <v>31</v>
      </c>
      <c r="F12718" s="1" t="s">
        <v>22</v>
      </c>
      <c r="G12718" s="1" t="s">
        <v>226</v>
      </c>
      <c r="I12718">
        <v>10</v>
      </c>
      <c r="L12718">
        <v>50</v>
      </c>
      <c r="M12718" s="1" t="s">
        <v>37</v>
      </c>
      <c r="N12718" s="1" t="s">
        <v>53</v>
      </c>
      <c r="O12718" s="1" t="s">
        <v>146</v>
      </c>
      <c r="P12718" s="1" t="s">
        <v>28</v>
      </c>
      <c r="Q12718">
        <v>80</v>
      </c>
      <c r="R12718">
        <v>50</v>
      </c>
      <c r="S12718" s="1" t="s">
        <v>27</v>
      </c>
    </row>
    <row r="12719" spans="1:19" x14ac:dyDescent="0.35">
      <c r="A12719">
        <v>153417</v>
      </c>
      <c r="B12719" s="1" t="s">
        <v>39</v>
      </c>
      <c r="C12719" s="1" t="s">
        <v>30</v>
      </c>
      <c r="D12719">
        <v>590</v>
      </c>
      <c r="E12719" s="1" t="s">
        <v>123</v>
      </c>
      <c r="F12719" s="1" t="s">
        <v>22</v>
      </c>
      <c r="G12719" s="1" t="s">
        <v>32</v>
      </c>
      <c r="I12719">
        <v>20</v>
      </c>
      <c r="L12719">
        <v>50</v>
      </c>
      <c r="M12719" s="1" t="s">
        <v>24</v>
      </c>
      <c r="N12719" s="1" t="s">
        <v>66</v>
      </c>
      <c r="O12719" s="1" t="s">
        <v>33</v>
      </c>
      <c r="P12719" s="1" t="s">
        <v>27</v>
      </c>
      <c r="Q12719">
        <v>40</v>
      </c>
      <c r="R12719">
        <v>10</v>
      </c>
      <c r="S12719" s="1" t="s">
        <v>28</v>
      </c>
    </row>
    <row r="12720" spans="1:19" x14ac:dyDescent="0.35">
      <c r="A12720">
        <v>153418</v>
      </c>
      <c r="B12720" s="1" t="s">
        <v>207</v>
      </c>
      <c r="C12720" s="1" t="s">
        <v>30</v>
      </c>
      <c r="D12720">
        <v>440</v>
      </c>
      <c r="E12720" s="1" t="s">
        <v>184</v>
      </c>
      <c r="F12720" s="1" t="s">
        <v>22</v>
      </c>
      <c r="G12720" s="1" t="s">
        <v>192</v>
      </c>
      <c r="I12720">
        <v>10</v>
      </c>
      <c r="L12720">
        <v>30</v>
      </c>
      <c r="M12720" s="1" t="s">
        <v>37</v>
      </c>
      <c r="N12720" s="1" t="s">
        <v>53</v>
      </c>
      <c r="O12720" s="1" t="s">
        <v>80</v>
      </c>
      <c r="P12720" s="1" t="s">
        <v>27</v>
      </c>
      <c r="Q12720">
        <v>70</v>
      </c>
      <c r="R12720">
        <v>20</v>
      </c>
      <c r="S12720" s="1" t="s">
        <v>28</v>
      </c>
    </row>
    <row r="12721" spans="1:19" x14ac:dyDescent="0.35">
      <c r="A12721">
        <v>153419</v>
      </c>
      <c r="B12721" s="1" t="s">
        <v>275</v>
      </c>
      <c r="C12721" s="1" t="s">
        <v>20</v>
      </c>
      <c r="D12721">
        <v>560</v>
      </c>
      <c r="E12721" s="1" t="s">
        <v>69</v>
      </c>
      <c r="F12721" s="1" t="s">
        <v>22</v>
      </c>
      <c r="G12721" s="1" t="s">
        <v>36</v>
      </c>
      <c r="I12721">
        <v>50</v>
      </c>
      <c r="L12721">
        <v>40</v>
      </c>
      <c r="M12721" s="1" t="s">
        <v>65</v>
      </c>
      <c r="N12721" s="1" t="s">
        <v>25</v>
      </c>
      <c r="O12721" s="1" t="s">
        <v>26</v>
      </c>
      <c r="P12721" s="1" t="s">
        <v>28</v>
      </c>
      <c r="Q12721">
        <v>20</v>
      </c>
      <c r="R12721">
        <v>10</v>
      </c>
      <c r="S12721" s="1" t="s">
        <v>28</v>
      </c>
    </row>
    <row r="12722" spans="1:19" x14ac:dyDescent="0.35">
      <c r="A12722">
        <v>153420</v>
      </c>
      <c r="B12722" s="1" t="s">
        <v>48</v>
      </c>
      <c r="C12722" s="1" t="s">
        <v>20</v>
      </c>
      <c r="D12722">
        <v>230</v>
      </c>
      <c r="E12722" s="1" t="s">
        <v>130</v>
      </c>
      <c r="F12722" s="1" t="s">
        <v>22</v>
      </c>
      <c r="G12722" s="1" t="s">
        <v>192</v>
      </c>
      <c r="I12722">
        <v>30</v>
      </c>
      <c r="L12722">
        <v>10</v>
      </c>
      <c r="M12722" s="1" t="s">
        <v>24</v>
      </c>
      <c r="N12722" s="1" t="s">
        <v>66</v>
      </c>
      <c r="O12722" s="1" t="s">
        <v>51</v>
      </c>
      <c r="P12722" s="1" t="s">
        <v>28</v>
      </c>
      <c r="Q12722">
        <v>110</v>
      </c>
      <c r="R12722">
        <v>40</v>
      </c>
      <c r="S12722" s="1" t="s">
        <v>28</v>
      </c>
    </row>
    <row r="12723" spans="1:19" x14ac:dyDescent="0.35">
      <c r="A12723">
        <v>153421</v>
      </c>
      <c r="B12723" s="1" t="s">
        <v>108</v>
      </c>
      <c r="C12723" s="1" t="s">
        <v>30</v>
      </c>
      <c r="D12723">
        <v>200</v>
      </c>
      <c r="E12723" s="1" t="s">
        <v>177</v>
      </c>
      <c r="F12723" s="1" t="s">
        <v>22</v>
      </c>
      <c r="G12723" s="1" t="s">
        <v>42</v>
      </c>
      <c r="I12723">
        <v>50</v>
      </c>
      <c r="L12723">
        <v>30</v>
      </c>
      <c r="M12723" s="1" t="s">
        <v>65</v>
      </c>
      <c r="N12723" s="1" t="s">
        <v>53</v>
      </c>
      <c r="O12723" s="1" t="s">
        <v>61</v>
      </c>
      <c r="P12723" s="1" t="s">
        <v>28</v>
      </c>
      <c r="Q12723">
        <v>110</v>
      </c>
      <c r="R12723">
        <v>40</v>
      </c>
      <c r="S12723" s="1" t="s">
        <v>28</v>
      </c>
    </row>
    <row r="12724" spans="1:19" x14ac:dyDescent="0.35">
      <c r="A12724">
        <v>153422</v>
      </c>
      <c r="B12724" s="1" t="s">
        <v>233</v>
      </c>
      <c r="C12724" s="1" t="s">
        <v>30</v>
      </c>
      <c r="D12724">
        <v>530</v>
      </c>
      <c r="E12724" s="1" t="s">
        <v>113</v>
      </c>
      <c r="F12724" s="1" t="s">
        <v>22</v>
      </c>
      <c r="G12724" s="1" t="s">
        <v>73</v>
      </c>
      <c r="I12724">
        <v>10</v>
      </c>
      <c r="L12724">
        <v>10</v>
      </c>
      <c r="M12724" s="1" t="s">
        <v>43</v>
      </c>
      <c r="N12724" s="1" t="s">
        <v>66</v>
      </c>
      <c r="O12724" s="1" t="s">
        <v>146</v>
      </c>
      <c r="P12724" s="1" t="s">
        <v>28</v>
      </c>
      <c r="Q12724">
        <v>100</v>
      </c>
      <c r="R12724">
        <v>10</v>
      </c>
      <c r="S12724" s="1" t="s">
        <v>28</v>
      </c>
    </row>
    <row r="12725" spans="1:19" x14ac:dyDescent="0.35">
      <c r="A12725">
        <v>153423</v>
      </c>
      <c r="B12725" s="1" t="s">
        <v>60</v>
      </c>
      <c r="C12725" s="1" t="s">
        <v>20</v>
      </c>
      <c r="D12725">
        <v>310</v>
      </c>
      <c r="E12725" s="1" t="s">
        <v>110</v>
      </c>
      <c r="F12725" s="1" t="s">
        <v>41</v>
      </c>
      <c r="G12725" s="1" t="s">
        <v>42</v>
      </c>
      <c r="H12725">
        <v>20</v>
      </c>
      <c r="J12725">
        <v>997</v>
      </c>
      <c r="K12725">
        <v>40</v>
      </c>
      <c r="M12725" s="1" t="s">
        <v>65</v>
      </c>
      <c r="N12725" s="1" t="s">
        <v>53</v>
      </c>
      <c r="O12725" s="1" t="s">
        <v>26</v>
      </c>
      <c r="P12725" s="1" t="s">
        <v>28</v>
      </c>
      <c r="Q12725">
        <v>110</v>
      </c>
      <c r="R12725">
        <v>20</v>
      </c>
      <c r="S12725" s="1" t="s">
        <v>27</v>
      </c>
    </row>
    <row r="12726" spans="1:19" x14ac:dyDescent="0.35">
      <c r="A12726">
        <v>153424</v>
      </c>
      <c r="B12726" s="1" t="s">
        <v>217</v>
      </c>
      <c r="C12726" s="1" t="s">
        <v>20</v>
      </c>
      <c r="D12726">
        <v>370</v>
      </c>
      <c r="E12726" s="1" t="s">
        <v>72</v>
      </c>
      <c r="F12726" s="1" t="s">
        <v>22</v>
      </c>
      <c r="G12726" s="1" t="s">
        <v>96</v>
      </c>
      <c r="I12726">
        <v>50</v>
      </c>
      <c r="L12726">
        <v>40</v>
      </c>
      <c r="M12726" s="1" t="s">
        <v>43</v>
      </c>
      <c r="N12726" s="1" t="s">
        <v>53</v>
      </c>
      <c r="O12726" s="1" t="s">
        <v>209</v>
      </c>
      <c r="P12726" s="1" t="s">
        <v>27</v>
      </c>
      <c r="Q12726">
        <v>30</v>
      </c>
      <c r="R12726">
        <v>50</v>
      </c>
      <c r="S12726" s="1" t="s">
        <v>28</v>
      </c>
    </row>
    <row r="12727" spans="1:19" x14ac:dyDescent="0.35">
      <c r="A12727">
        <v>153425</v>
      </c>
      <c r="B12727" s="1" t="s">
        <v>103</v>
      </c>
      <c r="C12727" s="1" t="s">
        <v>30</v>
      </c>
      <c r="D12727">
        <v>310</v>
      </c>
      <c r="E12727" s="1" t="s">
        <v>101</v>
      </c>
      <c r="F12727" s="1" t="s">
        <v>22</v>
      </c>
      <c r="G12727" s="1" t="s">
        <v>36</v>
      </c>
      <c r="I12727">
        <v>20</v>
      </c>
      <c r="L12727">
        <v>20</v>
      </c>
      <c r="M12727" s="1" t="s">
        <v>65</v>
      </c>
      <c r="N12727" s="1" t="s">
        <v>25</v>
      </c>
      <c r="O12727" s="1" t="s">
        <v>26</v>
      </c>
      <c r="P12727" s="1" t="s">
        <v>28</v>
      </c>
      <c r="Q12727">
        <v>110</v>
      </c>
      <c r="R12727">
        <v>50</v>
      </c>
      <c r="S12727" s="1" t="s">
        <v>27</v>
      </c>
    </row>
    <row r="12728" spans="1:19" x14ac:dyDescent="0.35">
      <c r="A12728">
        <v>153426</v>
      </c>
      <c r="B12728" s="1" t="s">
        <v>312</v>
      </c>
      <c r="C12728" s="1" t="s">
        <v>30</v>
      </c>
      <c r="D12728">
        <v>280</v>
      </c>
      <c r="E12728" s="1" t="s">
        <v>49</v>
      </c>
      <c r="F12728" s="1" t="s">
        <v>22</v>
      </c>
      <c r="G12728" s="1" t="s">
        <v>158</v>
      </c>
      <c r="I12728">
        <v>10</v>
      </c>
      <c r="L12728">
        <v>10</v>
      </c>
      <c r="M12728" s="1" t="s">
        <v>24</v>
      </c>
      <c r="N12728" s="1" t="s">
        <v>53</v>
      </c>
      <c r="O12728" s="1" t="s">
        <v>164</v>
      </c>
      <c r="P12728" s="1" t="s">
        <v>27</v>
      </c>
      <c r="Q12728">
        <v>120</v>
      </c>
      <c r="R12728">
        <v>20</v>
      </c>
      <c r="S12728" s="1" t="s">
        <v>27</v>
      </c>
    </row>
    <row r="12729" spans="1:19" x14ac:dyDescent="0.35">
      <c r="A12729">
        <v>153427</v>
      </c>
      <c r="B12729" s="1" t="s">
        <v>326</v>
      </c>
      <c r="C12729" s="1" t="s">
        <v>30</v>
      </c>
      <c r="D12729">
        <v>470</v>
      </c>
      <c r="E12729" s="1" t="s">
        <v>127</v>
      </c>
      <c r="F12729" s="1" t="s">
        <v>22</v>
      </c>
      <c r="G12729" s="1" t="s">
        <v>70</v>
      </c>
      <c r="I12729">
        <v>20</v>
      </c>
      <c r="L12729">
        <v>40</v>
      </c>
      <c r="M12729" s="1" t="s">
        <v>37</v>
      </c>
      <c r="N12729" s="1" t="s">
        <v>53</v>
      </c>
      <c r="O12729" s="1" t="s">
        <v>33</v>
      </c>
      <c r="P12729" s="1" t="s">
        <v>27</v>
      </c>
      <c r="Q12729">
        <v>90</v>
      </c>
      <c r="R12729">
        <v>50</v>
      </c>
      <c r="S12729" s="1" t="s">
        <v>27</v>
      </c>
    </row>
    <row r="12730" spans="1:19" x14ac:dyDescent="0.35">
      <c r="A12730">
        <v>153428</v>
      </c>
      <c r="B12730" s="1" t="s">
        <v>247</v>
      </c>
      <c r="C12730" s="1" t="s">
        <v>20</v>
      </c>
      <c r="D12730">
        <v>600</v>
      </c>
      <c r="E12730" s="1" t="s">
        <v>127</v>
      </c>
      <c r="F12730" s="1" t="s">
        <v>22</v>
      </c>
      <c r="G12730" s="1" t="s">
        <v>135</v>
      </c>
      <c r="I12730">
        <v>10</v>
      </c>
      <c r="L12730">
        <v>20</v>
      </c>
      <c r="M12730" s="1" t="s">
        <v>24</v>
      </c>
      <c r="N12730" s="1" t="s">
        <v>66</v>
      </c>
      <c r="O12730" s="1" t="s">
        <v>136</v>
      </c>
      <c r="P12730" s="1" t="s">
        <v>28</v>
      </c>
      <c r="Q12730">
        <v>110</v>
      </c>
      <c r="R12730">
        <v>20</v>
      </c>
      <c r="S12730" s="1" t="s">
        <v>28</v>
      </c>
    </row>
    <row r="12731" spans="1:19" x14ac:dyDescent="0.35">
      <c r="A12731">
        <v>153429</v>
      </c>
      <c r="B12731" s="1" t="s">
        <v>319</v>
      </c>
      <c r="C12731" s="1" t="s">
        <v>20</v>
      </c>
      <c r="D12731">
        <v>430</v>
      </c>
      <c r="E12731" s="1" t="s">
        <v>58</v>
      </c>
      <c r="F12731" s="1" t="s">
        <v>22</v>
      </c>
      <c r="G12731" s="1" t="s">
        <v>138</v>
      </c>
      <c r="I12731">
        <v>20</v>
      </c>
      <c r="L12731">
        <v>10</v>
      </c>
      <c r="M12731" s="1" t="s">
        <v>65</v>
      </c>
      <c r="N12731" s="1" t="s">
        <v>25</v>
      </c>
      <c r="O12731" s="1" t="s">
        <v>38</v>
      </c>
      <c r="P12731" s="1" t="s">
        <v>28</v>
      </c>
      <c r="Q12731">
        <v>20</v>
      </c>
      <c r="R12731">
        <v>10</v>
      </c>
      <c r="S12731" s="1" t="s">
        <v>27</v>
      </c>
    </row>
    <row r="12732" spans="1:19" x14ac:dyDescent="0.35">
      <c r="A12732">
        <v>153430</v>
      </c>
      <c r="B12732" s="1" t="s">
        <v>309</v>
      </c>
      <c r="C12732" s="1" t="s">
        <v>20</v>
      </c>
      <c r="D12732">
        <v>600</v>
      </c>
      <c r="E12732" s="1" t="s">
        <v>46</v>
      </c>
      <c r="F12732" s="1" t="s">
        <v>22</v>
      </c>
      <c r="G12732" s="1" t="s">
        <v>42</v>
      </c>
      <c r="I12732">
        <v>10</v>
      </c>
      <c r="L12732">
        <v>20</v>
      </c>
      <c r="M12732" s="1" t="s">
        <v>24</v>
      </c>
      <c r="N12732" s="1" t="s">
        <v>66</v>
      </c>
      <c r="O12732" s="1" t="s">
        <v>61</v>
      </c>
      <c r="P12732" s="1" t="s">
        <v>28</v>
      </c>
      <c r="Q12732">
        <v>80</v>
      </c>
      <c r="R12732">
        <v>10</v>
      </c>
      <c r="S12732" s="1" t="s">
        <v>27</v>
      </c>
    </row>
    <row r="12733" spans="1:19" x14ac:dyDescent="0.35">
      <c r="A12733">
        <v>153431</v>
      </c>
      <c r="B12733" s="1" t="s">
        <v>259</v>
      </c>
      <c r="C12733" s="1" t="s">
        <v>30</v>
      </c>
      <c r="D12733">
        <v>580</v>
      </c>
      <c r="E12733" s="1" t="s">
        <v>31</v>
      </c>
      <c r="F12733" s="1" t="s">
        <v>22</v>
      </c>
      <c r="G12733" s="1" t="s">
        <v>36</v>
      </c>
      <c r="I12733">
        <v>50</v>
      </c>
      <c r="L12733">
        <v>50</v>
      </c>
      <c r="M12733" s="1" t="s">
        <v>43</v>
      </c>
      <c r="N12733" s="1" t="s">
        <v>53</v>
      </c>
      <c r="O12733" s="1" t="s">
        <v>38</v>
      </c>
      <c r="P12733" s="1" t="s">
        <v>27</v>
      </c>
      <c r="Q12733">
        <v>60</v>
      </c>
      <c r="R12733">
        <v>20</v>
      </c>
      <c r="S12733" s="1" t="s">
        <v>28</v>
      </c>
    </row>
    <row r="12734" spans="1:19" x14ac:dyDescent="0.35">
      <c r="A12734">
        <v>153432</v>
      </c>
      <c r="B12734" s="1" t="s">
        <v>217</v>
      </c>
      <c r="C12734" s="1" t="s">
        <v>20</v>
      </c>
      <c r="D12734">
        <v>210</v>
      </c>
      <c r="E12734" s="1" t="s">
        <v>130</v>
      </c>
      <c r="F12734" s="1" t="s">
        <v>41</v>
      </c>
      <c r="G12734" s="1" t="s">
        <v>42</v>
      </c>
      <c r="H12734">
        <v>40</v>
      </c>
      <c r="J12734">
        <v>603</v>
      </c>
      <c r="K12734">
        <v>30</v>
      </c>
      <c r="M12734" s="1" t="s">
        <v>37</v>
      </c>
      <c r="N12734" s="1" t="s">
        <v>66</v>
      </c>
      <c r="O12734" s="1" t="s">
        <v>38</v>
      </c>
      <c r="P12734" s="1" t="s">
        <v>28</v>
      </c>
      <c r="Q12734">
        <v>120</v>
      </c>
      <c r="R12734">
        <v>30</v>
      </c>
      <c r="S12734" s="1" t="s">
        <v>28</v>
      </c>
    </row>
    <row r="12735" spans="1:19" x14ac:dyDescent="0.35">
      <c r="A12735">
        <v>153433</v>
      </c>
      <c r="B12735" s="1" t="s">
        <v>202</v>
      </c>
      <c r="C12735" s="1" t="s">
        <v>30</v>
      </c>
      <c r="D12735">
        <v>390</v>
      </c>
      <c r="E12735" s="1" t="s">
        <v>58</v>
      </c>
      <c r="F12735" s="1" t="s">
        <v>22</v>
      </c>
      <c r="G12735" s="1" t="s">
        <v>70</v>
      </c>
      <c r="I12735">
        <v>20</v>
      </c>
      <c r="L12735">
        <v>10</v>
      </c>
      <c r="M12735" s="1" t="s">
        <v>24</v>
      </c>
      <c r="N12735" s="1" t="s">
        <v>53</v>
      </c>
      <c r="O12735" s="1" t="s">
        <v>33</v>
      </c>
      <c r="P12735" s="1" t="s">
        <v>27</v>
      </c>
      <c r="Q12735">
        <v>90</v>
      </c>
      <c r="R12735">
        <v>30</v>
      </c>
      <c r="S12735" s="1" t="s">
        <v>28</v>
      </c>
    </row>
    <row r="12736" spans="1:19" x14ac:dyDescent="0.35">
      <c r="A12736">
        <v>153434</v>
      </c>
      <c r="B12736" s="1" t="s">
        <v>52</v>
      </c>
      <c r="C12736" s="1" t="s">
        <v>20</v>
      </c>
      <c r="D12736">
        <v>540</v>
      </c>
      <c r="E12736" s="1" t="s">
        <v>31</v>
      </c>
      <c r="F12736" s="1" t="s">
        <v>22</v>
      </c>
      <c r="G12736" s="1" t="s">
        <v>36</v>
      </c>
      <c r="I12736">
        <v>10</v>
      </c>
      <c r="L12736">
        <v>30</v>
      </c>
      <c r="M12736" s="1" t="s">
        <v>37</v>
      </c>
      <c r="N12736" s="1" t="s">
        <v>25</v>
      </c>
      <c r="O12736" s="1" t="s">
        <v>56</v>
      </c>
      <c r="P12736" s="1" t="s">
        <v>27</v>
      </c>
      <c r="Q12736">
        <v>20</v>
      </c>
      <c r="R12736">
        <v>20</v>
      </c>
      <c r="S12736" s="1" t="s">
        <v>27</v>
      </c>
    </row>
    <row r="12737" spans="1:19" x14ac:dyDescent="0.35">
      <c r="A12737">
        <v>153435</v>
      </c>
      <c r="B12737" s="1" t="s">
        <v>269</v>
      </c>
      <c r="C12737" s="1" t="s">
        <v>30</v>
      </c>
      <c r="D12737">
        <v>420</v>
      </c>
      <c r="E12737" s="1" t="s">
        <v>176</v>
      </c>
      <c r="F12737" s="1" t="s">
        <v>22</v>
      </c>
      <c r="G12737" s="1" t="s">
        <v>36</v>
      </c>
      <c r="I12737">
        <v>30</v>
      </c>
      <c r="L12737">
        <v>40</v>
      </c>
      <c r="M12737" s="1" t="s">
        <v>37</v>
      </c>
      <c r="N12737" s="1" t="s">
        <v>66</v>
      </c>
      <c r="O12737" s="1" t="s">
        <v>128</v>
      </c>
      <c r="P12737" s="1" t="s">
        <v>28</v>
      </c>
      <c r="Q12737">
        <v>80</v>
      </c>
      <c r="R12737">
        <v>30</v>
      </c>
      <c r="S12737" s="1" t="s">
        <v>28</v>
      </c>
    </row>
    <row r="12738" spans="1:19" x14ac:dyDescent="0.35">
      <c r="A12738">
        <v>153436</v>
      </c>
      <c r="B12738" s="1" t="s">
        <v>19</v>
      </c>
      <c r="C12738" s="1" t="s">
        <v>20</v>
      </c>
      <c r="D12738">
        <v>510</v>
      </c>
      <c r="E12738" s="1" t="s">
        <v>49</v>
      </c>
      <c r="F12738" s="1" t="s">
        <v>22</v>
      </c>
      <c r="G12738" s="1" t="s">
        <v>200</v>
      </c>
      <c r="I12738">
        <v>10</v>
      </c>
      <c r="L12738">
        <v>20</v>
      </c>
      <c r="M12738" s="1" t="s">
        <v>37</v>
      </c>
      <c r="N12738" s="1" t="s">
        <v>25</v>
      </c>
      <c r="O12738" s="1" t="s">
        <v>143</v>
      </c>
      <c r="P12738" s="1" t="s">
        <v>27</v>
      </c>
      <c r="Q12738">
        <v>40</v>
      </c>
      <c r="R12738">
        <v>40</v>
      </c>
      <c r="S12738" s="1" t="s">
        <v>28</v>
      </c>
    </row>
    <row r="12739" spans="1:19" x14ac:dyDescent="0.35">
      <c r="A12739">
        <v>153437</v>
      </c>
      <c r="B12739" s="1" t="s">
        <v>103</v>
      </c>
      <c r="C12739" s="1" t="s">
        <v>30</v>
      </c>
      <c r="D12739">
        <v>220</v>
      </c>
      <c r="E12739" s="1" t="s">
        <v>133</v>
      </c>
      <c r="F12739" s="1" t="s">
        <v>41</v>
      </c>
      <c r="G12739" s="1" t="s">
        <v>42</v>
      </c>
      <c r="H12739">
        <v>30</v>
      </c>
      <c r="J12739">
        <v>794</v>
      </c>
      <c r="K12739">
        <v>40</v>
      </c>
      <c r="M12739" s="1" t="s">
        <v>37</v>
      </c>
      <c r="N12739" s="1" t="s">
        <v>53</v>
      </c>
      <c r="O12739" s="1" t="s">
        <v>154</v>
      </c>
      <c r="P12739" s="1" t="s">
        <v>28</v>
      </c>
      <c r="Q12739">
        <v>50</v>
      </c>
      <c r="R12739">
        <v>50</v>
      </c>
      <c r="S12739" s="1" t="s">
        <v>28</v>
      </c>
    </row>
    <row r="12740" spans="1:19" x14ac:dyDescent="0.35">
      <c r="A12740">
        <v>153438</v>
      </c>
      <c r="B12740" s="1" t="s">
        <v>254</v>
      </c>
      <c r="C12740" s="1" t="s">
        <v>30</v>
      </c>
      <c r="D12740">
        <v>480</v>
      </c>
      <c r="E12740" s="1" t="s">
        <v>90</v>
      </c>
      <c r="F12740" s="1" t="s">
        <v>22</v>
      </c>
      <c r="G12740" s="1" t="s">
        <v>124</v>
      </c>
      <c r="I12740">
        <v>40</v>
      </c>
      <c r="L12740">
        <v>30</v>
      </c>
      <c r="M12740" s="1" t="s">
        <v>65</v>
      </c>
      <c r="N12740" s="1" t="s">
        <v>25</v>
      </c>
      <c r="O12740" s="1" t="s">
        <v>26</v>
      </c>
      <c r="P12740" s="1" t="s">
        <v>28</v>
      </c>
      <c r="Q12740">
        <v>80</v>
      </c>
      <c r="R12740">
        <v>30</v>
      </c>
      <c r="S12740" s="1" t="s">
        <v>27</v>
      </c>
    </row>
    <row r="12741" spans="1:19" x14ac:dyDescent="0.35">
      <c r="A12741">
        <v>153439</v>
      </c>
      <c r="B12741" s="1" t="s">
        <v>205</v>
      </c>
      <c r="C12741" s="1" t="s">
        <v>20</v>
      </c>
      <c r="D12741">
        <v>380</v>
      </c>
      <c r="E12741" s="1" t="s">
        <v>86</v>
      </c>
      <c r="F12741" s="1" t="s">
        <v>22</v>
      </c>
      <c r="G12741" s="1" t="s">
        <v>70</v>
      </c>
      <c r="I12741">
        <v>10</v>
      </c>
      <c r="L12741">
        <v>20</v>
      </c>
      <c r="M12741" s="1" t="s">
        <v>24</v>
      </c>
      <c r="N12741" s="1" t="s">
        <v>53</v>
      </c>
      <c r="O12741" s="1" t="s">
        <v>84</v>
      </c>
      <c r="P12741" s="1" t="s">
        <v>27</v>
      </c>
      <c r="Q12741">
        <v>40</v>
      </c>
      <c r="R12741">
        <v>40</v>
      </c>
      <c r="S12741" s="1" t="s">
        <v>27</v>
      </c>
    </row>
    <row r="12742" spans="1:19" x14ac:dyDescent="0.35">
      <c r="A12742">
        <v>153440</v>
      </c>
      <c r="B12742" s="1" t="s">
        <v>116</v>
      </c>
      <c r="C12742" s="1" t="s">
        <v>20</v>
      </c>
      <c r="D12742">
        <v>470</v>
      </c>
      <c r="E12742" s="1" t="s">
        <v>167</v>
      </c>
      <c r="F12742" s="1" t="s">
        <v>22</v>
      </c>
      <c r="G12742" s="1" t="s">
        <v>36</v>
      </c>
      <c r="I12742">
        <v>10</v>
      </c>
      <c r="L12742">
        <v>20</v>
      </c>
      <c r="M12742" s="1" t="s">
        <v>43</v>
      </c>
      <c r="N12742" s="1" t="s">
        <v>53</v>
      </c>
      <c r="O12742" s="1" t="s">
        <v>38</v>
      </c>
      <c r="P12742" s="1" t="s">
        <v>28</v>
      </c>
      <c r="Q12742">
        <v>50</v>
      </c>
      <c r="R12742">
        <v>30</v>
      </c>
      <c r="S12742" s="1" t="s">
        <v>27</v>
      </c>
    </row>
    <row r="12743" spans="1:19" x14ac:dyDescent="0.35">
      <c r="A12743">
        <v>153441</v>
      </c>
      <c r="B12743" s="1" t="s">
        <v>170</v>
      </c>
      <c r="C12743" s="1" t="s">
        <v>20</v>
      </c>
      <c r="D12743">
        <v>590</v>
      </c>
      <c r="E12743" s="1" t="s">
        <v>78</v>
      </c>
      <c r="F12743" s="1" t="s">
        <v>22</v>
      </c>
      <c r="G12743" s="1" t="s">
        <v>187</v>
      </c>
      <c r="I12743">
        <v>20</v>
      </c>
      <c r="L12743">
        <v>20</v>
      </c>
      <c r="M12743" s="1" t="s">
        <v>37</v>
      </c>
      <c r="N12743" s="1" t="s">
        <v>66</v>
      </c>
      <c r="O12743" s="1" t="s">
        <v>154</v>
      </c>
      <c r="P12743" s="1" t="s">
        <v>28</v>
      </c>
      <c r="Q12743">
        <v>90</v>
      </c>
      <c r="R12743">
        <v>10</v>
      </c>
      <c r="S12743" s="1" t="s">
        <v>28</v>
      </c>
    </row>
    <row r="12744" spans="1:19" x14ac:dyDescent="0.35">
      <c r="A12744">
        <v>153442</v>
      </c>
      <c r="B12744" s="1" t="s">
        <v>161</v>
      </c>
      <c r="C12744" s="1" t="s">
        <v>30</v>
      </c>
      <c r="D12744">
        <v>540</v>
      </c>
      <c r="E12744" s="1" t="s">
        <v>58</v>
      </c>
      <c r="F12744" s="1" t="s">
        <v>22</v>
      </c>
      <c r="G12744" s="1" t="s">
        <v>226</v>
      </c>
      <c r="I12744">
        <v>10</v>
      </c>
      <c r="L12744">
        <v>10</v>
      </c>
      <c r="M12744" s="1" t="s">
        <v>37</v>
      </c>
      <c r="N12744" s="1" t="s">
        <v>66</v>
      </c>
      <c r="O12744" s="1" t="s">
        <v>47</v>
      </c>
      <c r="P12744" s="1" t="s">
        <v>28</v>
      </c>
      <c r="Q12744">
        <v>0</v>
      </c>
      <c r="R12744">
        <v>10</v>
      </c>
      <c r="S12744" s="1" t="s">
        <v>28</v>
      </c>
    </row>
    <row r="12745" spans="1:19" x14ac:dyDescent="0.35">
      <c r="A12745">
        <v>153443</v>
      </c>
      <c r="B12745" s="1" t="s">
        <v>205</v>
      </c>
      <c r="C12745" s="1" t="s">
        <v>20</v>
      </c>
      <c r="D12745">
        <v>490</v>
      </c>
      <c r="E12745" s="1" t="s">
        <v>31</v>
      </c>
      <c r="F12745" s="1" t="s">
        <v>22</v>
      </c>
      <c r="G12745" s="1" t="s">
        <v>42</v>
      </c>
      <c r="I12745">
        <v>40</v>
      </c>
      <c r="L12745">
        <v>20</v>
      </c>
      <c r="M12745" s="1" t="s">
        <v>24</v>
      </c>
      <c r="N12745" s="1" t="s">
        <v>66</v>
      </c>
      <c r="O12745" s="1" t="s">
        <v>61</v>
      </c>
      <c r="P12745" s="1" t="s">
        <v>27</v>
      </c>
      <c r="Q12745">
        <v>110</v>
      </c>
      <c r="R12745">
        <v>20</v>
      </c>
      <c r="S12745" s="1" t="s">
        <v>27</v>
      </c>
    </row>
    <row r="12746" spans="1:19" x14ac:dyDescent="0.35">
      <c r="A12746">
        <v>153444</v>
      </c>
      <c r="B12746" s="1" t="s">
        <v>329</v>
      </c>
      <c r="C12746" s="1" t="s">
        <v>20</v>
      </c>
      <c r="D12746">
        <v>430</v>
      </c>
      <c r="E12746" s="1" t="s">
        <v>93</v>
      </c>
      <c r="F12746" s="1" t="s">
        <v>22</v>
      </c>
      <c r="G12746" s="1" t="s">
        <v>121</v>
      </c>
      <c r="I12746">
        <v>50</v>
      </c>
      <c r="L12746">
        <v>30</v>
      </c>
      <c r="M12746" s="1" t="s">
        <v>43</v>
      </c>
      <c r="N12746" s="1" t="s">
        <v>53</v>
      </c>
      <c r="O12746" s="1" t="s">
        <v>67</v>
      </c>
      <c r="P12746" s="1" t="s">
        <v>28</v>
      </c>
      <c r="Q12746">
        <v>20</v>
      </c>
      <c r="R12746">
        <v>50</v>
      </c>
      <c r="S12746" s="1" t="s">
        <v>28</v>
      </c>
    </row>
    <row r="12747" spans="1:19" x14ac:dyDescent="0.35">
      <c r="A12747">
        <v>153445</v>
      </c>
      <c r="B12747" s="1" t="s">
        <v>202</v>
      </c>
      <c r="C12747" s="1" t="s">
        <v>20</v>
      </c>
      <c r="D12747">
        <v>550</v>
      </c>
      <c r="E12747" s="1" t="s">
        <v>110</v>
      </c>
      <c r="F12747" s="1" t="s">
        <v>22</v>
      </c>
      <c r="G12747" s="1" t="s">
        <v>226</v>
      </c>
      <c r="I12747">
        <v>10</v>
      </c>
      <c r="L12747">
        <v>20</v>
      </c>
      <c r="M12747" s="1" t="s">
        <v>43</v>
      </c>
      <c r="N12747" s="1" t="s">
        <v>66</v>
      </c>
      <c r="O12747" s="1" t="s">
        <v>146</v>
      </c>
      <c r="P12747" s="1" t="s">
        <v>27</v>
      </c>
      <c r="Q12747">
        <v>90</v>
      </c>
      <c r="R12747">
        <v>30</v>
      </c>
      <c r="S12747" s="1" t="s">
        <v>28</v>
      </c>
    </row>
    <row r="12748" spans="1:19" x14ac:dyDescent="0.35">
      <c r="A12748">
        <v>153446</v>
      </c>
      <c r="B12748" s="1" t="s">
        <v>342</v>
      </c>
      <c r="C12748" s="1" t="s">
        <v>20</v>
      </c>
      <c r="D12748">
        <v>560</v>
      </c>
      <c r="E12748" s="1" t="s">
        <v>167</v>
      </c>
      <c r="F12748" s="1" t="s">
        <v>22</v>
      </c>
      <c r="G12748" s="1" t="s">
        <v>263</v>
      </c>
      <c r="I12748">
        <v>30</v>
      </c>
      <c r="L12748">
        <v>50</v>
      </c>
      <c r="M12748" s="1" t="s">
        <v>43</v>
      </c>
      <c r="N12748" s="1" t="s">
        <v>66</v>
      </c>
      <c r="O12748" s="1" t="s">
        <v>178</v>
      </c>
      <c r="P12748" s="1" t="s">
        <v>28</v>
      </c>
      <c r="Q12748">
        <v>80</v>
      </c>
      <c r="R12748">
        <v>50</v>
      </c>
      <c r="S12748" s="1" t="s">
        <v>27</v>
      </c>
    </row>
    <row r="12749" spans="1:19" x14ac:dyDescent="0.35">
      <c r="A12749">
        <v>153447</v>
      </c>
      <c r="B12749" s="1" t="s">
        <v>147</v>
      </c>
      <c r="C12749" s="1" t="s">
        <v>20</v>
      </c>
      <c r="D12749">
        <v>290</v>
      </c>
      <c r="E12749" s="1" t="s">
        <v>120</v>
      </c>
      <c r="F12749" s="1" t="s">
        <v>22</v>
      </c>
      <c r="G12749" s="1" t="s">
        <v>36</v>
      </c>
      <c r="I12749">
        <v>20</v>
      </c>
      <c r="L12749">
        <v>50</v>
      </c>
      <c r="M12749" s="1" t="s">
        <v>65</v>
      </c>
      <c r="N12749" s="1" t="s">
        <v>53</v>
      </c>
      <c r="O12749" s="1" t="s">
        <v>33</v>
      </c>
      <c r="P12749" s="1" t="s">
        <v>27</v>
      </c>
      <c r="Q12749">
        <v>20</v>
      </c>
      <c r="R12749">
        <v>40</v>
      </c>
      <c r="S12749" s="1" t="s">
        <v>28</v>
      </c>
    </row>
    <row r="12750" spans="1:19" x14ac:dyDescent="0.35">
      <c r="A12750">
        <v>153448</v>
      </c>
      <c r="B12750" s="1" t="s">
        <v>126</v>
      </c>
      <c r="C12750" s="1" t="s">
        <v>20</v>
      </c>
      <c r="D12750">
        <v>510</v>
      </c>
      <c r="E12750" s="1" t="s">
        <v>177</v>
      </c>
      <c r="F12750" s="1" t="s">
        <v>22</v>
      </c>
      <c r="G12750" s="1" t="s">
        <v>50</v>
      </c>
      <c r="I12750">
        <v>50</v>
      </c>
      <c r="L12750">
        <v>50</v>
      </c>
      <c r="M12750" s="1" t="s">
        <v>43</v>
      </c>
      <c r="N12750" s="1" t="s">
        <v>25</v>
      </c>
      <c r="O12750" s="1" t="s">
        <v>128</v>
      </c>
      <c r="P12750" s="1" t="s">
        <v>28</v>
      </c>
      <c r="Q12750">
        <v>120</v>
      </c>
      <c r="R12750">
        <v>10</v>
      </c>
      <c r="S12750" s="1" t="s">
        <v>28</v>
      </c>
    </row>
    <row r="12751" spans="1:19" x14ac:dyDescent="0.35">
      <c r="A12751">
        <v>153449</v>
      </c>
      <c r="B12751" s="1" t="s">
        <v>85</v>
      </c>
      <c r="C12751" s="1" t="s">
        <v>30</v>
      </c>
      <c r="D12751">
        <v>540</v>
      </c>
      <c r="E12751" s="1" t="s">
        <v>21</v>
      </c>
      <c r="F12751" s="1" t="s">
        <v>22</v>
      </c>
      <c r="G12751" s="1" t="s">
        <v>73</v>
      </c>
      <c r="I12751">
        <v>10</v>
      </c>
      <c r="L12751">
        <v>50</v>
      </c>
      <c r="M12751" s="1" t="s">
        <v>37</v>
      </c>
      <c r="N12751" s="1" t="s">
        <v>53</v>
      </c>
      <c r="O12751" s="1" t="s">
        <v>51</v>
      </c>
      <c r="P12751" s="1" t="s">
        <v>28</v>
      </c>
      <c r="Q12751">
        <v>100</v>
      </c>
      <c r="R12751">
        <v>40</v>
      </c>
      <c r="S12751" s="1" t="s">
        <v>27</v>
      </c>
    </row>
    <row r="12752" spans="1:19" x14ac:dyDescent="0.35">
      <c r="A12752">
        <v>153450</v>
      </c>
      <c r="B12752" s="1" t="s">
        <v>197</v>
      </c>
      <c r="C12752" s="1" t="s">
        <v>30</v>
      </c>
      <c r="D12752">
        <v>570</v>
      </c>
      <c r="E12752" s="1" t="s">
        <v>176</v>
      </c>
      <c r="F12752" s="1" t="s">
        <v>22</v>
      </c>
      <c r="G12752" s="1" t="s">
        <v>76</v>
      </c>
      <c r="I12752">
        <v>30</v>
      </c>
      <c r="L12752">
        <v>10</v>
      </c>
      <c r="M12752" s="1" t="s">
        <v>43</v>
      </c>
      <c r="N12752" s="1" t="s">
        <v>53</v>
      </c>
      <c r="O12752" s="1" t="s">
        <v>54</v>
      </c>
      <c r="P12752" s="1" t="s">
        <v>27</v>
      </c>
      <c r="Q12752">
        <v>110</v>
      </c>
      <c r="R12752">
        <v>30</v>
      </c>
      <c r="S12752" s="1" t="s">
        <v>27</v>
      </c>
    </row>
    <row r="12753" spans="1:19" x14ac:dyDescent="0.35">
      <c r="A12753">
        <v>153451</v>
      </c>
      <c r="B12753" s="1" t="s">
        <v>99</v>
      </c>
      <c r="C12753" s="1" t="s">
        <v>30</v>
      </c>
      <c r="D12753">
        <v>210</v>
      </c>
      <c r="E12753" s="1" t="s">
        <v>93</v>
      </c>
      <c r="F12753" s="1" t="s">
        <v>41</v>
      </c>
      <c r="G12753" s="1" t="s">
        <v>42</v>
      </c>
      <c r="H12753">
        <v>50</v>
      </c>
      <c r="J12753">
        <v>586</v>
      </c>
      <c r="K12753">
        <v>50</v>
      </c>
      <c r="M12753" s="1" t="s">
        <v>37</v>
      </c>
      <c r="N12753" s="1" t="s">
        <v>25</v>
      </c>
      <c r="O12753" s="1" t="s">
        <v>33</v>
      </c>
      <c r="P12753" s="1" t="s">
        <v>27</v>
      </c>
      <c r="Q12753">
        <v>70</v>
      </c>
      <c r="R12753">
        <v>10</v>
      </c>
      <c r="S12753" s="1" t="s">
        <v>27</v>
      </c>
    </row>
    <row r="12754" spans="1:19" x14ac:dyDescent="0.35">
      <c r="A12754">
        <v>153452</v>
      </c>
      <c r="B12754" s="1" t="s">
        <v>39</v>
      </c>
      <c r="C12754" s="1" t="s">
        <v>30</v>
      </c>
      <c r="D12754">
        <v>550</v>
      </c>
      <c r="E12754" s="1" t="s">
        <v>31</v>
      </c>
      <c r="F12754" s="1" t="s">
        <v>22</v>
      </c>
      <c r="G12754" s="1" t="s">
        <v>50</v>
      </c>
      <c r="I12754">
        <v>10</v>
      </c>
      <c r="L12754">
        <v>50</v>
      </c>
      <c r="M12754" s="1" t="s">
        <v>37</v>
      </c>
      <c r="N12754" s="1" t="s">
        <v>25</v>
      </c>
      <c r="O12754" s="1" t="s">
        <v>56</v>
      </c>
      <c r="P12754" s="1" t="s">
        <v>28</v>
      </c>
      <c r="Q12754">
        <v>0</v>
      </c>
      <c r="R12754">
        <v>50</v>
      </c>
      <c r="S12754" s="1" t="s">
        <v>28</v>
      </c>
    </row>
    <row r="12755" spans="1:19" x14ac:dyDescent="0.35">
      <c r="A12755">
        <v>153453</v>
      </c>
      <c r="B12755" s="1" t="s">
        <v>75</v>
      </c>
      <c r="C12755" s="1" t="s">
        <v>30</v>
      </c>
      <c r="D12755">
        <v>560</v>
      </c>
      <c r="E12755" s="1" t="s">
        <v>35</v>
      </c>
      <c r="F12755" s="1" t="s">
        <v>22</v>
      </c>
      <c r="G12755" s="1" t="s">
        <v>183</v>
      </c>
      <c r="I12755">
        <v>20</v>
      </c>
      <c r="L12755">
        <v>20</v>
      </c>
      <c r="M12755" s="1" t="s">
        <v>37</v>
      </c>
      <c r="N12755" s="1" t="s">
        <v>53</v>
      </c>
      <c r="O12755" s="1" t="s">
        <v>98</v>
      </c>
      <c r="P12755" s="1" t="s">
        <v>28</v>
      </c>
      <c r="Q12755">
        <v>0</v>
      </c>
      <c r="R12755">
        <v>20</v>
      </c>
      <c r="S12755" s="1" t="s">
        <v>28</v>
      </c>
    </row>
    <row r="12756" spans="1:19" x14ac:dyDescent="0.35">
      <c r="A12756">
        <v>153454</v>
      </c>
      <c r="B12756" s="1" t="s">
        <v>99</v>
      </c>
      <c r="C12756" s="1" t="s">
        <v>30</v>
      </c>
      <c r="D12756">
        <v>490</v>
      </c>
      <c r="E12756" s="1" t="s">
        <v>40</v>
      </c>
      <c r="F12756" s="1" t="s">
        <v>22</v>
      </c>
      <c r="G12756" s="1" t="s">
        <v>121</v>
      </c>
      <c r="I12756">
        <v>30</v>
      </c>
      <c r="L12756">
        <v>20</v>
      </c>
      <c r="M12756" s="1" t="s">
        <v>24</v>
      </c>
      <c r="N12756" s="1" t="s">
        <v>25</v>
      </c>
      <c r="O12756" s="1" t="s">
        <v>67</v>
      </c>
      <c r="P12756" s="1" t="s">
        <v>27</v>
      </c>
      <c r="Q12756">
        <v>70</v>
      </c>
      <c r="R12756">
        <v>30</v>
      </c>
      <c r="S12756" s="1" t="s">
        <v>27</v>
      </c>
    </row>
    <row r="12757" spans="1:19" x14ac:dyDescent="0.35">
      <c r="A12757">
        <v>153455</v>
      </c>
      <c r="B12757" s="1" t="s">
        <v>218</v>
      </c>
      <c r="C12757" s="1" t="s">
        <v>30</v>
      </c>
      <c r="D12757">
        <v>560</v>
      </c>
      <c r="E12757" s="1" t="s">
        <v>31</v>
      </c>
      <c r="F12757" s="1" t="s">
        <v>22</v>
      </c>
      <c r="G12757" s="1" t="s">
        <v>70</v>
      </c>
      <c r="I12757">
        <v>30</v>
      </c>
      <c r="L12757">
        <v>10</v>
      </c>
      <c r="M12757" s="1" t="s">
        <v>37</v>
      </c>
      <c r="N12757" s="1" t="s">
        <v>53</v>
      </c>
      <c r="O12757" s="1" t="s">
        <v>84</v>
      </c>
      <c r="P12757" s="1" t="s">
        <v>28</v>
      </c>
      <c r="Q12757">
        <v>100</v>
      </c>
      <c r="R12757">
        <v>10</v>
      </c>
      <c r="S12757" s="1" t="s">
        <v>28</v>
      </c>
    </row>
    <row r="12758" spans="1:19" x14ac:dyDescent="0.35">
      <c r="A12758">
        <v>153456</v>
      </c>
      <c r="B12758" s="1" t="s">
        <v>202</v>
      </c>
      <c r="C12758" s="1" t="s">
        <v>20</v>
      </c>
      <c r="D12758">
        <v>530</v>
      </c>
      <c r="E12758" s="1" t="s">
        <v>78</v>
      </c>
      <c r="F12758" s="1" t="s">
        <v>22</v>
      </c>
      <c r="G12758" s="1" t="s">
        <v>73</v>
      </c>
      <c r="I12758">
        <v>50</v>
      </c>
      <c r="L12758">
        <v>50</v>
      </c>
      <c r="M12758" s="1" t="s">
        <v>65</v>
      </c>
      <c r="N12758" s="1" t="s">
        <v>25</v>
      </c>
      <c r="O12758" s="1" t="s">
        <v>51</v>
      </c>
      <c r="P12758" s="1" t="s">
        <v>27</v>
      </c>
      <c r="Q12758">
        <v>10</v>
      </c>
      <c r="R12758">
        <v>40</v>
      </c>
      <c r="S12758" s="1" t="s">
        <v>27</v>
      </c>
    </row>
    <row r="12759" spans="1:19" x14ac:dyDescent="0.35">
      <c r="A12759">
        <v>153457</v>
      </c>
      <c r="B12759" s="1" t="s">
        <v>231</v>
      </c>
      <c r="C12759" s="1" t="s">
        <v>30</v>
      </c>
      <c r="D12759">
        <v>380</v>
      </c>
      <c r="E12759" s="1" t="s">
        <v>120</v>
      </c>
      <c r="F12759" s="1" t="s">
        <v>22</v>
      </c>
      <c r="G12759" s="1" t="s">
        <v>226</v>
      </c>
      <c r="I12759">
        <v>10</v>
      </c>
      <c r="L12759">
        <v>20</v>
      </c>
      <c r="M12759" s="1" t="s">
        <v>37</v>
      </c>
      <c r="N12759" s="1" t="s">
        <v>25</v>
      </c>
      <c r="O12759" s="1" t="s">
        <v>152</v>
      </c>
      <c r="P12759" s="1" t="s">
        <v>27</v>
      </c>
      <c r="Q12759">
        <v>20</v>
      </c>
      <c r="R12759">
        <v>20</v>
      </c>
      <c r="S12759" s="1" t="s">
        <v>28</v>
      </c>
    </row>
    <row r="12760" spans="1:19" x14ac:dyDescent="0.35">
      <c r="A12760">
        <v>153458</v>
      </c>
      <c r="B12760" s="1" t="s">
        <v>228</v>
      </c>
      <c r="C12760" s="1" t="s">
        <v>20</v>
      </c>
      <c r="D12760">
        <v>190</v>
      </c>
      <c r="E12760" s="1" t="s">
        <v>95</v>
      </c>
      <c r="F12760" s="1" t="s">
        <v>22</v>
      </c>
      <c r="G12760" s="1" t="s">
        <v>42</v>
      </c>
      <c r="I12760">
        <v>40</v>
      </c>
      <c r="L12760">
        <v>10</v>
      </c>
      <c r="M12760" s="1" t="s">
        <v>43</v>
      </c>
      <c r="N12760" s="1" t="s">
        <v>25</v>
      </c>
      <c r="O12760" s="1" t="s">
        <v>61</v>
      </c>
      <c r="P12760" s="1" t="s">
        <v>27</v>
      </c>
      <c r="Q12760">
        <v>50</v>
      </c>
      <c r="R12760">
        <v>30</v>
      </c>
      <c r="S12760" s="1" t="s">
        <v>28</v>
      </c>
    </row>
    <row r="12761" spans="1:19" x14ac:dyDescent="0.35">
      <c r="A12761">
        <v>153459</v>
      </c>
      <c r="B12761" s="1" t="s">
        <v>108</v>
      </c>
      <c r="C12761" s="1" t="s">
        <v>30</v>
      </c>
      <c r="D12761">
        <v>520</v>
      </c>
      <c r="E12761" s="1" t="s">
        <v>101</v>
      </c>
      <c r="F12761" s="1" t="s">
        <v>22</v>
      </c>
      <c r="G12761" s="1" t="s">
        <v>36</v>
      </c>
      <c r="I12761">
        <v>40</v>
      </c>
      <c r="L12761">
        <v>40</v>
      </c>
      <c r="M12761" s="1" t="s">
        <v>24</v>
      </c>
      <c r="N12761" s="1" t="s">
        <v>53</v>
      </c>
      <c r="O12761" s="1" t="s">
        <v>152</v>
      </c>
      <c r="P12761" s="1" t="s">
        <v>27</v>
      </c>
      <c r="Q12761">
        <v>60</v>
      </c>
      <c r="R12761">
        <v>20</v>
      </c>
      <c r="S12761" s="1" t="s">
        <v>28</v>
      </c>
    </row>
    <row r="12762" spans="1:19" x14ac:dyDescent="0.35">
      <c r="A12762">
        <v>153460</v>
      </c>
      <c r="B12762" s="1" t="s">
        <v>193</v>
      </c>
      <c r="C12762" s="1" t="s">
        <v>20</v>
      </c>
      <c r="D12762">
        <v>360</v>
      </c>
      <c r="E12762" s="1" t="s">
        <v>49</v>
      </c>
      <c r="F12762" s="1" t="s">
        <v>22</v>
      </c>
      <c r="G12762" s="1" t="s">
        <v>187</v>
      </c>
      <c r="I12762">
        <v>50</v>
      </c>
      <c r="L12762">
        <v>40</v>
      </c>
      <c r="M12762" s="1" t="s">
        <v>37</v>
      </c>
      <c r="N12762" s="1" t="s">
        <v>25</v>
      </c>
      <c r="O12762" s="1" t="s">
        <v>146</v>
      </c>
      <c r="P12762" s="1" t="s">
        <v>27</v>
      </c>
      <c r="Q12762">
        <v>10</v>
      </c>
      <c r="R12762">
        <v>30</v>
      </c>
      <c r="S12762" s="1" t="s">
        <v>27</v>
      </c>
    </row>
    <row r="12763" spans="1:19" x14ac:dyDescent="0.35">
      <c r="A12763">
        <v>153461</v>
      </c>
      <c r="B12763" s="1" t="s">
        <v>303</v>
      </c>
      <c r="C12763" s="1" t="s">
        <v>30</v>
      </c>
      <c r="D12763">
        <v>290</v>
      </c>
      <c r="E12763" s="1" t="s">
        <v>167</v>
      </c>
      <c r="F12763" s="1" t="s">
        <v>22</v>
      </c>
      <c r="G12763" s="1" t="s">
        <v>36</v>
      </c>
      <c r="I12763">
        <v>30</v>
      </c>
      <c r="L12763">
        <v>20</v>
      </c>
      <c r="M12763" s="1" t="s">
        <v>65</v>
      </c>
      <c r="N12763" s="1" t="s">
        <v>25</v>
      </c>
      <c r="O12763" s="1" t="s">
        <v>33</v>
      </c>
      <c r="P12763" s="1" t="s">
        <v>28</v>
      </c>
      <c r="Q12763">
        <v>110</v>
      </c>
      <c r="R12763">
        <v>20</v>
      </c>
      <c r="S12763" s="1" t="s">
        <v>27</v>
      </c>
    </row>
    <row r="12764" spans="1:19" x14ac:dyDescent="0.35">
      <c r="A12764">
        <v>153462</v>
      </c>
      <c r="B12764" s="1" t="s">
        <v>126</v>
      </c>
      <c r="C12764" s="1" t="s">
        <v>20</v>
      </c>
      <c r="D12764">
        <v>310</v>
      </c>
      <c r="E12764" s="1" t="s">
        <v>31</v>
      </c>
      <c r="F12764" s="1" t="s">
        <v>41</v>
      </c>
      <c r="G12764" s="1" t="s">
        <v>42</v>
      </c>
      <c r="H12764">
        <v>10</v>
      </c>
      <c r="J12764">
        <v>559</v>
      </c>
      <c r="K12764">
        <v>10</v>
      </c>
      <c r="M12764" s="1" t="s">
        <v>43</v>
      </c>
      <c r="N12764" s="1" t="s">
        <v>25</v>
      </c>
      <c r="O12764" s="1" t="s">
        <v>87</v>
      </c>
      <c r="P12764" s="1" t="s">
        <v>27</v>
      </c>
      <c r="Q12764">
        <v>50</v>
      </c>
      <c r="R12764">
        <v>30</v>
      </c>
      <c r="S12764" s="1" t="s">
        <v>27</v>
      </c>
    </row>
    <row r="12765" spans="1:19" x14ac:dyDescent="0.35">
      <c r="A12765">
        <v>153463</v>
      </c>
      <c r="B12765" s="1" t="s">
        <v>171</v>
      </c>
      <c r="C12765" s="1" t="s">
        <v>20</v>
      </c>
      <c r="D12765">
        <v>540</v>
      </c>
      <c r="E12765" s="1" t="s">
        <v>110</v>
      </c>
      <c r="F12765" s="1" t="s">
        <v>22</v>
      </c>
      <c r="G12765" s="1" t="s">
        <v>96</v>
      </c>
      <c r="I12765">
        <v>10</v>
      </c>
      <c r="L12765">
        <v>40</v>
      </c>
      <c r="M12765" s="1" t="s">
        <v>43</v>
      </c>
      <c r="N12765" s="1" t="s">
        <v>66</v>
      </c>
      <c r="O12765" s="1" t="s">
        <v>44</v>
      </c>
      <c r="P12765" s="1" t="s">
        <v>28</v>
      </c>
      <c r="Q12765">
        <v>70</v>
      </c>
      <c r="R12765">
        <v>10</v>
      </c>
      <c r="S12765" s="1" t="s">
        <v>28</v>
      </c>
    </row>
    <row r="12766" spans="1:19" x14ac:dyDescent="0.35">
      <c r="A12766">
        <v>153464</v>
      </c>
      <c r="B12766" s="1" t="s">
        <v>60</v>
      </c>
      <c r="C12766" s="1" t="s">
        <v>20</v>
      </c>
      <c r="D12766">
        <v>590</v>
      </c>
      <c r="E12766" s="1" t="s">
        <v>31</v>
      </c>
      <c r="F12766" s="1" t="s">
        <v>22</v>
      </c>
      <c r="G12766" s="1" t="s">
        <v>36</v>
      </c>
      <c r="I12766">
        <v>40</v>
      </c>
      <c r="L12766">
        <v>50</v>
      </c>
      <c r="M12766" s="1" t="s">
        <v>43</v>
      </c>
      <c r="N12766" s="1" t="s">
        <v>25</v>
      </c>
      <c r="O12766" s="1" t="s">
        <v>26</v>
      </c>
      <c r="P12766" s="1" t="s">
        <v>28</v>
      </c>
      <c r="Q12766">
        <v>50</v>
      </c>
      <c r="R12766">
        <v>10</v>
      </c>
      <c r="S12766" s="1" t="s">
        <v>27</v>
      </c>
    </row>
    <row r="12767" spans="1:19" x14ac:dyDescent="0.35">
      <c r="A12767">
        <v>153465</v>
      </c>
      <c r="B12767" s="1" t="s">
        <v>107</v>
      </c>
      <c r="C12767" s="1" t="s">
        <v>20</v>
      </c>
      <c r="D12767">
        <v>270</v>
      </c>
      <c r="E12767" s="1" t="s">
        <v>72</v>
      </c>
      <c r="F12767" s="1" t="s">
        <v>41</v>
      </c>
      <c r="G12767" s="1" t="s">
        <v>42</v>
      </c>
      <c r="H12767">
        <v>30</v>
      </c>
      <c r="J12767">
        <v>589</v>
      </c>
      <c r="K12767">
        <v>30</v>
      </c>
      <c r="M12767" s="1" t="s">
        <v>65</v>
      </c>
      <c r="N12767" s="1" t="s">
        <v>53</v>
      </c>
      <c r="O12767" s="1" t="s">
        <v>33</v>
      </c>
      <c r="P12767" s="1" t="s">
        <v>27</v>
      </c>
      <c r="Q12767">
        <v>100</v>
      </c>
      <c r="R12767">
        <v>10</v>
      </c>
      <c r="S12767" s="1" t="s">
        <v>28</v>
      </c>
    </row>
    <row r="12768" spans="1:19" x14ac:dyDescent="0.35">
      <c r="A12768">
        <v>153466</v>
      </c>
      <c r="B12768" s="1" t="s">
        <v>160</v>
      </c>
      <c r="C12768" s="1" t="s">
        <v>20</v>
      </c>
      <c r="D12768">
        <v>180</v>
      </c>
      <c r="E12768" s="1" t="s">
        <v>49</v>
      </c>
      <c r="F12768" s="1" t="s">
        <v>41</v>
      </c>
      <c r="G12768" s="1" t="s">
        <v>42</v>
      </c>
      <c r="H12768">
        <v>50</v>
      </c>
      <c r="J12768">
        <v>548</v>
      </c>
      <c r="K12768">
        <v>50</v>
      </c>
      <c r="M12768" s="1" t="s">
        <v>65</v>
      </c>
      <c r="N12768" s="1" t="s">
        <v>25</v>
      </c>
      <c r="O12768" s="1" t="s">
        <v>61</v>
      </c>
      <c r="P12768" s="1" t="s">
        <v>28</v>
      </c>
      <c r="Q12768">
        <v>50</v>
      </c>
      <c r="R12768">
        <v>50</v>
      </c>
      <c r="S12768" s="1" t="s">
        <v>28</v>
      </c>
    </row>
    <row r="12769" spans="1:19" x14ac:dyDescent="0.35">
      <c r="A12769">
        <v>153467</v>
      </c>
      <c r="B12769" s="1" t="s">
        <v>271</v>
      </c>
      <c r="C12769" s="1" t="s">
        <v>20</v>
      </c>
      <c r="D12769">
        <v>380</v>
      </c>
      <c r="E12769" s="1" t="s">
        <v>117</v>
      </c>
      <c r="F12769" s="1" t="s">
        <v>22</v>
      </c>
      <c r="G12769" s="1" t="s">
        <v>206</v>
      </c>
      <c r="I12769">
        <v>20</v>
      </c>
      <c r="L12769">
        <v>50</v>
      </c>
      <c r="M12769" s="1" t="s">
        <v>43</v>
      </c>
      <c r="N12769" s="1" t="s">
        <v>53</v>
      </c>
      <c r="O12769" s="1" t="s">
        <v>44</v>
      </c>
      <c r="P12769" s="1" t="s">
        <v>28</v>
      </c>
      <c r="Q12769">
        <v>70</v>
      </c>
      <c r="R12769">
        <v>20</v>
      </c>
      <c r="S12769" s="1" t="s">
        <v>27</v>
      </c>
    </row>
    <row r="12770" spans="1:19" x14ac:dyDescent="0.35">
      <c r="A12770">
        <v>153468</v>
      </c>
      <c r="B12770" s="1" t="s">
        <v>231</v>
      </c>
      <c r="C12770" s="1" t="s">
        <v>30</v>
      </c>
      <c r="D12770">
        <v>530</v>
      </c>
      <c r="E12770" s="1" t="s">
        <v>95</v>
      </c>
      <c r="F12770" s="1" t="s">
        <v>22</v>
      </c>
      <c r="G12770" s="1" t="s">
        <v>36</v>
      </c>
      <c r="I12770">
        <v>40</v>
      </c>
      <c r="L12770">
        <v>30</v>
      </c>
      <c r="M12770" s="1" t="s">
        <v>43</v>
      </c>
      <c r="N12770" s="1" t="s">
        <v>66</v>
      </c>
      <c r="O12770" s="1" t="s">
        <v>26</v>
      </c>
      <c r="P12770" s="1" t="s">
        <v>27</v>
      </c>
      <c r="Q12770">
        <v>30</v>
      </c>
      <c r="R12770">
        <v>20</v>
      </c>
      <c r="S12770" s="1" t="s">
        <v>28</v>
      </c>
    </row>
    <row r="12771" spans="1:19" x14ac:dyDescent="0.35">
      <c r="A12771">
        <v>153469</v>
      </c>
      <c r="B12771" s="1" t="s">
        <v>285</v>
      </c>
      <c r="C12771" s="1" t="s">
        <v>20</v>
      </c>
      <c r="D12771">
        <v>290</v>
      </c>
      <c r="E12771" s="1" t="s">
        <v>21</v>
      </c>
      <c r="F12771" s="1" t="s">
        <v>41</v>
      </c>
      <c r="G12771" s="1" t="s">
        <v>42</v>
      </c>
      <c r="H12771">
        <v>40</v>
      </c>
      <c r="J12771">
        <v>824</v>
      </c>
      <c r="K12771">
        <v>20</v>
      </c>
      <c r="M12771" s="1" t="s">
        <v>37</v>
      </c>
      <c r="N12771" s="1" t="s">
        <v>66</v>
      </c>
      <c r="O12771" s="1" t="s">
        <v>146</v>
      </c>
      <c r="P12771" s="1" t="s">
        <v>28</v>
      </c>
      <c r="Q12771">
        <v>30</v>
      </c>
      <c r="R12771">
        <v>50</v>
      </c>
      <c r="S12771" s="1" t="s">
        <v>27</v>
      </c>
    </row>
    <row r="12772" spans="1:19" x14ac:dyDescent="0.35">
      <c r="A12772">
        <v>153470</v>
      </c>
      <c r="B12772" s="1" t="s">
        <v>233</v>
      </c>
      <c r="C12772" s="1" t="s">
        <v>30</v>
      </c>
      <c r="D12772">
        <v>250</v>
      </c>
      <c r="E12772" s="1" t="s">
        <v>130</v>
      </c>
      <c r="F12772" s="1" t="s">
        <v>22</v>
      </c>
      <c r="G12772" s="1" t="s">
        <v>140</v>
      </c>
      <c r="I12772">
        <v>50</v>
      </c>
      <c r="L12772">
        <v>10</v>
      </c>
      <c r="M12772" s="1" t="s">
        <v>37</v>
      </c>
      <c r="N12772" s="1" t="s">
        <v>66</v>
      </c>
      <c r="O12772" s="1" t="s">
        <v>98</v>
      </c>
      <c r="P12772" s="1" t="s">
        <v>28</v>
      </c>
      <c r="Q12772">
        <v>80</v>
      </c>
      <c r="R12772">
        <v>50</v>
      </c>
      <c r="S12772" s="1" t="s">
        <v>28</v>
      </c>
    </row>
    <row r="12773" spans="1:19" x14ac:dyDescent="0.35">
      <c r="A12773">
        <v>153471</v>
      </c>
      <c r="B12773" s="1" t="s">
        <v>88</v>
      </c>
      <c r="C12773" s="1" t="s">
        <v>20</v>
      </c>
      <c r="D12773">
        <v>590</v>
      </c>
      <c r="E12773" s="1" t="s">
        <v>113</v>
      </c>
      <c r="F12773" s="1" t="s">
        <v>22</v>
      </c>
      <c r="G12773" s="1" t="s">
        <v>42</v>
      </c>
      <c r="I12773">
        <v>30</v>
      </c>
      <c r="L12773">
        <v>10</v>
      </c>
      <c r="M12773" s="1" t="s">
        <v>24</v>
      </c>
      <c r="N12773" s="1" t="s">
        <v>66</v>
      </c>
      <c r="O12773" s="1" t="s">
        <v>61</v>
      </c>
      <c r="P12773" s="1" t="s">
        <v>27</v>
      </c>
      <c r="Q12773">
        <v>60</v>
      </c>
      <c r="R12773">
        <v>30</v>
      </c>
      <c r="S12773" s="1" t="s">
        <v>28</v>
      </c>
    </row>
    <row r="12774" spans="1:19" x14ac:dyDescent="0.35">
      <c r="A12774">
        <v>153472</v>
      </c>
      <c r="B12774" s="1" t="s">
        <v>230</v>
      </c>
      <c r="C12774" s="1" t="s">
        <v>30</v>
      </c>
      <c r="D12774">
        <v>270</v>
      </c>
      <c r="E12774" s="1" t="s">
        <v>86</v>
      </c>
      <c r="F12774" s="1" t="s">
        <v>22</v>
      </c>
      <c r="G12774" s="1" t="s">
        <v>42</v>
      </c>
      <c r="I12774">
        <v>50</v>
      </c>
      <c r="L12774">
        <v>10</v>
      </c>
      <c r="M12774" s="1" t="s">
        <v>24</v>
      </c>
      <c r="N12774" s="1" t="s">
        <v>25</v>
      </c>
      <c r="O12774" s="1" t="s">
        <v>61</v>
      </c>
      <c r="P12774" s="1" t="s">
        <v>28</v>
      </c>
      <c r="Q12774">
        <v>110</v>
      </c>
      <c r="R12774">
        <v>50</v>
      </c>
      <c r="S12774" s="1" t="s">
        <v>28</v>
      </c>
    </row>
    <row r="12775" spans="1:19" x14ac:dyDescent="0.35">
      <c r="A12775">
        <v>153473</v>
      </c>
      <c r="B12775" s="1" t="s">
        <v>139</v>
      </c>
      <c r="C12775" s="1" t="s">
        <v>30</v>
      </c>
      <c r="D12775">
        <v>190</v>
      </c>
      <c r="E12775" s="1" t="s">
        <v>177</v>
      </c>
      <c r="F12775" s="1" t="s">
        <v>22</v>
      </c>
      <c r="G12775" s="1" t="s">
        <v>42</v>
      </c>
      <c r="I12775">
        <v>50</v>
      </c>
      <c r="L12775">
        <v>50</v>
      </c>
      <c r="M12775" s="1" t="s">
        <v>37</v>
      </c>
      <c r="N12775" s="1" t="s">
        <v>66</v>
      </c>
      <c r="O12775" s="1" t="s">
        <v>61</v>
      </c>
      <c r="P12775" s="1" t="s">
        <v>28</v>
      </c>
      <c r="Q12775">
        <v>60</v>
      </c>
      <c r="R12775">
        <v>20</v>
      </c>
      <c r="S12775" s="1" t="s">
        <v>27</v>
      </c>
    </row>
    <row r="12776" spans="1:19" x14ac:dyDescent="0.35">
      <c r="A12776">
        <v>153474</v>
      </c>
      <c r="B12776" s="1" t="s">
        <v>319</v>
      </c>
      <c r="C12776" s="1" t="s">
        <v>20</v>
      </c>
      <c r="D12776">
        <v>260</v>
      </c>
      <c r="E12776" s="1" t="s">
        <v>133</v>
      </c>
      <c r="F12776" s="1" t="s">
        <v>22</v>
      </c>
      <c r="G12776" s="1" t="s">
        <v>42</v>
      </c>
      <c r="I12776">
        <v>20</v>
      </c>
      <c r="L12776">
        <v>20</v>
      </c>
      <c r="M12776" s="1" t="s">
        <v>65</v>
      </c>
      <c r="N12776" s="1" t="s">
        <v>53</v>
      </c>
      <c r="O12776" s="1" t="s">
        <v>61</v>
      </c>
      <c r="P12776" s="1" t="s">
        <v>28</v>
      </c>
      <c r="Q12776">
        <v>120</v>
      </c>
      <c r="R12776">
        <v>20</v>
      </c>
      <c r="S12776" s="1" t="s">
        <v>28</v>
      </c>
    </row>
    <row r="12777" spans="1:19" x14ac:dyDescent="0.35">
      <c r="A12777">
        <v>153475</v>
      </c>
      <c r="B12777" s="1" t="s">
        <v>285</v>
      </c>
      <c r="C12777" s="1" t="s">
        <v>20</v>
      </c>
      <c r="D12777">
        <v>400</v>
      </c>
      <c r="E12777" s="1" t="s">
        <v>82</v>
      </c>
      <c r="F12777" s="1" t="s">
        <v>22</v>
      </c>
      <c r="G12777" s="1" t="s">
        <v>70</v>
      </c>
      <c r="I12777">
        <v>50</v>
      </c>
      <c r="L12777">
        <v>40</v>
      </c>
      <c r="M12777" s="1" t="s">
        <v>24</v>
      </c>
      <c r="N12777" s="1" t="s">
        <v>25</v>
      </c>
      <c r="O12777" s="1" t="s">
        <v>84</v>
      </c>
      <c r="P12777" s="1" t="s">
        <v>27</v>
      </c>
      <c r="Q12777">
        <v>90</v>
      </c>
      <c r="R12777">
        <v>10</v>
      </c>
      <c r="S12777" s="1" t="s">
        <v>27</v>
      </c>
    </row>
    <row r="12778" spans="1:19" x14ac:dyDescent="0.35">
      <c r="A12778">
        <v>153476</v>
      </c>
      <c r="B12778" s="1" t="s">
        <v>293</v>
      </c>
      <c r="C12778" s="1" t="s">
        <v>20</v>
      </c>
      <c r="D12778">
        <v>250</v>
      </c>
      <c r="E12778" s="1" t="s">
        <v>63</v>
      </c>
      <c r="F12778" s="1" t="s">
        <v>22</v>
      </c>
      <c r="G12778" s="1" t="s">
        <v>135</v>
      </c>
      <c r="I12778">
        <v>20</v>
      </c>
      <c r="L12778">
        <v>40</v>
      </c>
      <c r="M12778" s="1" t="s">
        <v>43</v>
      </c>
      <c r="N12778" s="1" t="s">
        <v>25</v>
      </c>
      <c r="O12778" s="1" t="s">
        <v>146</v>
      </c>
      <c r="P12778" s="1" t="s">
        <v>27</v>
      </c>
      <c r="Q12778">
        <v>70</v>
      </c>
      <c r="R12778">
        <v>40</v>
      </c>
      <c r="S12778" s="1" t="s">
        <v>28</v>
      </c>
    </row>
    <row r="12779" spans="1:19" x14ac:dyDescent="0.35">
      <c r="A12779">
        <v>153477</v>
      </c>
      <c r="B12779" s="1" t="s">
        <v>241</v>
      </c>
      <c r="C12779" s="1" t="s">
        <v>20</v>
      </c>
      <c r="D12779">
        <v>390</v>
      </c>
      <c r="E12779" s="1" t="s">
        <v>133</v>
      </c>
      <c r="F12779" s="1" t="s">
        <v>22</v>
      </c>
      <c r="G12779" s="1" t="s">
        <v>36</v>
      </c>
      <c r="I12779">
        <v>10</v>
      </c>
      <c r="L12779">
        <v>50</v>
      </c>
      <c r="M12779" s="1" t="s">
        <v>43</v>
      </c>
      <c r="N12779" s="1" t="s">
        <v>66</v>
      </c>
      <c r="O12779" s="1" t="s">
        <v>80</v>
      </c>
      <c r="P12779" s="1" t="s">
        <v>27</v>
      </c>
      <c r="Q12779">
        <v>60</v>
      </c>
      <c r="R12779">
        <v>10</v>
      </c>
      <c r="S12779" s="1" t="s">
        <v>28</v>
      </c>
    </row>
    <row r="12780" spans="1:19" x14ac:dyDescent="0.35">
      <c r="A12780">
        <v>153478</v>
      </c>
      <c r="B12780" s="1" t="s">
        <v>202</v>
      </c>
      <c r="C12780" s="1" t="s">
        <v>20</v>
      </c>
      <c r="D12780">
        <v>470</v>
      </c>
      <c r="E12780" s="1" t="s">
        <v>123</v>
      </c>
      <c r="F12780" s="1" t="s">
        <v>22</v>
      </c>
      <c r="G12780" s="1" t="s">
        <v>135</v>
      </c>
      <c r="I12780">
        <v>20</v>
      </c>
      <c r="L12780">
        <v>30</v>
      </c>
      <c r="M12780" s="1" t="s">
        <v>43</v>
      </c>
      <c r="N12780" s="1" t="s">
        <v>53</v>
      </c>
      <c r="O12780" s="1" t="s">
        <v>146</v>
      </c>
      <c r="P12780" s="1" t="s">
        <v>27</v>
      </c>
      <c r="Q12780">
        <v>100</v>
      </c>
      <c r="R12780">
        <v>10</v>
      </c>
      <c r="S12780" s="1" t="s">
        <v>27</v>
      </c>
    </row>
    <row r="12781" spans="1:19" x14ac:dyDescent="0.35">
      <c r="A12781">
        <v>153479</v>
      </c>
      <c r="B12781" s="1" t="s">
        <v>171</v>
      </c>
      <c r="C12781" s="1" t="s">
        <v>20</v>
      </c>
      <c r="D12781">
        <v>350</v>
      </c>
      <c r="E12781" s="1" t="s">
        <v>72</v>
      </c>
      <c r="F12781" s="1" t="s">
        <v>22</v>
      </c>
      <c r="G12781" s="1" t="s">
        <v>36</v>
      </c>
      <c r="I12781">
        <v>40</v>
      </c>
      <c r="L12781">
        <v>50</v>
      </c>
      <c r="M12781" s="1" t="s">
        <v>37</v>
      </c>
      <c r="N12781" s="1" t="s">
        <v>66</v>
      </c>
      <c r="O12781" s="1" t="s">
        <v>33</v>
      </c>
      <c r="P12781" s="1" t="s">
        <v>28</v>
      </c>
      <c r="Q12781">
        <v>90</v>
      </c>
      <c r="R12781">
        <v>10</v>
      </c>
      <c r="S12781" s="1" t="s">
        <v>28</v>
      </c>
    </row>
    <row r="12782" spans="1:19" x14ac:dyDescent="0.35">
      <c r="A12782">
        <v>153480</v>
      </c>
      <c r="B12782" s="1" t="s">
        <v>142</v>
      </c>
      <c r="C12782" s="1" t="s">
        <v>30</v>
      </c>
      <c r="D12782">
        <v>560</v>
      </c>
      <c r="E12782" s="1" t="s">
        <v>127</v>
      </c>
      <c r="F12782" s="1" t="s">
        <v>22</v>
      </c>
      <c r="G12782" s="1" t="s">
        <v>248</v>
      </c>
      <c r="I12782">
        <v>50</v>
      </c>
      <c r="L12782">
        <v>30</v>
      </c>
      <c r="M12782" s="1" t="s">
        <v>43</v>
      </c>
      <c r="N12782" s="1" t="s">
        <v>53</v>
      </c>
      <c r="O12782" s="1" t="s">
        <v>136</v>
      </c>
      <c r="P12782" s="1" t="s">
        <v>27</v>
      </c>
      <c r="Q12782">
        <v>80</v>
      </c>
      <c r="R12782">
        <v>10</v>
      </c>
      <c r="S12782" s="1" t="s">
        <v>28</v>
      </c>
    </row>
    <row r="12783" spans="1:19" x14ac:dyDescent="0.35">
      <c r="A12783">
        <v>153481</v>
      </c>
      <c r="B12783" s="1" t="s">
        <v>264</v>
      </c>
      <c r="C12783" s="1" t="s">
        <v>20</v>
      </c>
      <c r="D12783">
        <v>500</v>
      </c>
      <c r="E12783" s="1" t="s">
        <v>101</v>
      </c>
      <c r="F12783" s="1" t="s">
        <v>22</v>
      </c>
      <c r="G12783" s="1" t="s">
        <v>151</v>
      </c>
      <c r="I12783">
        <v>50</v>
      </c>
      <c r="L12783">
        <v>10</v>
      </c>
      <c r="M12783" s="1" t="s">
        <v>65</v>
      </c>
      <c r="N12783" s="1" t="s">
        <v>25</v>
      </c>
      <c r="O12783" s="1" t="s">
        <v>152</v>
      </c>
      <c r="P12783" s="1" t="s">
        <v>27</v>
      </c>
      <c r="Q12783">
        <v>40</v>
      </c>
      <c r="R12783">
        <v>10</v>
      </c>
      <c r="S12783" s="1" t="s">
        <v>27</v>
      </c>
    </row>
    <row r="12784" spans="1:19" x14ac:dyDescent="0.35">
      <c r="A12784">
        <v>153482</v>
      </c>
      <c r="B12784" s="1" t="s">
        <v>88</v>
      </c>
      <c r="C12784" s="1" t="s">
        <v>20</v>
      </c>
      <c r="D12784">
        <v>330</v>
      </c>
      <c r="E12784" s="1" t="s">
        <v>110</v>
      </c>
      <c r="F12784" s="1" t="s">
        <v>22</v>
      </c>
      <c r="G12784" s="1" t="s">
        <v>158</v>
      </c>
      <c r="I12784">
        <v>50</v>
      </c>
      <c r="L12784">
        <v>10</v>
      </c>
      <c r="M12784" s="1" t="s">
        <v>24</v>
      </c>
      <c r="N12784" s="1" t="s">
        <v>53</v>
      </c>
      <c r="O12784" s="1" t="s">
        <v>98</v>
      </c>
      <c r="P12784" s="1" t="s">
        <v>27</v>
      </c>
      <c r="Q12784">
        <v>120</v>
      </c>
      <c r="R12784">
        <v>10</v>
      </c>
      <c r="S12784" s="1" t="s">
        <v>27</v>
      </c>
    </row>
    <row r="12785" spans="1:19" x14ac:dyDescent="0.35">
      <c r="A12785">
        <v>153483</v>
      </c>
      <c r="B12785" s="1" t="s">
        <v>180</v>
      </c>
      <c r="C12785" s="1" t="s">
        <v>20</v>
      </c>
      <c r="D12785">
        <v>520</v>
      </c>
      <c r="E12785" s="1" t="s">
        <v>69</v>
      </c>
      <c r="F12785" s="1" t="s">
        <v>22</v>
      </c>
      <c r="G12785" s="1" t="s">
        <v>183</v>
      </c>
      <c r="I12785">
        <v>40</v>
      </c>
      <c r="L12785">
        <v>30</v>
      </c>
      <c r="M12785" s="1" t="s">
        <v>43</v>
      </c>
      <c r="N12785" s="1" t="s">
        <v>66</v>
      </c>
      <c r="O12785" s="1" t="s">
        <v>164</v>
      </c>
      <c r="P12785" s="1" t="s">
        <v>28</v>
      </c>
      <c r="Q12785">
        <v>40</v>
      </c>
      <c r="R12785">
        <v>40</v>
      </c>
      <c r="S12785" s="1" t="s">
        <v>27</v>
      </c>
    </row>
    <row r="12786" spans="1:19" x14ac:dyDescent="0.35">
      <c r="A12786">
        <v>153484</v>
      </c>
      <c r="B12786" s="1" t="s">
        <v>351</v>
      </c>
      <c r="C12786" s="1" t="s">
        <v>30</v>
      </c>
      <c r="D12786">
        <v>530</v>
      </c>
      <c r="E12786" s="1" t="s">
        <v>184</v>
      </c>
      <c r="F12786" s="1" t="s">
        <v>22</v>
      </c>
      <c r="G12786" s="1" t="s">
        <v>226</v>
      </c>
      <c r="I12786">
        <v>10</v>
      </c>
      <c r="L12786">
        <v>30</v>
      </c>
      <c r="M12786" s="1" t="s">
        <v>43</v>
      </c>
      <c r="N12786" s="1" t="s">
        <v>66</v>
      </c>
      <c r="O12786" s="1" t="s">
        <v>146</v>
      </c>
      <c r="P12786" s="1" t="s">
        <v>27</v>
      </c>
      <c r="Q12786">
        <v>10</v>
      </c>
      <c r="R12786">
        <v>30</v>
      </c>
      <c r="S12786" s="1" t="s">
        <v>27</v>
      </c>
    </row>
    <row r="12787" spans="1:19" x14ac:dyDescent="0.35">
      <c r="A12787">
        <v>153485</v>
      </c>
      <c r="B12787" s="1" t="s">
        <v>92</v>
      </c>
      <c r="C12787" s="1" t="s">
        <v>30</v>
      </c>
      <c r="D12787">
        <v>530</v>
      </c>
      <c r="E12787" s="1" t="s">
        <v>93</v>
      </c>
      <c r="F12787" s="1" t="s">
        <v>22</v>
      </c>
      <c r="G12787" s="1" t="s">
        <v>105</v>
      </c>
      <c r="I12787">
        <v>10</v>
      </c>
      <c r="L12787">
        <v>30</v>
      </c>
      <c r="M12787" s="1" t="s">
        <v>65</v>
      </c>
      <c r="N12787" s="1" t="s">
        <v>25</v>
      </c>
      <c r="O12787" s="1" t="s">
        <v>56</v>
      </c>
      <c r="P12787" s="1" t="s">
        <v>28</v>
      </c>
      <c r="Q12787">
        <v>60</v>
      </c>
      <c r="R12787">
        <v>40</v>
      </c>
      <c r="S12787" s="1" t="s">
        <v>27</v>
      </c>
    </row>
    <row r="12788" spans="1:19" x14ac:dyDescent="0.35">
      <c r="A12788">
        <v>153486</v>
      </c>
      <c r="B12788" s="1" t="s">
        <v>141</v>
      </c>
      <c r="C12788" s="1" t="s">
        <v>20</v>
      </c>
      <c r="D12788">
        <v>260</v>
      </c>
      <c r="E12788" s="1" t="s">
        <v>167</v>
      </c>
      <c r="F12788" s="1" t="s">
        <v>22</v>
      </c>
      <c r="G12788" s="1" t="s">
        <v>36</v>
      </c>
      <c r="I12788">
        <v>50</v>
      </c>
      <c r="L12788">
        <v>20</v>
      </c>
      <c r="M12788" s="1" t="s">
        <v>37</v>
      </c>
      <c r="N12788" s="1" t="s">
        <v>66</v>
      </c>
      <c r="O12788" s="1" t="s">
        <v>33</v>
      </c>
      <c r="P12788" s="1" t="s">
        <v>28</v>
      </c>
      <c r="Q12788">
        <v>90</v>
      </c>
      <c r="R12788">
        <v>50</v>
      </c>
      <c r="S12788" s="1" t="s">
        <v>28</v>
      </c>
    </row>
    <row r="12789" spans="1:19" x14ac:dyDescent="0.35">
      <c r="A12789">
        <v>153487</v>
      </c>
      <c r="B12789" s="1" t="s">
        <v>224</v>
      </c>
      <c r="C12789" s="1" t="s">
        <v>20</v>
      </c>
      <c r="D12789">
        <v>430</v>
      </c>
      <c r="E12789" s="1" t="s">
        <v>31</v>
      </c>
      <c r="F12789" s="1" t="s">
        <v>22</v>
      </c>
      <c r="G12789" s="1" t="s">
        <v>79</v>
      </c>
      <c r="I12789">
        <v>20</v>
      </c>
      <c r="L12789">
        <v>50</v>
      </c>
      <c r="M12789" s="1" t="s">
        <v>37</v>
      </c>
      <c r="N12789" s="1" t="s">
        <v>53</v>
      </c>
      <c r="O12789" s="1" t="s">
        <v>59</v>
      </c>
      <c r="P12789" s="1" t="s">
        <v>27</v>
      </c>
      <c r="Q12789">
        <v>50</v>
      </c>
      <c r="R12789">
        <v>30</v>
      </c>
      <c r="S12789" s="1" t="s">
        <v>28</v>
      </c>
    </row>
    <row r="12790" spans="1:19" x14ac:dyDescent="0.35">
      <c r="A12790">
        <v>153488</v>
      </c>
      <c r="B12790" s="1" t="s">
        <v>181</v>
      </c>
      <c r="C12790" s="1" t="s">
        <v>30</v>
      </c>
      <c r="D12790">
        <v>320</v>
      </c>
      <c r="E12790" s="1" t="s">
        <v>130</v>
      </c>
      <c r="F12790" s="1" t="s">
        <v>22</v>
      </c>
      <c r="G12790" s="1" t="s">
        <v>36</v>
      </c>
      <c r="I12790">
        <v>10</v>
      </c>
      <c r="L12790">
        <v>40</v>
      </c>
      <c r="M12790" s="1" t="s">
        <v>37</v>
      </c>
      <c r="N12790" s="1" t="s">
        <v>66</v>
      </c>
      <c r="O12790" s="1" t="s">
        <v>59</v>
      </c>
      <c r="P12790" s="1" t="s">
        <v>28</v>
      </c>
      <c r="Q12790">
        <v>50</v>
      </c>
      <c r="R12790">
        <v>30</v>
      </c>
      <c r="S12790" s="1" t="s">
        <v>27</v>
      </c>
    </row>
    <row r="12791" spans="1:19" x14ac:dyDescent="0.35">
      <c r="A12791">
        <v>153489</v>
      </c>
      <c r="B12791" s="1" t="s">
        <v>234</v>
      </c>
      <c r="C12791" s="1" t="s">
        <v>30</v>
      </c>
      <c r="D12791">
        <v>410</v>
      </c>
      <c r="E12791" s="1" t="s">
        <v>127</v>
      </c>
      <c r="F12791" s="1" t="s">
        <v>22</v>
      </c>
      <c r="G12791" s="1" t="s">
        <v>70</v>
      </c>
      <c r="I12791">
        <v>10</v>
      </c>
      <c r="L12791">
        <v>40</v>
      </c>
      <c r="M12791" s="1" t="s">
        <v>65</v>
      </c>
      <c r="N12791" s="1" t="s">
        <v>66</v>
      </c>
      <c r="O12791" s="1" t="s">
        <v>84</v>
      </c>
      <c r="P12791" s="1" t="s">
        <v>28</v>
      </c>
      <c r="Q12791">
        <v>40</v>
      </c>
      <c r="R12791">
        <v>20</v>
      </c>
      <c r="S12791" s="1" t="s">
        <v>27</v>
      </c>
    </row>
    <row r="12792" spans="1:19" x14ac:dyDescent="0.35">
      <c r="A12792">
        <v>153490</v>
      </c>
      <c r="B12792" s="1" t="s">
        <v>217</v>
      </c>
      <c r="C12792" s="1" t="s">
        <v>20</v>
      </c>
      <c r="D12792">
        <v>410</v>
      </c>
      <c r="E12792" s="1" t="s">
        <v>46</v>
      </c>
      <c r="F12792" s="1" t="s">
        <v>22</v>
      </c>
      <c r="G12792" s="1" t="s">
        <v>36</v>
      </c>
      <c r="I12792">
        <v>30</v>
      </c>
      <c r="L12792">
        <v>20</v>
      </c>
      <c r="M12792" s="1" t="s">
        <v>65</v>
      </c>
      <c r="N12792" s="1" t="s">
        <v>66</v>
      </c>
      <c r="O12792" s="1" t="s">
        <v>87</v>
      </c>
      <c r="P12792" s="1" t="s">
        <v>28</v>
      </c>
      <c r="Q12792">
        <v>50</v>
      </c>
      <c r="R12792">
        <v>10</v>
      </c>
      <c r="S12792" s="1" t="s">
        <v>28</v>
      </c>
    </row>
    <row r="12793" spans="1:19" x14ac:dyDescent="0.35">
      <c r="A12793">
        <v>153491</v>
      </c>
      <c r="B12793" s="1" t="s">
        <v>231</v>
      </c>
      <c r="C12793" s="1" t="s">
        <v>30</v>
      </c>
      <c r="D12793">
        <v>380</v>
      </c>
      <c r="E12793" s="1" t="s">
        <v>101</v>
      </c>
      <c r="F12793" s="1" t="s">
        <v>22</v>
      </c>
      <c r="G12793" s="1" t="s">
        <v>36</v>
      </c>
      <c r="I12793">
        <v>10</v>
      </c>
      <c r="L12793">
        <v>10</v>
      </c>
      <c r="M12793" s="1" t="s">
        <v>43</v>
      </c>
      <c r="N12793" s="1" t="s">
        <v>25</v>
      </c>
      <c r="O12793" s="1" t="s">
        <v>80</v>
      </c>
      <c r="P12793" s="1" t="s">
        <v>27</v>
      </c>
      <c r="Q12793">
        <v>120</v>
      </c>
      <c r="R12793">
        <v>50</v>
      </c>
      <c r="S12793" s="1" t="s">
        <v>28</v>
      </c>
    </row>
    <row r="12794" spans="1:19" x14ac:dyDescent="0.35">
      <c r="A12794">
        <v>153492</v>
      </c>
      <c r="B12794" s="1" t="s">
        <v>163</v>
      </c>
      <c r="C12794" s="1" t="s">
        <v>30</v>
      </c>
      <c r="D12794">
        <v>310</v>
      </c>
      <c r="E12794" s="1" t="s">
        <v>93</v>
      </c>
      <c r="F12794" s="1" t="s">
        <v>41</v>
      </c>
      <c r="G12794" s="1" t="s">
        <v>42</v>
      </c>
      <c r="H12794">
        <v>50</v>
      </c>
      <c r="J12794">
        <v>77</v>
      </c>
      <c r="K12794">
        <v>10</v>
      </c>
      <c r="M12794" s="1" t="s">
        <v>65</v>
      </c>
      <c r="N12794" s="1" t="s">
        <v>25</v>
      </c>
      <c r="O12794" s="1" t="s">
        <v>51</v>
      </c>
      <c r="P12794" s="1" t="s">
        <v>28</v>
      </c>
      <c r="Q12794">
        <v>90</v>
      </c>
      <c r="R12794">
        <v>40</v>
      </c>
      <c r="S12794" s="1" t="s">
        <v>27</v>
      </c>
    </row>
    <row r="12795" spans="1:19" x14ac:dyDescent="0.35">
      <c r="A12795">
        <v>153493</v>
      </c>
      <c r="B12795" s="1" t="s">
        <v>68</v>
      </c>
      <c r="C12795" s="1" t="s">
        <v>20</v>
      </c>
      <c r="D12795">
        <v>570</v>
      </c>
      <c r="E12795" s="1" t="s">
        <v>86</v>
      </c>
      <c r="F12795" s="1" t="s">
        <v>22</v>
      </c>
      <c r="G12795" s="1" t="s">
        <v>206</v>
      </c>
      <c r="I12795">
        <v>40</v>
      </c>
      <c r="L12795">
        <v>50</v>
      </c>
      <c r="M12795" s="1" t="s">
        <v>65</v>
      </c>
      <c r="N12795" s="1" t="s">
        <v>25</v>
      </c>
      <c r="O12795" s="1" t="s">
        <v>51</v>
      </c>
      <c r="P12795" s="1" t="s">
        <v>27</v>
      </c>
      <c r="Q12795">
        <v>60</v>
      </c>
      <c r="R12795">
        <v>50</v>
      </c>
      <c r="S12795" s="1" t="s">
        <v>28</v>
      </c>
    </row>
    <row r="12796" spans="1:19" x14ac:dyDescent="0.35">
      <c r="A12796">
        <v>153494</v>
      </c>
      <c r="B12796" s="1" t="s">
        <v>188</v>
      </c>
      <c r="C12796" s="1" t="s">
        <v>30</v>
      </c>
      <c r="D12796">
        <v>510</v>
      </c>
      <c r="E12796" s="1" t="s">
        <v>167</v>
      </c>
      <c r="F12796" s="1" t="s">
        <v>22</v>
      </c>
      <c r="G12796" s="1" t="s">
        <v>32</v>
      </c>
      <c r="I12796">
        <v>30</v>
      </c>
      <c r="L12796">
        <v>50</v>
      </c>
      <c r="M12796" s="1" t="s">
        <v>65</v>
      </c>
      <c r="N12796" s="1" t="s">
        <v>53</v>
      </c>
      <c r="O12796" s="1" t="s">
        <v>33</v>
      </c>
      <c r="P12796" s="1" t="s">
        <v>27</v>
      </c>
      <c r="Q12796">
        <v>90</v>
      </c>
      <c r="R12796">
        <v>40</v>
      </c>
      <c r="S12796" s="1" t="s">
        <v>27</v>
      </c>
    </row>
    <row r="12797" spans="1:19" x14ac:dyDescent="0.35">
      <c r="A12797">
        <v>153495</v>
      </c>
      <c r="B12797" s="1" t="s">
        <v>195</v>
      </c>
      <c r="C12797" s="1" t="s">
        <v>20</v>
      </c>
      <c r="D12797">
        <v>280</v>
      </c>
      <c r="E12797" s="1" t="s">
        <v>90</v>
      </c>
      <c r="F12797" s="1" t="s">
        <v>22</v>
      </c>
      <c r="G12797" s="1" t="s">
        <v>200</v>
      </c>
      <c r="I12797">
        <v>40</v>
      </c>
      <c r="L12797">
        <v>30</v>
      </c>
      <c r="M12797" s="1" t="s">
        <v>37</v>
      </c>
      <c r="N12797" s="1" t="s">
        <v>66</v>
      </c>
      <c r="O12797" s="1" t="s">
        <v>87</v>
      </c>
      <c r="P12797" s="1" t="s">
        <v>28</v>
      </c>
      <c r="Q12797">
        <v>60</v>
      </c>
      <c r="R12797">
        <v>10</v>
      </c>
      <c r="S12797" s="1" t="s">
        <v>28</v>
      </c>
    </row>
    <row r="12798" spans="1:19" x14ac:dyDescent="0.35">
      <c r="A12798">
        <v>153496</v>
      </c>
      <c r="B12798" s="1" t="s">
        <v>221</v>
      </c>
      <c r="C12798" s="1" t="s">
        <v>30</v>
      </c>
      <c r="D12798">
        <v>380</v>
      </c>
      <c r="E12798" s="1" t="s">
        <v>31</v>
      </c>
      <c r="F12798" s="1" t="s">
        <v>22</v>
      </c>
      <c r="G12798" s="1" t="s">
        <v>70</v>
      </c>
      <c r="I12798">
        <v>50</v>
      </c>
      <c r="L12798">
        <v>20</v>
      </c>
      <c r="M12798" s="1" t="s">
        <v>24</v>
      </c>
      <c r="N12798" s="1" t="s">
        <v>25</v>
      </c>
      <c r="O12798" s="1" t="s">
        <v>33</v>
      </c>
      <c r="P12798" s="1" t="s">
        <v>27</v>
      </c>
      <c r="Q12798">
        <v>50</v>
      </c>
      <c r="R12798">
        <v>30</v>
      </c>
      <c r="S12798" s="1" t="s">
        <v>27</v>
      </c>
    </row>
    <row r="12799" spans="1:19" x14ac:dyDescent="0.35">
      <c r="A12799">
        <v>153497</v>
      </c>
      <c r="B12799" s="1" t="s">
        <v>300</v>
      </c>
      <c r="C12799" s="1" t="s">
        <v>20</v>
      </c>
      <c r="D12799">
        <v>550</v>
      </c>
      <c r="E12799" s="1" t="s">
        <v>101</v>
      </c>
      <c r="F12799" s="1" t="s">
        <v>22</v>
      </c>
      <c r="G12799" s="1" t="s">
        <v>42</v>
      </c>
      <c r="I12799">
        <v>30</v>
      </c>
      <c r="L12799">
        <v>30</v>
      </c>
      <c r="M12799" s="1" t="s">
        <v>43</v>
      </c>
      <c r="N12799" s="1" t="s">
        <v>66</v>
      </c>
      <c r="O12799" s="1" t="s">
        <v>61</v>
      </c>
      <c r="P12799" s="1" t="s">
        <v>28</v>
      </c>
      <c r="Q12799">
        <v>80</v>
      </c>
      <c r="R12799">
        <v>30</v>
      </c>
      <c r="S12799" s="1" t="s">
        <v>27</v>
      </c>
    </row>
    <row r="12800" spans="1:19" x14ac:dyDescent="0.35">
      <c r="A12800">
        <v>153498</v>
      </c>
      <c r="B12800" s="1" t="s">
        <v>210</v>
      </c>
      <c r="C12800" s="1" t="s">
        <v>20</v>
      </c>
      <c r="D12800">
        <v>580</v>
      </c>
      <c r="E12800" s="1" t="s">
        <v>86</v>
      </c>
      <c r="F12800" s="1" t="s">
        <v>22</v>
      </c>
      <c r="G12800" s="1" t="s">
        <v>73</v>
      </c>
      <c r="I12800">
        <v>30</v>
      </c>
      <c r="L12800">
        <v>40</v>
      </c>
      <c r="M12800" s="1" t="s">
        <v>37</v>
      </c>
      <c r="N12800" s="1" t="s">
        <v>66</v>
      </c>
      <c r="O12800" s="1" t="s">
        <v>128</v>
      </c>
      <c r="P12800" s="1" t="s">
        <v>27</v>
      </c>
      <c r="Q12800">
        <v>20</v>
      </c>
      <c r="R12800">
        <v>30</v>
      </c>
      <c r="S12800" s="1" t="s">
        <v>27</v>
      </c>
    </row>
    <row r="12801" spans="1:19" x14ac:dyDescent="0.35">
      <c r="A12801">
        <v>153499</v>
      </c>
      <c r="B12801" s="1" t="s">
        <v>74</v>
      </c>
      <c r="C12801" s="1" t="s">
        <v>20</v>
      </c>
      <c r="D12801">
        <v>180</v>
      </c>
      <c r="E12801" s="1" t="s">
        <v>46</v>
      </c>
      <c r="F12801" s="1" t="s">
        <v>22</v>
      </c>
      <c r="G12801" s="1" t="s">
        <v>42</v>
      </c>
      <c r="I12801">
        <v>30</v>
      </c>
      <c r="L12801">
        <v>20</v>
      </c>
      <c r="M12801" s="1" t="s">
        <v>24</v>
      </c>
      <c r="N12801" s="1" t="s">
        <v>66</v>
      </c>
      <c r="O12801" s="1" t="s">
        <v>61</v>
      </c>
      <c r="P12801" s="1" t="s">
        <v>28</v>
      </c>
      <c r="Q12801">
        <v>110</v>
      </c>
      <c r="R12801">
        <v>20</v>
      </c>
      <c r="S12801" s="1" t="s">
        <v>27</v>
      </c>
    </row>
    <row r="12802" spans="1:19" x14ac:dyDescent="0.35">
      <c r="A12802">
        <v>153500</v>
      </c>
      <c r="B12802" s="1" t="s">
        <v>312</v>
      </c>
      <c r="C12802" s="1" t="s">
        <v>30</v>
      </c>
      <c r="D12802">
        <v>430</v>
      </c>
      <c r="E12802" s="1" t="s">
        <v>110</v>
      </c>
      <c r="F12802" s="1" t="s">
        <v>22</v>
      </c>
      <c r="G12802" s="1" t="s">
        <v>36</v>
      </c>
      <c r="I12802">
        <v>40</v>
      </c>
      <c r="L12802">
        <v>50</v>
      </c>
      <c r="M12802" s="1" t="s">
        <v>43</v>
      </c>
      <c r="N12802" s="1" t="s">
        <v>53</v>
      </c>
      <c r="O12802" s="1" t="s">
        <v>33</v>
      </c>
      <c r="P12802" s="1" t="s">
        <v>27</v>
      </c>
      <c r="Q12802">
        <v>100</v>
      </c>
      <c r="R12802">
        <v>40</v>
      </c>
      <c r="S12802" s="1" t="s">
        <v>27</v>
      </c>
    </row>
    <row r="12803" spans="1:19" x14ac:dyDescent="0.35">
      <c r="A12803">
        <v>153501</v>
      </c>
      <c r="B12803" s="1" t="s">
        <v>129</v>
      </c>
      <c r="C12803" s="1" t="s">
        <v>30</v>
      </c>
      <c r="D12803">
        <v>450</v>
      </c>
      <c r="E12803" s="1" t="s">
        <v>90</v>
      </c>
      <c r="F12803" s="1" t="s">
        <v>22</v>
      </c>
      <c r="G12803" s="1" t="s">
        <v>36</v>
      </c>
      <c r="I12803">
        <v>10</v>
      </c>
      <c r="L12803">
        <v>40</v>
      </c>
      <c r="M12803" s="1" t="s">
        <v>43</v>
      </c>
      <c r="N12803" s="1" t="s">
        <v>25</v>
      </c>
      <c r="O12803" s="1" t="s">
        <v>38</v>
      </c>
      <c r="P12803" s="1" t="s">
        <v>27</v>
      </c>
      <c r="Q12803">
        <v>110</v>
      </c>
      <c r="R12803">
        <v>10</v>
      </c>
      <c r="S12803" s="1" t="s">
        <v>28</v>
      </c>
    </row>
    <row r="12804" spans="1:19" x14ac:dyDescent="0.35">
      <c r="A12804">
        <v>153502</v>
      </c>
      <c r="B12804" s="1" t="s">
        <v>233</v>
      </c>
      <c r="C12804" s="1" t="s">
        <v>30</v>
      </c>
      <c r="D12804">
        <v>180</v>
      </c>
      <c r="E12804" s="1" t="s">
        <v>69</v>
      </c>
      <c r="F12804" s="1" t="s">
        <v>41</v>
      </c>
      <c r="G12804" s="1" t="s">
        <v>42</v>
      </c>
      <c r="H12804">
        <v>30</v>
      </c>
      <c r="J12804">
        <v>61</v>
      </c>
      <c r="K12804">
        <v>10</v>
      </c>
      <c r="M12804" s="1" t="s">
        <v>43</v>
      </c>
      <c r="N12804" s="1" t="s">
        <v>66</v>
      </c>
      <c r="O12804" s="1" t="s">
        <v>61</v>
      </c>
      <c r="P12804" s="1" t="s">
        <v>27</v>
      </c>
      <c r="Q12804">
        <v>30</v>
      </c>
      <c r="R12804">
        <v>30</v>
      </c>
      <c r="S12804" s="1" t="s">
        <v>27</v>
      </c>
    </row>
    <row r="12805" spans="1:19" x14ac:dyDescent="0.35">
      <c r="A12805">
        <v>153503</v>
      </c>
      <c r="B12805" s="1" t="s">
        <v>193</v>
      </c>
      <c r="C12805" s="1" t="s">
        <v>20</v>
      </c>
      <c r="D12805">
        <v>590</v>
      </c>
      <c r="E12805" s="1" t="s">
        <v>40</v>
      </c>
      <c r="F12805" s="1" t="s">
        <v>22</v>
      </c>
      <c r="G12805" s="1" t="s">
        <v>32</v>
      </c>
      <c r="I12805">
        <v>10</v>
      </c>
      <c r="L12805">
        <v>40</v>
      </c>
      <c r="M12805" s="1" t="s">
        <v>24</v>
      </c>
      <c r="N12805" s="1" t="s">
        <v>66</v>
      </c>
      <c r="O12805" s="1" t="s">
        <v>33</v>
      </c>
      <c r="P12805" s="1" t="s">
        <v>27</v>
      </c>
      <c r="Q12805">
        <v>90</v>
      </c>
      <c r="R12805">
        <v>40</v>
      </c>
      <c r="S12805" s="1" t="s">
        <v>28</v>
      </c>
    </row>
    <row r="12806" spans="1:19" x14ac:dyDescent="0.35">
      <c r="A12806">
        <v>153504</v>
      </c>
      <c r="B12806" s="1" t="s">
        <v>289</v>
      </c>
      <c r="C12806" s="1" t="s">
        <v>30</v>
      </c>
      <c r="D12806">
        <v>560</v>
      </c>
      <c r="E12806" s="1" t="s">
        <v>31</v>
      </c>
      <c r="F12806" s="1" t="s">
        <v>22</v>
      </c>
      <c r="G12806" s="1" t="s">
        <v>124</v>
      </c>
      <c r="I12806">
        <v>10</v>
      </c>
      <c r="L12806">
        <v>10</v>
      </c>
      <c r="M12806" s="1" t="s">
        <v>43</v>
      </c>
      <c r="N12806" s="1" t="s">
        <v>53</v>
      </c>
      <c r="O12806" s="1" t="s">
        <v>102</v>
      </c>
      <c r="P12806" s="1" t="s">
        <v>27</v>
      </c>
      <c r="Q12806">
        <v>110</v>
      </c>
      <c r="R12806">
        <v>20</v>
      </c>
      <c r="S12806" s="1" t="s">
        <v>27</v>
      </c>
    </row>
    <row r="12807" spans="1:19" x14ac:dyDescent="0.35">
      <c r="A12807">
        <v>153505</v>
      </c>
      <c r="B12807" s="1" t="s">
        <v>188</v>
      </c>
      <c r="C12807" s="1" t="s">
        <v>30</v>
      </c>
      <c r="D12807">
        <v>560</v>
      </c>
      <c r="E12807" s="1" t="s">
        <v>46</v>
      </c>
      <c r="F12807" s="1" t="s">
        <v>22</v>
      </c>
      <c r="G12807" s="1" t="s">
        <v>32</v>
      </c>
      <c r="I12807">
        <v>20</v>
      </c>
      <c r="L12807">
        <v>10</v>
      </c>
      <c r="M12807" s="1" t="s">
        <v>43</v>
      </c>
      <c r="N12807" s="1" t="s">
        <v>53</v>
      </c>
      <c r="O12807" s="1" t="s">
        <v>33</v>
      </c>
      <c r="P12807" s="1" t="s">
        <v>27</v>
      </c>
      <c r="Q12807">
        <v>100</v>
      </c>
      <c r="R12807">
        <v>40</v>
      </c>
      <c r="S12807" s="1" t="s">
        <v>27</v>
      </c>
    </row>
    <row r="12808" spans="1:19" x14ac:dyDescent="0.35">
      <c r="A12808">
        <v>153506</v>
      </c>
      <c r="B12808" s="1" t="s">
        <v>108</v>
      </c>
      <c r="C12808" s="1" t="s">
        <v>30</v>
      </c>
      <c r="D12808">
        <v>480</v>
      </c>
      <c r="E12808" s="1" t="s">
        <v>40</v>
      </c>
      <c r="F12808" s="1" t="s">
        <v>22</v>
      </c>
      <c r="G12808" s="1" t="s">
        <v>42</v>
      </c>
      <c r="I12808">
        <v>10</v>
      </c>
      <c r="L12808">
        <v>40</v>
      </c>
      <c r="M12808" s="1" t="s">
        <v>65</v>
      </c>
      <c r="N12808" s="1" t="s">
        <v>25</v>
      </c>
      <c r="O12808" s="1" t="s">
        <v>61</v>
      </c>
      <c r="P12808" s="1" t="s">
        <v>27</v>
      </c>
      <c r="Q12808">
        <v>50</v>
      </c>
      <c r="R12808">
        <v>10</v>
      </c>
      <c r="S12808" s="1" t="s">
        <v>27</v>
      </c>
    </row>
    <row r="12809" spans="1:19" x14ac:dyDescent="0.35">
      <c r="A12809">
        <v>153507</v>
      </c>
      <c r="B12809" s="1" t="s">
        <v>218</v>
      </c>
      <c r="C12809" s="1" t="s">
        <v>30</v>
      </c>
      <c r="D12809">
        <v>230</v>
      </c>
      <c r="E12809" s="1" t="s">
        <v>72</v>
      </c>
      <c r="F12809" s="1" t="s">
        <v>22</v>
      </c>
      <c r="G12809" s="1" t="s">
        <v>36</v>
      </c>
      <c r="I12809">
        <v>10</v>
      </c>
      <c r="L12809">
        <v>20</v>
      </c>
      <c r="M12809" s="1" t="s">
        <v>24</v>
      </c>
      <c r="N12809" s="1" t="s">
        <v>66</v>
      </c>
      <c r="O12809" s="1" t="s">
        <v>128</v>
      </c>
      <c r="P12809" s="1" t="s">
        <v>27</v>
      </c>
      <c r="Q12809">
        <v>70</v>
      </c>
      <c r="R12809">
        <v>30</v>
      </c>
      <c r="S12809" s="1" t="s">
        <v>28</v>
      </c>
    </row>
    <row r="12810" spans="1:19" x14ac:dyDescent="0.35">
      <c r="A12810">
        <v>153508</v>
      </c>
      <c r="B12810" s="1" t="s">
        <v>165</v>
      </c>
      <c r="C12810" s="1" t="s">
        <v>30</v>
      </c>
      <c r="D12810">
        <v>440</v>
      </c>
      <c r="E12810" s="1" t="s">
        <v>82</v>
      </c>
      <c r="F12810" s="1" t="s">
        <v>22</v>
      </c>
      <c r="G12810" s="1" t="s">
        <v>36</v>
      </c>
      <c r="I12810">
        <v>10</v>
      </c>
      <c r="L12810">
        <v>50</v>
      </c>
      <c r="M12810" s="1" t="s">
        <v>37</v>
      </c>
      <c r="N12810" s="1" t="s">
        <v>25</v>
      </c>
      <c r="O12810" s="1" t="s">
        <v>38</v>
      </c>
      <c r="P12810" s="1" t="s">
        <v>28</v>
      </c>
      <c r="Q12810">
        <v>60</v>
      </c>
      <c r="R12810">
        <v>20</v>
      </c>
      <c r="S12810" s="1" t="s">
        <v>28</v>
      </c>
    </row>
    <row r="12811" spans="1:19" x14ac:dyDescent="0.35">
      <c r="A12811">
        <v>153509</v>
      </c>
      <c r="B12811" s="1" t="s">
        <v>251</v>
      </c>
      <c r="C12811" s="1" t="s">
        <v>30</v>
      </c>
      <c r="D12811">
        <v>460</v>
      </c>
      <c r="E12811" s="1" t="s">
        <v>69</v>
      </c>
      <c r="F12811" s="1" t="s">
        <v>22</v>
      </c>
      <c r="G12811" s="1" t="s">
        <v>200</v>
      </c>
      <c r="I12811">
        <v>10</v>
      </c>
      <c r="L12811">
        <v>50</v>
      </c>
      <c r="M12811" s="1" t="s">
        <v>37</v>
      </c>
      <c r="N12811" s="1" t="s">
        <v>66</v>
      </c>
      <c r="O12811" s="1" t="s">
        <v>67</v>
      </c>
      <c r="P12811" s="1" t="s">
        <v>27</v>
      </c>
      <c r="Q12811">
        <v>40</v>
      </c>
      <c r="R12811">
        <v>20</v>
      </c>
      <c r="S12811" s="1" t="s">
        <v>27</v>
      </c>
    </row>
    <row r="12812" spans="1:19" x14ac:dyDescent="0.35">
      <c r="A12812">
        <v>153510</v>
      </c>
      <c r="B12812" s="1" t="s">
        <v>277</v>
      </c>
      <c r="C12812" s="1" t="s">
        <v>20</v>
      </c>
      <c r="D12812">
        <v>530</v>
      </c>
      <c r="E12812" s="1" t="s">
        <v>90</v>
      </c>
      <c r="F12812" s="1" t="s">
        <v>22</v>
      </c>
      <c r="G12812" s="1" t="s">
        <v>76</v>
      </c>
      <c r="I12812">
        <v>20</v>
      </c>
      <c r="L12812">
        <v>50</v>
      </c>
      <c r="M12812" s="1" t="s">
        <v>43</v>
      </c>
      <c r="N12812" s="1" t="s">
        <v>25</v>
      </c>
      <c r="O12812" s="1" t="s">
        <v>178</v>
      </c>
      <c r="P12812" s="1" t="s">
        <v>28</v>
      </c>
      <c r="Q12812">
        <v>90</v>
      </c>
      <c r="R12812">
        <v>20</v>
      </c>
      <c r="S12812" s="1" t="s">
        <v>28</v>
      </c>
    </row>
    <row r="12813" spans="1:19" x14ac:dyDescent="0.35">
      <c r="A12813">
        <v>153511</v>
      </c>
      <c r="B12813" s="1" t="s">
        <v>215</v>
      </c>
      <c r="C12813" s="1" t="s">
        <v>30</v>
      </c>
      <c r="D12813">
        <v>400</v>
      </c>
      <c r="E12813" s="1" t="s">
        <v>63</v>
      </c>
      <c r="F12813" s="1" t="s">
        <v>22</v>
      </c>
      <c r="G12813" s="1" t="s">
        <v>36</v>
      </c>
      <c r="I12813">
        <v>20</v>
      </c>
      <c r="L12813">
        <v>10</v>
      </c>
      <c r="M12813" s="1" t="s">
        <v>65</v>
      </c>
      <c r="N12813" s="1" t="s">
        <v>66</v>
      </c>
      <c r="O12813" s="1" t="s">
        <v>26</v>
      </c>
      <c r="P12813" s="1" t="s">
        <v>27</v>
      </c>
      <c r="Q12813">
        <v>40</v>
      </c>
      <c r="R12813">
        <v>30</v>
      </c>
      <c r="S12813" s="1" t="s">
        <v>28</v>
      </c>
    </row>
    <row r="12814" spans="1:19" x14ac:dyDescent="0.35">
      <c r="A12814">
        <v>153512</v>
      </c>
      <c r="B12814" s="1" t="s">
        <v>77</v>
      </c>
      <c r="C12814" s="1" t="s">
        <v>30</v>
      </c>
      <c r="D12814">
        <v>330</v>
      </c>
      <c r="E12814" s="1" t="s">
        <v>130</v>
      </c>
      <c r="F12814" s="1" t="s">
        <v>41</v>
      </c>
      <c r="G12814" s="1" t="s">
        <v>42</v>
      </c>
      <c r="H12814">
        <v>30</v>
      </c>
      <c r="J12814">
        <v>997</v>
      </c>
      <c r="K12814">
        <v>10</v>
      </c>
      <c r="M12814" s="1" t="s">
        <v>379</v>
      </c>
      <c r="N12814" s="1" t="s">
        <v>66</v>
      </c>
      <c r="O12814" s="1" t="s">
        <v>44</v>
      </c>
      <c r="P12814" s="1" t="s">
        <v>28</v>
      </c>
      <c r="Q12814">
        <v>0</v>
      </c>
      <c r="R12814">
        <v>20</v>
      </c>
      <c r="S12814" s="1" t="s">
        <v>28</v>
      </c>
    </row>
    <row r="12815" spans="1:19" x14ac:dyDescent="0.35">
      <c r="A12815">
        <v>153513</v>
      </c>
      <c r="B12815" s="1" t="s">
        <v>172</v>
      </c>
      <c r="C12815" s="1" t="s">
        <v>20</v>
      </c>
      <c r="D12815">
        <v>390</v>
      </c>
      <c r="E12815" s="1" t="s">
        <v>176</v>
      </c>
      <c r="F12815" s="1" t="s">
        <v>22</v>
      </c>
      <c r="G12815" s="1" t="s">
        <v>76</v>
      </c>
      <c r="I12815">
        <v>50</v>
      </c>
      <c r="L12815">
        <v>30</v>
      </c>
      <c r="M12815" s="1" t="s">
        <v>24</v>
      </c>
      <c r="N12815" s="1" t="s">
        <v>66</v>
      </c>
      <c r="O12815" s="1" t="s">
        <v>54</v>
      </c>
      <c r="P12815" s="1" t="s">
        <v>27</v>
      </c>
      <c r="Q12815">
        <v>10</v>
      </c>
      <c r="R12815">
        <v>50</v>
      </c>
      <c r="S12815" s="1" t="s">
        <v>27</v>
      </c>
    </row>
    <row r="12816" spans="1:19" x14ac:dyDescent="0.35">
      <c r="A12816">
        <v>153514</v>
      </c>
      <c r="B12816" s="1" t="s">
        <v>126</v>
      </c>
      <c r="C12816" s="1" t="s">
        <v>20</v>
      </c>
      <c r="D12816">
        <v>260</v>
      </c>
      <c r="E12816" s="1" t="s">
        <v>93</v>
      </c>
      <c r="F12816" s="1" t="s">
        <v>22</v>
      </c>
      <c r="G12816" s="1" t="s">
        <v>42</v>
      </c>
      <c r="I12816">
        <v>10</v>
      </c>
      <c r="L12816">
        <v>20</v>
      </c>
      <c r="M12816" s="1" t="s">
        <v>37</v>
      </c>
      <c r="N12816" s="1" t="s">
        <v>53</v>
      </c>
      <c r="O12816" s="1" t="s">
        <v>61</v>
      </c>
      <c r="P12816" s="1" t="s">
        <v>28</v>
      </c>
      <c r="Q12816">
        <v>50</v>
      </c>
      <c r="R12816">
        <v>10</v>
      </c>
      <c r="S12816" s="1" t="s">
        <v>27</v>
      </c>
    </row>
    <row r="12817" spans="1:19" x14ac:dyDescent="0.35">
      <c r="A12817">
        <v>153515</v>
      </c>
      <c r="B12817" s="1" t="s">
        <v>141</v>
      </c>
      <c r="C12817" s="1" t="s">
        <v>20</v>
      </c>
      <c r="D12817">
        <v>600</v>
      </c>
      <c r="E12817" s="1" t="s">
        <v>176</v>
      </c>
      <c r="F12817" s="1" t="s">
        <v>22</v>
      </c>
      <c r="G12817" s="1" t="s">
        <v>36</v>
      </c>
      <c r="I12817">
        <v>40</v>
      </c>
      <c r="L12817">
        <v>20</v>
      </c>
      <c r="M12817" s="1" t="s">
        <v>37</v>
      </c>
      <c r="N12817" s="1" t="s">
        <v>25</v>
      </c>
      <c r="O12817" s="1" t="s">
        <v>38</v>
      </c>
      <c r="P12817" s="1" t="s">
        <v>27</v>
      </c>
      <c r="Q12817">
        <v>60</v>
      </c>
      <c r="R12817">
        <v>30</v>
      </c>
      <c r="S12817" s="1" t="s">
        <v>28</v>
      </c>
    </row>
    <row r="12818" spans="1:19" x14ac:dyDescent="0.35">
      <c r="A12818">
        <v>153516</v>
      </c>
      <c r="B12818" s="1" t="s">
        <v>311</v>
      </c>
      <c r="C12818" s="1" t="s">
        <v>30</v>
      </c>
      <c r="D12818">
        <v>390</v>
      </c>
      <c r="E12818" s="1" t="s">
        <v>177</v>
      </c>
      <c r="F12818" s="1" t="s">
        <v>22</v>
      </c>
      <c r="G12818" s="1" t="s">
        <v>200</v>
      </c>
      <c r="I12818">
        <v>10</v>
      </c>
      <c r="L12818">
        <v>30</v>
      </c>
      <c r="M12818" s="1" t="s">
        <v>65</v>
      </c>
      <c r="N12818" s="1" t="s">
        <v>53</v>
      </c>
      <c r="O12818" s="1" t="s">
        <v>162</v>
      </c>
      <c r="P12818" s="1" t="s">
        <v>27</v>
      </c>
      <c r="Q12818">
        <v>120</v>
      </c>
      <c r="R12818">
        <v>20</v>
      </c>
      <c r="S12818" s="1" t="s">
        <v>27</v>
      </c>
    </row>
    <row r="12819" spans="1:19" x14ac:dyDescent="0.35">
      <c r="A12819">
        <v>153517</v>
      </c>
      <c r="B12819" s="1" t="s">
        <v>242</v>
      </c>
      <c r="C12819" s="1" t="s">
        <v>20</v>
      </c>
      <c r="D12819">
        <v>400</v>
      </c>
      <c r="E12819" s="1" t="s">
        <v>117</v>
      </c>
      <c r="F12819" s="1" t="s">
        <v>22</v>
      </c>
      <c r="G12819" s="1" t="s">
        <v>159</v>
      </c>
      <c r="I12819">
        <v>30</v>
      </c>
      <c r="L12819">
        <v>10</v>
      </c>
      <c r="M12819" s="1" t="s">
        <v>37</v>
      </c>
      <c r="N12819" s="1" t="s">
        <v>53</v>
      </c>
      <c r="O12819" s="1" t="s">
        <v>209</v>
      </c>
      <c r="P12819" s="1" t="s">
        <v>27</v>
      </c>
      <c r="Q12819">
        <v>110</v>
      </c>
      <c r="R12819">
        <v>30</v>
      </c>
      <c r="S12819" s="1" t="s">
        <v>27</v>
      </c>
    </row>
    <row r="12820" spans="1:19" x14ac:dyDescent="0.35">
      <c r="A12820">
        <v>153518</v>
      </c>
      <c r="B12820" s="1" t="s">
        <v>204</v>
      </c>
      <c r="C12820" s="1" t="s">
        <v>20</v>
      </c>
      <c r="D12820">
        <v>570</v>
      </c>
      <c r="E12820" s="1" t="s">
        <v>82</v>
      </c>
      <c r="F12820" s="1" t="s">
        <v>22</v>
      </c>
      <c r="G12820" s="1" t="s">
        <v>70</v>
      </c>
      <c r="I12820">
        <v>10</v>
      </c>
      <c r="L12820">
        <v>50</v>
      </c>
      <c r="M12820" s="1" t="s">
        <v>37</v>
      </c>
      <c r="N12820" s="1" t="s">
        <v>25</v>
      </c>
      <c r="O12820" s="1" t="s">
        <v>47</v>
      </c>
      <c r="P12820" s="1" t="s">
        <v>28</v>
      </c>
      <c r="Q12820">
        <v>10</v>
      </c>
      <c r="R12820">
        <v>40</v>
      </c>
      <c r="S12820" s="1" t="s">
        <v>27</v>
      </c>
    </row>
    <row r="12821" spans="1:19" x14ac:dyDescent="0.35">
      <c r="A12821">
        <v>153519</v>
      </c>
      <c r="B12821" s="1" t="s">
        <v>163</v>
      </c>
      <c r="C12821" s="1" t="s">
        <v>30</v>
      </c>
      <c r="D12821">
        <v>520</v>
      </c>
      <c r="E12821" s="1" t="s">
        <v>184</v>
      </c>
      <c r="F12821" s="1" t="s">
        <v>22</v>
      </c>
      <c r="G12821" s="1" t="s">
        <v>36</v>
      </c>
      <c r="I12821">
        <v>10</v>
      </c>
      <c r="L12821">
        <v>30</v>
      </c>
      <c r="M12821" s="1" t="s">
        <v>37</v>
      </c>
      <c r="N12821" s="1" t="s">
        <v>53</v>
      </c>
      <c r="O12821" s="1" t="s">
        <v>26</v>
      </c>
      <c r="P12821" s="1" t="s">
        <v>27</v>
      </c>
      <c r="Q12821">
        <v>100</v>
      </c>
      <c r="R12821">
        <v>40</v>
      </c>
      <c r="S12821" s="1" t="s">
        <v>27</v>
      </c>
    </row>
    <row r="12822" spans="1:19" x14ac:dyDescent="0.35">
      <c r="A12822">
        <v>153520</v>
      </c>
      <c r="B12822" s="1" t="s">
        <v>182</v>
      </c>
      <c r="C12822" s="1" t="s">
        <v>30</v>
      </c>
      <c r="D12822">
        <v>510</v>
      </c>
      <c r="E12822" s="1" t="s">
        <v>93</v>
      </c>
      <c r="F12822" s="1" t="s">
        <v>22</v>
      </c>
      <c r="G12822" s="1" t="s">
        <v>36</v>
      </c>
      <c r="I12822">
        <v>30</v>
      </c>
      <c r="L12822">
        <v>50</v>
      </c>
      <c r="M12822" s="1" t="s">
        <v>24</v>
      </c>
      <c r="N12822" s="1" t="s">
        <v>53</v>
      </c>
      <c r="O12822" s="1" t="s">
        <v>102</v>
      </c>
      <c r="P12822" s="1" t="s">
        <v>27</v>
      </c>
      <c r="Q12822">
        <v>60</v>
      </c>
      <c r="R12822">
        <v>10</v>
      </c>
      <c r="S12822" s="1" t="s">
        <v>28</v>
      </c>
    </row>
    <row r="12823" spans="1:19" x14ac:dyDescent="0.35">
      <c r="A12823">
        <v>153521</v>
      </c>
      <c r="B12823" s="1" t="s">
        <v>293</v>
      </c>
      <c r="C12823" s="1" t="s">
        <v>20</v>
      </c>
      <c r="D12823">
        <v>390</v>
      </c>
      <c r="E12823" s="1" t="s">
        <v>123</v>
      </c>
      <c r="F12823" s="1" t="s">
        <v>22</v>
      </c>
      <c r="G12823" s="1" t="s">
        <v>36</v>
      </c>
      <c r="I12823">
        <v>10</v>
      </c>
      <c r="L12823">
        <v>40</v>
      </c>
      <c r="M12823" s="1" t="s">
        <v>24</v>
      </c>
      <c r="N12823" s="1" t="s">
        <v>53</v>
      </c>
      <c r="O12823" s="1" t="s">
        <v>33</v>
      </c>
      <c r="P12823" s="1" t="s">
        <v>27</v>
      </c>
      <c r="Q12823">
        <v>30</v>
      </c>
      <c r="R12823">
        <v>20</v>
      </c>
      <c r="S12823" s="1" t="s">
        <v>28</v>
      </c>
    </row>
    <row r="12824" spans="1:19" x14ac:dyDescent="0.35">
      <c r="A12824">
        <v>153522</v>
      </c>
      <c r="B12824" s="1" t="s">
        <v>265</v>
      </c>
      <c r="C12824" s="1" t="s">
        <v>20</v>
      </c>
      <c r="D12824">
        <v>560</v>
      </c>
      <c r="E12824" s="1" t="s">
        <v>101</v>
      </c>
      <c r="F12824" s="1" t="s">
        <v>22</v>
      </c>
      <c r="G12824" s="1" t="s">
        <v>138</v>
      </c>
      <c r="I12824">
        <v>40</v>
      </c>
      <c r="L12824">
        <v>20</v>
      </c>
      <c r="M12824" s="1" t="s">
        <v>37</v>
      </c>
      <c r="N12824" s="1" t="s">
        <v>25</v>
      </c>
      <c r="O12824" s="1" t="s">
        <v>38</v>
      </c>
      <c r="P12824" s="1" t="s">
        <v>27</v>
      </c>
      <c r="Q12824">
        <v>40</v>
      </c>
      <c r="R12824">
        <v>10</v>
      </c>
      <c r="S12824" s="1" t="s">
        <v>27</v>
      </c>
    </row>
    <row r="12825" spans="1:19" x14ac:dyDescent="0.35">
      <c r="A12825">
        <v>153523</v>
      </c>
      <c r="B12825" s="1" t="s">
        <v>196</v>
      </c>
      <c r="C12825" s="1" t="s">
        <v>20</v>
      </c>
      <c r="D12825">
        <v>480</v>
      </c>
      <c r="E12825" s="1" t="s">
        <v>63</v>
      </c>
      <c r="F12825" s="1" t="s">
        <v>22</v>
      </c>
      <c r="G12825" s="1" t="s">
        <v>73</v>
      </c>
      <c r="I12825">
        <v>20</v>
      </c>
      <c r="L12825">
        <v>50</v>
      </c>
      <c r="M12825" s="1" t="s">
        <v>65</v>
      </c>
      <c r="N12825" s="1" t="s">
        <v>66</v>
      </c>
      <c r="O12825" s="1" t="s">
        <v>44</v>
      </c>
      <c r="P12825" s="1" t="s">
        <v>27</v>
      </c>
      <c r="Q12825">
        <v>0</v>
      </c>
      <c r="R12825">
        <v>10</v>
      </c>
      <c r="S12825" s="1" t="s">
        <v>27</v>
      </c>
    </row>
    <row r="12826" spans="1:19" x14ac:dyDescent="0.35">
      <c r="A12826">
        <v>153524</v>
      </c>
      <c r="B12826" s="1" t="s">
        <v>179</v>
      </c>
      <c r="C12826" s="1" t="s">
        <v>20</v>
      </c>
      <c r="D12826">
        <v>470</v>
      </c>
      <c r="E12826" s="1" t="s">
        <v>184</v>
      </c>
      <c r="F12826" s="1" t="s">
        <v>22</v>
      </c>
      <c r="G12826" s="1" t="s">
        <v>105</v>
      </c>
      <c r="I12826">
        <v>40</v>
      </c>
      <c r="L12826">
        <v>50</v>
      </c>
      <c r="M12826" s="1" t="s">
        <v>24</v>
      </c>
      <c r="N12826" s="1" t="s">
        <v>66</v>
      </c>
      <c r="O12826" s="1" t="s">
        <v>51</v>
      </c>
      <c r="P12826" s="1" t="s">
        <v>27</v>
      </c>
      <c r="Q12826">
        <v>120</v>
      </c>
      <c r="R12826">
        <v>20</v>
      </c>
      <c r="S12826" s="1" t="s">
        <v>27</v>
      </c>
    </row>
    <row r="12827" spans="1:19" x14ac:dyDescent="0.35">
      <c r="A12827">
        <v>153525</v>
      </c>
      <c r="B12827" s="1" t="s">
        <v>239</v>
      </c>
      <c r="C12827" s="1" t="s">
        <v>30</v>
      </c>
      <c r="D12827">
        <v>570</v>
      </c>
      <c r="E12827" s="1" t="s">
        <v>49</v>
      </c>
      <c r="F12827" s="1" t="s">
        <v>22</v>
      </c>
      <c r="G12827" s="1" t="s">
        <v>36</v>
      </c>
      <c r="I12827">
        <v>10</v>
      </c>
      <c r="L12827">
        <v>10</v>
      </c>
      <c r="M12827" s="1" t="s">
        <v>24</v>
      </c>
      <c r="N12827" s="1" t="s">
        <v>25</v>
      </c>
      <c r="O12827" s="1" t="s">
        <v>38</v>
      </c>
      <c r="P12827" s="1" t="s">
        <v>28</v>
      </c>
      <c r="Q12827">
        <v>90</v>
      </c>
      <c r="R12827">
        <v>50</v>
      </c>
      <c r="S12827" s="1" t="s">
        <v>27</v>
      </c>
    </row>
    <row r="12828" spans="1:19" x14ac:dyDescent="0.35">
      <c r="A12828">
        <v>153526</v>
      </c>
      <c r="B12828" s="1" t="s">
        <v>100</v>
      </c>
      <c r="C12828" s="1" t="s">
        <v>20</v>
      </c>
      <c r="D12828">
        <v>510</v>
      </c>
      <c r="E12828" s="1" t="s">
        <v>101</v>
      </c>
      <c r="F12828" s="1" t="s">
        <v>22</v>
      </c>
      <c r="G12828" s="1" t="s">
        <v>70</v>
      </c>
      <c r="I12828">
        <v>50</v>
      </c>
      <c r="L12828">
        <v>50</v>
      </c>
      <c r="M12828" s="1" t="s">
        <v>37</v>
      </c>
      <c r="N12828" s="1" t="s">
        <v>53</v>
      </c>
      <c r="O12828" s="1" t="s">
        <v>111</v>
      </c>
      <c r="P12828" s="1" t="s">
        <v>27</v>
      </c>
      <c r="Q12828">
        <v>70</v>
      </c>
      <c r="R12828">
        <v>50</v>
      </c>
      <c r="S12828" s="1" t="s">
        <v>28</v>
      </c>
    </row>
    <row r="12829" spans="1:19" x14ac:dyDescent="0.35">
      <c r="A12829">
        <v>153527</v>
      </c>
      <c r="B12829" s="1" t="s">
        <v>112</v>
      </c>
      <c r="C12829" s="1" t="s">
        <v>30</v>
      </c>
      <c r="D12829">
        <v>600</v>
      </c>
      <c r="E12829" s="1" t="s">
        <v>46</v>
      </c>
      <c r="F12829" s="1" t="s">
        <v>22</v>
      </c>
      <c r="G12829" s="1" t="s">
        <v>36</v>
      </c>
      <c r="I12829">
        <v>10</v>
      </c>
      <c r="L12829">
        <v>10</v>
      </c>
      <c r="M12829" s="1" t="s">
        <v>65</v>
      </c>
      <c r="N12829" s="1" t="s">
        <v>25</v>
      </c>
      <c r="O12829" s="1" t="s">
        <v>102</v>
      </c>
      <c r="P12829" s="1" t="s">
        <v>27</v>
      </c>
      <c r="Q12829">
        <v>90</v>
      </c>
      <c r="R12829">
        <v>10</v>
      </c>
      <c r="S12829" s="1" t="s">
        <v>28</v>
      </c>
    </row>
    <row r="12830" spans="1:19" x14ac:dyDescent="0.35">
      <c r="A12830">
        <v>153528</v>
      </c>
      <c r="B12830" s="1" t="s">
        <v>329</v>
      </c>
      <c r="C12830" s="1" t="s">
        <v>20</v>
      </c>
      <c r="D12830">
        <v>360</v>
      </c>
      <c r="E12830" s="1" t="s">
        <v>40</v>
      </c>
      <c r="F12830" s="1" t="s">
        <v>22</v>
      </c>
      <c r="G12830" s="1" t="s">
        <v>208</v>
      </c>
      <c r="I12830">
        <v>10</v>
      </c>
      <c r="L12830">
        <v>20</v>
      </c>
      <c r="M12830" s="1" t="s">
        <v>65</v>
      </c>
      <c r="N12830" s="1" t="s">
        <v>66</v>
      </c>
      <c r="O12830" s="1" t="s">
        <v>178</v>
      </c>
      <c r="P12830" s="1" t="s">
        <v>27</v>
      </c>
      <c r="Q12830">
        <v>120</v>
      </c>
      <c r="R12830">
        <v>50</v>
      </c>
      <c r="S12830" s="1" t="s">
        <v>27</v>
      </c>
    </row>
    <row r="12831" spans="1:19" x14ac:dyDescent="0.35">
      <c r="A12831">
        <v>153529</v>
      </c>
      <c r="B12831" s="1" t="s">
        <v>163</v>
      </c>
      <c r="C12831" s="1" t="s">
        <v>30</v>
      </c>
      <c r="D12831">
        <v>420</v>
      </c>
      <c r="E12831" s="1" t="s">
        <v>177</v>
      </c>
      <c r="F12831" s="1" t="s">
        <v>22</v>
      </c>
      <c r="G12831" s="1" t="s">
        <v>248</v>
      </c>
      <c r="I12831">
        <v>40</v>
      </c>
      <c r="L12831">
        <v>20</v>
      </c>
      <c r="M12831" s="1" t="s">
        <v>43</v>
      </c>
      <c r="N12831" s="1" t="s">
        <v>53</v>
      </c>
      <c r="O12831" s="1" t="s">
        <v>44</v>
      </c>
      <c r="P12831" s="1" t="s">
        <v>28</v>
      </c>
      <c r="Q12831">
        <v>30</v>
      </c>
      <c r="R12831">
        <v>50</v>
      </c>
      <c r="S12831" s="1" t="s">
        <v>27</v>
      </c>
    </row>
    <row r="12832" spans="1:19" x14ac:dyDescent="0.35">
      <c r="A12832">
        <v>153530</v>
      </c>
      <c r="B12832" s="1" t="s">
        <v>109</v>
      </c>
      <c r="C12832" s="1" t="s">
        <v>20</v>
      </c>
      <c r="D12832">
        <v>470</v>
      </c>
      <c r="E12832" s="1" t="s">
        <v>167</v>
      </c>
      <c r="F12832" s="1" t="s">
        <v>22</v>
      </c>
      <c r="G12832" s="1" t="s">
        <v>145</v>
      </c>
      <c r="I12832">
        <v>50</v>
      </c>
      <c r="L12832">
        <v>20</v>
      </c>
      <c r="M12832" s="1" t="s">
        <v>37</v>
      </c>
      <c r="N12832" s="1" t="s">
        <v>66</v>
      </c>
      <c r="O12832" s="1" t="s">
        <v>152</v>
      </c>
      <c r="P12832" s="1" t="s">
        <v>28</v>
      </c>
      <c r="Q12832">
        <v>70</v>
      </c>
      <c r="R12832">
        <v>40</v>
      </c>
      <c r="S12832" s="1" t="s">
        <v>27</v>
      </c>
    </row>
    <row r="12833" spans="1:19" x14ac:dyDescent="0.35">
      <c r="A12833">
        <v>153531</v>
      </c>
      <c r="B12833" s="1" t="s">
        <v>75</v>
      </c>
      <c r="C12833" s="1" t="s">
        <v>30</v>
      </c>
      <c r="D12833">
        <v>350</v>
      </c>
      <c r="E12833" s="1" t="s">
        <v>58</v>
      </c>
      <c r="F12833" s="1" t="s">
        <v>22</v>
      </c>
      <c r="G12833" s="1" t="s">
        <v>70</v>
      </c>
      <c r="I12833">
        <v>10</v>
      </c>
      <c r="L12833">
        <v>20</v>
      </c>
      <c r="M12833" s="1" t="s">
        <v>65</v>
      </c>
      <c r="N12833" s="1" t="s">
        <v>66</v>
      </c>
      <c r="O12833" s="1" t="s">
        <v>33</v>
      </c>
      <c r="P12833" s="1" t="s">
        <v>27</v>
      </c>
      <c r="Q12833">
        <v>60</v>
      </c>
      <c r="R12833">
        <v>30</v>
      </c>
      <c r="S12833" s="1" t="s">
        <v>27</v>
      </c>
    </row>
    <row r="12834" spans="1:19" x14ac:dyDescent="0.35">
      <c r="A12834">
        <v>153532</v>
      </c>
      <c r="B12834" s="1" t="s">
        <v>353</v>
      </c>
      <c r="C12834" s="1" t="s">
        <v>30</v>
      </c>
      <c r="D12834">
        <v>470</v>
      </c>
      <c r="E12834" s="1" t="s">
        <v>101</v>
      </c>
      <c r="F12834" s="1" t="s">
        <v>22</v>
      </c>
      <c r="G12834" s="1" t="s">
        <v>73</v>
      </c>
      <c r="I12834">
        <v>50</v>
      </c>
      <c r="L12834">
        <v>50</v>
      </c>
      <c r="M12834" s="1" t="s">
        <v>24</v>
      </c>
      <c r="N12834" s="1" t="s">
        <v>25</v>
      </c>
      <c r="O12834" s="1" t="s">
        <v>209</v>
      </c>
      <c r="P12834" s="1" t="s">
        <v>27</v>
      </c>
      <c r="Q12834">
        <v>110</v>
      </c>
      <c r="R12834">
        <v>10</v>
      </c>
      <c r="S12834" s="1" t="s">
        <v>28</v>
      </c>
    </row>
    <row r="12835" spans="1:19" x14ac:dyDescent="0.35">
      <c r="A12835">
        <v>153533</v>
      </c>
      <c r="B12835" s="1" t="s">
        <v>172</v>
      </c>
      <c r="C12835" s="1" t="s">
        <v>20</v>
      </c>
      <c r="D12835">
        <v>460</v>
      </c>
      <c r="E12835" s="1" t="s">
        <v>115</v>
      </c>
      <c r="F12835" s="1" t="s">
        <v>22</v>
      </c>
      <c r="G12835" s="1" t="s">
        <v>70</v>
      </c>
      <c r="I12835">
        <v>20</v>
      </c>
      <c r="L12835">
        <v>20</v>
      </c>
      <c r="M12835" s="1" t="s">
        <v>37</v>
      </c>
      <c r="N12835" s="1" t="s">
        <v>66</v>
      </c>
      <c r="O12835" s="1" t="s">
        <v>33</v>
      </c>
      <c r="P12835" s="1" t="s">
        <v>28</v>
      </c>
      <c r="Q12835">
        <v>70</v>
      </c>
      <c r="R12835">
        <v>40</v>
      </c>
      <c r="S12835" s="1" t="s">
        <v>27</v>
      </c>
    </row>
    <row r="12836" spans="1:19" x14ac:dyDescent="0.35">
      <c r="A12836">
        <v>153534</v>
      </c>
      <c r="B12836" s="1" t="s">
        <v>298</v>
      </c>
      <c r="C12836" s="1" t="s">
        <v>20</v>
      </c>
      <c r="D12836">
        <v>410</v>
      </c>
      <c r="E12836" s="1" t="s">
        <v>58</v>
      </c>
      <c r="F12836" s="1" t="s">
        <v>22</v>
      </c>
      <c r="G12836" s="1" t="s">
        <v>183</v>
      </c>
      <c r="I12836">
        <v>20</v>
      </c>
      <c r="L12836">
        <v>40</v>
      </c>
      <c r="M12836" s="1" t="s">
        <v>24</v>
      </c>
      <c r="N12836" s="1" t="s">
        <v>53</v>
      </c>
      <c r="O12836" s="1" t="s">
        <v>164</v>
      </c>
      <c r="P12836" s="1" t="s">
        <v>27</v>
      </c>
      <c r="Q12836">
        <v>30</v>
      </c>
      <c r="R12836">
        <v>20</v>
      </c>
      <c r="S12836" s="1" t="s">
        <v>28</v>
      </c>
    </row>
    <row r="12837" spans="1:19" x14ac:dyDescent="0.35">
      <c r="A12837">
        <v>153535</v>
      </c>
      <c r="B12837" s="1" t="s">
        <v>137</v>
      </c>
      <c r="C12837" s="1" t="s">
        <v>20</v>
      </c>
      <c r="D12837">
        <v>500</v>
      </c>
      <c r="E12837" s="1" t="s">
        <v>31</v>
      </c>
      <c r="F12837" s="1" t="s">
        <v>22</v>
      </c>
      <c r="G12837" s="1" t="s">
        <v>36</v>
      </c>
      <c r="I12837">
        <v>40</v>
      </c>
      <c r="L12837">
        <v>30</v>
      </c>
      <c r="M12837" s="1" t="s">
        <v>37</v>
      </c>
      <c r="N12837" s="1" t="s">
        <v>66</v>
      </c>
      <c r="O12837" s="1" t="s">
        <v>102</v>
      </c>
      <c r="P12837" s="1" t="s">
        <v>28</v>
      </c>
      <c r="Q12837">
        <v>100</v>
      </c>
      <c r="R12837">
        <v>30</v>
      </c>
      <c r="S12837" s="1" t="s">
        <v>28</v>
      </c>
    </row>
    <row r="12838" spans="1:19" x14ac:dyDescent="0.35">
      <c r="A12838">
        <v>153536</v>
      </c>
      <c r="B12838" s="1" t="s">
        <v>45</v>
      </c>
      <c r="C12838" s="1" t="s">
        <v>20</v>
      </c>
      <c r="D12838">
        <v>490</v>
      </c>
      <c r="E12838" s="1" t="s">
        <v>46</v>
      </c>
      <c r="F12838" s="1" t="s">
        <v>22</v>
      </c>
      <c r="G12838" s="1" t="s">
        <v>32</v>
      </c>
      <c r="I12838">
        <v>10</v>
      </c>
      <c r="L12838">
        <v>10</v>
      </c>
      <c r="M12838" s="1" t="s">
        <v>43</v>
      </c>
      <c r="N12838" s="1" t="s">
        <v>25</v>
      </c>
      <c r="O12838" s="1" t="s">
        <v>84</v>
      </c>
      <c r="P12838" s="1" t="s">
        <v>27</v>
      </c>
      <c r="Q12838">
        <v>20</v>
      </c>
      <c r="R12838">
        <v>50</v>
      </c>
      <c r="S12838" s="1" t="s">
        <v>27</v>
      </c>
    </row>
    <row r="12839" spans="1:19" x14ac:dyDescent="0.35">
      <c r="A12839">
        <v>153537</v>
      </c>
      <c r="B12839" s="1" t="s">
        <v>239</v>
      </c>
      <c r="C12839" s="1" t="s">
        <v>30</v>
      </c>
      <c r="D12839">
        <v>410</v>
      </c>
      <c r="E12839" s="1" t="s">
        <v>46</v>
      </c>
      <c r="F12839" s="1" t="s">
        <v>22</v>
      </c>
      <c r="G12839" s="1" t="s">
        <v>36</v>
      </c>
      <c r="I12839">
        <v>40</v>
      </c>
      <c r="L12839">
        <v>30</v>
      </c>
      <c r="M12839" s="1" t="s">
        <v>65</v>
      </c>
      <c r="N12839" s="1" t="s">
        <v>25</v>
      </c>
      <c r="O12839" s="1" t="s">
        <v>33</v>
      </c>
      <c r="P12839" s="1" t="s">
        <v>28</v>
      </c>
      <c r="Q12839">
        <v>110</v>
      </c>
      <c r="R12839">
        <v>30</v>
      </c>
      <c r="S12839" s="1" t="s">
        <v>27</v>
      </c>
    </row>
    <row r="12840" spans="1:19" x14ac:dyDescent="0.35">
      <c r="A12840">
        <v>153538</v>
      </c>
      <c r="B12840" s="1" t="s">
        <v>108</v>
      </c>
      <c r="C12840" s="1" t="s">
        <v>30</v>
      </c>
      <c r="D12840">
        <v>490</v>
      </c>
      <c r="E12840" s="1" t="s">
        <v>167</v>
      </c>
      <c r="F12840" s="1" t="s">
        <v>22</v>
      </c>
      <c r="G12840" s="1" t="s">
        <v>23</v>
      </c>
      <c r="I12840">
        <v>20</v>
      </c>
      <c r="L12840">
        <v>50</v>
      </c>
      <c r="M12840" s="1" t="s">
        <v>43</v>
      </c>
      <c r="N12840" s="1" t="s">
        <v>25</v>
      </c>
      <c r="O12840" s="1" t="s">
        <v>26</v>
      </c>
      <c r="P12840" s="1" t="s">
        <v>27</v>
      </c>
      <c r="Q12840">
        <v>120</v>
      </c>
      <c r="R12840">
        <v>20</v>
      </c>
      <c r="S12840" s="1" t="s">
        <v>27</v>
      </c>
    </row>
    <row r="12841" spans="1:19" x14ac:dyDescent="0.35">
      <c r="A12841">
        <v>153539</v>
      </c>
      <c r="B12841" s="1" t="s">
        <v>211</v>
      </c>
      <c r="C12841" s="1" t="s">
        <v>20</v>
      </c>
      <c r="D12841">
        <v>540</v>
      </c>
      <c r="E12841" s="1" t="s">
        <v>167</v>
      </c>
      <c r="F12841" s="1" t="s">
        <v>22</v>
      </c>
      <c r="G12841" s="1" t="s">
        <v>36</v>
      </c>
      <c r="I12841">
        <v>30</v>
      </c>
      <c r="L12841">
        <v>30</v>
      </c>
      <c r="M12841" s="1" t="s">
        <v>37</v>
      </c>
      <c r="N12841" s="1" t="s">
        <v>53</v>
      </c>
      <c r="O12841" s="1" t="s">
        <v>56</v>
      </c>
      <c r="P12841" s="1" t="s">
        <v>27</v>
      </c>
      <c r="Q12841">
        <v>120</v>
      </c>
      <c r="R12841">
        <v>30</v>
      </c>
      <c r="S12841" s="1" t="s">
        <v>27</v>
      </c>
    </row>
    <row r="12842" spans="1:19" x14ac:dyDescent="0.35">
      <c r="A12842">
        <v>153540</v>
      </c>
      <c r="B12842" s="1" t="s">
        <v>318</v>
      </c>
      <c r="C12842" s="1" t="s">
        <v>30</v>
      </c>
      <c r="D12842">
        <v>430</v>
      </c>
      <c r="E12842" s="1" t="s">
        <v>130</v>
      </c>
      <c r="F12842" s="1" t="s">
        <v>22</v>
      </c>
      <c r="G12842" s="1" t="s">
        <v>206</v>
      </c>
      <c r="I12842">
        <v>10</v>
      </c>
      <c r="L12842">
        <v>30</v>
      </c>
      <c r="M12842" s="1" t="s">
        <v>37</v>
      </c>
      <c r="N12842" s="1" t="s">
        <v>66</v>
      </c>
      <c r="O12842" s="1" t="s">
        <v>152</v>
      </c>
      <c r="P12842" s="1" t="s">
        <v>28</v>
      </c>
      <c r="Q12842">
        <v>0</v>
      </c>
      <c r="R12842">
        <v>40</v>
      </c>
      <c r="S12842" s="1" t="s">
        <v>27</v>
      </c>
    </row>
    <row r="12843" spans="1:19" x14ac:dyDescent="0.35">
      <c r="A12843">
        <v>153541</v>
      </c>
      <c r="B12843" s="1" t="s">
        <v>292</v>
      </c>
      <c r="C12843" s="1" t="s">
        <v>30</v>
      </c>
      <c r="D12843">
        <v>520</v>
      </c>
      <c r="E12843" s="1" t="s">
        <v>167</v>
      </c>
      <c r="F12843" s="1" t="s">
        <v>22</v>
      </c>
      <c r="G12843" s="1" t="s">
        <v>214</v>
      </c>
      <c r="I12843">
        <v>30</v>
      </c>
      <c r="L12843">
        <v>30</v>
      </c>
      <c r="M12843" s="1" t="s">
        <v>65</v>
      </c>
      <c r="N12843" s="1" t="s">
        <v>25</v>
      </c>
      <c r="O12843" s="1" t="s">
        <v>59</v>
      </c>
      <c r="P12843" s="1" t="s">
        <v>27</v>
      </c>
      <c r="Q12843">
        <v>10</v>
      </c>
      <c r="R12843">
        <v>20</v>
      </c>
      <c r="S12843" s="1" t="s">
        <v>27</v>
      </c>
    </row>
    <row r="12844" spans="1:19" x14ac:dyDescent="0.35">
      <c r="A12844">
        <v>153542</v>
      </c>
      <c r="B12844" s="1" t="s">
        <v>94</v>
      </c>
      <c r="C12844" s="1" t="s">
        <v>20</v>
      </c>
      <c r="D12844">
        <v>280</v>
      </c>
      <c r="E12844" s="1" t="s">
        <v>40</v>
      </c>
      <c r="F12844" s="1" t="s">
        <v>41</v>
      </c>
      <c r="G12844" s="1" t="s">
        <v>42</v>
      </c>
      <c r="H12844">
        <v>40</v>
      </c>
      <c r="J12844">
        <v>535</v>
      </c>
      <c r="K12844">
        <v>50</v>
      </c>
      <c r="M12844" s="1" t="s">
        <v>24</v>
      </c>
      <c r="N12844" s="1" t="s">
        <v>66</v>
      </c>
      <c r="O12844" s="1" t="s">
        <v>111</v>
      </c>
      <c r="P12844" s="1" t="s">
        <v>28</v>
      </c>
      <c r="Q12844">
        <v>120</v>
      </c>
      <c r="R12844">
        <v>30</v>
      </c>
      <c r="S12844" s="1" t="s">
        <v>28</v>
      </c>
    </row>
    <row r="12845" spans="1:19" x14ac:dyDescent="0.35">
      <c r="A12845">
        <v>153543</v>
      </c>
      <c r="B12845" s="1" t="s">
        <v>150</v>
      </c>
      <c r="C12845" s="1" t="s">
        <v>20</v>
      </c>
      <c r="D12845">
        <v>460</v>
      </c>
      <c r="E12845" s="1" t="s">
        <v>35</v>
      </c>
      <c r="F12845" s="1" t="s">
        <v>22</v>
      </c>
      <c r="G12845" s="1" t="s">
        <v>138</v>
      </c>
      <c r="I12845">
        <v>20</v>
      </c>
      <c r="L12845">
        <v>30</v>
      </c>
      <c r="M12845" s="1" t="s">
        <v>37</v>
      </c>
      <c r="N12845" s="1" t="s">
        <v>25</v>
      </c>
      <c r="O12845" s="1" t="s">
        <v>38</v>
      </c>
      <c r="P12845" s="1" t="s">
        <v>27</v>
      </c>
      <c r="Q12845">
        <v>90</v>
      </c>
      <c r="R12845">
        <v>20</v>
      </c>
      <c r="S12845" s="1" t="s">
        <v>27</v>
      </c>
    </row>
    <row r="12846" spans="1:19" x14ac:dyDescent="0.35">
      <c r="A12846">
        <v>153544</v>
      </c>
      <c r="B12846" s="1" t="s">
        <v>55</v>
      </c>
      <c r="C12846" s="1" t="s">
        <v>30</v>
      </c>
      <c r="D12846">
        <v>570</v>
      </c>
      <c r="E12846" s="1" t="s">
        <v>177</v>
      </c>
      <c r="F12846" s="1" t="s">
        <v>22</v>
      </c>
      <c r="G12846" s="1" t="s">
        <v>73</v>
      </c>
      <c r="I12846">
        <v>50</v>
      </c>
      <c r="L12846">
        <v>10</v>
      </c>
      <c r="M12846" s="1" t="s">
        <v>65</v>
      </c>
      <c r="N12846" s="1" t="s">
        <v>53</v>
      </c>
      <c r="O12846" s="1" t="s">
        <v>152</v>
      </c>
      <c r="P12846" s="1" t="s">
        <v>28</v>
      </c>
      <c r="Q12846">
        <v>10</v>
      </c>
      <c r="R12846">
        <v>50</v>
      </c>
      <c r="S12846" s="1" t="s">
        <v>27</v>
      </c>
    </row>
    <row r="12847" spans="1:19" x14ac:dyDescent="0.35">
      <c r="A12847">
        <v>153545</v>
      </c>
      <c r="B12847" s="1" t="s">
        <v>108</v>
      </c>
      <c r="C12847" s="1" t="s">
        <v>30</v>
      </c>
      <c r="D12847">
        <v>410</v>
      </c>
      <c r="E12847" s="1" t="s">
        <v>176</v>
      </c>
      <c r="F12847" s="1" t="s">
        <v>22</v>
      </c>
      <c r="G12847" s="1" t="s">
        <v>138</v>
      </c>
      <c r="I12847">
        <v>30</v>
      </c>
      <c r="L12847">
        <v>20</v>
      </c>
      <c r="M12847" s="1" t="s">
        <v>65</v>
      </c>
      <c r="N12847" s="1" t="s">
        <v>25</v>
      </c>
      <c r="O12847" s="1" t="s">
        <v>38</v>
      </c>
      <c r="P12847" s="1" t="s">
        <v>28</v>
      </c>
      <c r="Q12847">
        <v>110</v>
      </c>
      <c r="R12847">
        <v>30</v>
      </c>
      <c r="S12847" s="1" t="s">
        <v>27</v>
      </c>
    </row>
    <row r="12848" spans="1:19" x14ac:dyDescent="0.35">
      <c r="A12848">
        <v>153546</v>
      </c>
      <c r="B12848" s="1" t="s">
        <v>205</v>
      </c>
      <c r="C12848" s="1" t="s">
        <v>20</v>
      </c>
      <c r="D12848">
        <v>480</v>
      </c>
      <c r="E12848" s="1" t="s">
        <v>90</v>
      </c>
      <c r="F12848" s="1" t="s">
        <v>22</v>
      </c>
      <c r="G12848" s="1" t="s">
        <v>145</v>
      </c>
      <c r="I12848">
        <v>40</v>
      </c>
      <c r="L12848">
        <v>20</v>
      </c>
      <c r="M12848" s="1" t="s">
        <v>24</v>
      </c>
      <c r="N12848" s="1" t="s">
        <v>53</v>
      </c>
      <c r="O12848" s="1" t="s">
        <v>47</v>
      </c>
      <c r="P12848" s="1" t="s">
        <v>28</v>
      </c>
      <c r="Q12848">
        <v>10</v>
      </c>
      <c r="R12848">
        <v>30</v>
      </c>
      <c r="S12848" s="1" t="s">
        <v>28</v>
      </c>
    </row>
    <row r="12849" spans="1:19" x14ac:dyDescent="0.35">
      <c r="A12849">
        <v>153547</v>
      </c>
      <c r="B12849" s="1" t="s">
        <v>267</v>
      </c>
      <c r="C12849" s="1" t="s">
        <v>30</v>
      </c>
      <c r="D12849">
        <v>250</v>
      </c>
      <c r="E12849" s="1" t="s">
        <v>40</v>
      </c>
      <c r="F12849" s="1" t="s">
        <v>41</v>
      </c>
      <c r="G12849" s="1" t="s">
        <v>42</v>
      </c>
      <c r="H12849">
        <v>20</v>
      </c>
      <c r="J12849">
        <v>559</v>
      </c>
      <c r="K12849">
        <v>40</v>
      </c>
      <c r="M12849" s="1" t="s">
        <v>65</v>
      </c>
      <c r="N12849" s="1" t="s">
        <v>25</v>
      </c>
      <c r="O12849" s="1" t="s">
        <v>33</v>
      </c>
      <c r="P12849" s="1" t="s">
        <v>28</v>
      </c>
      <c r="Q12849">
        <v>100</v>
      </c>
      <c r="R12849">
        <v>30</v>
      </c>
      <c r="S12849" s="1" t="s">
        <v>28</v>
      </c>
    </row>
    <row r="12850" spans="1:19" x14ac:dyDescent="0.35">
      <c r="A12850">
        <v>153548</v>
      </c>
      <c r="B12850" s="1" t="s">
        <v>205</v>
      </c>
      <c r="C12850" s="1" t="s">
        <v>20</v>
      </c>
      <c r="D12850">
        <v>570</v>
      </c>
      <c r="E12850" s="1" t="s">
        <v>101</v>
      </c>
      <c r="F12850" s="1" t="s">
        <v>22</v>
      </c>
      <c r="G12850" s="1" t="s">
        <v>73</v>
      </c>
      <c r="I12850">
        <v>40</v>
      </c>
      <c r="L12850">
        <v>20</v>
      </c>
      <c r="M12850" s="1" t="s">
        <v>65</v>
      </c>
      <c r="N12850" s="1" t="s">
        <v>53</v>
      </c>
      <c r="O12850" s="1" t="s">
        <v>59</v>
      </c>
      <c r="P12850" s="1" t="s">
        <v>27</v>
      </c>
      <c r="Q12850">
        <v>50</v>
      </c>
      <c r="R12850">
        <v>20</v>
      </c>
      <c r="S12850" s="1" t="s">
        <v>28</v>
      </c>
    </row>
    <row r="12851" spans="1:19" x14ac:dyDescent="0.35">
      <c r="A12851">
        <v>153549</v>
      </c>
      <c r="B12851" s="1" t="s">
        <v>222</v>
      </c>
      <c r="C12851" s="1" t="s">
        <v>20</v>
      </c>
      <c r="D12851">
        <v>290</v>
      </c>
      <c r="E12851" s="1" t="s">
        <v>127</v>
      </c>
      <c r="F12851" s="1" t="s">
        <v>41</v>
      </c>
      <c r="G12851" s="1" t="s">
        <v>42</v>
      </c>
      <c r="H12851">
        <v>50</v>
      </c>
      <c r="J12851">
        <v>824</v>
      </c>
      <c r="K12851">
        <v>50</v>
      </c>
      <c r="M12851" s="1" t="s">
        <v>37</v>
      </c>
      <c r="N12851" s="1" t="s">
        <v>25</v>
      </c>
      <c r="O12851" s="1" t="s">
        <v>162</v>
      </c>
      <c r="P12851" s="1" t="s">
        <v>28</v>
      </c>
      <c r="Q12851">
        <v>100</v>
      </c>
      <c r="R12851">
        <v>20</v>
      </c>
      <c r="S12851" s="1" t="s">
        <v>27</v>
      </c>
    </row>
    <row r="12852" spans="1:19" x14ac:dyDescent="0.35">
      <c r="A12852">
        <v>153550</v>
      </c>
      <c r="B12852" s="1" t="s">
        <v>205</v>
      </c>
      <c r="C12852" s="1" t="s">
        <v>20</v>
      </c>
      <c r="D12852">
        <v>360</v>
      </c>
      <c r="E12852" s="1" t="s">
        <v>86</v>
      </c>
      <c r="F12852" s="1" t="s">
        <v>22</v>
      </c>
      <c r="G12852" s="1" t="s">
        <v>174</v>
      </c>
      <c r="I12852">
        <v>50</v>
      </c>
      <c r="L12852">
        <v>40</v>
      </c>
      <c r="M12852" s="1" t="s">
        <v>37</v>
      </c>
      <c r="N12852" s="1" t="s">
        <v>25</v>
      </c>
      <c r="O12852" s="1" t="s">
        <v>178</v>
      </c>
      <c r="P12852" s="1" t="s">
        <v>27</v>
      </c>
      <c r="Q12852">
        <v>80</v>
      </c>
      <c r="R12852">
        <v>10</v>
      </c>
      <c r="S12852" s="1" t="s">
        <v>28</v>
      </c>
    </row>
    <row r="12853" spans="1:19" x14ac:dyDescent="0.35">
      <c r="A12853">
        <v>153551</v>
      </c>
      <c r="B12853" s="1" t="s">
        <v>202</v>
      </c>
      <c r="C12853" s="1" t="s">
        <v>20</v>
      </c>
      <c r="D12853">
        <v>430</v>
      </c>
      <c r="E12853" s="1" t="s">
        <v>82</v>
      </c>
      <c r="F12853" s="1" t="s">
        <v>22</v>
      </c>
      <c r="G12853" s="1" t="s">
        <v>73</v>
      </c>
      <c r="I12853">
        <v>30</v>
      </c>
      <c r="L12853">
        <v>10</v>
      </c>
      <c r="M12853" s="1" t="s">
        <v>65</v>
      </c>
      <c r="N12853" s="1" t="s">
        <v>53</v>
      </c>
      <c r="O12853" s="1" t="s">
        <v>51</v>
      </c>
      <c r="P12853" s="1" t="s">
        <v>28</v>
      </c>
      <c r="Q12853">
        <v>70</v>
      </c>
      <c r="R12853">
        <v>20</v>
      </c>
      <c r="S12853" s="1" t="s">
        <v>27</v>
      </c>
    </row>
    <row r="12854" spans="1:19" x14ac:dyDescent="0.35">
      <c r="A12854">
        <v>153552</v>
      </c>
      <c r="B12854" s="1" t="s">
        <v>219</v>
      </c>
      <c r="C12854" s="1" t="s">
        <v>20</v>
      </c>
      <c r="D12854">
        <v>480</v>
      </c>
      <c r="E12854" s="1" t="s">
        <v>167</v>
      </c>
      <c r="F12854" s="1" t="s">
        <v>22</v>
      </c>
      <c r="G12854" s="1" t="s">
        <v>187</v>
      </c>
      <c r="I12854">
        <v>10</v>
      </c>
      <c r="L12854">
        <v>10</v>
      </c>
      <c r="M12854" s="1" t="s">
        <v>37</v>
      </c>
      <c r="N12854" s="1" t="s">
        <v>53</v>
      </c>
      <c r="O12854" s="1" t="s">
        <v>178</v>
      </c>
      <c r="P12854" s="1" t="s">
        <v>28</v>
      </c>
      <c r="Q12854">
        <v>120</v>
      </c>
      <c r="R12854">
        <v>10</v>
      </c>
      <c r="S12854" s="1" t="s">
        <v>28</v>
      </c>
    </row>
    <row r="12855" spans="1:19" x14ac:dyDescent="0.35">
      <c r="A12855">
        <v>153553</v>
      </c>
      <c r="B12855" s="1" t="s">
        <v>217</v>
      </c>
      <c r="C12855" s="1" t="s">
        <v>20</v>
      </c>
      <c r="D12855">
        <v>390</v>
      </c>
      <c r="E12855" s="1" t="s">
        <v>86</v>
      </c>
      <c r="F12855" s="1" t="s">
        <v>22</v>
      </c>
      <c r="G12855" s="1" t="s">
        <v>36</v>
      </c>
      <c r="I12855">
        <v>30</v>
      </c>
      <c r="L12855">
        <v>20</v>
      </c>
      <c r="M12855" s="1" t="s">
        <v>65</v>
      </c>
      <c r="N12855" s="1" t="s">
        <v>53</v>
      </c>
      <c r="O12855" s="1" t="s">
        <v>33</v>
      </c>
      <c r="P12855" s="1" t="s">
        <v>27</v>
      </c>
      <c r="Q12855">
        <v>40</v>
      </c>
      <c r="R12855">
        <v>50</v>
      </c>
      <c r="S12855" s="1" t="s">
        <v>28</v>
      </c>
    </row>
    <row r="12856" spans="1:19" x14ac:dyDescent="0.35">
      <c r="A12856">
        <v>153554</v>
      </c>
      <c r="B12856" s="1" t="s">
        <v>137</v>
      </c>
      <c r="C12856" s="1" t="s">
        <v>20</v>
      </c>
      <c r="D12856">
        <v>320</v>
      </c>
      <c r="E12856" s="1" t="s">
        <v>184</v>
      </c>
      <c r="F12856" s="1" t="s">
        <v>41</v>
      </c>
      <c r="G12856" s="1" t="s">
        <v>42</v>
      </c>
      <c r="H12856">
        <v>50</v>
      </c>
      <c r="J12856">
        <v>902</v>
      </c>
      <c r="K12856">
        <v>20</v>
      </c>
      <c r="M12856" s="1" t="s">
        <v>24</v>
      </c>
      <c r="N12856" s="1" t="s">
        <v>25</v>
      </c>
      <c r="O12856" s="1" t="s">
        <v>61</v>
      </c>
      <c r="P12856" s="1" t="s">
        <v>28</v>
      </c>
      <c r="Q12856">
        <v>120</v>
      </c>
      <c r="R12856">
        <v>10</v>
      </c>
      <c r="S12856" s="1" t="s">
        <v>28</v>
      </c>
    </row>
    <row r="12857" spans="1:19" x14ac:dyDescent="0.35">
      <c r="A12857">
        <v>153555</v>
      </c>
      <c r="B12857" s="1" t="s">
        <v>224</v>
      </c>
      <c r="C12857" s="1" t="s">
        <v>20</v>
      </c>
      <c r="D12857">
        <v>500</v>
      </c>
      <c r="E12857" s="1" t="s">
        <v>167</v>
      </c>
      <c r="F12857" s="1" t="s">
        <v>22</v>
      </c>
      <c r="G12857" s="1" t="s">
        <v>140</v>
      </c>
      <c r="I12857">
        <v>20</v>
      </c>
      <c r="L12857">
        <v>40</v>
      </c>
      <c r="M12857" s="1" t="s">
        <v>43</v>
      </c>
      <c r="N12857" s="1" t="s">
        <v>53</v>
      </c>
      <c r="O12857" s="1" t="s">
        <v>98</v>
      </c>
      <c r="P12857" s="1" t="s">
        <v>27</v>
      </c>
      <c r="Q12857">
        <v>10</v>
      </c>
      <c r="R12857">
        <v>50</v>
      </c>
      <c r="S12857" s="1" t="s">
        <v>28</v>
      </c>
    </row>
    <row r="12858" spans="1:19" x14ac:dyDescent="0.35">
      <c r="A12858">
        <v>153556</v>
      </c>
      <c r="B12858" s="1" t="s">
        <v>100</v>
      </c>
      <c r="C12858" s="1" t="s">
        <v>20</v>
      </c>
      <c r="D12858">
        <v>440</v>
      </c>
      <c r="E12858" s="1" t="s">
        <v>63</v>
      </c>
      <c r="F12858" s="1" t="s">
        <v>22</v>
      </c>
      <c r="G12858" s="1" t="s">
        <v>36</v>
      </c>
      <c r="I12858">
        <v>20</v>
      </c>
      <c r="L12858">
        <v>30</v>
      </c>
      <c r="M12858" s="1" t="s">
        <v>43</v>
      </c>
      <c r="N12858" s="1" t="s">
        <v>25</v>
      </c>
      <c r="O12858" s="1" t="s">
        <v>162</v>
      </c>
      <c r="P12858" s="1" t="s">
        <v>27</v>
      </c>
      <c r="Q12858">
        <v>90</v>
      </c>
      <c r="R12858">
        <v>20</v>
      </c>
      <c r="S12858" s="1" t="s">
        <v>28</v>
      </c>
    </row>
    <row r="12859" spans="1:19" x14ac:dyDescent="0.35">
      <c r="A12859">
        <v>153557</v>
      </c>
      <c r="B12859" s="1" t="s">
        <v>45</v>
      </c>
      <c r="C12859" s="1" t="s">
        <v>20</v>
      </c>
      <c r="D12859">
        <v>430</v>
      </c>
      <c r="E12859" s="1" t="s">
        <v>101</v>
      </c>
      <c r="F12859" s="1" t="s">
        <v>22</v>
      </c>
      <c r="G12859" s="1" t="s">
        <v>36</v>
      </c>
      <c r="I12859">
        <v>50</v>
      </c>
      <c r="L12859">
        <v>30</v>
      </c>
      <c r="M12859" s="1" t="s">
        <v>65</v>
      </c>
      <c r="N12859" s="1" t="s">
        <v>66</v>
      </c>
      <c r="O12859" s="1" t="s">
        <v>87</v>
      </c>
      <c r="P12859" s="1" t="s">
        <v>27</v>
      </c>
      <c r="Q12859">
        <v>30</v>
      </c>
      <c r="R12859">
        <v>10</v>
      </c>
      <c r="S12859" s="1" t="s">
        <v>28</v>
      </c>
    </row>
    <row r="12860" spans="1:19" x14ac:dyDescent="0.35">
      <c r="A12860">
        <v>153558</v>
      </c>
      <c r="B12860" s="1" t="s">
        <v>267</v>
      </c>
      <c r="C12860" s="1" t="s">
        <v>30</v>
      </c>
      <c r="D12860">
        <v>550</v>
      </c>
      <c r="E12860" s="1" t="s">
        <v>167</v>
      </c>
      <c r="F12860" s="1" t="s">
        <v>22</v>
      </c>
      <c r="G12860" s="1" t="s">
        <v>32</v>
      </c>
      <c r="I12860">
        <v>50</v>
      </c>
      <c r="L12860">
        <v>40</v>
      </c>
      <c r="M12860" s="1" t="s">
        <v>37</v>
      </c>
      <c r="N12860" s="1" t="s">
        <v>25</v>
      </c>
      <c r="O12860" s="1" t="s">
        <v>33</v>
      </c>
      <c r="P12860" s="1" t="s">
        <v>28</v>
      </c>
      <c r="Q12860">
        <v>80</v>
      </c>
      <c r="R12860">
        <v>10</v>
      </c>
      <c r="S12860" s="1" t="s">
        <v>28</v>
      </c>
    </row>
    <row r="12861" spans="1:19" x14ac:dyDescent="0.35">
      <c r="A12861">
        <v>153559</v>
      </c>
      <c r="B12861" s="1" t="s">
        <v>139</v>
      </c>
      <c r="C12861" s="1" t="s">
        <v>30</v>
      </c>
      <c r="D12861">
        <v>190</v>
      </c>
      <c r="E12861" s="1" t="s">
        <v>130</v>
      </c>
      <c r="F12861" s="1" t="s">
        <v>41</v>
      </c>
      <c r="G12861" s="1" t="s">
        <v>42</v>
      </c>
      <c r="H12861">
        <v>30</v>
      </c>
      <c r="J12861">
        <v>986</v>
      </c>
      <c r="K12861">
        <v>40</v>
      </c>
      <c r="M12861" s="1" t="s">
        <v>43</v>
      </c>
      <c r="N12861" s="1" t="s">
        <v>66</v>
      </c>
      <c r="O12861" s="1" t="s">
        <v>61</v>
      </c>
      <c r="P12861" s="1" t="s">
        <v>27</v>
      </c>
      <c r="Q12861">
        <v>110</v>
      </c>
      <c r="R12861">
        <v>40</v>
      </c>
      <c r="S12861" s="1" t="s">
        <v>27</v>
      </c>
    </row>
    <row r="12862" spans="1:19" x14ac:dyDescent="0.35">
      <c r="A12862">
        <v>153560</v>
      </c>
      <c r="B12862" s="1" t="s">
        <v>217</v>
      </c>
      <c r="C12862" s="1" t="s">
        <v>20</v>
      </c>
      <c r="D12862">
        <v>560</v>
      </c>
      <c r="E12862" s="1" t="s">
        <v>46</v>
      </c>
      <c r="F12862" s="1" t="s">
        <v>22</v>
      </c>
      <c r="G12862" s="1" t="s">
        <v>36</v>
      </c>
      <c r="I12862">
        <v>10</v>
      </c>
      <c r="L12862">
        <v>20</v>
      </c>
      <c r="M12862" s="1" t="s">
        <v>24</v>
      </c>
      <c r="N12862" s="1" t="s">
        <v>53</v>
      </c>
      <c r="O12862" s="1" t="s">
        <v>38</v>
      </c>
      <c r="P12862" s="1" t="s">
        <v>27</v>
      </c>
      <c r="Q12862">
        <v>100</v>
      </c>
      <c r="R12862">
        <v>50</v>
      </c>
      <c r="S12862" s="1" t="s">
        <v>27</v>
      </c>
    </row>
    <row r="12863" spans="1:19" x14ac:dyDescent="0.35">
      <c r="A12863">
        <v>153561</v>
      </c>
      <c r="B12863" s="1" t="s">
        <v>353</v>
      </c>
      <c r="C12863" s="1" t="s">
        <v>30</v>
      </c>
      <c r="D12863">
        <v>600</v>
      </c>
      <c r="E12863" s="1" t="s">
        <v>123</v>
      </c>
      <c r="F12863" s="1" t="s">
        <v>22</v>
      </c>
      <c r="G12863" s="1" t="s">
        <v>158</v>
      </c>
      <c r="I12863">
        <v>40</v>
      </c>
      <c r="L12863">
        <v>50</v>
      </c>
      <c r="M12863" s="1" t="s">
        <v>43</v>
      </c>
      <c r="N12863" s="1" t="s">
        <v>53</v>
      </c>
      <c r="O12863" s="1" t="s">
        <v>98</v>
      </c>
      <c r="P12863" s="1" t="s">
        <v>28</v>
      </c>
      <c r="Q12863">
        <v>120</v>
      </c>
      <c r="R12863">
        <v>30</v>
      </c>
      <c r="S12863" s="1" t="s">
        <v>27</v>
      </c>
    </row>
    <row r="12864" spans="1:19" x14ac:dyDescent="0.35">
      <c r="A12864">
        <v>153562</v>
      </c>
      <c r="B12864" s="1" t="s">
        <v>144</v>
      </c>
      <c r="C12864" s="1" t="s">
        <v>30</v>
      </c>
      <c r="D12864">
        <v>480</v>
      </c>
      <c r="E12864" s="1" t="s">
        <v>176</v>
      </c>
      <c r="F12864" s="1" t="s">
        <v>22</v>
      </c>
      <c r="G12864" s="1" t="s">
        <v>105</v>
      </c>
      <c r="I12864">
        <v>40</v>
      </c>
      <c r="L12864">
        <v>40</v>
      </c>
      <c r="M12864" s="1" t="s">
        <v>65</v>
      </c>
      <c r="N12864" s="1" t="s">
        <v>66</v>
      </c>
      <c r="O12864" s="1" t="s">
        <v>230</v>
      </c>
      <c r="P12864" s="1" t="s">
        <v>28</v>
      </c>
      <c r="Q12864">
        <v>30</v>
      </c>
      <c r="R12864">
        <v>10</v>
      </c>
      <c r="S12864" s="1" t="s">
        <v>27</v>
      </c>
    </row>
    <row r="12865" spans="1:19" x14ac:dyDescent="0.35">
      <c r="A12865">
        <v>153563</v>
      </c>
      <c r="B12865" s="1" t="s">
        <v>52</v>
      </c>
      <c r="C12865" s="1" t="s">
        <v>20</v>
      </c>
      <c r="D12865">
        <v>460</v>
      </c>
      <c r="E12865" s="1" t="s">
        <v>113</v>
      </c>
      <c r="F12865" s="1" t="s">
        <v>22</v>
      </c>
      <c r="G12865" s="1" t="s">
        <v>145</v>
      </c>
      <c r="I12865">
        <v>10</v>
      </c>
      <c r="L12865">
        <v>20</v>
      </c>
      <c r="M12865" s="1" t="s">
        <v>43</v>
      </c>
      <c r="N12865" s="1" t="s">
        <v>66</v>
      </c>
      <c r="O12865" s="1" t="s">
        <v>154</v>
      </c>
      <c r="P12865" s="1" t="s">
        <v>28</v>
      </c>
      <c r="Q12865">
        <v>20</v>
      </c>
      <c r="R12865">
        <v>20</v>
      </c>
      <c r="S12865" s="1" t="s">
        <v>27</v>
      </c>
    </row>
    <row r="12866" spans="1:19" x14ac:dyDescent="0.35">
      <c r="A12866">
        <v>153564</v>
      </c>
      <c r="B12866" s="1" t="s">
        <v>29</v>
      </c>
      <c r="C12866" s="1" t="s">
        <v>30</v>
      </c>
      <c r="D12866">
        <v>520</v>
      </c>
      <c r="E12866" s="1" t="s">
        <v>184</v>
      </c>
      <c r="F12866" s="1" t="s">
        <v>22</v>
      </c>
      <c r="G12866" s="1" t="s">
        <v>70</v>
      </c>
      <c r="I12866">
        <v>10</v>
      </c>
      <c r="L12866">
        <v>50</v>
      </c>
      <c r="M12866" s="1" t="s">
        <v>65</v>
      </c>
      <c r="N12866" s="1" t="s">
        <v>25</v>
      </c>
      <c r="O12866" s="1" t="s">
        <v>33</v>
      </c>
      <c r="P12866" s="1" t="s">
        <v>28</v>
      </c>
      <c r="Q12866">
        <v>40</v>
      </c>
      <c r="R12866">
        <v>10</v>
      </c>
      <c r="S12866" s="1" t="s">
        <v>28</v>
      </c>
    </row>
    <row r="12867" spans="1:19" x14ac:dyDescent="0.35">
      <c r="A12867">
        <v>153565</v>
      </c>
      <c r="B12867" s="1" t="s">
        <v>266</v>
      </c>
      <c r="C12867" s="1" t="s">
        <v>20</v>
      </c>
      <c r="D12867">
        <v>190</v>
      </c>
      <c r="E12867" s="1" t="s">
        <v>177</v>
      </c>
      <c r="F12867" s="1" t="s">
        <v>41</v>
      </c>
      <c r="G12867" s="1" t="s">
        <v>42</v>
      </c>
      <c r="H12867">
        <v>50</v>
      </c>
      <c r="J12867">
        <v>963</v>
      </c>
      <c r="K12867">
        <v>30</v>
      </c>
      <c r="M12867" s="1" t="s">
        <v>65</v>
      </c>
      <c r="N12867" s="1" t="s">
        <v>66</v>
      </c>
      <c r="O12867" s="1" t="s">
        <v>61</v>
      </c>
      <c r="P12867" s="1" t="s">
        <v>28</v>
      </c>
      <c r="Q12867">
        <v>100</v>
      </c>
      <c r="R12867">
        <v>30</v>
      </c>
      <c r="S12867" s="1" t="s">
        <v>28</v>
      </c>
    </row>
    <row r="12868" spans="1:19" x14ac:dyDescent="0.35">
      <c r="A12868">
        <v>153566</v>
      </c>
      <c r="B12868" s="1" t="s">
        <v>116</v>
      </c>
      <c r="C12868" s="1" t="s">
        <v>20</v>
      </c>
      <c r="D12868">
        <v>580</v>
      </c>
      <c r="E12868" s="1" t="s">
        <v>58</v>
      </c>
      <c r="F12868" s="1" t="s">
        <v>22</v>
      </c>
      <c r="G12868" s="1" t="s">
        <v>214</v>
      </c>
      <c r="I12868">
        <v>30</v>
      </c>
      <c r="L12868">
        <v>40</v>
      </c>
      <c r="M12868" s="1" t="s">
        <v>43</v>
      </c>
      <c r="N12868" s="1" t="s">
        <v>53</v>
      </c>
      <c r="O12868" s="1" t="s">
        <v>51</v>
      </c>
      <c r="P12868" s="1" t="s">
        <v>27</v>
      </c>
      <c r="Q12868">
        <v>90</v>
      </c>
      <c r="R12868">
        <v>20</v>
      </c>
      <c r="S12868" s="1" t="s">
        <v>28</v>
      </c>
    </row>
    <row r="12869" spans="1:19" x14ac:dyDescent="0.35">
      <c r="A12869">
        <v>153567</v>
      </c>
      <c r="B12869" s="1" t="s">
        <v>85</v>
      </c>
      <c r="C12869" s="1" t="s">
        <v>30</v>
      </c>
      <c r="D12869">
        <v>430</v>
      </c>
      <c r="E12869" s="1" t="s">
        <v>46</v>
      </c>
      <c r="F12869" s="1" t="s">
        <v>22</v>
      </c>
      <c r="G12869" s="1" t="s">
        <v>206</v>
      </c>
      <c r="I12869">
        <v>20</v>
      </c>
      <c r="L12869">
        <v>30</v>
      </c>
      <c r="M12869" s="1" t="s">
        <v>43</v>
      </c>
      <c r="N12869" s="1" t="s">
        <v>53</v>
      </c>
      <c r="O12869" s="1" t="s">
        <v>47</v>
      </c>
      <c r="P12869" s="1" t="s">
        <v>27</v>
      </c>
      <c r="Q12869">
        <v>10</v>
      </c>
      <c r="R12869">
        <v>30</v>
      </c>
      <c r="S12869" s="1" t="s">
        <v>27</v>
      </c>
    </row>
    <row r="12870" spans="1:19" x14ac:dyDescent="0.35">
      <c r="A12870">
        <v>153568</v>
      </c>
      <c r="B12870" s="1" t="s">
        <v>252</v>
      </c>
      <c r="C12870" s="1" t="s">
        <v>30</v>
      </c>
      <c r="D12870">
        <v>330</v>
      </c>
      <c r="E12870" s="1" t="s">
        <v>113</v>
      </c>
      <c r="F12870" s="1" t="s">
        <v>22</v>
      </c>
      <c r="G12870" s="1" t="s">
        <v>76</v>
      </c>
      <c r="I12870">
        <v>20</v>
      </c>
      <c r="L12870">
        <v>20</v>
      </c>
      <c r="M12870" s="1" t="s">
        <v>24</v>
      </c>
      <c r="N12870" s="1" t="s">
        <v>53</v>
      </c>
      <c r="O12870" s="1" t="s">
        <v>59</v>
      </c>
      <c r="P12870" s="1" t="s">
        <v>28</v>
      </c>
      <c r="Q12870">
        <v>100</v>
      </c>
      <c r="R12870">
        <v>20</v>
      </c>
      <c r="S12870" s="1" t="s">
        <v>28</v>
      </c>
    </row>
    <row r="12871" spans="1:19" x14ac:dyDescent="0.35">
      <c r="A12871">
        <v>153569</v>
      </c>
      <c r="B12871" s="1" t="s">
        <v>255</v>
      </c>
      <c r="C12871" s="1" t="s">
        <v>20</v>
      </c>
      <c r="D12871">
        <v>180</v>
      </c>
      <c r="E12871" s="1" t="s">
        <v>176</v>
      </c>
      <c r="F12871" s="1" t="s">
        <v>41</v>
      </c>
      <c r="G12871" s="1" t="s">
        <v>42</v>
      </c>
      <c r="H12871">
        <v>50</v>
      </c>
      <c r="J12871">
        <v>728</v>
      </c>
      <c r="K12871">
        <v>10</v>
      </c>
      <c r="M12871" s="1" t="s">
        <v>24</v>
      </c>
      <c r="N12871" s="1" t="s">
        <v>66</v>
      </c>
      <c r="O12871" s="1" t="s">
        <v>61</v>
      </c>
      <c r="P12871" s="1" t="s">
        <v>28</v>
      </c>
      <c r="Q12871">
        <v>70</v>
      </c>
      <c r="R12871">
        <v>30</v>
      </c>
      <c r="S12871" s="1" t="s">
        <v>28</v>
      </c>
    </row>
    <row r="12872" spans="1:19" x14ac:dyDescent="0.35">
      <c r="A12872">
        <v>153570</v>
      </c>
      <c r="B12872" s="1" t="s">
        <v>288</v>
      </c>
      <c r="C12872" s="1" t="s">
        <v>30</v>
      </c>
      <c r="D12872">
        <v>200</v>
      </c>
      <c r="E12872" s="1" t="s">
        <v>72</v>
      </c>
      <c r="F12872" s="1" t="s">
        <v>41</v>
      </c>
      <c r="G12872" s="1" t="s">
        <v>42</v>
      </c>
      <c r="H12872">
        <v>30</v>
      </c>
      <c r="J12872">
        <v>792</v>
      </c>
      <c r="K12872">
        <v>30</v>
      </c>
      <c r="M12872" s="1" t="s">
        <v>24</v>
      </c>
      <c r="N12872" s="1" t="s">
        <v>25</v>
      </c>
      <c r="O12872" s="1" t="s">
        <v>61</v>
      </c>
      <c r="P12872" s="1" t="s">
        <v>28</v>
      </c>
      <c r="Q12872">
        <v>80</v>
      </c>
      <c r="R12872">
        <v>10</v>
      </c>
      <c r="S12872" s="1" t="s">
        <v>28</v>
      </c>
    </row>
    <row r="12873" spans="1:19" x14ac:dyDescent="0.35">
      <c r="A12873">
        <v>153571</v>
      </c>
      <c r="B12873" s="1" t="s">
        <v>109</v>
      </c>
      <c r="C12873" s="1" t="s">
        <v>20</v>
      </c>
      <c r="D12873">
        <v>350</v>
      </c>
      <c r="E12873" s="1" t="s">
        <v>21</v>
      </c>
      <c r="F12873" s="1" t="s">
        <v>22</v>
      </c>
      <c r="G12873" s="1" t="s">
        <v>214</v>
      </c>
      <c r="I12873">
        <v>30</v>
      </c>
      <c r="L12873">
        <v>50</v>
      </c>
      <c r="M12873" s="1" t="s">
        <v>24</v>
      </c>
      <c r="N12873" s="1" t="s">
        <v>53</v>
      </c>
      <c r="O12873" s="1" t="s">
        <v>146</v>
      </c>
      <c r="P12873" s="1" t="s">
        <v>27</v>
      </c>
      <c r="Q12873">
        <v>100</v>
      </c>
      <c r="R12873">
        <v>10</v>
      </c>
      <c r="S12873" s="1" t="s">
        <v>28</v>
      </c>
    </row>
    <row r="12874" spans="1:19" x14ac:dyDescent="0.35">
      <c r="A12874">
        <v>153572</v>
      </c>
      <c r="B12874" s="1" t="s">
        <v>165</v>
      </c>
      <c r="C12874" s="1" t="s">
        <v>30</v>
      </c>
      <c r="D12874">
        <v>240</v>
      </c>
      <c r="E12874" s="1" t="s">
        <v>177</v>
      </c>
      <c r="F12874" s="1" t="s">
        <v>41</v>
      </c>
      <c r="G12874" s="1" t="s">
        <v>42</v>
      </c>
      <c r="H12874">
        <v>20</v>
      </c>
      <c r="J12874">
        <v>721</v>
      </c>
      <c r="K12874">
        <v>40</v>
      </c>
      <c r="M12874" s="1" t="s">
        <v>37</v>
      </c>
      <c r="N12874" s="1" t="s">
        <v>66</v>
      </c>
      <c r="O12874" s="1" t="s">
        <v>84</v>
      </c>
      <c r="P12874" s="1" t="s">
        <v>28</v>
      </c>
      <c r="Q12874">
        <v>90</v>
      </c>
      <c r="R12874">
        <v>50</v>
      </c>
      <c r="S12874" s="1" t="s">
        <v>28</v>
      </c>
    </row>
    <row r="12875" spans="1:19" x14ac:dyDescent="0.35">
      <c r="A12875">
        <v>153573</v>
      </c>
      <c r="B12875" s="1" t="s">
        <v>52</v>
      </c>
      <c r="C12875" s="1" t="s">
        <v>20</v>
      </c>
      <c r="D12875">
        <v>240</v>
      </c>
      <c r="E12875" s="1" t="s">
        <v>184</v>
      </c>
      <c r="F12875" s="1" t="s">
        <v>41</v>
      </c>
      <c r="G12875" s="1" t="s">
        <v>42</v>
      </c>
      <c r="H12875">
        <v>50</v>
      </c>
      <c r="J12875">
        <v>588</v>
      </c>
      <c r="K12875">
        <v>30</v>
      </c>
      <c r="M12875" s="1" t="s">
        <v>65</v>
      </c>
      <c r="N12875" s="1" t="s">
        <v>25</v>
      </c>
      <c r="O12875" s="1" t="s">
        <v>56</v>
      </c>
      <c r="P12875" s="1" t="s">
        <v>28</v>
      </c>
      <c r="Q12875">
        <v>80</v>
      </c>
      <c r="R12875">
        <v>40</v>
      </c>
      <c r="S12875" s="1" t="s">
        <v>27</v>
      </c>
    </row>
    <row r="12876" spans="1:19" x14ac:dyDescent="0.35">
      <c r="A12876">
        <v>153574</v>
      </c>
      <c r="B12876" s="1" t="s">
        <v>150</v>
      </c>
      <c r="C12876" s="1" t="s">
        <v>20</v>
      </c>
      <c r="D12876">
        <v>510</v>
      </c>
      <c r="E12876" s="1" t="s">
        <v>49</v>
      </c>
      <c r="F12876" s="1" t="s">
        <v>22</v>
      </c>
      <c r="G12876" s="1" t="s">
        <v>36</v>
      </c>
      <c r="I12876">
        <v>30</v>
      </c>
      <c r="L12876">
        <v>10</v>
      </c>
      <c r="M12876" s="1" t="s">
        <v>24</v>
      </c>
      <c r="N12876" s="1" t="s">
        <v>25</v>
      </c>
      <c r="O12876" s="1" t="s">
        <v>38</v>
      </c>
      <c r="P12876" s="1" t="s">
        <v>27</v>
      </c>
      <c r="Q12876">
        <v>50</v>
      </c>
      <c r="R12876">
        <v>50</v>
      </c>
      <c r="S12876" s="1" t="s">
        <v>28</v>
      </c>
    </row>
    <row r="12877" spans="1:19" x14ac:dyDescent="0.35">
      <c r="A12877">
        <v>153575</v>
      </c>
      <c r="B12877" s="1" t="s">
        <v>34</v>
      </c>
      <c r="C12877" s="1" t="s">
        <v>20</v>
      </c>
      <c r="D12877">
        <v>580</v>
      </c>
      <c r="E12877" s="1" t="s">
        <v>113</v>
      </c>
      <c r="F12877" s="1" t="s">
        <v>22</v>
      </c>
      <c r="G12877" s="1" t="s">
        <v>192</v>
      </c>
      <c r="I12877">
        <v>10</v>
      </c>
      <c r="L12877">
        <v>30</v>
      </c>
      <c r="M12877" s="1" t="s">
        <v>24</v>
      </c>
      <c r="N12877" s="1" t="s">
        <v>66</v>
      </c>
      <c r="O12877" s="1" t="s">
        <v>128</v>
      </c>
      <c r="P12877" s="1" t="s">
        <v>27</v>
      </c>
      <c r="Q12877">
        <v>70</v>
      </c>
      <c r="R12877">
        <v>30</v>
      </c>
      <c r="S12877" s="1" t="s">
        <v>27</v>
      </c>
    </row>
    <row r="12878" spans="1:19" x14ac:dyDescent="0.35">
      <c r="A12878">
        <v>153576</v>
      </c>
      <c r="B12878" s="1" t="s">
        <v>303</v>
      </c>
      <c r="C12878" s="1" t="s">
        <v>30</v>
      </c>
      <c r="D12878">
        <v>230</v>
      </c>
      <c r="E12878" s="1" t="s">
        <v>58</v>
      </c>
      <c r="F12878" s="1" t="s">
        <v>41</v>
      </c>
      <c r="G12878" s="1" t="s">
        <v>42</v>
      </c>
      <c r="H12878">
        <v>30</v>
      </c>
      <c r="J12878">
        <v>75</v>
      </c>
      <c r="K12878">
        <v>40</v>
      </c>
      <c r="M12878" s="1" t="s">
        <v>65</v>
      </c>
      <c r="N12878" s="1" t="s">
        <v>53</v>
      </c>
      <c r="O12878" s="1" t="s">
        <v>143</v>
      </c>
      <c r="P12878" s="1" t="s">
        <v>28</v>
      </c>
      <c r="Q12878">
        <v>100</v>
      </c>
      <c r="R12878">
        <v>40</v>
      </c>
      <c r="S12878" s="1" t="s">
        <v>27</v>
      </c>
    </row>
    <row r="12879" spans="1:19" x14ac:dyDescent="0.35">
      <c r="A12879">
        <v>153577</v>
      </c>
      <c r="B12879" s="1" t="s">
        <v>139</v>
      </c>
      <c r="C12879" s="1" t="s">
        <v>30</v>
      </c>
      <c r="D12879">
        <v>490</v>
      </c>
      <c r="E12879" s="1" t="s">
        <v>167</v>
      </c>
      <c r="F12879" s="1" t="s">
        <v>22</v>
      </c>
      <c r="G12879" s="1" t="s">
        <v>121</v>
      </c>
      <c r="I12879">
        <v>10</v>
      </c>
      <c r="L12879">
        <v>30</v>
      </c>
      <c r="M12879" s="1" t="s">
        <v>65</v>
      </c>
      <c r="N12879" s="1" t="s">
        <v>53</v>
      </c>
      <c r="O12879" s="1" t="s">
        <v>67</v>
      </c>
      <c r="P12879" s="1" t="s">
        <v>28</v>
      </c>
      <c r="Q12879">
        <v>80</v>
      </c>
      <c r="R12879">
        <v>20</v>
      </c>
      <c r="S12879" s="1" t="s">
        <v>27</v>
      </c>
    </row>
    <row r="12880" spans="1:19" x14ac:dyDescent="0.35">
      <c r="A12880">
        <v>153578</v>
      </c>
      <c r="B12880" s="1" t="s">
        <v>324</v>
      </c>
      <c r="C12880" s="1" t="s">
        <v>20</v>
      </c>
      <c r="D12880">
        <v>560</v>
      </c>
      <c r="E12880" s="1" t="s">
        <v>82</v>
      </c>
      <c r="F12880" s="1" t="s">
        <v>22</v>
      </c>
      <c r="G12880" s="1" t="s">
        <v>121</v>
      </c>
      <c r="I12880">
        <v>20</v>
      </c>
      <c r="L12880">
        <v>10</v>
      </c>
      <c r="M12880" s="1" t="s">
        <v>37</v>
      </c>
      <c r="N12880" s="1" t="s">
        <v>66</v>
      </c>
      <c r="O12880" s="1" t="s">
        <v>162</v>
      </c>
      <c r="P12880" s="1" t="s">
        <v>27</v>
      </c>
      <c r="Q12880">
        <v>110</v>
      </c>
      <c r="R12880">
        <v>40</v>
      </c>
      <c r="S12880" s="1" t="s">
        <v>27</v>
      </c>
    </row>
    <row r="12881" spans="1:19" x14ac:dyDescent="0.35">
      <c r="A12881">
        <v>153579</v>
      </c>
      <c r="B12881" s="1" t="s">
        <v>228</v>
      </c>
      <c r="C12881" s="1" t="s">
        <v>20</v>
      </c>
      <c r="D12881">
        <v>290</v>
      </c>
      <c r="E12881" s="1" t="s">
        <v>31</v>
      </c>
      <c r="F12881" s="1" t="s">
        <v>41</v>
      </c>
      <c r="G12881" s="1" t="s">
        <v>42</v>
      </c>
      <c r="H12881">
        <v>10</v>
      </c>
      <c r="J12881">
        <v>998</v>
      </c>
      <c r="K12881">
        <v>50</v>
      </c>
      <c r="M12881" s="1" t="s">
        <v>43</v>
      </c>
      <c r="N12881" s="1" t="s">
        <v>66</v>
      </c>
      <c r="O12881" s="1" t="s">
        <v>102</v>
      </c>
      <c r="P12881" s="1" t="s">
        <v>28</v>
      </c>
      <c r="Q12881">
        <v>70</v>
      </c>
      <c r="R12881">
        <v>10</v>
      </c>
      <c r="S12881" s="1" t="s">
        <v>28</v>
      </c>
    </row>
    <row r="12882" spans="1:19" x14ac:dyDescent="0.35">
      <c r="A12882">
        <v>153580</v>
      </c>
      <c r="B12882" s="1" t="s">
        <v>228</v>
      </c>
      <c r="C12882" s="1" t="s">
        <v>20</v>
      </c>
      <c r="D12882">
        <v>260</v>
      </c>
      <c r="E12882" s="1" t="s">
        <v>167</v>
      </c>
      <c r="F12882" s="1" t="s">
        <v>22</v>
      </c>
      <c r="G12882" s="1" t="s">
        <v>124</v>
      </c>
      <c r="I12882">
        <v>40</v>
      </c>
      <c r="L12882">
        <v>50</v>
      </c>
      <c r="M12882" s="1" t="s">
        <v>37</v>
      </c>
      <c r="N12882" s="1" t="s">
        <v>25</v>
      </c>
      <c r="O12882" s="1" t="s">
        <v>102</v>
      </c>
      <c r="P12882" s="1" t="s">
        <v>28</v>
      </c>
      <c r="Q12882">
        <v>100</v>
      </c>
      <c r="R12882">
        <v>30</v>
      </c>
      <c r="S12882" s="1" t="s">
        <v>28</v>
      </c>
    </row>
    <row r="12883" spans="1:19" x14ac:dyDescent="0.35">
      <c r="A12883">
        <v>153581</v>
      </c>
      <c r="B12883" s="1" t="s">
        <v>289</v>
      </c>
      <c r="C12883" s="1" t="s">
        <v>30</v>
      </c>
      <c r="D12883">
        <v>420</v>
      </c>
      <c r="E12883" s="1" t="s">
        <v>82</v>
      </c>
      <c r="F12883" s="1" t="s">
        <v>22</v>
      </c>
      <c r="G12883" s="1" t="s">
        <v>32</v>
      </c>
      <c r="I12883">
        <v>30</v>
      </c>
      <c r="L12883">
        <v>50</v>
      </c>
      <c r="M12883" s="1" t="s">
        <v>37</v>
      </c>
      <c r="N12883" s="1" t="s">
        <v>25</v>
      </c>
      <c r="O12883" s="1" t="s">
        <v>84</v>
      </c>
      <c r="P12883" s="1" t="s">
        <v>28</v>
      </c>
      <c r="Q12883">
        <v>40</v>
      </c>
      <c r="R12883">
        <v>30</v>
      </c>
      <c r="S12883" s="1" t="s">
        <v>27</v>
      </c>
    </row>
    <row r="12884" spans="1:19" x14ac:dyDescent="0.35">
      <c r="A12884">
        <v>153582</v>
      </c>
      <c r="B12884" s="1" t="s">
        <v>253</v>
      </c>
      <c r="C12884" s="1" t="s">
        <v>20</v>
      </c>
      <c r="D12884">
        <v>450</v>
      </c>
      <c r="E12884" s="1" t="s">
        <v>130</v>
      </c>
      <c r="F12884" s="1" t="s">
        <v>22</v>
      </c>
      <c r="G12884" s="1" t="s">
        <v>36</v>
      </c>
      <c r="I12884">
        <v>30</v>
      </c>
      <c r="L12884">
        <v>20</v>
      </c>
      <c r="M12884" s="1" t="s">
        <v>65</v>
      </c>
      <c r="N12884" s="1" t="s">
        <v>25</v>
      </c>
      <c r="O12884" s="1" t="s">
        <v>102</v>
      </c>
      <c r="P12884" s="1" t="s">
        <v>28</v>
      </c>
      <c r="Q12884">
        <v>40</v>
      </c>
      <c r="R12884">
        <v>40</v>
      </c>
      <c r="S12884" s="1" t="s">
        <v>28</v>
      </c>
    </row>
    <row r="12885" spans="1:19" x14ac:dyDescent="0.35">
      <c r="A12885">
        <v>153583</v>
      </c>
      <c r="B12885" s="1" t="s">
        <v>331</v>
      </c>
      <c r="C12885" s="1" t="s">
        <v>20</v>
      </c>
      <c r="D12885">
        <v>340</v>
      </c>
      <c r="E12885" s="1" t="s">
        <v>82</v>
      </c>
      <c r="F12885" s="1" t="s">
        <v>41</v>
      </c>
      <c r="G12885" s="1" t="s">
        <v>42</v>
      </c>
      <c r="H12885">
        <v>30</v>
      </c>
      <c r="J12885">
        <v>71</v>
      </c>
      <c r="K12885">
        <v>30</v>
      </c>
      <c r="M12885" s="1" t="s">
        <v>65</v>
      </c>
      <c r="N12885" s="1" t="s">
        <v>66</v>
      </c>
      <c r="O12885" s="1" t="s">
        <v>61</v>
      </c>
      <c r="P12885" s="1" t="s">
        <v>28</v>
      </c>
      <c r="Q12885">
        <v>120</v>
      </c>
      <c r="R12885">
        <v>20</v>
      </c>
      <c r="S12885" s="1" t="s">
        <v>27</v>
      </c>
    </row>
    <row r="12886" spans="1:19" x14ac:dyDescent="0.35">
      <c r="A12886">
        <v>153584</v>
      </c>
      <c r="B12886" s="1" t="s">
        <v>108</v>
      </c>
      <c r="C12886" s="1" t="s">
        <v>30</v>
      </c>
      <c r="D12886">
        <v>480</v>
      </c>
      <c r="E12886" s="1" t="s">
        <v>167</v>
      </c>
      <c r="F12886" s="1" t="s">
        <v>22</v>
      </c>
      <c r="G12886" s="1" t="s">
        <v>32</v>
      </c>
      <c r="I12886">
        <v>50</v>
      </c>
      <c r="L12886">
        <v>20</v>
      </c>
      <c r="M12886" s="1" t="s">
        <v>24</v>
      </c>
      <c r="N12886" s="1" t="s">
        <v>53</v>
      </c>
      <c r="O12886" s="1" t="s">
        <v>33</v>
      </c>
      <c r="P12886" s="1" t="s">
        <v>28</v>
      </c>
      <c r="Q12886">
        <v>20</v>
      </c>
      <c r="R12886">
        <v>30</v>
      </c>
      <c r="S12886" s="1" t="s">
        <v>28</v>
      </c>
    </row>
    <row r="12887" spans="1:19" x14ac:dyDescent="0.35">
      <c r="A12887">
        <v>153585</v>
      </c>
      <c r="B12887" s="1" t="s">
        <v>131</v>
      </c>
      <c r="C12887" s="1" t="s">
        <v>30</v>
      </c>
      <c r="D12887">
        <v>510</v>
      </c>
      <c r="E12887" s="1" t="s">
        <v>167</v>
      </c>
      <c r="F12887" s="1" t="s">
        <v>22</v>
      </c>
      <c r="G12887" s="1" t="s">
        <v>151</v>
      </c>
      <c r="I12887">
        <v>10</v>
      </c>
      <c r="L12887">
        <v>30</v>
      </c>
      <c r="M12887" s="1" t="s">
        <v>65</v>
      </c>
      <c r="N12887" s="1" t="s">
        <v>53</v>
      </c>
      <c r="O12887" s="1" t="s">
        <v>47</v>
      </c>
      <c r="P12887" s="1" t="s">
        <v>28</v>
      </c>
      <c r="Q12887">
        <v>110</v>
      </c>
      <c r="R12887">
        <v>10</v>
      </c>
      <c r="S12887" s="1" t="s">
        <v>28</v>
      </c>
    </row>
    <row r="12888" spans="1:19" x14ac:dyDescent="0.35">
      <c r="A12888">
        <v>153586</v>
      </c>
      <c r="B12888" s="1" t="s">
        <v>71</v>
      </c>
      <c r="C12888" s="1" t="s">
        <v>20</v>
      </c>
      <c r="D12888">
        <v>480</v>
      </c>
      <c r="E12888" s="1" t="s">
        <v>177</v>
      </c>
      <c r="F12888" s="1" t="s">
        <v>22</v>
      </c>
      <c r="G12888" s="1" t="s">
        <v>32</v>
      </c>
      <c r="I12888">
        <v>40</v>
      </c>
      <c r="L12888">
        <v>40</v>
      </c>
      <c r="M12888" s="1" t="s">
        <v>24</v>
      </c>
      <c r="N12888" s="1" t="s">
        <v>25</v>
      </c>
      <c r="O12888" s="1" t="s">
        <v>84</v>
      </c>
      <c r="P12888" s="1" t="s">
        <v>27</v>
      </c>
      <c r="Q12888">
        <v>20</v>
      </c>
      <c r="R12888">
        <v>30</v>
      </c>
      <c r="S12888" s="1" t="s">
        <v>28</v>
      </c>
    </row>
    <row r="12889" spans="1:19" x14ac:dyDescent="0.35">
      <c r="A12889">
        <v>153587</v>
      </c>
      <c r="B12889" s="1" t="s">
        <v>88</v>
      </c>
      <c r="C12889" s="1" t="s">
        <v>20</v>
      </c>
      <c r="D12889">
        <v>350</v>
      </c>
      <c r="E12889" s="1" t="s">
        <v>113</v>
      </c>
      <c r="F12889" s="1" t="s">
        <v>22</v>
      </c>
      <c r="G12889" s="1" t="s">
        <v>36</v>
      </c>
      <c r="I12889">
        <v>50</v>
      </c>
      <c r="L12889">
        <v>50</v>
      </c>
      <c r="M12889" s="1" t="s">
        <v>37</v>
      </c>
      <c r="N12889" s="1" t="s">
        <v>25</v>
      </c>
      <c r="O12889" s="1" t="s">
        <v>154</v>
      </c>
      <c r="P12889" s="1" t="s">
        <v>28</v>
      </c>
      <c r="Q12889">
        <v>50</v>
      </c>
      <c r="R12889">
        <v>30</v>
      </c>
      <c r="S12889" s="1" t="s">
        <v>28</v>
      </c>
    </row>
    <row r="12890" spans="1:19" x14ac:dyDescent="0.35">
      <c r="A12890">
        <v>153588</v>
      </c>
      <c r="B12890" s="1" t="s">
        <v>132</v>
      </c>
      <c r="C12890" s="1" t="s">
        <v>20</v>
      </c>
      <c r="D12890">
        <v>180</v>
      </c>
      <c r="E12890" s="1" t="s">
        <v>167</v>
      </c>
      <c r="F12890" s="1" t="s">
        <v>22</v>
      </c>
      <c r="G12890" s="1" t="s">
        <v>42</v>
      </c>
      <c r="I12890">
        <v>40</v>
      </c>
      <c r="L12890">
        <v>40</v>
      </c>
      <c r="M12890" s="1" t="s">
        <v>24</v>
      </c>
      <c r="N12890" s="1" t="s">
        <v>66</v>
      </c>
      <c r="O12890" s="1" t="s">
        <v>61</v>
      </c>
      <c r="P12890" s="1" t="s">
        <v>28</v>
      </c>
      <c r="Q12890">
        <v>100</v>
      </c>
      <c r="R12890">
        <v>50</v>
      </c>
      <c r="S12890" s="1" t="s">
        <v>27</v>
      </c>
    </row>
    <row r="12891" spans="1:19" x14ac:dyDescent="0.35">
      <c r="A12891">
        <v>153589</v>
      </c>
      <c r="B12891" s="1" t="s">
        <v>45</v>
      </c>
      <c r="C12891" s="1" t="s">
        <v>20</v>
      </c>
      <c r="D12891">
        <v>330</v>
      </c>
      <c r="E12891" s="1" t="s">
        <v>167</v>
      </c>
      <c r="F12891" s="1" t="s">
        <v>22</v>
      </c>
      <c r="G12891" s="1" t="s">
        <v>36</v>
      </c>
      <c r="I12891">
        <v>40</v>
      </c>
      <c r="L12891">
        <v>10</v>
      </c>
      <c r="M12891" s="1" t="s">
        <v>24</v>
      </c>
      <c r="N12891" s="1" t="s">
        <v>25</v>
      </c>
      <c r="O12891" s="1" t="s">
        <v>47</v>
      </c>
      <c r="P12891" s="1" t="s">
        <v>28</v>
      </c>
      <c r="Q12891">
        <v>70</v>
      </c>
      <c r="R12891">
        <v>50</v>
      </c>
      <c r="S12891" s="1" t="s">
        <v>27</v>
      </c>
    </row>
    <row r="12892" spans="1:19" x14ac:dyDescent="0.35">
      <c r="A12892">
        <v>153590</v>
      </c>
      <c r="B12892" s="1" t="s">
        <v>77</v>
      </c>
      <c r="C12892" s="1" t="s">
        <v>30</v>
      </c>
      <c r="D12892">
        <v>500</v>
      </c>
      <c r="E12892" s="1" t="s">
        <v>78</v>
      </c>
      <c r="F12892" s="1" t="s">
        <v>22</v>
      </c>
      <c r="G12892" s="1" t="s">
        <v>36</v>
      </c>
      <c r="I12892">
        <v>40</v>
      </c>
      <c r="L12892">
        <v>20</v>
      </c>
      <c r="M12892" s="1" t="s">
        <v>24</v>
      </c>
      <c r="N12892" s="1" t="s">
        <v>53</v>
      </c>
      <c r="O12892" s="1" t="s">
        <v>38</v>
      </c>
      <c r="P12892" s="1" t="s">
        <v>27</v>
      </c>
      <c r="Q12892">
        <v>70</v>
      </c>
      <c r="R12892">
        <v>30</v>
      </c>
      <c r="S12892" s="1" t="s">
        <v>27</v>
      </c>
    </row>
    <row r="12893" spans="1:19" x14ac:dyDescent="0.35">
      <c r="A12893">
        <v>153591</v>
      </c>
      <c r="B12893" s="1" t="s">
        <v>267</v>
      </c>
      <c r="C12893" s="1" t="s">
        <v>30</v>
      </c>
      <c r="D12893">
        <v>280</v>
      </c>
      <c r="E12893" s="1" t="s">
        <v>69</v>
      </c>
      <c r="F12893" s="1" t="s">
        <v>41</v>
      </c>
      <c r="G12893" s="1" t="s">
        <v>42</v>
      </c>
      <c r="H12893">
        <v>10</v>
      </c>
      <c r="J12893">
        <v>852</v>
      </c>
      <c r="K12893">
        <v>40</v>
      </c>
      <c r="M12893" s="1" t="s">
        <v>65</v>
      </c>
      <c r="N12893" s="1" t="s">
        <v>66</v>
      </c>
      <c r="O12893" s="1" t="s">
        <v>209</v>
      </c>
      <c r="P12893" s="1" t="s">
        <v>27</v>
      </c>
      <c r="Q12893">
        <v>110</v>
      </c>
      <c r="R12893">
        <v>30</v>
      </c>
      <c r="S12893" s="1" t="s">
        <v>28</v>
      </c>
    </row>
    <row r="12894" spans="1:19" x14ac:dyDescent="0.35">
      <c r="A12894">
        <v>153592</v>
      </c>
      <c r="B12894" s="1" t="s">
        <v>109</v>
      </c>
      <c r="C12894" s="1" t="s">
        <v>20</v>
      </c>
      <c r="D12894">
        <v>220</v>
      </c>
      <c r="E12894" s="1" t="s">
        <v>167</v>
      </c>
      <c r="F12894" s="1" t="s">
        <v>22</v>
      </c>
      <c r="G12894" s="1" t="s">
        <v>76</v>
      </c>
      <c r="I12894">
        <v>40</v>
      </c>
      <c r="L12894">
        <v>10</v>
      </c>
      <c r="M12894" s="1" t="s">
        <v>37</v>
      </c>
      <c r="N12894" s="1" t="s">
        <v>66</v>
      </c>
      <c r="O12894" s="1" t="s">
        <v>59</v>
      </c>
      <c r="P12894" s="1" t="s">
        <v>28</v>
      </c>
      <c r="Q12894">
        <v>10</v>
      </c>
      <c r="R12894">
        <v>40</v>
      </c>
      <c r="S12894" s="1" t="s">
        <v>27</v>
      </c>
    </row>
    <row r="12895" spans="1:19" x14ac:dyDescent="0.35">
      <c r="A12895">
        <v>153593</v>
      </c>
      <c r="B12895" s="1" t="s">
        <v>291</v>
      </c>
      <c r="C12895" s="1" t="s">
        <v>30</v>
      </c>
      <c r="D12895">
        <v>400</v>
      </c>
      <c r="E12895" s="1" t="s">
        <v>115</v>
      </c>
      <c r="F12895" s="1" t="s">
        <v>22</v>
      </c>
      <c r="G12895" s="1" t="s">
        <v>206</v>
      </c>
      <c r="I12895">
        <v>50</v>
      </c>
      <c r="L12895">
        <v>10</v>
      </c>
      <c r="M12895" s="1" t="s">
        <v>43</v>
      </c>
      <c r="N12895" s="1" t="s">
        <v>53</v>
      </c>
      <c r="O12895" s="1" t="s">
        <v>152</v>
      </c>
      <c r="P12895" s="1" t="s">
        <v>27</v>
      </c>
      <c r="Q12895">
        <v>70</v>
      </c>
      <c r="R12895">
        <v>40</v>
      </c>
      <c r="S12895" s="1" t="s">
        <v>27</v>
      </c>
    </row>
    <row r="12896" spans="1:19" x14ac:dyDescent="0.35">
      <c r="A12896">
        <v>153594</v>
      </c>
      <c r="B12896" s="1" t="s">
        <v>266</v>
      </c>
      <c r="C12896" s="1" t="s">
        <v>20</v>
      </c>
      <c r="D12896">
        <v>440</v>
      </c>
      <c r="E12896" s="1" t="s">
        <v>49</v>
      </c>
      <c r="F12896" s="1" t="s">
        <v>22</v>
      </c>
      <c r="G12896" s="1" t="s">
        <v>79</v>
      </c>
      <c r="I12896">
        <v>20</v>
      </c>
      <c r="L12896">
        <v>10</v>
      </c>
      <c r="M12896" s="1" t="s">
        <v>37</v>
      </c>
      <c r="N12896" s="1" t="s">
        <v>66</v>
      </c>
      <c r="O12896" s="1" t="s">
        <v>44</v>
      </c>
      <c r="P12896" s="1" t="s">
        <v>27</v>
      </c>
      <c r="Q12896">
        <v>90</v>
      </c>
      <c r="R12896">
        <v>20</v>
      </c>
      <c r="S12896" s="1" t="s">
        <v>28</v>
      </c>
    </row>
    <row r="12897" spans="1:19" x14ac:dyDescent="0.35">
      <c r="A12897">
        <v>153595</v>
      </c>
      <c r="B12897" s="1" t="s">
        <v>215</v>
      </c>
      <c r="C12897" s="1" t="s">
        <v>30</v>
      </c>
      <c r="D12897">
        <v>490</v>
      </c>
      <c r="E12897" s="1" t="s">
        <v>115</v>
      </c>
      <c r="F12897" s="1" t="s">
        <v>22</v>
      </c>
      <c r="G12897" s="1" t="s">
        <v>105</v>
      </c>
      <c r="I12897">
        <v>20</v>
      </c>
      <c r="L12897">
        <v>50</v>
      </c>
      <c r="M12897" s="1" t="s">
        <v>24</v>
      </c>
      <c r="N12897" s="1" t="s">
        <v>25</v>
      </c>
      <c r="O12897" s="1" t="s">
        <v>51</v>
      </c>
      <c r="P12897" s="1" t="s">
        <v>28</v>
      </c>
      <c r="Q12897">
        <v>110</v>
      </c>
      <c r="R12897">
        <v>20</v>
      </c>
      <c r="S12897" s="1" t="s">
        <v>27</v>
      </c>
    </row>
    <row r="12898" spans="1:19" x14ac:dyDescent="0.35">
      <c r="A12898">
        <v>153596</v>
      </c>
      <c r="B12898" s="1" t="s">
        <v>77</v>
      </c>
      <c r="C12898" s="1" t="s">
        <v>30</v>
      </c>
      <c r="D12898">
        <v>490</v>
      </c>
      <c r="E12898" s="1" t="s">
        <v>167</v>
      </c>
      <c r="F12898" s="1" t="s">
        <v>22</v>
      </c>
      <c r="G12898" s="1" t="s">
        <v>226</v>
      </c>
      <c r="I12898">
        <v>50</v>
      </c>
      <c r="L12898">
        <v>50</v>
      </c>
      <c r="M12898" s="1" t="s">
        <v>24</v>
      </c>
      <c r="N12898" s="1" t="s">
        <v>25</v>
      </c>
      <c r="O12898" s="1" t="s">
        <v>47</v>
      </c>
      <c r="P12898" s="1" t="s">
        <v>28</v>
      </c>
      <c r="Q12898">
        <v>20</v>
      </c>
      <c r="R12898">
        <v>20</v>
      </c>
      <c r="S12898" s="1" t="s">
        <v>28</v>
      </c>
    </row>
    <row r="12899" spans="1:19" x14ac:dyDescent="0.35">
      <c r="A12899">
        <v>153597</v>
      </c>
      <c r="B12899" s="1" t="s">
        <v>333</v>
      </c>
      <c r="C12899" s="1" t="s">
        <v>30</v>
      </c>
      <c r="D12899">
        <v>360</v>
      </c>
      <c r="E12899" s="1" t="s">
        <v>72</v>
      </c>
      <c r="F12899" s="1" t="s">
        <v>22</v>
      </c>
      <c r="G12899" s="1" t="s">
        <v>105</v>
      </c>
      <c r="I12899">
        <v>20</v>
      </c>
      <c r="L12899">
        <v>40</v>
      </c>
      <c r="M12899" s="1" t="s">
        <v>43</v>
      </c>
      <c r="N12899" s="1" t="s">
        <v>25</v>
      </c>
      <c r="O12899" s="1" t="s">
        <v>56</v>
      </c>
      <c r="P12899" s="1" t="s">
        <v>28</v>
      </c>
      <c r="Q12899">
        <v>90</v>
      </c>
      <c r="R12899">
        <v>20</v>
      </c>
      <c r="S12899" s="1" t="s">
        <v>27</v>
      </c>
    </row>
    <row r="12900" spans="1:19" x14ac:dyDescent="0.35">
      <c r="A12900">
        <v>153598</v>
      </c>
      <c r="B12900" s="1" t="s">
        <v>52</v>
      </c>
      <c r="C12900" s="1" t="s">
        <v>20</v>
      </c>
      <c r="D12900">
        <v>390</v>
      </c>
      <c r="E12900" s="1" t="s">
        <v>115</v>
      </c>
      <c r="F12900" s="1" t="s">
        <v>22</v>
      </c>
      <c r="G12900" s="1" t="s">
        <v>50</v>
      </c>
      <c r="I12900">
        <v>40</v>
      </c>
      <c r="L12900">
        <v>40</v>
      </c>
      <c r="M12900" s="1" t="s">
        <v>43</v>
      </c>
      <c r="N12900" s="1" t="s">
        <v>66</v>
      </c>
      <c r="O12900" s="1" t="s">
        <v>51</v>
      </c>
      <c r="P12900" s="1" t="s">
        <v>27</v>
      </c>
      <c r="Q12900">
        <v>100</v>
      </c>
      <c r="R12900">
        <v>20</v>
      </c>
      <c r="S12900" s="1" t="s">
        <v>27</v>
      </c>
    </row>
    <row r="12901" spans="1:19" x14ac:dyDescent="0.35">
      <c r="A12901">
        <v>153599</v>
      </c>
      <c r="B12901" s="1" t="s">
        <v>150</v>
      </c>
      <c r="C12901" s="1" t="s">
        <v>20</v>
      </c>
      <c r="D12901">
        <v>460</v>
      </c>
      <c r="E12901" s="1" t="s">
        <v>72</v>
      </c>
      <c r="F12901" s="1" t="s">
        <v>22</v>
      </c>
      <c r="G12901" s="1" t="s">
        <v>36</v>
      </c>
      <c r="I12901">
        <v>20</v>
      </c>
      <c r="L12901">
        <v>30</v>
      </c>
      <c r="M12901" s="1" t="s">
        <v>43</v>
      </c>
      <c r="N12901" s="1" t="s">
        <v>25</v>
      </c>
      <c r="O12901" s="1" t="s">
        <v>33</v>
      </c>
      <c r="P12901" s="1" t="s">
        <v>27</v>
      </c>
      <c r="Q12901">
        <v>80</v>
      </c>
      <c r="R12901">
        <v>50</v>
      </c>
      <c r="S12901" s="1" t="s">
        <v>27</v>
      </c>
    </row>
    <row r="12902" spans="1:19" x14ac:dyDescent="0.35">
      <c r="A12902">
        <v>153600</v>
      </c>
      <c r="B12902" s="1" t="s">
        <v>132</v>
      </c>
      <c r="C12902" s="1" t="s">
        <v>20</v>
      </c>
      <c r="D12902">
        <v>200</v>
      </c>
      <c r="E12902" s="1" t="s">
        <v>82</v>
      </c>
      <c r="F12902" s="1" t="s">
        <v>41</v>
      </c>
      <c r="G12902" s="1" t="s">
        <v>42</v>
      </c>
      <c r="H12902">
        <v>50</v>
      </c>
      <c r="J12902">
        <v>824</v>
      </c>
      <c r="K12902">
        <v>20</v>
      </c>
      <c r="M12902" s="1" t="s">
        <v>43</v>
      </c>
      <c r="N12902" s="1" t="s">
        <v>53</v>
      </c>
      <c r="O12902" s="1" t="s">
        <v>61</v>
      </c>
      <c r="P12902" s="1" t="s">
        <v>28</v>
      </c>
      <c r="Q12902">
        <v>100</v>
      </c>
      <c r="R12902">
        <v>30</v>
      </c>
      <c r="S12902" s="1" t="s">
        <v>27</v>
      </c>
    </row>
    <row r="12903" spans="1:19" x14ac:dyDescent="0.35">
      <c r="A12903">
        <v>153601</v>
      </c>
      <c r="B12903" s="1" t="s">
        <v>264</v>
      </c>
      <c r="C12903" s="1" t="s">
        <v>20</v>
      </c>
      <c r="D12903">
        <v>480</v>
      </c>
      <c r="E12903" s="1" t="s">
        <v>167</v>
      </c>
      <c r="F12903" s="1" t="s">
        <v>22</v>
      </c>
      <c r="G12903" s="1" t="s">
        <v>174</v>
      </c>
      <c r="I12903">
        <v>30</v>
      </c>
      <c r="L12903">
        <v>50</v>
      </c>
      <c r="M12903" s="1" t="s">
        <v>65</v>
      </c>
      <c r="N12903" s="1" t="s">
        <v>25</v>
      </c>
      <c r="O12903" s="1" t="s">
        <v>178</v>
      </c>
      <c r="P12903" s="1" t="s">
        <v>28</v>
      </c>
      <c r="Q12903">
        <v>10</v>
      </c>
      <c r="R12903">
        <v>50</v>
      </c>
      <c r="S12903" s="1" t="s">
        <v>27</v>
      </c>
    </row>
    <row r="12904" spans="1:19" x14ac:dyDescent="0.35">
      <c r="A12904">
        <v>153602</v>
      </c>
      <c r="B12904" s="1" t="s">
        <v>108</v>
      </c>
      <c r="C12904" s="1" t="s">
        <v>30</v>
      </c>
      <c r="D12904">
        <v>570</v>
      </c>
      <c r="E12904" s="1" t="s">
        <v>133</v>
      </c>
      <c r="F12904" s="1" t="s">
        <v>22</v>
      </c>
      <c r="G12904" s="1" t="s">
        <v>206</v>
      </c>
      <c r="I12904">
        <v>10</v>
      </c>
      <c r="L12904">
        <v>10</v>
      </c>
      <c r="M12904" s="1" t="s">
        <v>24</v>
      </c>
      <c r="N12904" s="1" t="s">
        <v>53</v>
      </c>
      <c r="O12904" s="1" t="s">
        <v>47</v>
      </c>
      <c r="P12904" s="1" t="s">
        <v>27</v>
      </c>
      <c r="Q12904">
        <v>10</v>
      </c>
      <c r="R12904">
        <v>10</v>
      </c>
      <c r="S12904" s="1" t="s">
        <v>27</v>
      </c>
    </row>
    <row r="12905" spans="1:19" x14ac:dyDescent="0.35">
      <c r="A12905">
        <v>153603</v>
      </c>
      <c r="B12905" s="1" t="s">
        <v>181</v>
      </c>
      <c r="C12905" s="1" t="s">
        <v>30</v>
      </c>
      <c r="D12905">
        <v>560</v>
      </c>
      <c r="E12905" s="1" t="s">
        <v>123</v>
      </c>
      <c r="F12905" s="1" t="s">
        <v>22</v>
      </c>
      <c r="G12905" s="1" t="s">
        <v>36</v>
      </c>
      <c r="I12905">
        <v>40</v>
      </c>
      <c r="L12905">
        <v>20</v>
      </c>
      <c r="M12905" s="1" t="s">
        <v>65</v>
      </c>
      <c r="N12905" s="1" t="s">
        <v>25</v>
      </c>
      <c r="O12905" s="1" t="s">
        <v>102</v>
      </c>
      <c r="P12905" s="1" t="s">
        <v>27</v>
      </c>
      <c r="Q12905">
        <v>120</v>
      </c>
      <c r="R12905">
        <v>50</v>
      </c>
      <c r="S12905" s="1" t="s">
        <v>27</v>
      </c>
    </row>
    <row r="12906" spans="1:19" x14ac:dyDescent="0.35">
      <c r="A12906">
        <v>153604</v>
      </c>
      <c r="B12906" s="1" t="s">
        <v>129</v>
      </c>
      <c r="C12906" s="1" t="s">
        <v>30</v>
      </c>
      <c r="D12906">
        <v>210</v>
      </c>
      <c r="E12906" s="1" t="s">
        <v>31</v>
      </c>
      <c r="F12906" s="1" t="s">
        <v>41</v>
      </c>
      <c r="G12906" s="1" t="s">
        <v>42</v>
      </c>
      <c r="H12906">
        <v>50</v>
      </c>
      <c r="J12906">
        <v>972</v>
      </c>
      <c r="K12906">
        <v>10</v>
      </c>
      <c r="M12906" s="1" t="s">
        <v>24</v>
      </c>
      <c r="N12906" s="1" t="s">
        <v>53</v>
      </c>
      <c r="O12906" s="1" t="s">
        <v>154</v>
      </c>
      <c r="P12906" s="1" t="s">
        <v>28</v>
      </c>
      <c r="Q12906">
        <v>40</v>
      </c>
      <c r="R12906">
        <v>10</v>
      </c>
      <c r="S12906" s="1" t="s">
        <v>28</v>
      </c>
    </row>
    <row r="12907" spans="1:19" x14ac:dyDescent="0.35">
      <c r="A12907">
        <v>153605</v>
      </c>
      <c r="B12907" s="1" t="s">
        <v>60</v>
      </c>
      <c r="C12907" s="1" t="s">
        <v>20</v>
      </c>
      <c r="D12907">
        <v>430</v>
      </c>
      <c r="E12907" s="1" t="s">
        <v>133</v>
      </c>
      <c r="F12907" s="1" t="s">
        <v>22</v>
      </c>
      <c r="G12907" s="1" t="s">
        <v>214</v>
      </c>
      <c r="I12907">
        <v>50</v>
      </c>
      <c r="L12907">
        <v>10</v>
      </c>
      <c r="M12907" s="1" t="s">
        <v>37</v>
      </c>
      <c r="N12907" s="1" t="s">
        <v>25</v>
      </c>
      <c r="O12907" s="1" t="s">
        <v>59</v>
      </c>
      <c r="P12907" s="1" t="s">
        <v>27</v>
      </c>
      <c r="Q12907">
        <v>120</v>
      </c>
      <c r="R12907">
        <v>40</v>
      </c>
      <c r="S12907" s="1" t="s">
        <v>28</v>
      </c>
    </row>
    <row r="12908" spans="1:19" x14ac:dyDescent="0.35">
      <c r="A12908">
        <v>153606</v>
      </c>
      <c r="B12908" s="1" t="s">
        <v>241</v>
      </c>
      <c r="C12908" s="1" t="s">
        <v>20</v>
      </c>
      <c r="D12908">
        <v>540</v>
      </c>
      <c r="E12908" s="1" t="s">
        <v>58</v>
      </c>
      <c r="F12908" s="1" t="s">
        <v>22</v>
      </c>
      <c r="G12908" s="1" t="s">
        <v>76</v>
      </c>
      <c r="I12908">
        <v>30</v>
      </c>
      <c r="L12908">
        <v>40</v>
      </c>
      <c r="M12908" s="1" t="s">
        <v>43</v>
      </c>
      <c r="N12908" s="1" t="s">
        <v>53</v>
      </c>
      <c r="O12908" s="1" t="s">
        <v>59</v>
      </c>
      <c r="P12908" s="1" t="s">
        <v>28</v>
      </c>
      <c r="Q12908">
        <v>20</v>
      </c>
      <c r="R12908">
        <v>40</v>
      </c>
      <c r="S12908" s="1" t="s">
        <v>28</v>
      </c>
    </row>
    <row r="12909" spans="1:19" x14ac:dyDescent="0.35">
      <c r="A12909">
        <v>153607</v>
      </c>
      <c r="B12909" s="1" t="s">
        <v>77</v>
      </c>
      <c r="C12909" s="1" t="s">
        <v>30</v>
      </c>
      <c r="D12909">
        <v>290</v>
      </c>
      <c r="E12909" s="1" t="s">
        <v>46</v>
      </c>
      <c r="F12909" s="1" t="s">
        <v>41</v>
      </c>
      <c r="G12909" s="1" t="s">
        <v>42</v>
      </c>
      <c r="H12909">
        <v>10</v>
      </c>
      <c r="J12909">
        <v>71</v>
      </c>
      <c r="K12909">
        <v>40</v>
      </c>
      <c r="M12909" s="1" t="s">
        <v>65</v>
      </c>
      <c r="N12909" s="1" t="s">
        <v>53</v>
      </c>
      <c r="O12909" s="1" t="s">
        <v>209</v>
      </c>
      <c r="P12909" s="1" t="s">
        <v>27</v>
      </c>
      <c r="Q12909">
        <v>0</v>
      </c>
      <c r="R12909">
        <v>10</v>
      </c>
      <c r="S12909" s="1" t="s">
        <v>28</v>
      </c>
    </row>
    <row r="12910" spans="1:19" x14ac:dyDescent="0.35">
      <c r="A12910">
        <v>153608</v>
      </c>
      <c r="B12910" s="1" t="s">
        <v>286</v>
      </c>
      <c r="C12910" s="1" t="s">
        <v>20</v>
      </c>
      <c r="D12910">
        <v>300</v>
      </c>
      <c r="E12910" s="1" t="s">
        <v>58</v>
      </c>
      <c r="F12910" s="1" t="s">
        <v>41</v>
      </c>
      <c r="G12910" s="1" t="s">
        <v>42</v>
      </c>
      <c r="H12910">
        <v>40</v>
      </c>
      <c r="J12910">
        <v>699</v>
      </c>
      <c r="K12910">
        <v>10</v>
      </c>
      <c r="M12910" s="1" t="s">
        <v>65</v>
      </c>
      <c r="N12910" s="1" t="s">
        <v>25</v>
      </c>
      <c r="O12910" s="1" t="s">
        <v>87</v>
      </c>
      <c r="P12910" s="1" t="s">
        <v>28</v>
      </c>
      <c r="Q12910">
        <v>110</v>
      </c>
      <c r="R12910">
        <v>50</v>
      </c>
      <c r="S12910" s="1" t="s">
        <v>27</v>
      </c>
    </row>
    <row r="12911" spans="1:19" x14ac:dyDescent="0.35">
      <c r="A12911">
        <v>153609</v>
      </c>
      <c r="B12911" s="1" t="s">
        <v>259</v>
      </c>
      <c r="C12911" s="1" t="s">
        <v>30</v>
      </c>
      <c r="D12911">
        <v>510</v>
      </c>
      <c r="E12911" s="1" t="s">
        <v>49</v>
      </c>
      <c r="F12911" s="1" t="s">
        <v>22</v>
      </c>
      <c r="G12911" s="1" t="s">
        <v>151</v>
      </c>
      <c r="I12911">
        <v>50</v>
      </c>
      <c r="L12911">
        <v>30</v>
      </c>
      <c r="M12911" s="1" t="s">
        <v>24</v>
      </c>
      <c r="N12911" s="1" t="s">
        <v>66</v>
      </c>
      <c r="O12911" s="1" t="s">
        <v>136</v>
      </c>
      <c r="P12911" s="1" t="s">
        <v>28</v>
      </c>
      <c r="Q12911">
        <v>90</v>
      </c>
      <c r="R12911">
        <v>30</v>
      </c>
      <c r="S12911" s="1" t="s">
        <v>27</v>
      </c>
    </row>
    <row r="12912" spans="1:19" x14ac:dyDescent="0.35">
      <c r="A12912">
        <v>153610</v>
      </c>
      <c r="B12912" s="1" t="s">
        <v>155</v>
      </c>
      <c r="C12912" s="1" t="s">
        <v>30</v>
      </c>
      <c r="D12912">
        <v>240</v>
      </c>
      <c r="E12912" s="1" t="s">
        <v>72</v>
      </c>
      <c r="F12912" s="1" t="s">
        <v>41</v>
      </c>
      <c r="G12912" s="1" t="s">
        <v>42</v>
      </c>
      <c r="H12912">
        <v>30</v>
      </c>
      <c r="J12912">
        <v>571</v>
      </c>
      <c r="K12912">
        <v>50</v>
      </c>
      <c r="M12912" s="1" t="s">
        <v>24</v>
      </c>
      <c r="N12912" s="1" t="s">
        <v>53</v>
      </c>
      <c r="O12912" s="1" t="s">
        <v>38</v>
      </c>
      <c r="P12912" s="1" t="s">
        <v>28</v>
      </c>
      <c r="Q12912">
        <v>90</v>
      </c>
      <c r="R12912">
        <v>20</v>
      </c>
      <c r="S12912" s="1" t="s">
        <v>28</v>
      </c>
    </row>
    <row r="12913" spans="1:19" x14ac:dyDescent="0.35">
      <c r="A12913">
        <v>153611</v>
      </c>
      <c r="B12913" s="1" t="s">
        <v>193</v>
      </c>
      <c r="C12913" s="1" t="s">
        <v>20</v>
      </c>
      <c r="D12913">
        <v>510</v>
      </c>
      <c r="E12913" s="1" t="s">
        <v>63</v>
      </c>
      <c r="F12913" s="1" t="s">
        <v>22</v>
      </c>
      <c r="G12913" s="1" t="s">
        <v>76</v>
      </c>
      <c r="I12913">
        <v>40</v>
      </c>
      <c r="L12913">
        <v>20</v>
      </c>
      <c r="M12913" s="1" t="s">
        <v>37</v>
      </c>
      <c r="N12913" s="1" t="s">
        <v>25</v>
      </c>
      <c r="O12913" s="1" t="s">
        <v>59</v>
      </c>
      <c r="P12913" s="1" t="s">
        <v>27</v>
      </c>
      <c r="Q12913">
        <v>10</v>
      </c>
      <c r="R12913">
        <v>10</v>
      </c>
      <c r="S12913" s="1" t="s">
        <v>27</v>
      </c>
    </row>
    <row r="12914" spans="1:19" x14ac:dyDescent="0.35">
      <c r="A12914">
        <v>153612</v>
      </c>
      <c r="B12914" s="1" t="s">
        <v>106</v>
      </c>
      <c r="C12914" s="1" t="s">
        <v>30</v>
      </c>
      <c r="D12914">
        <v>240</v>
      </c>
      <c r="E12914" s="1" t="s">
        <v>78</v>
      </c>
      <c r="F12914" s="1" t="s">
        <v>41</v>
      </c>
      <c r="G12914" s="1" t="s">
        <v>42</v>
      </c>
      <c r="H12914">
        <v>30</v>
      </c>
      <c r="J12914">
        <v>891</v>
      </c>
      <c r="K12914">
        <v>10</v>
      </c>
      <c r="M12914" s="1" t="s">
        <v>24</v>
      </c>
      <c r="N12914" s="1" t="s">
        <v>25</v>
      </c>
      <c r="O12914" s="1" t="s">
        <v>146</v>
      </c>
      <c r="P12914" s="1" t="s">
        <v>28</v>
      </c>
      <c r="Q12914">
        <v>100</v>
      </c>
      <c r="R12914">
        <v>20</v>
      </c>
      <c r="S12914" s="1" t="s">
        <v>28</v>
      </c>
    </row>
    <row r="12915" spans="1:19" x14ac:dyDescent="0.35">
      <c r="A12915">
        <v>153613</v>
      </c>
      <c r="B12915" s="1" t="s">
        <v>318</v>
      </c>
      <c r="C12915" s="1" t="s">
        <v>30</v>
      </c>
      <c r="D12915">
        <v>420</v>
      </c>
      <c r="E12915" s="1" t="s">
        <v>21</v>
      </c>
      <c r="F12915" s="1" t="s">
        <v>22</v>
      </c>
      <c r="G12915" s="1" t="s">
        <v>42</v>
      </c>
      <c r="I12915">
        <v>20</v>
      </c>
      <c r="L12915">
        <v>40</v>
      </c>
      <c r="M12915" s="1" t="s">
        <v>43</v>
      </c>
      <c r="N12915" s="1" t="s">
        <v>53</v>
      </c>
      <c r="O12915" s="1" t="s">
        <v>61</v>
      </c>
      <c r="P12915" s="1" t="s">
        <v>28</v>
      </c>
      <c r="Q12915">
        <v>70</v>
      </c>
      <c r="R12915">
        <v>20</v>
      </c>
      <c r="S12915" s="1" t="s">
        <v>27</v>
      </c>
    </row>
    <row r="12916" spans="1:19" x14ac:dyDescent="0.35">
      <c r="A12916">
        <v>153614</v>
      </c>
      <c r="B12916" s="1" t="s">
        <v>156</v>
      </c>
      <c r="C12916" s="1" t="s">
        <v>30</v>
      </c>
      <c r="D12916">
        <v>240</v>
      </c>
      <c r="E12916" s="1" t="s">
        <v>31</v>
      </c>
      <c r="F12916" s="1" t="s">
        <v>41</v>
      </c>
      <c r="G12916" s="1" t="s">
        <v>42</v>
      </c>
      <c r="H12916">
        <v>10</v>
      </c>
      <c r="J12916">
        <v>591</v>
      </c>
      <c r="K12916">
        <v>50</v>
      </c>
      <c r="M12916" s="1" t="s">
        <v>43</v>
      </c>
      <c r="N12916" s="1" t="s">
        <v>53</v>
      </c>
      <c r="O12916" s="1" t="s">
        <v>143</v>
      </c>
      <c r="P12916" s="1" t="s">
        <v>27</v>
      </c>
      <c r="Q12916">
        <v>0</v>
      </c>
      <c r="R12916">
        <v>20</v>
      </c>
      <c r="S12916" s="1" t="s">
        <v>28</v>
      </c>
    </row>
    <row r="12917" spans="1:19" x14ac:dyDescent="0.35">
      <c r="A12917">
        <v>153615</v>
      </c>
      <c r="B12917" s="1" t="s">
        <v>210</v>
      </c>
      <c r="C12917" s="1" t="s">
        <v>20</v>
      </c>
      <c r="D12917">
        <v>490</v>
      </c>
      <c r="E12917" s="1" t="s">
        <v>176</v>
      </c>
      <c r="F12917" s="1" t="s">
        <v>22</v>
      </c>
      <c r="G12917" s="1" t="s">
        <v>226</v>
      </c>
      <c r="I12917">
        <v>40</v>
      </c>
      <c r="L12917">
        <v>10</v>
      </c>
      <c r="M12917" s="1" t="s">
        <v>24</v>
      </c>
      <c r="N12917" s="1" t="s">
        <v>53</v>
      </c>
      <c r="O12917" s="1" t="s">
        <v>44</v>
      </c>
      <c r="P12917" s="1" t="s">
        <v>27</v>
      </c>
      <c r="Q12917">
        <v>60</v>
      </c>
      <c r="R12917">
        <v>10</v>
      </c>
      <c r="S12917" s="1" t="s">
        <v>28</v>
      </c>
    </row>
    <row r="12918" spans="1:19" x14ac:dyDescent="0.35">
      <c r="A12918">
        <v>153616</v>
      </c>
      <c r="B12918" s="1" t="s">
        <v>173</v>
      </c>
      <c r="C12918" s="1" t="s">
        <v>20</v>
      </c>
      <c r="D12918">
        <v>350</v>
      </c>
      <c r="E12918" s="1" t="s">
        <v>95</v>
      </c>
      <c r="F12918" s="1" t="s">
        <v>22</v>
      </c>
      <c r="G12918" s="1" t="s">
        <v>23</v>
      </c>
      <c r="I12918">
        <v>50</v>
      </c>
      <c r="L12918">
        <v>20</v>
      </c>
      <c r="M12918" s="1" t="s">
        <v>65</v>
      </c>
      <c r="N12918" s="1" t="s">
        <v>25</v>
      </c>
      <c r="O12918" s="1" t="s">
        <v>26</v>
      </c>
      <c r="P12918" s="1" t="s">
        <v>27</v>
      </c>
      <c r="Q12918">
        <v>0</v>
      </c>
      <c r="R12918">
        <v>40</v>
      </c>
      <c r="S12918" s="1" t="s">
        <v>27</v>
      </c>
    </row>
    <row r="12919" spans="1:19" x14ac:dyDescent="0.35">
      <c r="A12919">
        <v>153617</v>
      </c>
      <c r="B12919" s="1" t="s">
        <v>285</v>
      </c>
      <c r="C12919" s="1" t="s">
        <v>20</v>
      </c>
      <c r="D12919">
        <v>600</v>
      </c>
      <c r="E12919" s="1" t="s">
        <v>82</v>
      </c>
      <c r="F12919" s="1" t="s">
        <v>22</v>
      </c>
      <c r="G12919" s="1" t="s">
        <v>83</v>
      </c>
      <c r="I12919">
        <v>30</v>
      </c>
      <c r="L12919">
        <v>40</v>
      </c>
      <c r="M12919" s="1" t="s">
        <v>43</v>
      </c>
      <c r="N12919" s="1" t="s">
        <v>66</v>
      </c>
      <c r="O12919" s="1" t="s">
        <v>54</v>
      </c>
      <c r="P12919" s="1" t="s">
        <v>28</v>
      </c>
      <c r="Q12919">
        <v>0</v>
      </c>
      <c r="R12919">
        <v>10</v>
      </c>
      <c r="S12919" s="1" t="s">
        <v>28</v>
      </c>
    </row>
    <row r="12920" spans="1:19" x14ac:dyDescent="0.35">
      <c r="A12920">
        <v>153618</v>
      </c>
      <c r="B12920" s="1" t="s">
        <v>225</v>
      </c>
      <c r="C12920" s="1" t="s">
        <v>20</v>
      </c>
      <c r="D12920">
        <v>530</v>
      </c>
      <c r="E12920" s="1" t="s">
        <v>86</v>
      </c>
      <c r="F12920" s="1" t="s">
        <v>22</v>
      </c>
      <c r="G12920" s="1" t="s">
        <v>36</v>
      </c>
      <c r="I12920">
        <v>50</v>
      </c>
      <c r="L12920">
        <v>50</v>
      </c>
      <c r="M12920" s="1" t="s">
        <v>65</v>
      </c>
      <c r="N12920" s="1" t="s">
        <v>66</v>
      </c>
      <c r="O12920" s="1" t="s">
        <v>56</v>
      </c>
      <c r="P12920" s="1" t="s">
        <v>28</v>
      </c>
      <c r="Q12920">
        <v>110</v>
      </c>
      <c r="R12920">
        <v>40</v>
      </c>
      <c r="S12920" s="1" t="s">
        <v>27</v>
      </c>
    </row>
    <row r="12921" spans="1:19" x14ac:dyDescent="0.35">
      <c r="A12921">
        <v>153619</v>
      </c>
      <c r="B12921" s="1" t="s">
        <v>75</v>
      </c>
      <c r="C12921" s="1" t="s">
        <v>30</v>
      </c>
      <c r="D12921">
        <v>240</v>
      </c>
      <c r="E12921" s="1" t="s">
        <v>69</v>
      </c>
      <c r="F12921" s="1" t="s">
        <v>22</v>
      </c>
      <c r="G12921" s="1" t="s">
        <v>121</v>
      </c>
      <c r="I12921">
        <v>40</v>
      </c>
      <c r="L12921">
        <v>30</v>
      </c>
      <c r="M12921" s="1" t="s">
        <v>24</v>
      </c>
      <c r="N12921" s="1" t="s">
        <v>25</v>
      </c>
      <c r="O12921" s="1" t="s">
        <v>143</v>
      </c>
      <c r="P12921" s="1" t="s">
        <v>27</v>
      </c>
      <c r="Q12921">
        <v>120</v>
      </c>
      <c r="R12921">
        <v>10</v>
      </c>
      <c r="S12921" s="1" t="s">
        <v>28</v>
      </c>
    </row>
    <row r="12922" spans="1:19" x14ac:dyDescent="0.35">
      <c r="A12922">
        <v>153620</v>
      </c>
      <c r="B12922" s="1" t="s">
        <v>300</v>
      </c>
      <c r="C12922" s="1" t="s">
        <v>20</v>
      </c>
      <c r="D12922">
        <v>450</v>
      </c>
      <c r="E12922" s="1" t="s">
        <v>115</v>
      </c>
      <c r="F12922" s="1" t="s">
        <v>22</v>
      </c>
      <c r="G12922" s="1" t="s">
        <v>70</v>
      </c>
      <c r="I12922">
        <v>30</v>
      </c>
      <c r="L12922">
        <v>20</v>
      </c>
      <c r="M12922" s="1" t="s">
        <v>24</v>
      </c>
      <c r="N12922" s="1" t="s">
        <v>25</v>
      </c>
      <c r="O12922" s="1" t="s">
        <v>33</v>
      </c>
      <c r="P12922" s="1" t="s">
        <v>27</v>
      </c>
      <c r="Q12922">
        <v>80</v>
      </c>
      <c r="R12922">
        <v>30</v>
      </c>
      <c r="S12922" s="1" t="s">
        <v>28</v>
      </c>
    </row>
    <row r="12923" spans="1:19" x14ac:dyDescent="0.35">
      <c r="A12923">
        <v>153621</v>
      </c>
      <c r="B12923" s="1" t="s">
        <v>262</v>
      </c>
      <c r="C12923" s="1" t="s">
        <v>20</v>
      </c>
      <c r="D12923">
        <v>230</v>
      </c>
      <c r="E12923" s="1" t="s">
        <v>101</v>
      </c>
      <c r="F12923" s="1" t="s">
        <v>22</v>
      </c>
      <c r="G12923" s="1" t="s">
        <v>73</v>
      </c>
      <c r="I12923">
        <v>40</v>
      </c>
      <c r="L12923">
        <v>10</v>
      </c>
      <c r="M12923" s="1" t="s">
        <v>24</v>
      </c>
      <c r="N12923" s="1" t="s">
        <v>66</v>
      </c>
      <c r="O12923" s="1" t="s">
        <v>51</v>
      </c>
      <c r="P12923" s="1" t="s">
        <v>28</v>
      </c>
      <c r="Q12923">
        <v>40</v>
      </c>
      <c r="R12923">
        <v>50</v>
      </c>
      <c r="S12923" s="1" t="s">
        <v>28</v>
      </c>
    </row>
    <row r="12924" spans="1:19" x14ac:dyDescent="0.35">
      <c r="A12924">
        <v>153622</v>
      </c>
      <c r="B12924" s="1" t="s">
        <v>139</v>
      </c>
      <c r="C12924" s="1" t="s">
        <v>30</v>
      </c>
      <c r="D12924">
        <v>230</v>
      </c>
      <c r="E12924" s="1" t="s">
        <v>113</v>
      </c>
      <c r="F12924" s="1" t="s">
        <v>41</v>
      </c>
      <c r="G12924" s="1" t="s">
        <v>42</v>
      </c>
      <c r="H12924">
        <v>50</v>
      </c>
      <c r="J12924">
        <v>829</v>
      </c>
      <c r="K12924">
        <v>10</v>
      </c>
      <c r="M12924" s="1" t="s">
        <v>65</v>
      </c>
      <c r="N12924" s="1" t="s">
        <v>66</v>
      </c>
      <c r="O12924" s="1" t="s">
        <v>146</v>
      </c>
      <c r="P12924" s="1" t="s">
        <v>27</v>
      </c>
      <c r="Q12924">
        <v>80</v>
      </c>
      <c r="R12924">
        <v>20</v>
      </c>
      <c r="S12924" s="1" t="s">
        <v>27</v>
      </c>
    </row>
    <row r="12925" spans="1:19" x14ac:dyDescent="0.35">
      <c r="A12925">
        <v>153623</v>
      </c>
      <c r="B12925" s="1" t="s">
        <v>150</v>
      </c>
      <c r="C12925" s="1" t="s">
        <v>20</v>
      </c>
      <c r="D12925">
        <v>350</v>
      </c>
      <c r="E12925" s="1" t="s">
        <v>184</v>
      </c>
      <c r="F12925" s="1" t="s">
        <v>22</v>
      </c>
      <c r="G12925" s="1" t="s">
        <v>200</v>
      </c>
      <c r="I12925">
        <v>30</v>
      </c>
      <c r="L12925">
        <v>30</v>
      </c>
      <c r="M12925" s="1" t="s">
        <v>37</v>
      </c>
      <c r="N12925" s="1" t="s">
        <v>66</v>
      </c>
      <c r="O12925" s="1" t="s">
        <v>67</v>
      </c>
      <c r="P12925" s="1" t="s">
        <v>28</v>
      </c>
      <c r="Q12925">
        <v>20</v>
      </c>
      <c r="R12925">
        <v>10</v>
      </c>
      <c r="S12925" s="1" t="s">
        <v>27</v>
      </c>
    </row>
    <row r="12926" spans="1:19" x14ac:dyDescent="0.35">
      <c r="A12926">
        <v>153624</v>
      </c>
      <c r="B12926" s="1" t="s">
        <v>71</v>
      </c>
      <c r="C12926" s="1" t="s">
        <v>20</v>
      </c>
      <c r="D12926">
        <v>390</v>
      </c>
      <c r="E12926" s="1" t="s">
        <v>72</v>
      </c>
      <c r="F12926" s="1" t="s">
        <v>22</v>
      </c>
      <c r="G12926" s="1" t="s">
        <v>200</v>
      </c>
      <c r="I12926">
        <v>10</v>
      </c>
      <c r="L12926">
        <v>50</v>
      </c>
      <c r="M12926" s="1" t="s">
        <v>65</v>
      </c>
      <c r="N12926" s="1" t="s">
        <v>53</v>
      </c>
      <c r="O12926" s="1" t="s">
        <v>162</v>
      </c>
      <c r="P12926" s="1" t="s">
        <v>28</v>
      </c>
      <c r="Q12926">
        <v>70</v>
      </c>
      <c r="R12926">
        <v>10</v>
      </c>
      <c r="S12926" s="1" t="s">
        <v>28</v>
      </c>
    </row>
    <row r="12927" spans="1:19" x14ac:dyDescent="0.35">
      <c r="A12927">
        <v>153625</v>
      </c>
      <c r="B12927" s="1" t="s">
        <v>207</v>
      </c>
      <c r="C12927" s="1" t="s">
        <v>30</v>
      </c>
      <c r="D12927">
        <v>590</v>
      </c>
      <c r="E12927" s="1" t="s">
        <v>35</v>
      </c>
      <c r="F12927" s="1" t="s">
        <v>22</v>
      </c>
      <c r="G12927" s="1" t="s">
        <v>70</v>
      </c>
      <c r="I12927">
        <v>40</v>
      </c>
      <c r="L12927">
        <v>50</v>
      </c>
      <c r="M12927" s="1" t="s">
        <v>37</v>
      </c>
      <c r="N12927" s="1" t="s">
        <v>53</v>
      </c>
      <c r="O12927" s="1" t="s">
        <v>84</v>
      </c>
      <c r="P12927" s="1" t="s">
        <v>28</v>
      </c>
      <c r="Q12927">
        <v>120</v>
      </c>
      <c r="R12927">
        <v>10</v>
      </c>
      <c r="S12927" s="1" t="s">
        <v>27</v>
      </c>
    </row>
    <row r="12928" spans="1:19" x14ac:dyDescent="0.35">
      <c r="A12928">
        <v>153626</v>
      </c>
      <c r="B12928" s="1" t="s">
        <v>247</v>
      </c>
      <c r="C12928" s="1" t="s">
        <v>20</v>
      </c>
      <c r="D12928">
        <v>360</v>
      </c>
      <c r="E12928" s="1" t="s">
        <v>101</v>
      </c>
      <c r="F12928" s="1" t="s">
        <v>22</v>
      </c>
      <c r="G12928" s="1" t="s">
        <v>214</v>
      </c>
      <c r="I12928">
        <v>40</v>
      </c>
      <c r="L12928">
        <v>10</v>
      </c>
      <c r="M12928" s="1" t="s">
        <v>43</v>
      </c>
      <c r="N12928" s="1" t="s">
        <v>53</v>
      </c>
      <c r="O12928" s="1" t="s">
        <v>51</v>
      </c>
      <c r="P12928" s="1" t="s">
        <v>28</v>
      </c>
      <c r="Q12928">
        <v>80</v>
      </c>
      <c r="R12928">
        <v>10</v>
      </c>
      <c r="S12928" s="1" t="s">
        <v>28</v>
      </c>
    </row>
    <row r="12929" spans="1:19" x14ac:dyDescent="0.35">
      <c r="A12929">
        <v>153627</v>
      </c>
      <c r="B12929" s="1" t="s">
        <v>171</v>
      </c>
      <c r="C12929" s="1" t="s">
        <v>20</v>
      </c>
      <c r="D12929">
        <v>280</v>
      </c>
      <c r="E12929" s="1" t="s">
        <v>49</v>
      </c>
      <c r="F12929" s="1" t="s">
        <v>22</v>
      </c>
      <c r="G12929" s="1" t="s">
        <v>263</v>
      </c>
      <c r="I12929">
        <v>20</v>
      </c>
      <c r="L12929">
        <v>20</v>
      </c>
      <c r="M12929" s="1" t="s">
        <v>65</v>
      </c>
      <c r="N12929" s="1" t="s">
        <v>66</v>
      </c>
      <c r="O12929" s="1" t="s">
        <v>154</v>
      </c>
      <c r="P12929" s="1" t="s">
        <v>27</v>
      </c>
      <c r="Q12929">
        <v>100</v>
      </c>
      <c r="R12929">
        <v>10</v>
      </c>
      <c r="S12929" s="1" t="s">
        <v>27</v>
      </c>
    </row>
    <row r="12930" spans="1:19" x14ac:dyDescent="0.35">
      <c r="A12930">
        <v>153628</v>
      </c>
      <c r="B12930" s="1" t="s">
        <v>246</v>
      </c>
      <c r="C12930" s="1" t="s">
        <v>20</v>
      </c>
      <c r="D12930">
        <v>470</v>
      </c>
      <c r="E12930" s="1" t="s">
        <v>113</v>
      </c>
      <c r="F12930" s="1" t="s">
        <v>22</v>
      </c>
      <c r="G12930" s="1" t="s">
        <v>73</v>
      </c>
      <c r="I12930">
        <v>10</v>
      </c>
      <c r="L12930">
        <v>10</v>
      </c>
      <c r="M12930" s="1" t="s">
        <v>24</v>
      </c>
      <c r="N12930" s="1" t="s">
        <v>66</v>
      </c>
      <c r="O12930" s="1" t="s">
        <v>51</v>
      </c>
      <c r="P12930" s="1" t="s">
        <v>27</v>
      </c>
      <c r="Q12930">
        <v>120</v>
      </c>
      <c r="R12930">
        <v>50</v>
      </c>
      <c r="S12930" s="1" t="s">
        <v>28</v>
      </c>
    </row>
    <row r="12931" spans="1:19" x14ac:dyDescent="0.35">
      <c r="A12931">
        <v>153629</v>
      </c>
      <c r="B12931" s="1" t="s">
        <v>266</v>
      </c>
      <c r="C12931" s="1" t="s">
        <v>20</v>
      </c>
      <c r="D12931">
        <v>290</v>
      </c>
      <c r="E12931" s="1" t="s">
        <v>177</v>
      </c>
      <c r="F12931" s="1" t="s">
        <v>22</v>
      </c>
      <c r="G12931" s="1" t="s">
        <v>83</v>
      </c>
      <c r="I12931">
        <v>50</v>
      </c>
      <c r="L12931">
        <v>20</v>
      </c>
      <c r="M12931" s="1" t="s">
        <v>37</v>
      </c>
      <c r="N12931" s="1" t="s">
        <v>25</v>
      </c>
      <c r="O12931" s="1" t="s">
        <v>51</v>
      </c>
      <c r="P12931" s="1" t="s">
        <v>28</v>
      </c>
      <c r="Q12931">
        <v>60</v>
      </c>
      <c r="R12931">
        <v>10</v>
      </c>
      <c r="S12931" s="1" t="s">
        <v>27</v>
      </c>
    </row>
    <row r="12932" spans="1:19" x14ac:dyDescent="0.35">
      <c r="A12932">
        <v>153630</v>
      </c>
      <c r="B12932" s="1" t="s">
        <v>165</v>
      </c>
      <c r="C12932" s="1" t="s">
        <v>30</v>
      </c>
      <c r="D12932">
        <v>490</v>
      </c>
      <c r="E12932" s="1" t="s">
        <v>86</v>
      </c>
      <c r="F12932" s="1" t="s">
        <v>22</v>
      </c>
      <c r="G12932" s="1" t="s">
        <v>42</v>
      </c>
      <c r="I12932">
        <v>10</v>
      </c>
      <c r="L12932">
        <v>20</v>
      </c>
      <c r="M12932" s="1" t="s">
        <v>37</v>
      </c>
      <c r="N12932" s="1" t="s">
        <v>25</v>
      </c>
      <c r="O12932" s="1" t="s">
        <v>162</v>
      </c>
      <c r="P12932" s="1" t="s">
        <v>27</v>
      </c>
      <c r="Q12932">
        <v>0</v>
      </c>
      <c r="R12932">
        <v>50</v>
      </c>
      <c r="S12932" s="1" t="s">
        <v>27</v>
      </c>
    </row>
    <row r="12933" spans="1:19" x14ac:dyDescent="0.35">
      <c r="A12933">
        <v>153631</v>
      </c>
      <c r="B12933" s="1" t="s">
        <v>103</v>
      </c>
      <c r="C12933" s="1" t="s">
        <v>30</v>
      </c>
      <c r="D12933">
        <v>360</v>
      </c>
      <c r="E12933" s="1" t="s">
        <v>58</v>
      </c>
      <c r="F12933" s="1" t="s">
        <v>22</v>
      </c>
      <c r="G12933" s="1" t="s">
        <v>240</v>
      </c>
      <c r="I12933">
        <v>10</v>
      </c>
      <c r="L12933">
        <v>20</v>
      </c>
      <c r="M12933" s="1" t="s">
        <v>65</v>
      </c>
      <c r="N12933" s="1" t="s">
        <v>53</v>
      </c>
      <c r="O12933" s="1" t="s">
        <v>51</v>
      </c>
      <c r="P12933" s="1" t="s">
        <v>28</v>
      </c>
      <c r="Q12933">
        <v>120</v>
      </c>
      <c r="R12933">
        <v>50</v>
      </c>
      <c r="S12933" s="1" t="s">
        <v>28</v>
      </c>
    </row>
    <row r="12934" spans="1:19" x14ac:dyDescent="0.35">
      <c r="A12934">
        <v>153632</v>
      </c>
      <c r="B12934" s="1" t="s">
        <v>288</v>
      </c>
      <c r="C12934" s="1" t="s">
        <v>30</v>
      </c>
      <c r="D12934">
        <v>370</v>
      </c>
      <c r="E12934" s="1" t="s">
        <v>86</v>
      </c>
      <c r="F12934" s="1" t="s">
        <v>22</v>
      </c>
      <c r="G12934" s="1" t="s">
        <v>73</v>
      </c>
      <c r="I12934">
        <v>40</v>
      </c>
      <c r="L12934">
        <v>20</v>
      </c>
      <c r="M12934" s="1" t="s">
        <v>65</v>
      </c>
      <c r="N12934" s="1" t="s">
        <v>53</v>
      </c>
      <c r="O12934" s="1" t="s">
        <v>44</v>
      </c>
      <c r="P12934" s="1" t="s">
        <v>27</v>
      </c>
      <c r="Q12934">
        <v>110</v>
      </c>
      <c r="R12934">
        <v>20</v>
      </c>
      <c r="S12934" s="1" t="s">
        <v>28</v>
      </c>
    </row>
    <row r="12935" spans="1:19" x14ac:dyDescent="0.35">
      <c r="A12935">
        <v>153633</v>
      </c>
      <c r="B12935" s="1" t="s">
        <v>112</v>
      </c>
      <c r="C12935" s="1" t="s">
        <v>30</v>
      </c>
      <c r="D12935">
        <v>570</v>
      </c>
      <c r="E12935" s="1" t="s">
        <v>176</v>
      </c>
      <c r="F12935" s="1" t="s">
        <v>22</v>
      </c>
      <c r="G12935" s="1" t="s">
        <v>138</v>
      </c>
      <c r="I12935">
        <v>40</v>
      </c>
      <c r="L12935">
        <v>10</v>
      </c>
      <c r="M12935" s="1" t="s">
        <v>43</v>
      </c>
      <c r="N12935" s="1" t="s">
        <v>25</v>
      </c>
      <c r="O12935" s="1" t="s">
        <v>38</v>
      </c>
      <c r="P12935" s="1" t="s">
        <v>27</v>
      </c>
      <c r="Q12935">
        <v>10</v>
      </c>
      <c r="R12935">
        <v>20</v>
      </c>
      <c r="S12935" s="1" t="s">
        <v>28</v>
      </c>
    </row>
    <row r="12936" spans="1:19" x14ac:dyDescent="0.35">
      <c r="A12936">
        <v>153634</v>
      </c>
      <c r="B12936" s="1" t="s">
        <v>342</v>
      </c>
      <c r="C12936" s="1" t="s">
        <v>20</v>
      </c>
      <c r="D12936">
        <v>540</v>
      </c>
      <c r="E12936" s="1" t="s">
        <v>127</v>
      </c>
      <c r="F12936" s="1" t="s">
        <v>22</v>
      </c>
      <c r="G12936" s="1" t="s">
        <v>208</v>
      </c>
      <c r="I12936">
        <v>30</v>
      </c>
      <c r="L12936">
        <v>50</v>
      </c>
      <c r="M12936" s="1" t="s">
        <v>37</v>
      </c>
      <c r="N12936" s="1" t="s">
        <v>53</v>
      </c>
      <c r="O12936" s="1" t="s">
        <v>136</v>
      </c>
      <c r="P12936" s="1" t="s">
        <v>27</v>
      </c>
      <c r="Q12936">
        <v>20</v>
      </c>
      <c r="R12936">
        <v>50</v>
      </c>
      <c r="S12936" s="1" t="s">
        <v>27</v>
      </c>
    </row>
    <row r="12937" spans="1:19" x14ac:dyDescent="0.35">
      <c r="A12937">
        <v>153635</v>
      </c>
      <c r="B12937" s="1" t="s">
        <v>243</v>
      </c>
      <c r="C12937" s="1" t="s">
        <v>30</v>
      </c>
      <c r="D12937">
        <v>490</v>
      </c>
      <c r="E12937" s="1" t="s">
        <v>63</v>
      </c>
      <c r="F12937" s="1" t="s">
        <v>22</v>
      </c>
      <c r="G12937" s="1" t="s">
        <v>50</v>
      </c>
      <c r="I12937">
        <v>10</v>
      </c>
      <c r="L12937">
        <v>50</v>
      </c>
      <c r="M12937" s="1" t="s">
        <v>65</v>
      </c>
      <c r="N12937" s="1" t="s">
        <v>66</v>
      </c>
      <c r="O12937" s="1" t="s">
        <v>56</v>
      </c>
      <c r="P12937" s="1" t="s">
        <v>28</v>
      </c>
      <c r="Q12937">
        <v>50</v>
      </c>
      <c r="R12937">
        <v>10</v>
      </c>
      <c r="S12937" s="1" t="s">
        <v>28</v>
      </c>
    </row>
    <row r="12938" spans="1:19" x14ac:dyDescent="0.35">
      <c r="A12938">
        <v>153636</v>
      </c>
      <c r="B12938" s="1" t="s">
        <v>193</v>
      </c>
      <c r="C12938" s="1" t="s">
        <v>20</v>
      </c>
      <c r="D12938">
        <v>270</v>
      </c>
      <c r="E12938" s="1" t="s">
        <v>115</v>
      </c>
      <c r="F12938" s="1" t="s">
        <v>41</v>
      </c>
      <c r="G12938" s="1" t="s">
        <v>42</v>
      </c>
      <c r="H12938">
        <v>40</v>
      </c>
      <c r="J12938">
        <v>889</v>
      </c>
      <c r="K12938">
        <v>30</v>
      </c>
      <c r="M12938" s="1" t="s">
        <v>65</v>
      </c>
      <c r="N12938" s="1" t="s">
        <v>66</v>
      </c>
      <c r="O12938" s="1" t="s">
        <v>44</v>
      </c>
      <c r="P12938" s="1" t="s">
        <v>27</v>
      </c>
      <c r="Q12938">
        <v>70</v>
      </c>
      <c r="R12938">
        <v>10</v>
      </c>
      <c r="S12938" s="1" t="s">
        <v>27</v>
      </c>
    </row>
    <row r="12939" spans="1:19" x14ac:dyDescent="0.35">
      <c r="A12939">
        <v>153637</v>
      </c>
      <c r="B12939" s="1" t="s">
        <v>139</v>
      </c>
      <c r="C12939" s="1" t="s">
        <v>30</v>
      </c>
      <c r="D12939">
        <v>480</v>
      </c>
      <c r="E12939" s="1" t="s">
        <v>130</v>
      </c>
      <c r="F12939" s="1" t="s">
        <v>22</v>
      </c>
      <c r="G12939" s="1" t="s">
        <v>118</v>
      </c>
      <c r="I12939">
        <v>10</v>
      </c>
      <c r="L12939">
        <v>30</v>
      </c>
      <c r="M12939" s="1" t="s">
        <v>43</v>
      </c>
      <c r="N12939" s="1" t="s">
        <v>25</v>
      </c>
      <c r="O12939" s="1" t="s">
        <v>154</v>
      </c>
      <c r="P12939" s="1" t="s">
        <v>27</v>
      </c>
      <c r="Q12939">
        <v>70</v>
      </c>
      <c r="R12939">
        <v>10</v>
      </c>
      <c r="S12939" s="1" t="s">
        <v>27</v>
      </c>
    </row>
    <row r="12940" spans="1:19" x14ac:dyDescent="0.35">
      <c r="A12940">
        <v>153638</v>
      </c>
      <c r="B12940" s="1" t="s">
        <v>68</v>
      </c>
      <c r="C12940" s="1" t="s">
        <v>20</v>
      </c>
      <c r="D12940">
        <v>370</v>
      </c>
      <c r="E12940" s="1" t="s">
        <v>82</v>
      </c>
      <c r="F12940" s="1" t="s">
        <v>22</v>
      </c>
      <c r="G12940" s="1" t="s">
        <v>42</v>
      </c>
      <c r="I12940">
        <v>50</v>
      </c>
      <c r="L12940">
        <v>50</v>
      </c>
      <c r="M12940" s="1" t="s">
        <v>37</v>
      </c>
      <c r="N12940" s="1" t="s">
        <v>25</v>
      </c>
      <c r="O12940" s="1" t="s">
        <v>61</v>
      </c>
      <c r="P12940" s="1" t="s">
        <v>27</v>
      </c>
      <c r="Q12940">
        <v>50</v>
      </c>
      <c r="R12940">
        <v>30</v>
      </c>
      <c r="S12940" s="1" t="s">
        <v>27</v>
      </c>
    </row>
    <row r="12941" spans="1:19" x14ac:dyDescent="0.35">
      <c r="A12941">
        <v>153639</v>
      </c>
      <c r="B12941" s="1" t="s">
        <v>202</v>
      </c>
      <c r="C12941" s="1" t="s">
        <v>20</v>
      </c>
      <c r="D12941">
        <v>330</v>
      </c>
      <c r="E12941" s="1" t="s">
        <v>113</v>
      </c>
      <c r="F12941" s="1" t="s">
        <v>41</v>
      </c>
      <c r="G12941" s="1" t="s">
        <v>42</v>
      </c>
      <c r="H12941">
        <v>40</v>
      </c>
      <c r="J12941">
        <v>566</v>
      </c>
      <c r="K12941">
        <v>10</v>
      </c>
      <c r="M12941" s="1" t="s">
        <v>65</v>
      </c>
      <c r="N12941" s="1" t="s">
        <v>53</v>
      </c>
      <c r="O12941" s="1" t="s">
        <v>111</v>
      </c>
      <c r="P12941" s="1" t="s">
        <v>28</v>
      </c>
      <c r="Q12941">
        <v>60</v>
      </c>
      <c r="R12941">
        <v>40</v>
      </c>
      <c r="S12941" s="1" t="s">
        <v>27</v>
      </c>
    </row>
    <row r="12942" spans="1:19" x14ac:dyDescent="0.35">
      <c r="A12942">
        <v>153640</v>
      </c>
      <c r="B12942" s="1" t="s">
        <v>295</v>
      </c>
      <c r="C12942" s="1" t="s">
        <v>30</v>
      </c>
      <c r="D12942">
        <v>520</v>
      </c>
      <c r="E12942" s="1" t="s">
        <v>90</v>
      </c>
      <c r="F12942" s="1" t="s">
        <v>22</v>
      </c>
      <c r="G12942" s="1" t="s">
        <v>192</v>
      </c>
      <c r="I12942">
        <v>50</v>
      </c>
      <c r="L12942">
        <v>30</v>
      </c>
      <c r="M12942" s="1" t="s">
        <v>37</v>
      </c>
      <c r="N12942" s="1" t="s">
        <v>25</v>
      </c>
      <c r="O12942" s="1" t="s">
        <v>51</v>
      </c>
      <c r="P12942" s="1" t="s">
        <v>27</v>
      </c>
      <c r="Q12942">
        <v>10</v>
      </c>
      <c r="R12942">
        <v>10</v>
      </c>
      <c r="S12942" s="1" t="s">
        <v>28</v>
      </c>
    </row>
    <row r="12943" spans="1:19" x14ac:dyDescent="0.35">
      <c r="A12943">
        <v>153641</v>
      </c>
      <c r="B12943" s="1" t="s">
        <v>205</v>
      </c>
      <c r="C12943" s="1" t="s">
        <v>20</v>
      </c>
      <c r="D12943">
        <v>370</v>
      </c>
      <c r="E12943" s="1" t="s">
        <v>21</v>
      </c>
      <c r="F12943" s="1" t="s">
        <v>22</v>
      </c>
      <c r="G12943" s="1" t="s">
        <v>73</v>
      </c>
      <c r="I12943">
        <v>30</v>
      </c>
      <c r="L12943">
        <v>40</v>
      </c>
      <c r="M12943" s="1" t="s">
        <v>43</v>
      </c>
      <c r="N12943" s="1" t="s">
        <v>25</v>
      </c>
      <c r="O12943" s="1" t="s">
        <v>178</v>
      </c>
      <c r="P12943" s="1" t="s">
        <v>27</v>
      </c>
      <c r="Q12943">
        <v>80</v>
      </c>
      <c r="R12943">
        <v>20</v>
      </c>
      <c r="S12943" s="1" t="s">
        <v>27</v>
      </c>
    </row>
    <row r="12944" spans="1:19" x14ac:dyDescent="0.35">
      <c r="A12944">
        <v>153642</v>
      </c>
      <c r="B12944" s="1" t="s">
        <v>319</v>
      </c>
      <c r="C12944" s="1" t="s">
        <v>20</v>
      </c>
      <c r="D12944">
        <v>300</v>
      </c>
      <c r="E12944" s="1" t="s">
        <v>46</v>
      </c>
      <c r="F12944" s="1" t="s">
        <v>41</v>
      </c>
      <c r="G12944" s="1" t="s">
        <v>42</v>
      </c>
      <c r="H12944">
        <v>20</v>
      </c>
      <c r="J12944">
        <v>811</v>
      </c>
      <c r="K12944">
        <v>40</v>
      </c>
      <c r="M12944" s="1" t="s">
        <v>24</v>
      </c>
      <c r="N12944" s="1" t="s">
        <v>25</v>
      </c>
      <c r="O12944" s="1" t="s">
        <v>33</v>
      </c>
      <c r="P12944" s="1" t="s">
        <v>28</v>
      </c>
      <c r="Q12944">
        <v>0</v>
      </c>
      <c r="R12944">
        <v>20</v>
      </c>
      <c r="S12944" s="1" t="s">
        <v>28</v>
      </c>
    </row>
    <row r="12945" spans="1:19" x14ac:dyDescent="0.35">
      <c r="A12945">
        <v>153643</v>
      </c>
      <c r="B12945" s="1" t="s">
        <v>216</v>
      </c>
      <c r="C12945" s="1" t="s">
        <v>20</v>
      </c>
      <c r="D12945">
        <v>200</v>
      </c>
      <c r="E12945" s="1" t="s">
        <v>69</v>
      </c>
      <c r="F12945" s="1" t="s">
        <v>22</v>
      </c>
      <c r="G12945" s="1" t="s">
        <v>42</v>
      </c>
      <c r="I12945">
        <v>20</v>
      </c>
      <c r="L12945">
        <v>50</v>
      </c>
      <c r="M12945" s="1" t="s">
        <v>24</v>
      </c>
      <c r="N12945" s="1" t="s">
        <v>25</v>
      </c>
      <c r="O12945" s="1" t="s">
        <v>61</v>
      </c>
      <c r="P12945" s="1" t="s">
        <v>28</v>
      </c>
      <c r="Q12945">
        <v>0</v>
      </c>
      <c r="R12945">
        <v>30</v>
      </c>
      <c r="S12945" s="1" t="s">
        <v>27</v>
      </c>
    </row>
    <row r="12946" spans="1:19" x14ac:dyDescent="0.35">
      <c r="A12946">
        <v>153644</v>
      </c>
      <c r="B12946" s="1" t="s">
        <v>29</v>
      </c>
      <c r="C12946" s="1" t="s">
        <v>30</v>
      </c>
      <c r="D12946">
        <v>340</v>
      </c>
      <c r="E12946" s="1" t="s">
        <v>133</v>
      </c>
      <c r="F12946" s="1" t="s">
        <v>22</v>
      </c>
      <c r="G12946" s="1" t="s">
        <v>36</v>
      </c>
      <c r="I12946">
        <v>50</v>
      </c>
      <c r="L12946">
        <v>50</v>
      </c>
      <c r="M12946" s="1" t="s">
        <v>43</v>
      </c>
      <c r="N12946" s="1" t="s">
        <v>66</v>
      </c>
      <c r="O12946" s="1" t="s">
        <v>67</v>
      </c>
      <c r="P12946" s="1" t="s">
        <v>28</v>
      </c>
      <c r="Q12946">
        <v>100</v>
      </c>
      <c r="R12946">
        <v>20</v>
      </c>
      <c r="S12946" s="1" t="s">
        <v>27</v>
      </c>
    </row>
    <row r="12947" spans="1:19" x14ac:dyDescent="0.35">
      <c r="A12947">
        <v>153645</v>
      </c>
      <c r="B12947" s="1" t="s">
        <v>114</v>
      </c>
      <c r="C12947" s="1" t="s">
        <v>30</v>
      </c>
      <c r="D12947">
        <v>430</v>
      </c>
      <c r="E12947" s="1" t="s">
        <v>78</v>
      </c>
      <c r="F12947" s="1" t="s">
        <v>22</v>
      </c>
      <c r="G12947" s="1" t="s">
        <v>248</v>
      </c>
      <c r="I12947">
        <v>40</v>
      </c>
      <c r="L12947">
        <v>40</v>
      </c>
      <c r="M12947" s="1" t="s">
        <v>43</v>
      </c>
      <c r="N12947" s="1" t="s">
        <v>66</v>
      </c>
      <c r="O12947" s="1" t="s">
        <v>154</v>
      </c>
      <c r="P12947" s="1" t="s">
        <v>27</v>
      </c>
      <c r="Q12947">
        <v>0</v>
      </c>
      <c r="R12947">
        <v>20</v>
      </c>
      <c r="S12947" s="1" t="s">
        <v>28</v>
      </c>
    </row>
    <row r="12948" spans="1:19" x14ac:dyDescent="0.35">
      <c r="A12948">
        <v>153646</v>
      </c>
      <c r="B12948" s="1" t="s">
        <v>193</v>
      </c>
      <c r="C12948" s="1" t="s">
        <v>20</v>
      </c>
      <c r="D12948">
        <v>440</v>
      </c>
      <c r="E12948" s="1" t="s">
        <v>35</v>
      </c>
      <c r="F12948" s="1" t="s">
        <v>22</v>
      </c>
      <c r="G12948" s="1" t="s">
        <v>36</v>
      </c>
      <c r="I12948">
        <v>10</v>
      </c>
      <c r="L12948">
        <v>20</v>
      </c>
      <c r="M12948" s="1" t="s">
        <v>43</v>
      </c>
      <c r="N12948" s="1" t="s">
        <v>25</v>
      </c>
      <c r="O12948" s="1" t="s">
        <v>38</v>
      </c>
      <c r="P12948" s="1" t="s">
        <v>27</v>
      </c>
      <c r="Q12948">
        <v>70</v>
      </c>
      <c r="R12948">
        <v>30</v>
      </c>
      <c r="S12948" s="1" t="s">
        <v>27</v>
      </c>
    </row>
    <row r="12949" spans="1:19" x14ac:dyDescent="0.35">
      <c r="A12949">
        <v>153647</v>
      </c>
      <c r="B12949" s="1" t="s">
        <v>189</v>
      </c>
      <c r="C12949" s="1" t="s">
        <v>30</v>
      </c>
      <c r="D12949">
        <v>380</v>
      </c>
      <c r="E12949" s="1" t="s">
        <v>123</v>
      </c>
      <c r="F12949" s="1" t="s">
        <v>22</v>
      </c>
      <c r="G12949" s="1" t="s">
        <v>105</v>
      </c>
      <c r="I12949">
        <v>40</v>
      </c>
      <c r="L12949">
        <v>10</v>
      </c>
      <c r="M12949" s="1" t="s">
        <v>65</v>
      </c>
      <c r="N12949" s="1" t="s">
        <v>25</v>
      </c>
      <c r="O12949" s="1" t="s">
        <v>51</v>
      </c>
      <c r="P12949" s="1" t="s">
        <v>28</v>
      </c>
      <c r="Q12949">
        <v>90</v>
      </c>
      <c r="R12949">
        <v>20</v>
      </c>
      <c r="S12949" s="1" t="s">
        <v>28</v>
      </c>
    </row>
    <row r="12950" spans="1:19" x14ac:dyDescent="0.35">
      <c r="A12950">
        <v>153648</v>
      </c>
      <c r="B12950" s="1" t="s">
        <v>324</v>
      </c>
      <c r="C12950" s="1" t="s">
        <v>20</v>
      </c>
      <c r="D12950">
        <v>570</v>
      </c>
      <c r="E12950" s="1" t="s">
        <v>90</v>
      </c>
      <c r="F12950" s="1" t="s">
        <v>22</v>
      </c>
      <c r="G12950" s="1" t="s">
        <v>36</v>
      </c>
      <c r="I12950">
        <v>30</v>
      </c>
      <c r="L12950">
        <v>20</v>
      </c>
      <c r="M12950" s="1" t="s">
        <v>65</v>
      </c>
      <c r="N12950" s="1" t="s">
        <v>53</v>
      </c>
      <c r="O12950" s="1" t="s">
        <v>38</v>
      </c>
      <c r="P12950" s="1" t="s">
        <v>27</v>
      </c>
      <c r="Q12950">
        <v>100</v>
      </c>
      <c r="R12950">
        <v>50</v>
      </c>
      <c r="S12950" s="1" t="s">
        <v>27</v>
      </c>
    </row>
    <row r="12951" spans="1:19" x14ac:dyDescent="0.35">
      <c r="A12951">
        <v>153649</v>
      </c>
      <c r="B12951" s="1" t="s">
        <v>232</v>
      </c>
      <c r="C12951" s="1" t="s">
        <v>30</v>
      </c>
      <c r="D12951">
        <v>280</v>
      </c>
      <c r="E12951" s="1" t="s">
        <v>90</v>
      </c>
      <c r="F12951" s="1" t="s">
        <v>22</v>
      </c>
      <c r="G12951" s="1" t="s">
        <v>36</v>
      </c>
      <c r="I12951">
        <v>50</v>
      </c>
      <c r="L12951">
        <v>20</v>
      </c>
      <c r="M12951" s="1" t="s">
        <v>43</v>
      </c>
      <c r="N12951" s="1" t="s">
        <v>53</v>
      </c>
      <c r="O12951" s="1" t="s">
        <v>38</v>
      </c>
      <c r="P12951" s="1" t="s">
        <v>27</v>
      </c>
      <c r="Q12951">
        <v>20</v>
      </c>
      <c r="R12951">
        <v>30</v>
      </c>
      <c r="S12951" s="1" t="s">
        <v>27</v>
      </c>
    </row>
    <row r="12952" spans="1:19" x14ac:dyDescent="0.35">
      <c r="A12952">
        <v>153650</v>
      </c>
      <c r="B12952" s="1" t="s">
        <v>242</v>
      </c>
      <c r="C12952" s="1" t="s">
        <v>20</v>
      </c>
      <c r="D12952">
        <v>240</v>
      </c>
      <c r="E12952" s="1" t="s">
        <v>46</v>
      </c>
      <c r="F12952" s="1" t="s">
        <v>41</v>
      </c>
      <c r="G12952" s="1" t="s">
        <v>42</v>
      </c>
      <c r="H12952">
        <v>50</v>
      </c>
      <c r="J12952">
        <v>785</v>
      </c>
      <c r="K12952">
        <v>10</v>
      </c>
      <c r="M12952" s="1" t="s">
        <v>43</v>
      </c>
      <c r="N12952" s="1" t="s">
        <v>53</v>
      </c>
      <c r="O12952" s="1" t="s">
        <v>56</v>
      </c>
      <c r="P12952" s="1" t="s">
        <v>28</v>
      </c>
      <c r="Q12952">
        <v>70</v>
      </c>
      <c r="R12952">
        <v>50</v>
      </c>
      <c r="S12952" s="1" t="s">
        <v>28</v>
      </c>
    </row>
    <row r="12953" spans="1:19" x14ac:dyDescent="0.35">
      <c r="A12953">
        <v>153651</v>
      </c>
      <c r="B12953" s="1" t="s">
        <v>108</v>
      </c>
      <c r="C12953" s="1" t="s">
        <v>30</v>
      </c>
      <c r="D12953">
        <v>360</v>
      </c>
      <c r="E12953" s="1" t="s">
        <v>120</v>
      </c>
      <c r="F12953" s="1" t="s">
        <v>22</v>
      </c>
      <c r="G12953" s="1" t="s">
        <v>158</v>
      </c>
      <c r="I12953">
        <v>30</v>
      </c>
      <c r="L12953">
        <v>50</v>
      </c>
      <c r="M12953" s="1" t="s">
        <v>24</v>
      </c>
      <c r="N12953" s="1" t="s">
        <v>25</v>
      </c>
      <c r="O12953" s="1" t="s">
        <v>164</v>
      </c>
      <c r="P12953" s="1" t="s">
        <v>28</v>
      </c>
      <c r="Q12953">
        <v>40</v>
      </c>
      <c r="R12953">
        <v>40</v>
      </c>
      <c r="S12953" s="1" t="s">
        <v>28</v>
      </c>
    </row>
    <row r="12954" spans="1:19" x14ac:dyDescent="0.35">
      <c r="A12954">
        <v>153652</v>
      </c>
      <c r="B12954" s="1" t="s">
        <v>287</v>
      </c>
      <c r="C12954" s="1" t="s">
        <v>20</v>
      </c>
      <c r="D12954">
        <v>530</v>
      </c>
      <c r="E12954" s="1" t="s">
        <v>69</v>
      </c>
      <c r="F12954" s="1" t="s">
        <v>22</v>
      </c>
      <c r="G12954" s="1" t="s">
        <v>118</v>
      </c>
      <c r="I12954">
        <v>40</v>
      </c>
      <c r="L12954">
        <v>50</v>
      </c>
      <c r="M12954" s="1" t="s">
        <v>37</v>
      </c>
      <c r="N12954" s="1" t="s">
        <v>53</v>
      </c>
      <c r="O12954" s="1" t="s">
        <v>136</v>
      </c>
      <c r="P12954" s="1" t="s">
        <v>27</v>
      </c>
      <c r="Q12954">
        <v>60</v>
      </c>
      <c r="R12954">
        <v>20</v>
      </c>
      <c r="S12954" s="1" t="s">
        <v>28</v>
      </c>
    </row>
    <row r="12955" spans="1:19" x14ac:dyDescent="0.35">
      <c r="A12955">
        <v>153653</v>
      </c>
      <c r="B12955" s="1" t="s">
        <v>221</v>
      </c>
      <c r="C12955" s="1" t="s">
        <v>30</v>
      </c>
      <c r="D12955">
        <v>210</v>
      </c>
      <c r="E12955" s="1" t="s">
        <v>176</v>
      </c>
      <c r="F12955" s="1" t="s">
        <v>41</v>
      </c>
      <c r="G12955" s="1" t="s">
        <v>42</v>
      </c>
      <c r="H12955">
        <v>10</v>
      </c>
      <c r="J12955">
        <v>616</v>
      </c>
      <c r="K12955">
        <v>30</v>
      </c>
      <c r="M12955" s="1" t="s">
        <v>43</v>
      </c>
      <c r="N12955" s="1" t="s">
        <v>53</v>
      </c>
      <c r="O12955" s="1" t="s">
        <v>128</v>
      </c>
      <c r="P12955" s="1" t="s">
        <v>28</v>
      </c>
      <c r="Q12955">
        <v>10</v>
      </c>
      <c r="R12955">
        <v>50</v>
      </c>
      <c r="S12955" s="1" t="s">
        <v>27</v>
      </c>
    </row>
    <row r="12956" spans="1:19" x14ac:dyDescent="0.35">
      <c r="A12956">
        <v>153654</v>
      </c>
      <c r="B12956" s="1" t="s">
        <v>333</v>
      </c>
      <c r="C12956" s="1" t="s">
        <v>30</v>
      </c>
      <c r="D12956">
        <v>470</v>
      </c>
      <c r="E12956" s="1" t="s">
        <v>110</v>
      </c>
      <c r="F12956" s="1" t="s">
        <v>22</v>
      </c>
      <c r="G12956" s="1" t="s">
        <v>200</v>
      </c>
      <c r="I12956">
        <v>10</v>
      </c>
      <c r="L12956">
        <v>30</v>
      </c>
      <c r="M12956" s="1" t="s">
        <v>37</v>
      </c>
      <c r="N12956" s="1" t="s">
        <v>53</v>
      </c>
      <c r="O12956" s="1" t="s">
        <v>87</v>
      </c>
      <c r="P12956" s="1" t="s">
        <v>27</v>
      </c>
      <c r="Q12956">
        <v>90</v>
      </c>
      <c r="R12956">
        <v>40</v>
      </c>
      <c r="S12956" s="1" t="s">
        <v>27</v>
      </c>
    </row>
    <row r="12957" spans="1:19" x14ac:dyDescent="0.35">
      <c r="A12957">
        <v>153655</v>
      </c>
      <c r="B12957" s="1" t="s">
        <v>212</v>
      </c>
      <c r="C12957" s="1" t="s">
        <v>30</v>
      </c>
      <c r="D12957">
        <v>590</v>
      </c>
      <c r="E12957" s="1" t="s">
        <v>130</v>
      </c>
      <c r="F12957" s="1" t="s">
        <v>22</v>
      </c>
      <c r="G12957" s="1" t="s">
        <v>226</v>
      </c>
      <c r="I12957">
        <v>50</v>
      </c>
      <c r="L12957">
        <v>50</v>
      </c>
      <c r="M12957" s="1" t="s">
        <v>43</v>
      </c>
      <c r="N12957" s="1" t="s">
        <v>66</v>
      </c>
      <c r="O12957" s="1" t="s">
        <v>209</v>
      </c>
      <c r="P12957" s="1" t="s">
        <v>27</v>
      </c>
      <c r="Q12957">
        <v>10</v>
      </c>
      <c r="R12957">
        <v>20</v>
      </c>
      <c r="S12957" s="1" t="s">
        <v>27</v>
      </c>
    </row>
    <row r="12958" spans="1:19" x14ac:dyDescent="0.35">
      <c r="A12958">
        <v>153656</v>
      </c>
      <c r="B12958" s="1" t="s">
        <v>168</v>
      </c>
      <c r="C12958" s="1" t="s">
        <v>20</v>
      </c>
      <c r="D12958">
        <v>530</v>
      </c>
      <c r="E12958" s="1" t="s">
        <v>31</v>
      </c>
      <c r="F12958" s="1" t="s">
        <v>22</v>
      </c>
      <c r="G12958" s="1" t="s">
        <v>206</v>
      </c>
      <c r="I12958">
        <v>10</v>
      </c>
      <c r="L12958">
        <v>10</v>
      </c>
      <c r="M12958" s="1" t="s">
        <v>37</v>
      </c>
      <c r="N12958" s="1" t="s">
        <v>66</v>
      </c>
      <c r="O12958" s="1" t="s">
        <v>44</v>
      </c>
      <c r="P12958" s="1" t="s">
        <v>27</v>
      </c>
      <c r="Q12958">
        <v>90</v>
      </c>
      <c r="R12958">
        <v>10</v>
      </c>
      <c r="S12958" s="1" t="s">
        <v>28</v>
      </c>
    </row>
    <row r="12959" spans="1:19" x14ac:dyDescent="0.35">
      <c r="A12959">
        <v>153657</v>
      </c>
      <c r="B12959" s="1" t="s">
        <v>201</v>
      </c>
      <c r="C12959" s="1" t="s">
        <v>20</v>
      </c>
      <c r="D12959">
        <v>270</v>
      </c>
      <c r="E12959" s="1" t="s">
        <v>113</v>
      </c>
      <c r="F12959" s="1" t="s">
        <v>22</v>
      </c>
      <c r="G12959" s="1" t="s">
        <v>64</v>
      </c>
      <c r="I12959">
        <v>40</v>
      </c>
      <c r="L12959">
        <v>40</v>
      </c>
      <c r="M12959" s="1" t="s">
        <v>65</v>
      </c>
      <c r="N12959" s="1" t="s">
        <v>66</v>
      </c>
      <c r="O12959" s="1" t="s">
        <v>162</v>
      </c>
      <c r="P12959" s="1" t="s">
        <v>28</v>
      </c>
      <c r="Q12959">
        <v>60</v>
      </c>
      <c r="R12959">
        <v>50</v>
      </c>
      <c r="S12959" s="1" t="s">
        <v>27</v>
      </c>
    </row>
    <row r="12960" spans="1:19" x14ac:dyDescent="0.35">
      <c r="A12960">
        <v>153658</v>
      </c>
      <c r="B12960" s="1" t="s">
        <v>172</v>
      </c>
      <c r="C12960" s="1" t="s">
        <v>20</v>
      </c>
      <c r="D12960">
        <v>410</v>
      </c>
      <c r="E12960" s="1" t="s">
        <v>110</v>
      </c>
      <c r="F12960" s="1" t="s">
        <v>22</v>
      </c>
      <c r="G12960" s="1" t="s">
        <v>121</v>
      </c>
      <c r="I12960">
        <v>20</v>
      </c>
      <c r="L12960">
        <v>10</v>
      </c>
      <c r="M12960" s="1" t="s">
        <v>37</v>
      </c>
      <c r="N12960" s="1" t="s">
        <v>25</v>
      </c>
      <c r="O12960" s="1" t="s">
        <v>162</v>
      </c>
      <c r="P12960" s="1" t="s">
        <v>28</v>
      </c>
      <c r="Q12960">
        <v>120</v>
      </c>
      <c r="R12960">
        <v>30</v>
      </c>
      <c r="S12960" s="1" t="s">
        <v>27</v>
      </c>
    </row>
    <row r="12961" spans="1:19" x14ac:dyDescent="0.35">
      <c r="A12961">
        <v>153659</v>
      </c>
      <c r="B12961" s="1" t="s">
        <v>218</v>
      </c>
      <c r="C12961" s="1" t="s">
        <v>30</v>
      </c>
      <c r="D12961">
        <v>530</v>
      </c>
      <c r="E12961" s="1" t="s">
        <v>35</v>
      </c>
      <c r="F12961" s="1" t="s">
        <v>22</v>
      </c>
      <c r="G12961" s="1" t="s">
        <v>76</v>
      </c>
      <c r="I12961">
        <v>50</v>
      </c>
      <c r="L12961">
        <v>20</v>
      </c>
      <c r="M12961" s="1" t="s">
        <v>65</v>
      </c>
      <c r="N12961" s="1" t="s">
        <v>66</v>
      </c>
      <c r="O12961" s="1" t="s">
        <v>59</v>
      </c>
      <c r="P12961" s="1" t="s">
        <v>27</v>
      </c>
      <c r="Q12961">
        <v>70</v>
      </c>
      <c r="R12961">
        <v>50</v>
      </c>
      <c r="S12961" s="1" t="s">
        <v>27</v>
      </c>
    </row>
    <row r="12962" spans="1:19" x14ac:dyDescent="0.35">
      <c r="A12962">
        <v>153660</v>
      </c>
      <c r="B12962" s="1" t="s">
        <v>222</v>
      </c>
      <c r="C12962" s="1" t="s">
        <v>20</v>
      </c>
      <c r="D12962">
        <v>260</v>
      </c>
      <c r="E12962" s="1" t="s">
        <v>184</v>
      </c>
      <c r="F12962" s="1" t="s">
        <v>22</v>
      </c>
      <c r="G12962" s="1" t="s">
        <v>23</v>
      </c>
      <c r="I12962">
        <v>20</v>
      </c>
      <c r="L12962">
        <v>40</v>
      </c>
      <c r="M12962" s="1" t="s">
        <v>65</v>
      </c>
      <c r="N12962" s="1" t="s">
        <v>25</v>
      </c>
      <c r="O12962" s="1" t="s">
        <v>102</v>
      </c>
      <c r="P12962" s="1" t="s">
        <v>27</v>
      </c>
      <c r="Q12962">
        <v>100</v>
      </c>
      <c r="R12962">
        <v>20</v>
      </c>
      <c r="S12962" s="1" t="s">
        <v>27</v>
      </c>
    </row>
    <row r="12963" spans="1:19" x14ac:dyDescent="0.35">
      <c r="A12963">
        <v>153661</v>
      </c>
      <c r="B12963" s="1" t="s">
        <v>236</v>
      </c>
      <c r="C12963" s="1" t="s">
        <v>20</v>
      </c>
      <c r="D12963">
        <v>230</v>
      </c>
      <c r="E12963" s="1" t="s">
        <v>49</v>
      </c>
      <c r="F12963" s="1" t="s">
        <v>22</v>
      </c>
      <c r="G12963" s="1" t="s">
        <v>36</v>
      </c>
      <c r="I12963">
        <v>10</v>
      </c>
      <c r="L12963">
        <v>50</v>
      </c>
      <c r="M12963" s="1" t="s">
        <v>24</v>
      </c>
      <c r="N12963" s="1" t="s">
        <v>66</v>
      </c>
      <c r="O12963" s="1" t="s">
        <v>33</v>
      </c>
      <c r="P12963" s="1" t="s">
        <v>28</v>
      </c>
      <c r="Q12963">
        <v>80</v>
      </c>
      <c r="R12963">
        <v>50</v>
      </c>
      <c r="S12963" s="1" t="s">
        <v>28</v>
      </c>
    </row>
    <row r="12964" spans="1:19" x14ac:dyDescent="0.35">
      <c r="A12964">
        <v>153662</v>
      </c>
      <c r="B12964" s="1" t="s">
        <v>68</v>
      </c>
      <c r="C12964" s="1" t="s">
        <v>20</v>
      </c>
      <c r="D12964">
        <v>470</v>
      </c>
      <c r="E12964" s="1" t="s">
        <v>31</v>
      </c>
      <c r="F12964" s="1" t="s">
        <v>22</v>
      </c>
      <c r="G12964" s="1" t="s">
        <v>36</v>
      </c>
      <c r="I12964">
        <v>50</v>
      </c>
      <c r="L12964">
        <v>10</v>
      </c>
      <c r="M12964" s="1" t="s">
        <v>37</v>
      </c>
      <c r="N12964" s="1" t="s">
        <v>66</v>
      </c>
      <c r="O12964" s="1" t="s">
        <v>80</v>
      </c>
      <c r="P12964" s="1" t="s">
        <v>28</v>
      </c>
      <c r="Q12964">
        <v>10</v>
      </c>
      <c r="R12964">
        <v>40</v>
      </c>
      <c r="S12964" s="1" t="s">
        <v>27</v>
      </c>
    </row>
    <row r="12965" spans="1:19" x14ac:dyDescent="0.35">
      <c r="A12965">
        <v>153663</v>
      </c>
      <c r="B12965" s="1" t="s">
        <v>204</v>
      </c>
      <c r="C12965" s="1" t="s">
        <v>20</v>
      </c>
      <c r="D12965">
        <v>530</v>
      </c>
      <c r="E12965" s="1" t="s">
        <v>115</v>
      </c>
      <c r="F12965" s="1" t="s">
        <v>22</v>
      </c>
      <c r="G12965" s="1" t="s">
        <v>76</v>
      </c>
      <c r="I12965">
        <v>30</v>
      </c>
      <c r="L12965">
        <v>40</v>
      </c>
      <c r="M12965" s="1" t="s">
        <v>65</v>
      </c>
      <c r="N12965" s="1" t="s">
        <v>53</v>
      </c>
      <c r="O12965" s="1" t="s">
        <v>80</v>
      </c>
      <c r="P12965" s="1" t="s">
        <v>27</v>
      </c>
      <c r="Q12965">
        <v>60</v>
      </c>
      <c r="R12965">
        <v>30</v>
      </c>
      <c r="S12965" s="1" t="s">
        <v>27</v>
      </c>
    </row>
    <row r="12966" spans="1:19" x14ac:dyDescent="0.35">
      <c r="A12966">
        <v>153664</v>
      </c>
      <c r="B12966" s="1" t="s">
        <v>126</v>
      </c>
      <c r="C12966" s="1" t="s">
        <v>20</v>
      </c>
      <c r="D12966">
        <v>400</v>
      </c>
      <c r="E12966" s="1" t="s">
        <v>21</v>
      </c>
      <c r="F12966" s="1" t="s">
        <v>22</v>
      </c>
      <c r="G12966" s="1" t="s">
        <v>73</v>
      </c>
      <c r="I12966">
        <v>30</v>
      </c>
      <c r="L12966">
        <v>50</v>
      </c>
      <c r="M12966" s="1" t="s">
        <v>37</v>
      </c>
      <c r="N12966" s="1" t="s">
        <v>53</v>
      </c>
      <c r="O12966" s="1" t="s">
        <v>111</v>
      </c>
      <c r="P12966" s="1" t="s">
        <v>27</v>
      </c>
      <c r="Q12966">
        <v>110</v>
      </c>
      <c r="R12966">
        <v>40</v>
      </c>
      <c r="S12966" s="1" t="s">
        <v>27</v>
      </c>
    </row>
    <row r="12967" spans="1:19" x14ac:dyDescent="0.35">
      <c r="A12967">
        <v>153665</v>
      </c>
      <c r="B12967" s="1" t="s">
        <v>19</v>
      </c>
      <c r="C12967" s="1" t="s">
        <v>20</v>
      </c>
      <c r="D12967">
        <v>570</v>
      </c>
      <c r="E12967" s="1" t="s">
        <v>101</v>
      </c>
      <c r="F12967" s="1" t="s">
        <v>22</v>
      </c>
      <c r="G12967" s="1" t="s">
        <v>50</v>
      </c>
      <c r="I12967">
        <v>40</v>
      </c>
      <c r="L12967">
        <v>20</v>
      </c>
      <c r="M12967" s="1" t="s">
        <v>65</v>
      </c>
      <c r="N12967" s="1" t="s">
        <v>25</v>
      </c>
      <c r="O12967" s="1" t="s">
        <v>51</v>
      </c>
      <c r="P12967" s="1" t="s">
        <v>27</v>
      </c>
      <c r="Q12967">
        <v>80</v>
      </c>
      <c r="R12967">
        <v>40</v>
      </c>
      <c r="S12967" s="1" t="s">
        <v>28</v>
      </c>
    </row>
    <row r="12968" spans="1:19" x14ac:dyDescent="0.35">
      <c r="A12968">
        <v>153666</v>
      </c>
      <c r="B12968" s="1" t="s">
        <v>251</v>
      </c>
      <c r="C12968" s="1" t="s">
        <v>30</v>
      </c>
      <c r="D12968">
        <v>580</v>
      </c>
      <c r="E12968" s="1" t="s">
        <v>58</v>
      </c>
      <c r="F12968" s="1" t="s">
        <v>22</v>
      </c>
      <c r="G12968" s="1" t="s">
        <v>50</v>
      </c>
      <c r="I12968">
        <v>10</v>
      </c>
      <c r="L12968">
        <v>20</v>
      </c>
      <c r="M12968" s="1" t="s">
        <v>65</v>
      </c>
      <c r="N12968" s="1" t="s">
        <v>25</v>
      </c>
      <c r="O12968" s="1" t="s">
        <v>51</v>
      </c>
      <c r="P12968" s="1" t="s">
        <v>27</v>
      </c>
      <c r="Q12968">
        <v>90</v>
      </c>
      <c r="R12968">
        <v>20</v>
      </c>
      <c r="S12968" s="1" t="s">
        <v>28</v>
      </c>
    </row>
    <row r="12969" spans="1:19" x14ac:dyDescent="0.35">
      <c r="A12969">
        <v>153667</v>
      </c>
      <c r="B12969" s="1" t="s">
        <v>157</v>
      </c>
      <c r="C12969" s="1" t="s">
        <v>30</v>
      </c>
      <c r="D12969">
        <v>370</v>
      </c>
      <c r="E12969" s="1" t="s">
        <v>177</v>
      </c>
      <c r="F12969" s="1" t="s">
        <v>22</v>
      </c>
      <c r="G12969" s="1" t="s">
        <v>138</v>
      </c>
      <c r="I12969">
        <v>50</v>
      </c>
      <c r="L12969">
        <v>50</v>
      </c>
      <c r="M12969" s="1" t="s">
        <v>24</v>
      </c>
      <c r="N12969" s="1" t="s">
        <v>25</v>
      </c>
      <c r="O12969" s="1" t="s">
        <v>38</v>
      </c>
      <c r="P12969" s="1" t="s">
        <v>28</v>
      </c>
      <c r="Q12969">
        <v>0</v>
      </c>
      <c r="R12969">
        <v>30</v>
      </c>
      <c r="S12969" s="1" t="s">
        <v>28</v>
      </c>
    </row>
    <row r="12970" spans="1:19" x14ac:dyDescent="0.35">
      <c r="A12970">
        <v>153668</v>
      </c>
      <c r="B12970" s="1" t="s">
        <v>166</v>
      </c>
      <c r="C12970" s="1" t="s">
        <v>20</v>
      </c>
      <c r="D12970">
        <v>540</v>
      </c>
      <c r="E12970" s="1" t="s">
        <v>101</v>
      </c>
      <c r="F12970" s="1" t="s">
        <v>22</v>
      </c>
      <c r="G12970" s="1" t="s">
        <v>151</v>
      </c>
      <c r="I12970">
        <v>20</v>
      </c>
      <c r="L12970">
        <v>30</v>
      </c>
      <c r="M12970" s="1" t="s">
        <v>65</v>
      </c>
      <c r="N12970" s="1" t="s">
        <v>25</v>
      </c>
      <c r="O12970" s="1" t="s">
        <v>209</v>
      </c>
      <c r="P12970" s="1" t="s">
        <v>28</v>
      </c>
      <c r="Q12970">
        <v>80</v>
      </c>
      <c r="R12970">
        <v>20</v>
      </c>
      <c r="S12970" s="1" t="s">
        <v>27</v>
      </c>
    </row>
    <row r="12971" spans="1:19" x14ac:dyDescent="0.35">
      <c r="A12971">
        <v>153669</v>
      </c>
      <c r="B12971" s="1" t="s">
        <v>252</v>
      </c>
      <c r="C12971" s="1" t="s">
        <v>30</v>
      </c>
      <c r="D12971">
        <v>510</v>
      </c>
      <c r="E12971" s="1" t="s">
        <v>82</v>
      </c>
      <c r="F12971" s="1" t="s">
        <v>22</v>
      </c>
      <c r="G12971" s="1" t="s">
        <v>187</v>
      </c>
      <c r="I12971">
        <v>50</v>
      </c>
      <c r="L12971">
        <v>30</v>
      </c>
      <c r="M12971" s="1" t="s">
        <v>24</v>
      </c>
      <c r="N12971" s="1" t="s">
        <v>53</v>
      </c>
      <c r="O12971" s="1" t="s">
        <v>209</v>
      </c>
      <c r="P12971" s="1" t="s">
        <v>28</v>
      </c>
      <c r="Q12971">
        <v>90</v>
      </c>
      <c r="R12971">
        <v>10</v>
      </c>
      <c r="S12971" s="1" t="s">
        <v>27</v>
      </c>
    </row>
    <row r="12972" spans="1:19" x14ac:dyDescent="0.35">
      <c r="A12972">
        <v>153670</v>
      </c>
      <c r="B12972" s="1" t="s">
        <v>202</v>
      </c>
      <c r="C12972" s="1" t="s">
        <v>20</v>
      </c>
      <c r="D12972">
        <v>390</v>
      </c>
      <c r="E12972" s="1" t="s">
        <v>113</v>
      </c>
      <c r="F12972" s="1" t="s">
        <v>22</v>
      </c>
      <c r="G12972" s="1" t="s">
        <v>248</v>
      </c>
      <c r="I12972">
        <v>50</v>
      </c>
      <c r="L12972">
        <v>10</v>
      </c>
      <c r="M12972" s="1" t="s">
        <v>24</v>
      </c>
      <c r="N12972" s="1" t="s">
        <v>66</v>
      </c>
      <c r="O12972" s="1" t="s">
        <v>146</v>
      </c>
      <c r="P12972" s="1" t="s">
        <v>27</v>
      </c>
      <c r="Q12972">
        <v>100</v>
      </c>
      <c r="R12972">
        <v>20</v>
      </c>
      <c r="S12972" s="1" t="s">
        <v>27</v>
      </c>
    </row>
    <row r="12973" spans="1:19" x14ac:dyDescent="0.35">
      <c r="A12973">
        <v>153671</v>
      </c>
      <c r="B12973" s="1" t="s">
        <v>309</v>
      </c>
      <c r="C12973" s="1" t="s">
        <v>20</v>
      </c>
      <c r="D12973">
        <v>580</v>
      </c>
      <c r="E12973" s="1" t="s">
        <v>86</v>
      </c>
      <c r="F12973" s="1" t="s">
        <v>22</v>
      </c>
      <c r="G12973" s="1" t="s">
        <v>42</v>
      </c>
      <c r="I12973">
        <v>40</v>
      </c>
      <c r="L12973">
        <v>50</v>
      </c>
      <c r="M12973" s="1" t="s">
        <v>43</v>
      </c>
      <c r="N12973" s="1" t="s">
        <v>25</v>
      </c>
      <c r="O12973" s="1" t="s">
        <v>61</v>
      </c>
      <c r="P12973" s="1" t="s">
        <v>27</v>
      </c>
      <c r="Q12973">
        <v>20</v>
      </c>
      <c r="R12973">
        <v>40</v>
      </c>
      <c r="S12973" s="1" t="s">
        <v>28</v>
      </c>
    </row>
    <row r="12974" spans="1:19" x14ac:dyDescent="0.35">
      <c r="A12974">
        <v>153672</v>
      </c>
      <c r="B12974" s="1" t="s">
        <v>60</v>
      </c>
      <c r="C12974" s="1" t="s">
        <v>20</v>
      </c>
      <c r="D12974">
        <v>240</v>
      </c>
      <c r="E12974" s="1" t="s">
        <v>123</v>
      </c>
      <c r="F12974" s="1" t="s">
        <v>22</v>
      </c>
      <c r="G12974" s="1" t="s">
        <v>200</v>
      </c>
      <c r="I12974">
        <v>40</v>
      </c>
      <c r="L12974">
        <v>10</v>
      </c>
      <c r="M12974" s="1" t="s">
        <v>24</v>
      </c>
      <c r="N12974" s="1" t="s">
        <v>25</v>
      </c>
      <c r="O12974" s="1" t="s">
        <v>143</v>
      </c>
      <c r="P12974" s="1" t="s">
        <v>28</v>
      </c>
      <c r="Q12974">
        <v>60</v>
      </c>
      <c r="R12974">
        <v>50</v>
      </c>
      <c r="S12974" s="1" t="s">
        <v>27</v>
      </c>
    </row>
    <row r="12975" spans="1:19" x14ac:dyDescent="0.35">
      <c r="A12975">
        <v>153673</v>
      </c>
      <c r="B12975" s="1" t="s">
        <v>190</v>
      </c>
      <c r="C12975" s="1" t="s">
        <v>20</v>
      </c>
      <c r="D12975">
        <v>400</v>
      </c>
      <c r="E12975" s="1" t="s">
        <v>46</v>
      </c>
      <c r="F12975" s="1" t="s">
        <v>22</v>
      </c>
      <c r="G12975" s="1" t="s">
        <v>274</v>
      </c>
      <c r="I12975">
        <v>30</v>
      </c>
      <c r="L12975">
        <v>30</v>
      </c>
      <c r="M12975" s="1" t="s">
        <v>65</v>
      </c>
      <c r="N12975" s="1" t="s">
        <v>66</v>
      </c>
      <c r="O12975" s="1" t="s">
        <v>59</v>
      </c>
      <c r="P12975" s="1" t="s">
        <v>27</v>
      </c>
      <c r="Q12975">
        <v>120</v>
      </c>
      <c r="R12975">
        <v>30</v>
      </c>
      <c r="S12975" s="1" t="s">
        <v>28</v>
      </c>
    </row>
    <row r="12976" spans="1:19" x14ac:dyDescent="0.35">
      <c r="A12976">
        <v>153674</v>
      </c>
      <c r="B12976" s="1" t="s">
        <v>282</v>
      </c>
      <c r="C12976" s="1" t="s">
        <v>20</v>
      </c>
      <c r="D12976">
        <v>360</v>
      </c>
      <c r="E12976" s="1" t="s">
        <v>40</v>
      </c>
      <c r="F12976" s="1" t="s">
        <v>22</v>
      </c>
      <c r="G12976" s="1" t="s">
        <v>36</v>
      </c>
      <c r="I12976">
        <v>30</v>
      </c>
      <c r="L12976">
        <v>20</v>
      </c>
      <c r="M12976" s="1" t="s">
        <v>37</v>
      </c>
      <c r="N12976" s="1" t="s">
        <v>66</v>
      </c>
      <c r="O12976" s="1" t="s">
        <v>154</v>
      </c>
      <c r="P12976" s="1" t="s">
        <v>27</v>
      </c>
      <c r="Q12976">
        <v>120</v>
      </c>
      <c r="R12976">
        <v>20</v>
      </c>
      <c r="S12976" s="1" t="s">
        <v>27</v>
      </c>
    </row>
    <row r="12977" spans="1:19" x14ac:dyDescent="0.35">
      <c r="A12977">
        <v>153675</v>
      </c>
      <c r="B12977" s="1" t="s">
        <v>253</v>
      </c>
      <c r="C12977" s="1" t="s">
        <v>20</v>
      </c>
      <c r="D12977">
        <v>370</v>
      </c>
      <c r="E12977" s="1" t="s">
        <v>130</v>
      </c>
      <c r="F12977" s="1" t="s">
        <v>22</v>
      </c>
      <c r="G12977" s="1" t="s">
        <v>124</v>
      </c>
      <c r="I12977">
        <v>10</v>
      </c>
      <c r="L12977">
        <v>50</v>
      </c>
      <c r="M12977" s="1" t="s">
        <v>37</v>
      </c>
      <c r="N12977" s="1" t="s">
        <v>25</v>
      </c>
      <c r="O12977" s="1" t="s">
        <v>102</v>
      </c>
      <c r="P12977" s="1" t="s">
        <v>28</v>
      </c>
      <c r="Q12977">
        <v>70</v>
      </c>
      <c r="R12977">
        <v>20</v>
      </c>
      <c r="S12977" s="1" t="s">
        <v>27</v>
      </c>
    </row>
    <row r="12978" spans="1:19" x14ac:dyDescent="0.35">
      <c r="A12978">
        <v>153676</v>
      </c>
      <c r="B12978" s="1" t="s">
        <v>212</v>
      </c>
      <c r="C12978" s="1" t="s">
        <v>30</v>
      </c>
      <c r="D12978">
        <v>300</v>
      </c>
      <c r="E12978" s="1" t="s">
        <v>86</v>
      </c>
      <c r="F12978" s="1" t="s">
        <v>22</v>
      </c>
      <c r="G12978" s="1" t="s">
        <v>36</v>
      </c>
      <c r="I12978">
        <v>50</v>
      </c>
      <c r="L12978">
        <v>10</v>
      </c>
      <c r="M12978" s="1" t="s">
        <v>37</v>
      </c>
      <c r="N12978" s="1" t="s">
        <v>66</v>
      </c>
      <c r="O12978" s="1" t="s">
        <v>102</v>
      </c>
      <c r="P12978" s="1" t="s">
        <v>28</v>
      </c>
      <c r="Q12978">
        <v>60</v>
      </c>
      <c r="R12978">
        <v>40</v>
      </c>
      <c r="S12978" s="1" t="s">
        <v>28</v>
      </c>
    </row>
    <row r="12979" spans="1:19" x14ac:dyDescent="0.35">
      <c r="A12979">
        <v>153677</v>
      </c>
      <c r="B12979" s="1" t="s">
        <v>199</v>
      </c>
      <c r="C12979" s="1" t="s">
        <v>20</v>
      </c>
      <c r="D12979">
        <v>320</v>
      </c>
      <c r="E12979" s="1" t="s">
        <v>130</v>
      </c>
      <c r="F12979" s="1" t="s">
        <v>41</v>
      </c>
      <c r="G12979" s="1" t="s">
        <v>42</v>
      </c>
      <c r="H12979">
        <v>10</v>
      </c>
      <c r="J12979">
        <v>972</v>
      </c>
      <c r="K12979">
        <v>50</v>
      </c>
      <c r="M12979" s="1" t="s">
        <v>43</v>
      </c>
      <c r="N12979" s="1" t="s">
        <v>25</v>
      </c>
      <c r="O12979" s="1" t="s">
        <v>154</v>
      </c>
      <c r="P12979" s="1" t="s">
        <v>27</v>
      </c>
      <c r="Q12979">
        <v>120</v>
      </c>
      <c r="R12979">
        <v>10</v>
      </c>
      <c r="S12979" s="1" t="s">
        <v>28</v>
      </c>
    </row>
    <row r="12980" spans="1:19" x14ac:dyDescent="0.35">
      <c r="A12980">
        <v>153678</v>
      </c>
      <c r="B12980" s="1" t="s">
        <v>279</v>
      </c>
      <c r="C12980" s="1" t="s">
        <v>30</v>
      </c>
      <c r="D12980">
        <v>340</v>
      </c>
      <c r="E12980" s="1" t="s">
        <v>127</v>
      </c>
      <c r="F12980" s="1" t="s">
        <v>41</v>
      </c>
      <c r="G12980" s="1" t="s">
        <v>42</v>
      </c>
      <c r="H12980">
        <v>30</v>
      </c>
      <c r="J12980">
        <v>673</v>
      </c>
      <c r="K12980">
        <v>30</v>
      </c>
      <c r="M12980" s="1" t="s">
        <v>65</v>
      </c>
      <c r="N12980" s="1" t="s">
        <v>53</v>
      </c>
      <c r="O12980" s="1" t="s">
        <v>33</v>
      </c>
      <c r="P12980" s="1" t="s">
        <v>28</v>
      </c>
      <c r="Q12980">
        <v>100</v>
      </c>
      <c r="R12980">
        <v>10</v>
      </c>
      <c r="S12980" s="1" t="s">
        <v>28</v>
      </c>
    </row>
    <row r="12981" spans="1:19" x14ac:dyDescent="0.35">
      <c r="A12981">
        <v>153679</v>
      </c>
      <c r="B12981" s="1" t="s">
        <v>278</v>
      </c>
      <c r="C12981" s="1" t="s">
        <v>20</v>
      </c>
      <c r="D12981">
        <v>570</v>
      </c>
      <c r="E12981" s="1" t="s">
        <v>167</v>
      </c>
      <c r="F12981" s="1" t="s">
        <v>22</v>
      </c>
      <c r="G12981" s="1" t="s">
        <v>36</v>
      </c>
      <c r="I12981">
        <v>20</v>
      </c>
      <c r="L12981">
        <v>30</v>
      </c>
      <c r="M12981" s="1" t="s">
        <v>65</v>
      </c>
      <c r="N12981" s="1" t="s">
        <v>25</v>
      </c>
      <c r="O12981" s="1" t="s">
        <v>59</v>
      </c>
      <c r="P12981" s="1" t="s">
        <v>27</v>
      </c>
      <c r="Q12981">
        <v>50</v>
      </c>
      <c r="R12981">
        <v>50</v>
      </c>
      <c r="S12981" s="1" t="s">
        <v>28</v>
      </c>
    </row>
    <row r="12982" spans="1:19" x14ac:dyDescent="0.35">
      <c r="A12982">
        <v>153680</v>
      </c>
      <c r="B12982" s="1" t="s">
        <v>275</v>
      </c>
      <c r="C12982" s="1" t="s">
        <v>20</v>
      </c>
      <c r="D12982">
        <v>560</v>
      </c>
      <c r="E12982" s="1" t="s">
        <v>31</v>
      </c>
      <c r="F12982" s="1" t="s">
        <v>22</v>
      </c>
      <c r="G12982" s="1" t="s">
        <v>36</v>
      </c>
      <c r="I12982">
        <v>50</v>
      </c>
      <c r="L12982">
        <v>10</v>
      </c>
      <c r="M12982" s="1" t="s">
        <v>65</v>
      </c>
      <c r="N12982" s="1" t="s">
        <v>25</v>
      </c>
      <c r="O12982" s="1" t="s">
        <v>38</v>
      </c>
      <c r="P12982" s="1" t="s">
        <v>28</v>
      </c>
      <c r="Q12982">
        <v>0</v>
      </c>
      <c r="R12982">
        <v>40</v>
      </c>
      <c r="S12982" s="1" t="s">
        <v>28</v>
      </c>
    </row>
    <row r="12983" spans="1:19" x14ac:dyDescent="0.35">
      <c r="A12983">
        <v>153681</v>
      </c>
      <c r="B12983" s="1" t="s">
        <v>99</v>
      </c>
      <c r="C12983" s="1" t="s">
        <v>30</v>
      </c>
      <c r="D12983">
        <v>510</v>
      </c>
      <c r="E12983" s="1" t="s">
        <v>101</v>
      </c>
      <c r="F12983" s="1" t="s">
        <v>22</v>
      </c>
      <c r="G12983" s="1" t="s">
        <v>121</v>
      </c>
      <c r="I12983">
        <v>20</v>
      </c>
      <c r="L12983">
        <v>10</v>
      </c>
      <c r="M12983" s="1" t="s">
        <v>43</v>
      </c>
      <c r="N12983" s="1" t="s">
        <v>66</v>
      </c>
      <c r="O12983" s="1" t="s">
        <v>143</v>
      </c>
      <c r="P12983" s="1" t="s">
        <v>27</v>
      </c>
      <c r="Q12983">
        <v>30</v>
      </c>
      <c r="R12983">
        <v>50</v>
      </c>
      <c r="S12983" s="1" t="s">
        <v>27</v>
      </c>
    </row>
    <row r="12984" spans="1:19" x14ac:dyDescent="0.35">
      <c r="A12984">
        <v>153682</v>
      </c>
      <c r="B12984" s="1" t="s">
        <v>150</v>
      </c>
      <c r="C12984" s="1" t="s">
        <v>20</v>
      </c>
      <c r="D12984">
        <v>310</v>
      </c>
      <c r="E12984" s="1" t="s">
        <v>177</v>
      </c>
      <c r="F12984" s="1" t="s">
        <v>22</v>
      </c>
      <c r="G12984" s="1" t="s">
        <v>208</v>
      </c>
      <c r="I12984">
        <v>40</v>
      </c>
      <c r="L12984">
        <v>30</v>
      </c>
      <c r="M12984" s="1" t="s">
        <v>65</v>
      </c>
      <c r="N12984" s="1" t="s">
        <v>53</v>
      </c>
      <c r="O12984" s="1" t="s">
        <v>47</v>
      </c>
      <c r="P12984" s="1" t="s">
        <v>27</v>
      </c>
      <c r="Q12984">
        <v>70</v>
      </c>
      <c r="R12984">
        <v>10</v>
      </c>
      <c r="S12984" s="1" t="s">
        <v>28</v>
      </c>
    </row>
    <row r="12985" spans="1:19" x14ac:dyDescent="0.35">
      <c r="A12985">
        <v>153683</v>
      </c>
      <c r="B12985" s="1" t="s">
        <v>112</v>
      </c>
      <c r="C12985" s="1" t="s">
        <v>30</v>
      </c>
      <c r="D12985">
        <v>400</v>
      </c>
      <c r="E12985" s="1" t="s">
        <v>120</v>
      </c>
      <c r="F12985" s="1" t="s">
        <v>22</v>
      </c>
      <c r="G12985" s="1" t="s">
        <v>76</v>
      </c>
      <c r="I12985">
        <v>20</v>
      </c>
      <c r="L12985">
        <v>30</v>
      </c>
      <c r="M12985" s="1" t="s">
        <v>24</v>
      </c>
      <c r="N12985" s="1" t="s">
        <v>53</v>
      </c>
      <c r="O12985" s="1" t="s">
        <v>80</v>
      </c>
      <c r="P12985" s="1" t="s">
        <v>28</v>
      </c>
      <c r="Q12985">
        <v>10</v>
      </c>
      <c r="R12985">
        <v>20</v>
      </c>
      <c r="S12985" s="1" t="s">
        <v>27</v>
      </c>
    </row>
    <row r="12986" spans="1:19" x14ac:dyDescent="0.35">
      <c r="A12986">
        <v>153684</v>
      </c>
      <c r="B12986" s="1" t="s">
        <v>202</v>
      </c>
      <c r="C12986" s="1" t="s">
        <v>20</v>
      </c>
      <c r="D12986">
        <v>470</v>
      </c>
      <c r="E12986" s="1" t="s">
        <v>113</v>
      </c>
      <c r="F12986" s="1" t="s">
        <v>22</v>
      </c>
      <c r="G12986" s="1" t="s">
        <v>151</v>
      </c>
      <c r="I12986">
        <v>40</v>
      </c>
      <c r="L12986">
        <v>40</v>
      </c>
      <c r="M12986" s="1" t="s">
        <v>24</v>
      </c>
      <c r="N12986" s="1" t="s">
        <v>25</v>
      </c>
      <c r="O12986" s="1" t="s">
        <v>209</v>
      </c>
      <c r="P12986" s="1" t="s">
        <v>27</v>
      </c>
      <c r="Q12986">
        <v>110</v>
      </c>
      <c r="R12986">
        <v>20</v>
      </c>
      <c r="S12986" s="1" t="s">
        <v>27</v>
      </c>
    </row>
    <row r="12987" spans="1:19" x14ac:dyDescent="0.35">
      <c r="A12987">
        <v>153685</v>
      </c>
      <c r="B12987" s="1" t="s">
        <v>100</v>
      </c>
      <c r="C12987" s="1" t="s">
        <v>20</v>
      </c>
      <c r="D12987">
        <v>210</v>
      </c>
      <c r="E12987" s="1" t="s">
        <v>86</v>
      </c>
      <c r="F12987" s="1" t="s">
        <v>41</v>
      </c>
      <c r="G12987" s="1" t="s">
        <v>42</v>
      </c>
      <c r="H12987">
        <v>20</v>
      </c>
      <c r="J12987">
        <v>871</v>
      </c>
      <c r="K12987">
        <v>20</v>
      </c>
      <c r="M12987" s="1" t="s">
        <v>37</v>
      </c>
      <c r="N12987" s="1" t="s">
        <v>66</v>
      </c>
      <c r="O12987" s="1" t="s">
        <v>61</v>
      </c>
      <c r="P12987" s="1" t="s">
        <v>28</v>
      </c>
      <c r="Q12987">
        <v>120</v>
      </c>
      <c r="R12987">
        <v>50</v>
      </c>
      <c r="S12987" s="1" t="s">
        <v>27</v>
      </c>
    </row>
    <row r="12988" spans="1:19" x14ac:dyDescent="0.35">
      <c r="A12988">
        <v>153686</v>
      </c>
      <c r="B12988" s="1" t="s">
        <v>168</v>
      </c>
      <c r="C12988" s="1" t="s">
        <v>20</v>
      </c>
      <c r="D12988">
        <v>290</v>
      </c>
      <c r="E12988" s="1" t="s">
        <v>130</v>
      </c>
      <c r="F12988" s="1" t="s">
        <v>41</v>
      </c>
      <c r="G12988" s="1" t="s">
        <v>42</v>
      </c>
      <c r="H12988">
        <v>40</v>
      </c>
      <c r="J12988">
        <v>854</v>
      </c>
      <c r="K12988">
        <v>20</v>
      </c>
      <c r="M12988" s="1" t="s">
        <v>43</v>
      </c>
      <c r="N12988" s="1" t="s">
        <v>25</v>
      </c>
      <c r="O12988" s="1" t="s">
        <v>146</v>
      </c>
      <c r="P12988" s="1" t="s">
        <v>28</v>
      </c>
      <c r="Q12988">
        <v>100</v>
      </c>
      <c r="R12988">
        <v>30</v>
      </c>
      <c r="S12988" s="1" t="s">
        <v>27</v>
      </c>
    </row>
    <row r="12989" spans="1:19" x14ac:dyDescent="0.35">
      <c r="A12989">
        <v>153687</v>
      </c>
      <c r="B12989" s="1" t="s">
        <v>335</v>
      </c>
      <c r="C12989" s="1" t="s">
        <v>30</v>
      </c>
      <c r="D12989">
        <v>450</v>
      </c>
      <c r="E12989" s="1" t="s">
        <v>46</v>
      </c>
      <c r="F12989" s="1" t="s">
        <v>22</v>
      </c>
      <c r="G12989" s="1" t="s">
        <v>36</v>
      </c>
      <c r="I12989">
        <v>20</v>
      </c>
      <c r="L12989">
        <v>50</v>
      </c>
      <c r="M12989" s="1" t="s">
        <v>24</v>
      </c>
      <c r="N12989" s="1" t="s">
        <v>66</v>
      </c>
      <c r="O12989" s="1" t="s">
        <v>84</v>
      </c>
      <c r="P12989" s="1" t="s">
        <v>27</v>
      </c>
      <c r="Q12989">
        <v>110</v>
      </c>
      <c r="R12989">
        <v>30</v>
      </c>
      <c r="S12989" s="1" t="s">
        <v>27</v>
      </c>
    </row>
    <row r="12990" spans="1:19" x14ac:dyDescent="0.35">
      <c r="A12990">
        <v>153688</v>
      </c>
      <c r="B12990" s="1" t="s">
        <v>142</v>
      </c>
      <c r="C12990" s="1" t="s">
        <v>30</v>
      </c>
      <c r="D12990">
        <v>530</v>
      </c>
      <c r="E12990" s="1" t="s">
        <v>46</v>
      </c>
      <c r="F12990" s="1" t="s">
        <v>22</v>
      </c>
      <c r="G12990" s="1" t="s">
        <v>248</v>
      </c>
      <c r="I12990">
        <v>40</v>
      </c>
      <c r="L12990">
        <v>30</v>
      </c>
      <c r="M12990" s="1" t="s">
        <v>37</v>
      </c>
      <c r="N12990" s="1" t="s">
        <v>66</v>
      </c>
      <c r="O12990" s="1" t="s">
        <v>136</v>
      </c>
      <c r="P12990" s="1" t="s">
        <v>27</v>
      </c>
      <c r="Q12990">
        <v>60</v>
      </c>
      <c r="R12990">
        <v>10</v>
      </c>
      <c r="S12990" s="1" t="s">
        <v>28</v>
      </c>
    </row>
    <row r="12991" spans="1:19" x14ac:dyDescent="0.35">
      <c r="A12991">
        <v>153689</v>
      </c>
      <c r="B12991" s="1" t="s">
        <v>231</v>
      </c>
      <c r="C12991" s="1" t="s">
        <v>30</v>
      </c>
      <c r="D12991">
        <v>440</v>
      </c>
      <c r="E12991" s="1" t="s">
        <v>46</v>
      </c>
      <c r="F12991" s="1" t="s">
        <v>22</v>
      </c>
      <c r="G12991" s="1" t="s">
        <v>187</v>
      </c>
      <c r="I12991">
        <v>40</v>
      </c>
      <c r="L12991">
        <v>50</v>
      </c>
      <c r="M12991" s="1" t="s">
        <v>24</v>
      </c>
      <c r="N12991" s="1" t="s">
        <v>66</v>
      </c>
      <c r="O12991" s="1" t="s">
        <v>136</v>
      </c>
      <c r="P12991" s="1" t="s">
        <v>28</v>
      </c>
      <c r="Q12991">
        <v>0</v>
      </c>
      <c r="R12991">
        <v>20</v>
      </c>
      <c r="S12991" s="1" t="s">
        <v>28</v>
      </c>
    </row>
    <row r="12992" spans="1:19" x14ac:dyDescent="0.35">
      <c r="A12992">
        <v>153690</v>
      </c>
      <c r="B12992" s="1" t="s">
        <v>119</v>
      </c>
      <c r="C12992" s="1" t="s">
        <v>30</v>
      </c>
      <c r="D12992">
        <v>520</v>
      </c>
      <c r="E12992" s="1" t="s">
        <v>82</v>
      </c>
      <c r="F12992" s="1" t="s">
        <v>22</v>
      </c>
      <c r="G12992" s="1" t="s">
        <v>73</v>
      </c>
      <c r="I12992">
        <v>40</v>
      </c>
      <c r="L12992">
        <v>50</v>
      </c>
      <c r="M12992" s="1" t="s">
        <v>24</v>
      </c>
      <c r="N12992" s="1" t="s">
        <v>53</v>
      </c>
      <c r="O12992" s="1" t="s">
        <v>51</v>
      </c>
      <c r="P12992" s="1" t="s">
        <v>28</v>
      </c>
      <c r="Q12992">
        <v>10</v>
      </c>
      <c r="R12992">
        <v>20</v>
      </c>
      <c r="S12992" s="1" t="s">
        <v>27</v>
      </c>
    </row>
    <row r="12993" spans="1:19" x14ac:dyDescent="0.35">
      <c r="A12993">
        <v>153691</v>
      </c>
      <c r="B12993" s="1" t="s">
        <v>244</v>
      </c>
      <c r="C12993" s="1" t="s">
        <v>30</v>
      </c>
      <c r="D12993">
        <v>540</v>
      </c>
      <c r="E12993" s="1" t="s">
        <v>115</v>
      </c>
      <c r="F12993" s="1" t="s">
        <v>41</v>
      </c>
      <c r="G12993" s="1" t="s">
        <v>42</v>
      </c>
      <c r="H12993">
        <v>20</v>
      </c>
      <c r="J12993">
        <v>60</v>
      </c>
      <c r="K12993">
        <v>50</v>
      </c>
      <c r="M12993" s="1" t="s">
        <v>65</v>
      </c>
      <c r="N12993" s="1" t="s">
        <v>53</v>
      </c>
      <c r="O12993" s="1" t="s">
        <v>84</v>
      </c>
      <c r="P12993" s="1" t="s">
        <v>27</v>
      </c>
      <c r="Q12993">
        <v>0</v>
      </c>
      <c r="R12993">
        <v>30</v>
      </c>
      <c r="S12993" s="1" t="s">
        <v>28</v>
      </c>
    </row>
    <row r="12994" spans="1:19" x14ac:dyDescent="0.35">
      <c r="A12994">
        <v>153692</v>
      </c>
      <c r="B12994" s="1" t="s">
        <v>52</v>
      </c>
      <c r="C12994" s="1" t="s">
        <v>20</v>
      </c>
      <c r="D12994">
        <v>250</v>
      </c>
      <c r="E12994" s="1" t="s">
        <v>177</v>
      </c>
      <c r="F12994" s="1" t="s">
        <v>22</v>
      </c>
      <c r="G12994" s="1" t="s">
        <v>200</v>
      </c>
      <c r="I12994">
        <v>40</v>
      </c>
      <c r="L12994">
        <v>10</v>
      </c>
      <c r="M12994" s="1" t="s">
        <v>24</v>
      </c>
      <c r="N12994" s="1" t="s">
        <v>66</v>
      </c>
      <c r="O12994" s="1" t="s">
        <v>162</v>
      </c>
      <c r="P12994" s="1" t="s">
        <v>27</v>
      </c>
      <c r="Q12994">
        <v>10</v>
      </c>
      <c r="R12994">
        <v>30</v>
      </c>
      <c r="S12994" s="1" t="s">
        <v>28</v>
      </c>
    </row>
    <row r="12995" spans="1:19" x14ac:dyDescent="0.35">
      <c r="A12995">
        <v>153693</v>
      </c>
      <c r="B12995" s="1" t="s">
        <v>137</v>
      </c>
      <c r="C12995" s="1" t="s">
        <v>20</v>
      </c>
      <c r="D12995">
        <v>210</v>
      </c>
      <c r="E12995" s="1" t="s">
        <v>127</v>
      </c>
      <c r="F12995" s="1" t="s">
        <v>22</v>
      </c>
      <c r="G12995" s="1" t="s">
        <v>174</v>
      </c>
      <c r="I12995">
        <v>10</v>
      </c>
      <c r="L12995">
        <v>20</v>
      </c>
      <c r="M12995" s="1" t="s">
        <v>43</v>
      </c>
      <c r="N12995" s="1" t="s">
        <v>25</v>
      </c>
      <c r="O12995" s="1" t="s">
        <v>47</v>
      </c>
      <c r="P12995" s="1" t="s">
        <v>27</v>
      </c>
      <c r="Q12995">
        <v>70</v>
      </c>
      <c r="R12995">
        <v>40</v>
      </c>
      <c r="S12995" s="1" t="s">
        <v>28</v>
      </c>
    </row>
    <row r="12996" spans="1:19" x14ac:dyDescent="0.35">
      <c r="A12996">
        <v>153694</v>
      </c>
      <c r="B12996" s="1" t="s">
        <v>94</v>
      </c>
      <c r="C12996" s="1" t="s">
        <v>20</v>
      </c>
      <c r="D12996">
        <v>180</v>
      </c>
      <c r="E12996" s="1" t="s">
        <v>101</v>
      </c>
      <c r="F12996" s="1" t="s">
        <v>22</v>
      </c>
      <c r="G12996" s="1" t="s">
        <v>42</v>
      </c>
      <c r="I12996">
        <v>50</v>
      </c>
      <c r="L12996">
        <v>30</v>
      </c>
      <c r="M12996" s="1" t="s">
        <v>43</v>
      </c>
      <c r="N12996" s="1" t="s">
        <v>66</v>
      </c>
      <c r="O12996" s="1" t="s">
        <v>61</v>
      </c>
      <c r="P12996" s="1" t="s">
        <v>27</v>
      </c>
      <c r="Q12996">
        <v>20</v>
      </c>
      <c r="R12996">
        <v>30</v>
      </c>
      <c r="S12996" s="1" t="s">
        <v>28</v>
      </c>
    </row>
    <row r="12997" spans="1:19" x14ac:dyDescent="0.35">
      <c r="A12997">
        <v>153695</v>
      </c>
      <c r="B12997" s="1" t="s">
        <v>94</v>
      </c>
      <c r="C12997" s="1" t="s">
        <v>20</v>
      </c>
      <c r="D12997">
        <v>200</v>
      </c>
      <c r="E12997" s="1" t="s">
        <v>127</v>
      </c>
      <c r="F12997" s="1" t="s">
        <v>41</v>
      </c>
      <c r="G12997" s="1" t="s">
        <v>42</v>
      </c>
      <c r="H12997">
        <v>50</v>
      </c>
      <c r="J12997">
        <v>785</v>
      </c>
      <c r="K12997">
        <v>10</v>
      </c>
      <c r="M12997" s="1" t="s">
        <v>24</v>
      </c>
      <c r="N12997" s="1" t="s">
        <v>66</v>
      </c>
      <c r="O12997" s="1" t="s">
        <v>61</v>
      </c>
      <c r="P12997" s="1" t="s">
        <v>28</v>
      </c>
      <c r="Q12997">
        <v>30</v>
      </c>
      <c r="R12997">
        <v>10</v>
      </c>
      <c r="S12997" s="1" t="s">
        <v>28</v>
      </c>
    </row>
    <row r="12998" spans="1:19" x14ac:dyDescent="0.35">
      <c r="A12998">
        <v>153696</v>
      </c>
      <c r="B12998" s="1" t="s">
        <v>112</v>
      </c>
      <c r="C12998" s="1" t="s">
        <v>30</v>
      </c>
      <c r="D12998">
        <v>450</v>
      </c>
      <c r="E12998" s="1" t="s">
        <v>123</v>
      </c>
      <c r="F12998" s="1" t="s">
        <v>22</v>
      </c>
      <c r="G12998" s="1" t="s">
        <v>36</v>
      </c>
      <c r="I12998">
        <v>20</v>
      </c>
      <c r="L12998">
        <v>20</v>
      </c>
      <c r="M12998" s="1" t="s">
        <v>65</v>
      </c>
      <c r="N12998" s="1" t="s">
        <v>53</v>
      </c>
      <c r="O12998" s="1" t="s">
        <v>102</v>
      </c>
      <c r="P12998" s="1" t="s">
        <v>28</v>
      </c>
      <c r="Q12998">
        <v>100</v>
      </c>
      <c r="R12998">
        <v>40</v>
      </c>
      <c r="S12998" s="1" t="s">
        <v>28</v>
      </c>
    </row>
    <row r="12999" spans="1:19" x14ac:dyDescent="0.35">
      <c r="A12999">
        <v>153697</v>
      </c>
      <c r="B12999" s="1" t="s">
        <v>227</v>
      </c>
      <c r="C12999" s="1" t="s">
        <v>30</v>
      </c>
      <c r="D12999">
        <v>600</v>
      </c>
      <c r="E12999" s="1" t="s">
        <v>46</v>
      </c>
      <c r="F12999" s="1" t="s">
        <v>22</v>
      </c>
      <c r="G12999" s="1" t="s">
        <v>183</v>
      </c>
      <c r="I12999">
        <v>20</v>
      </c>
      <c r="L12999">
        <v>50</v>
      </c>
      <c r="M12999" s="1" t="s">
        <v>65</v>
      </c>
      <c r="N12999" s="1" t="s">
        <v>53</v>
      </c>
      <c r="O12999" s="1" t="s">
        <v>164</v>
      </c>
      <c r="P12999" s="1" t="s">
        <v>28</v>
      </c>
      <c r="Q12999">
        <v>10</v>
      </c>
      <c r="R12999">
        <v>30</v>
      </c>
      <c r="S12999" s="1" t="s">
        <v>28</v>
      </c>
    </row>
    <row r="13000" spans="1:19" x14ac:dyDescent="0.35">
      <c r="A13000">
        <v>153698</v>
      </c>
      <c r="B13000" s="1" t="s">
        <v>252</v>
      </c>
      <c r="C13000" s="1" t="s">
        <v>30</v>
      </c>
      <c r="D13000">
        <v>220</v>
      </c>
      <c r="E13000" s="1" t="s">
        <v>78</v>
      </c>
      <c r="F13000" s="1" t="s">
        <v>41</v>
      </c>
      <c r="G13000" s="1" t="s">
        <v>42</v>
      </c>
      <c r="H13000">
        <v>40</v>
      </c>
      <c r="J13000">
        <v>894</v>
      </c>
      <c r="K13000">
        <v>10</v>
      </c>
      <c r="M13000" s="1" t="s">
        <v>37</v>
      </c>
      <c r="N13000" s="1" t="s">
        <v>25</v>
      </c>
      <c r="O13000" s="1" t="s">
        <v>47</v>
      </c>
      <c r="P13000" s="1" t="s">
        <v>28</v>
      </c>
      <c r="Q13000">
        <v>70</v>
      </c>
      <c r="R13000">
        <v>20</v>
      </c>
      <c r="S13000" s="1" t="s">
        <v>28</v>
      </c>
    </row>
    <row r="13001" spans="1:19" x14ac:dyDescent="0.35">
      <c r="A13001">
        <v>153699</v>
      </c>
      <c r="B13001" s="1" t="s">
        <v>212</v>
      </c>
      <c r="C13001" s="1" t="s">
        <v>30</v>
      </c>
      <c r="D13001">
        <v>380</v>
      </c>
      <c r="E13001" s="1" t="s">
        <v>72</v>
      </c>
      <c r="F13001" s="1" t="s">
        <v>22</v>
      </c>
      <c r="G13001" s="1" t="s">
        <v>105</v>
      </c>
      <c r="I13001">
        <v>40</v>
      </c>
      <c r="L13001">
        <v>20</v>
      </c>
      <c r="M13001" s="1" t="s">
        <v>65</v>
      </c>
      <c r="N13001" s="1" t="s">
        <v>25</v>
      </c>
      <c r="O13001" s="1" t="s">
        <v>51</v>
      </c>
      <c r="P13001" s="1" t="s">
        <v>27</v>
      </c>
      <c r="Q13001">
        <v>120</v>
      </c>
      <c r="R13001">
        <v>20</v>
      </c>
      <c r="S13001" s="1" t="s">
        <v>27</v>
      </c>
    </row>
    <row r="13002" spans="1:19" x14ac:dyDescent="0.35">
      <c r="A13002">
        <v>153700</v>
      </c>
      <c r="B13002" s="1" t="s">
        <v>112</v>
      </c>
      <c r="C13002" s="1" t="s">
        <v>30</v>
      </c>
      <c r="D13002">
        <v>240</v>
      </c>
      <c r="E13002" s="1" t="s">
        <v>177</v>
      </c>
      <c r="F13002" s="1" t="s">
        <v>41</v>
      </c>
      <c r="G13002" s="1" t="s">
        <v>42</v>
      </c>
      <c r="H13002">
        <v>20</v>
      </c>
      <c r="J13002">
        <v>921</v>
      </c>
      <c r="K13002">
        <v>10</v>
      </c>
      <c r="M13002" s="1" t="s">
        <v>65</v>
      </c>
      <c r="N13002" s="1" t="s">
        <v>25</v>
      </c>
      <c r="O13002" s="1" t="s">
        <v>178</v>
      </c>
      <c r="P13002" s="1" t="s">
        <v>27</v>
      </c>
      <c r="Q13002">
        <v>0</v>
      </c>
      <c r="R13002">
        <v>50</v>
      </c>
      <c r="S13002" s="1" t="s">
        <v>27</v>
      </c>
    </row>
    <row r="13003" spans="1:19" x14ac:dyDescent="0.35">
      <c r="A13003">
        <v>153701</v>
      </c>
      <c r="B13003" s="1" t="s">
        <v>55</v>
      </c>
      <c r="C13003" s="1" t="s">
        <v>30</v>
      </c>
      <c r="D13003">
        <v>230</v>
      </c>
      <c r="E13003" s="1" t="s">
        <v>176</v>
      </c>
      <c r="F13003" s="1" t="s">
        <v>41</v>
      </c>
      <c r="G13003" s="1" t="s">
        <v>42</v>
      </c>
      <c r="H13003">
        <v>20</v>
      </c>
      <c r="J13003">
        <v>919</v>
      </c>
      <c r="K13003">
        <v>20</v>
      </c>
      <c r="M13003" s="1" t="s">
        <v>65</v>
      </c>
      <c r="N13003" s="1" t="s">
        <v>25</v>
      </c>
      <c r="O13003" s="1" t="s">
        <v>47</v>
      </c>
      <c r="P13003" s="1" t="s">
        <v>28</v>
      </c>
      <c r="Q13003">
        <v>80</v>
      </c>
      <c r="R13003">
        <v>50</v>
      </c>
      <c r="S13003" s="1" t="s">
        <v>27</v>
      </c>
    </row>
    <row r="13004" spans="1:19" x14ac:dyDescent="0.35">
      <c r="A13004">
        <v>153702</v>
      </c>
      <c r="B13004" s="1" t="s">
        <v>210</v>
      </c>
      <c r="C13004" s="1" t="s">
        <v>20</v>
      </c>
      <c r="D13004">
        <v>490</v>
      </c>
      <c r="E13004" s="1" t="s">
        <v>123</v>
      </c>
      <c r="F13004" s="1" t="s">
        <v>22</v>
      </c>
      <c r="G13004" s="1" t="s">
        <v>36</v>
      </c>
      <c r="I13004">
        <v>40</v>
      </c>
      <c r="L13004">
        <v>50</v>
      </c>
      <c r="M13004" s="1" t="s">
        <v>43</v>
      </c>
      <c r="N13004" s="1" t="s">
        <v>66</v>
      </c>
      <c r="O13004" s="1" t="s">
        <v>33</v>
      </c>
      <c r="P13004" s="1" t="s">
        <v>27</v>
      </c>
      <c r="Q13004">
        <v>60</v>
      </c>
      <c r="R13004">
        <v>10</v>
      </c>
      <c r="S13004" s="1" t="s">
        <v>28</v>
      </c>
    </row>
    <row r="13005" spans="1:19" x14ac:dyDescent="0.35">
      <c r="A13005">
        <v>153703</v>
      </c>
      <c r="B13005" s="1" t="s">
        <v>45</v>
      </c>
      <c r="C13005" s="1" t="s">
        <v>20</v>
      </c>
      <c r="D13005">
        <v>310</v>
      </c>
      <c r="E13005" s="1" t="s">
        <v>167</v>
      </c>
      <c r="F13005" s="1" t="s">
        <v>41</v>
      </c>
      <c r="G13005" s="1" t="s">
        <v>42</v>
      </c>
      <c r="H13005">
        <v>50</v>
      </c>
      <c r="J13005">
        <v>641</v>
      </c>
      <c r="K13005">
        <v>20</v>
      </c>
      <c r="M13005" s="1" t="s">
        <v>37</v>
      </c>
      <c r="N13005" s="1" t="s">
        <v>25</v>
      </c>
      <c r="O13005" s="1" t="s">
        <v>178</v>
      </c>
      <c r="P13005" s="1" t="s">
        <v>27</v>
      </c>
      <c r="Q13005">
        <v>80</v>
      </c>
      <c r="R13005">
        <v>10</v>
      </c>
      <c r="S13005" s="1" t="s">
        <v>27</v>
      </c>
    </row>
    <row r="13006" spans="1:19" x14ac:dyDescent="0.35">
      <c r="A13006">
        <v>153704</v>
      </c>
      <c r="B13006" s="1" t="s">
        <v>131</v>
      </c>
      <c r="C13006" s="1" t="s">
        <v>30</v>
      </c>
      <c r="D13006">
        <v>240</v>
      </c>
      <c r="E13006" s="1" t="s">
        <v>21</v>
      </c>
      <c r="F13006" s="1" t="s">
        <v>41</v>
      </c>
      <c r="G13006" s="1" t="s">
        <v>42</v>
      </c>
      <c r="H13006">
        <v>20</v>
      </c>
      <c r="J13006">
        <v>896</v>
      </c>
      <c r="K13006">
        <v>30</v>
      </c>
      <c r="M13006" s="1" t="s">
        <v>43</v>
      </c>
      <c r="N13006" s="1" t="s">
        <v>25</v>
      </c>
      <c r="O13006" s="1" t="s">
        <v>51</v>
      </c>
      <c r="P13006" s="1" t="s">
        <v>28</v>
      </c>
      <c r="Q13006">
        <v>30</v>
      </c>
      <c r="R13006">
        <v>30</v>
      </c>
      <c r="S13006" s="1" t="s">
        <v>27</v>
      </c>
    </row>
    <row r="13007" spans="1:19" x14ac:dyDescent="0.35">
      <c r="A13007">
        <v>153705</v>
      </c>
      <c r="B13007" s="1" t="s">
        <v>71</v>
      </c>
      <c r="C13007" s="1" t="s">
        <v>20</v>
      </c>
      <c r="D13007">
        <v>530</v>
      </c>
      <c r="E13007" s="1" t="s">
        <v>120</v>
      </c>
      <c r="F13007" s="1" t="s">
        <v>22</v>
      </c>
      <c r="G13007" s="1" t="s">
        <v>124</v>
      </c>
      <c r="I13007">
        <v>10</v>
      </c>
      <c r="L13007">
        <v>10</v>
      </c>
      <c r="M13007" s="1" t="s">
        <v>43</v>
      </c>
      <c r="N13007" s="1" t="s">
        <v>66</v>
      </c>
      <c r="O13007" s="1" t="s">
        <v>26</v>
      </c>
      <c r="P13007" s="1" t="s">
        <v>28</v>
      </c>
      <c r="Q13007">
        <v>120</v>
      </c>
      <c r="R13007">
        <v>10</v>
      </c>
      <c r="S13007" s="1" t="s">
        <v>27</v>
      </c>
    </row>
    <row r="13008" spans="1:19" x14ac:dyDescent="0.35">
      <c r="A13008">
        <v>153706</v>
      </c>
      <c r="B13008" s="1" t="s">
        <v>77</v>
      </c>
      <c r="C13008" s="1" t="s">
        <v>30</v>
      </c>
      <c r="D13008">
        <v>570</v>
      </c>
      <c r="E13008" s="1" t="s">
        <v>120</v>
      </c>
      <c r="F13008" s="1" t="s">
        <v>22</v>
      </c>
      <c r="G13008" s="1" t="s">
        <v>274</v>
      </c>
      <c r="I13008">
        <v>40</v>
      </c>
      <c r="L13008">
        <v>50</v>
      </c>
      <c r="M13008" s="1" t="s">
        <v>43</v>
      </c>
      <c r="N13008" s="1" t="s">
        <v>25</v>
      </c>
      <c r="O13008" s="1" t="s">
        <v>59</v>
      </c>
      <c r="P13008" s="1" t="s">
        <v>27</v>
      </c>
      <c r="Q13008">
        <v>30</v>
      </c>
      <c r="R13008">
        <v>40</v>
      </c>
      <c r="S13008" s="1" t="s">
        <v>28</v>
      </c>
    </row>
    <row r="13009" spans="1:19" x14ac:dyDescent="0.35">
      <c r="A13009">
        <v>153707</v>
      </c>
      <c r="B13009" s="1" t="s">
        <v>62</v>
      </c>
      <c r="C13009" s="1" t="s">
        <v>20</v>
      </c>
      <c r="D13009">
        <v>190</v>
      </c>
      <c r="E13009" s="1" t="s">
        <v>177</v>
      </c>
      <c r="F13009" s="1" t="s">
        <v>41</v>
      </c>
      <c r="G13009" s="1" t="s">
        <v>42</v>
      </c>
      <c r="H13009">
        <v>40</v>
      </c>
      <c r="J13009">
        <v>586</v>
      </c>
      <c r="K13009">
        <v>10</v>
      </c>
      <c r="M13009" s="1" t="s">
        <v>24</v>
      </c>
      <c r="N13009" s="1" t="s">
        <v>53</v>
      </c>
      <c r="O13009" s="1" t="s">
        <v>61</v>
      </c>
      <c r="P13009" s="1" t="s">
        <v>28</v>
      </c>
      <c r="Q13009">
        <v>80</v>
      </c>
      <c r="R13009">
        <v>50</v>
      </c>
      <c r="S13009" s="1" t="s">
        <v>27</v>
      </c>
    </row>
    <row r="13010" spans="1:19" x14ac:dyDescent="0.35">
      <c r="A13010">
        <v>153708</v>
      </c>
      <c r="B13010" s="1" t="s">
        <v>281</v>
      </c>
      <c r="C13010" s="1" t="s">
        <v>20</v>
      </c>
      <c r="D13010">
        <v>180</v>
      </c>
      <c r="E13010" s="1" t="s">
        <v>184</v>
      </c>
      <c r="F13010" s="1" t="s">
        <v>41</v>
      </c>
      <c r="G13010" s="1" t="s">
        <v>42</v>
      </c>
      <c r="H13010">
        <v>20</v>
      </c>
      <c r="J13010">
        <v>579</v>
      </c>
      <c r="K13010">
        <v>50</v>
      </c>
      <c r="M13010" s="1" t="s">
        <v>43</v>
      </c>
      <c r="N13010" s="1" t="s">
        <v>53</v>
      </c>
      <c r="O13010" s="1" t="s">
        <v>61</v>
      </c>
      <c r="P13010" s="1" t="s">
        <v>28</v>
      </c>
      <c r="Q13010">
        <v>80</v>
      </c>
      <c r="R13010">
        <v>50</v>
      </c>
      <c r="S13010" s="1" t="s">
        <v>28</v>
      </c>
    </row>
    <row r="13011" spans="1:19" x14ac:dyDescent="0.35">
      <c r="A13011">
        <v>153709</v>
      </c>
      <c r="B13011" s="1" t="s">
        <v>144</v>
      </c>
      <c r="C13011" s="1" t="s">
        <v>30</v>
      </c>
      <c r="D13011">
        <v>350</v>
      </c>
      <c r="E13011" s="1" t="s">
        <v>69</v>
      </c>
      <c r="F13011" s="1" t="s">
        <v>22</v>
      </c>
      <c r="G13011" s="1" t="s">
        <v>248</v>
      </c>
      <c r="I13011">
        <v>10</v>
      </c>
      <c r="L13011">
        <v>10</v>
      </c>
      <c r="M13011" s="1" t="s">
        <v>37</v>
      </c>
      <c r="N13011" s="1" t="s">
        <v>66</v>
      </c>
      <c r="O13011" s="1" t="s">
        <v>136</v>
      </c>
      <c r="P13011" s="1" t="s">
        <v>27</v>
      </c>
      <c r="Q13011">
        <v>60</v>
      </c>
      <c r="R13011">
        <v>10</v>
      </c>
      <c r="S13011" s="1" t="s">
        <v>28</v>
      </c>
    </row>
    <row r="13012" spans="1:19" x14ac:dyDescent="0.35">
      <c r="A13012">
        <v>153710</v>
      </c>
      <c r="B13012" s="1" t="s">
        <v>139</v>
      </c>
      <c r="C13012" s="1" t="s">
        <v>30</v>
      </c>
      <c r="D13012">
        <v>230</v>
      </c>
      <c r="E13012" s="1" t="s">
        <v>110</v>
      </c>
      <c r="F13012" s="1" t="s">
        <v>41</v>
      </c>
      <c r="G13012" s="1" t="s">
        <v>42</v>
      </c>
      <c r="H13012">
        <v>50</v>
      </c>
      <c r="J13012">
        <v>939</v>
      </c>
      <c r="K13012">
        <v>10</v>
      </c>
      <c r="M13012" s="1" t="s">
        <v>24</v>
      </c>
      <c r="N13012" s="1" t="s">
        <v>66</v>
      </c>
      <c r="O13012" s="1" t="s">
        <v>98</v>
      </c>
      <c r="P13012" s="1" t="s">
        <v>28</v>
      </c>
      <c r="Q13012">
        <v>120</v>
      </c>
      <c r="R13012">
        <v>50</v>
      </c>
      <c r="S13012" s="1" t="s">
        <v>28</v>
      </c>
    </row>
    <row r="13013" spans="1:19" x14ac:dyDescent="0.35">
      <c r="A13013">
        <v>153711</v>
      </c>
      <c r="B13013" s="1" t="s">
        <v>228</v>
      </c>
      <c r="C13013" s="1" t="s">
        <v>20</v>
      </c>
      <c r="D13013">
        <v>570</v>
      </c>
      <c r="E13013" s="1" t="s">
        <v>101</v>
      </c>
      <c r="F13013" s="1" t="s">
        <v>22</v>
      </c>
      <c r="G13013" s="1" t="s">
        <v>36</v>
      </c>
      <c r="I13013">
        <v>20</v>
      </c>
      <c r="L13013">
        <v>40</v>
      </c>
      <c r="M13013" s="1" t="s">
        <v>43</v>
      </c>
      <c r="N13013" s="1" t="s">
        <v>25</v>
      </c>
      <c r="O13013" s="1" t="s">
        <v>87</v>
      </c>
      <c r="P13013" s="1" t="s">
        <v>27</v>
      </c>
      <c r="Q13013">
        <v>100</v>
      </c>
      <c r="R13013">
        <v>10</v>
      </c>
      <c r="S13013" s="1" t="s">
        <v>28</v>
      </c>
    </row>
    <row r="13014" spans="1:19" x14ac:dyDescent="0.35">
      <c r="A13014">
        <v>153712</v>
      </c>
      <c r="B13014" s="1" t="s">
        <v>175</v>
      </c>
      <c r="C13014" s="1" t="s">
        <v>30</v>
      </c>
      <c r="D13014">
        <v>490</v>
      </c>
      <c r="E13014" s="1" t="s">
        <v>177</v>
      </c>
      <c r="F13014" s="1" t="s">
        <v>22</v>
      </c>
      <c r="G13014" s="1" t="s">
        <v>73</v>
      </c>
      <c r="I13014">
        <v>20</v>
      </c>
      <c r="L13014">
        <v>50</v>
      </c>
      <c r="M13014" s="1" t="s">
        <v>24</v>
      </c>
      <c r="N13014" s="1" t="s">
        <v>53</v>
      </c>
      <c r="O13014" s="1" t="s">
        <v>136</v>
      </c>
      <c r="P13014" s="1" t="s">
        <v>27</v>
      </c>
      <c r="Q13014">
        <v>30</v>
      </c>
      <c r="R13014">
        <v>40</v>
      </c>
      <c r="S13014" s="1" t="s">
        <v>28</v>
      </c>
    </row>
    <row r="13015" spans="1:19" x14ac:dyDescent="0.35">
      <c r="A13015">
        <v>153713</v>
      </c>
      <c r="B13015" s="1" t="s">
        <v>134</v>
      </c>
      <c r="C13015" s="1" t="s">
        <v>20</v>
      </c>
      <c r="D13015">
        <v>490</v>
      </c>
      <c r="E13015" s="1" t="s">
        <v>72</v>
      </c>
      <c r="F13015" s="1" t="s">
        <v>22</v>
      </c>
      <c r="G13015" s="1" t="s">
        <v>208</v>
      </c>
      <c r="I13015">
        <v>50</v>
      </c>
      <c r="L13015">
        <v>30</v>
      </c>
      <c r="M13015" s="1" t="s">
        <v>37</v>
      </c>
      <c r="N13015" s="1" t="s">
        <v>25</v>
      </c>
      <c r="O13015" s="1" t="s">
        <v>154</v>
      </c>
      <c r="P13015" s="1" t="s">
        <v>28</v>
      </c>
      <c r="Q13015">
        <v>50</v>
      </c>
      <c r="R13015">
        <v>30</v>
      </c>
      <c r="S13015" s="1" t="s">
        <v>28</v>
      </c>
    </row>
    <row r="13016" spans="1:19" x14ac:dyDescent="0.35">
      <c r="A13016">
        <v>153714</v>
      </c>
      <c r="B13016" s="1" t="s">
        <v>207</v>
      </c>
      <c r="C13016" s="1" t="s">
        <v>30</v>
      </c>
      <c r="D13016">
        <v>220</v>
      </c>
      <c r="E13016" s="1" t="s">
        <v>35</v>
      </c>
      <c r="F13016" s="1" t="s">
        <v>22</v>
      </c>
      <c r="G13016" s="1" t="s">
        <v>206</v>
      </c>
      <c r="I13016">
        <v>50</v>
      </c>
      <c r="L13016">
        <v>20</v>
      </c>
      <c r="M13016" s="1" t="s">
        <v>37</v>
      </c>
      <c r="N13016" s="1" t="s">
        <v>66</v>
      </c>
      <c r="O13016" s="1" t="s">
        <v>59</v>
      </c>
      <c r="P13016" s="1" t="s">
        <v>28</v>
      </c>
      <c r="Q13016">
        <v>120</v>
      </c>
      <c r="R13016">
        <v>50</v>
      </c>
      <c r="S13016" s="1" t="s">
        <v>28</v>
      </c>
    </row>
    <row r="13017" spans="1:19" x14ac:dyDescent="0.35">
      <c r="A13017">
        <v>153715</v>
      </c>
      <c r="B13017" s="1" t="s">
        <v>131</v>
      </c>
      <c r="C13017" s="1" t="s">
        <v>30</v>
      </c>
      <c r="D13017">
        <v>190</v>
      </c>
      <c r="E13017" s="1" t="s">
        <v>49</v>
      </c>
      <c r="F13017" s="1" t="s">
        <v>41</v>
      </c>
      <c r="G13017" s="1" t="s">
        <v>42</v>
      </c>
      <c r="H13017">
        <v>10</v>
      </c>
      <c r="J13017">
        <v>581</v>
      </c>
      <c r="K13017">
        <v>30</v>
      </c>
      <c r="M13017" s="1" t="s">
        <v>24</v>
      </c>
      <c r="N13017" s="1" t="s">
        <v>25</v>
      </c>
      <c r="O13017" s="1" t="s">
        <v>61</v>
      </c>
      <c r="P13017" s="1" t="s">
        <v>28</v>
      </c>
      <c r="Q13017">
        <v>10</v>
      </c>
      <c r="R13017">
        <v>30</v>
      </c>
      <c r="S13017" s="1" t="s">
        <v>28</v>
      </c>
    </row>
    <row r="13018" spans="1:19" x14ac:dyDescent="0.35">
      <c r="A13018">
        <v>153716</v>
      </c>
      <c r="B13018" s="1" t="s">
        <v>210</v>
      </c>
      <c r="C13018" s="1" t="s">
        <v>20</v>
      </c>
      <c r="D13018">
        <v>250</v>
      </c>
      <c r="E13018" s="1" t="s">
        <v>167</v>
      </c>
      <c r="F13018" s="1" t="s">
        <v>41</v>
      </c>
      <c r="G13018" s="1" t="s">
        <v>42</v>
      </c>
      <c r="H13018">
        <v>40</v>
      </c>
      <c r="J13018">
        <v>637</v>
      </c>
      <c r="K13018">
        <v>20</v>
      </c>
      <c r="M13018" s="1" t="s">
        <v>37</v>
      </c>
      <c r="N13018" s="1" t="s">
        <v>66</v>
      </c>
      <c r="O13018" s="1" t="s">
        <v>178</v>
      </c>
      <c r="P13018" s="1" t="s">
        <v>28</v>
      </c>
      <c r="Q13018">
        <v>100</v>
      </c>
      <c r="R13018">
        <v>10</v>
      </c>
      <c r="S13018" s="1" t="s">
        <v>27</v>
      </c>
    </row>
    <row r="13019" spans="1:19" x14ac:dyDescent="0.35">
      <c r="A13019">
        <v>153717</v>
      </c>
      <c r="B13019" s="1" t="s">
        <v>254</v>
      </c>
      <c r="C13019" s="1" t="s">
        <v>30</v>
      </c>
      <c r="D13019">
        <v>300</v>
      </c>
      <c r="E13019" s="1" t="s">
        <v>117</v>
      </c>
      <c r="F13019" s="1" t="s">
        <v>41</v>
      </c>
      <c r="G13019" s="1" t="s">
        <v>42</v>
      </c>
      <c r="H13019">
        <v>40</v>
      </c>
      <c r="J13019">
        <v>934</v>
      </c>
      <c r="K13019">
        <v>20</v>
      </c>
      <c r="M13019" s="1" t="s">
        <v>65</v>
      </c>
      <c r="N13019" s="1" t="s">
        <v>25</v>
      </c>
      <c r="O13019" s="1" t="s">
        <v>98</v>
      </c>
      <c r="P13019" s="1" t="s">
        <v>28</v>
      </c>
      <c r="Q13019">
        <v>90</v>
      </c>
      <c r="R13019">
        <v>50</v>
      </c>
      <c r="S13019" s="1" t="s">
        <v>28</v>
      </c>
    </row>
    <row r="13020" spans="1:19" x14ac:dyDescent="0.35">
      <c r="A13020">
        <v>153718</v>
      </c>
      <c r="B13020" s="1" t="s">
        <v>131</v>
      </c>
      <c r="C13020" s="1" t="s">
        <v>30</v>
      </c>
      <c r="D13020">
        <v>520</v>
      </c>
      <c r="E13020" s="1" t="s">
        <v>72</v>
      </c>
      <c r="F13020" s="1" t="s">
        <v>22</v>
      </c>
      <c r="G13020" s="1" t="s">
        <v>32</v>
      </c>
      <c r="I13020">
        <v>40</v>
      </c>
      <c r="L13020">
        <v>40</v>
      </c>
      <c r="M13020" s="1" t="s">
        <v>24</v>
      </c>
      <c r="N13020" s="1" t="s">
        <v>53</v>
      </c>
      <c r="O13020" s="1" t="s">
        <v>84</v>
      </c>
      <c r="P13020" s="1" t="s">
        <v>27</v>
      </c>
      <c r="Q13020">
        <v>60</v>
      </c>
      <c r="R13020">
        <v>20</v>
      </c>
      <c r="S13020" s="1" t="s">
        <v>27</v>
      </c>
    </row>
    <row r="13021" spans="1:19" x14ac:dyDescent="0.35">
      <c r="A13021">
        <v>153719</v>
      </c>
      <c r="B13021" s="1" t="s">
        <v>286</v>
      </c>
      <c r="C13021" s="1" t="s">
        <v>20</v>
      </c>
      <c r="D13021">
        <v>260</v>
      </c>
      <c r="E13021" s="1" t="s">
        <v>78</v>
      </c>
      <c r="F13021" s="1" t="s">
        <v>41</v>
      </c>
      <c r="G13021" s="1" t="s">
        <v>42</v>
      </c>
      <c r="H13021">
        <v>40</v>
      </c>
      <c r="J13021">
        <v>516</v>
      </c>
      <c r="K13021">
        <v>20</v>
      </c>
      <c r="M13021" s="1" t="s">
        <v>65</v>
      </c>
      <c r="N13021" s="1" t="s">
        <v>25</v>
      </c>
      <c r="O13021" s="1" t="s">
        <v>56</v>
      </c>
      <c r="P13021" s="1" t="s">
        <v>28</v>
      </c>
      <c r="Q13021">
        <v>0</v>
      </c>
      <c r="R13021">
        <v>40</v>
      </c>
      <c r="S13021" s="1" t="s">
        <v>27</v>
      </c>
    </row>
    <row r="13022" spans="1:19" x14ac:dyDescent="0.35">
      <c r="A13022">
        <v>153720</v>
      </c>
      <c r="B13022" s="1" t="s">
        <v>285</v>
      </c>
      <c r="C13022" s="1" t="s">
        <v>20</v>
      </c>
      <c r="D13022">
        <v>320</v>
      </c>
      <c r="E13022" s="1" t="s">
        <v>90</v>
      </c>
      <c r="F13022" s="1" t="s">
        <v>41</v>
      </c>
      <c r="G13022" s="1" t="s">
        <v>42</v>
      </c>
      <c r="H13022">
        <v>50</v>
      </c>
      <c r="J13022">
        <v>854</v>
      </c>
      <c r="K13022">
        <v>30</v>
      </c>
      <c r="M13022" s="1" t="s">
        <v>37</v>
      </c>
      <c r="N13022" s="1" t="s">
        <v>66</v>
      </c>
      <c r="O13022" s="1" t="s">
        <v>87</v>
      </c>
      <c r="P13022" s="1" t="s">
        <v>28</v>
      </c>
      <c r="Q13022">
        <v>0</v>
      </c>
      <c r="R13022">
        <v>50</v>
      </c>
      <c r="S13022" s="1" t="s">
        <v>28</v>
      </c>
    </row>
    <row r="13023" spans="1:19" x14ac:dyDescent="0.35">
      <c r="A13023">
        <v>153721</v>
      </c>
      <c r="B13023" s="1" t="s">
        <v>45</v>
      </c>
      <c r="C13023" s="1" t="s">
        <v>20</v>
      </c>
      <c r="D13023">
        <v>290</v>
      </c>
      <c r="E13023" s="1" t="s">
        <v>115</v>
      </c>
      <c r="F13023" s="1" t="s">
        <v>22</v>
      </c>
      <c r="G13023" s="1" t="s">
        <v>206</v>
      </c>
      <c r="I13023">
        <v>40</v>
      </c>
      <c r="L13023">
        <v>10</v>
      </c>
      <c r="M13023" s="1" t="s">
        <v>43</v>
      </c>
      <c r="N13023" s="1" t="s">
        <v>53</v>
      </c>
      <c r="O13023" s="1" t="s">
        <v>51</v>
      </c>
      <c r="P13023" s="1" t="s">
        <v>27</v>
      </c>
      <c r="Q13023">
        <v>30</v>
      </c>
      <c r="R13023">
        <v>20</v>
      </c>
      <c r="S13023" s="1" t="s">
        <v>27</v>
      </c>
    </row>
    <row r="13024" spans="1:19" x14ac:dyDescent="0.35">
      <c r="A13024">
        <v>153722</v>
      </c>
      <c r="B13024" s="1" t="s">
        <v>99</v>
      </c>
      <c r="C13024" s="1" t="s">
        <v>30</v>
      </c>
      <c r="D13024">
        <v>420</v>
      </c>
      <c r="E13024" s="1" t="s">
        <v>58</v>
      </c>
      <c r="F13024" s="1" t="s">
        <v>22</v>
      </c>
      <c r="G13024" s="1" t="s">
        <v>36</v>
      </c>
      <c r="I13024">
        <v>30</v>
      </c>
      <c r="L13024">
        <v>20</v>
      </c>
      <c r="M13024" s="1" t="s">
        <v>37</v>
      </c>
      <c r="N13024" s="1" t="s">
        <v>66</v>
      </c>
      <c r="O13024" s="1" t="s">
        <v>33</v>
      </c>
      <c r="P13024" s="1" t="s">
        <v>28</v>
      </c>
      <c r="Q13024">
        <v>0</v>
      </c>
      <c r="R13024">
        <v>10</v>
      </c>
      <c r="S13024" s="1" t="s">
        <v>28</v>
      </c>
    </row>
    <row r="13025" spans="1:19" x14ac:dyDescent="0.35">
      <c r="A13025">
        <v>153723</v>
      </c>
      <c r="B13025" s="1" t="s">
        <v>139</v>
      </c>
      <c r="C13025" s="1" t="s">
        <v>30</v>
      </c>
      <c r="D13025">
        <v>250</v>
      </c>
      <c r="E13025" s="1" t="s">
        <v>167</v>
      </c>
      <c r="F13025" s="1" t="s">
        <v>41</v>
      </c>
      <c r="G13025" s="1" t="s">
        <v>42</v>
      </c>
      <c r="H13025">
        <v>40</v>
      </c>
      <c r="J13025">
        <v>895</v>
      </c>
      <c r="K13025">
        <v>50</v>
      </c>
      <c r="M13025" s="1" t="s">
        <v>37</v>
      </c>
      <c r="N13025" s="1" t="s">
        <v>53</v>
      </c>
      <c r="O13025" s="1" t="s">
        <v>98</v>
      </c>
      <c r="P13025" s="1" t="s">
        <v>28</v>
      </c>
      <c r="Q13025">
        <v>120</v>
      </c>
      <c r="R13025">
        <v>50</v>
      </c>
      <c r="S13025" s="1" t="s">
        <v>28</v>
      </c>
    </row>
    <row r="13026" spans="1:19" x14ac:dyDescent="0.35">
      <c r="A13026">
        <v>153724</v>
      </c>
      <c r="B13026" s="1" t="s">
        <v>233</v>
      </c>
      <c r="C13026" s="1" t="s">
        <v>30</v>
      </c>
      <c r="D13026">
        <v>300</v>
      </c>
      <c r="E13026" s="1" t="s">
        <v>35</v>
      </c>
      <c r="F13026" s="1" t="s">
        <v>41</v>
      </c>
      <c r="G13026" s="1" t="s">
        <v>42</v>
      </c>
      <c r="H13026">
        <v>50</v>
      </c>
      <c r="J13026">
        <v>804</v>
      </c>
      <c r="K13026">
        <v>20</v>
      </c>
      <c r="M13026" s="1" t="s">
        <v>24</v>
      </c>
      <c r="N13026" s="1" t="s">
        <v>53</v>
      </c>
      <c r="O13026" s="1" t="s">
        <v>51</v>
      </c>
      <c r="P13026" s="1" t="s">
        <v>28</v>
      </c>
      <c r="Q13026">
        <v>80</v>
      </c>
      <c r="R13026">
        <v>50</v>
      </c>
      <c r="S13026" s="1" t="s">
        <v>27</v>
      </c>
    </row>
    <row r="13027" spans="1:19" x14ac:dyDescent="0.35">
      <c r="A13027">
        <v>153725</v>
      </c>
      <c r="B13027" s="1" t="s">
        <v>88</v>
      </c>
      <c r="C13027" s="1" t="s">
        <v>20</v>
      </c>
      <c r="D13027">
        <v>330</v>
      </c>
      <c r="E13027" s="1" t="s">
        <v>63</v>
      </c>
      <c r="F13027" s="1" t="s">
        <v>41</v>
      </c>
      <c r="G13027" s="1" t="s">
        <v>42</v>
      </c>
      <c r="H13027">
        <v>30</v>
      </c>
      <c r="J13027">
        <v>903</v>
      </c>
      <c r="K13027">
        <v>10</v>
      </c>
      <c r="M13027" s="1" t="s">
        <v>65</v>
      </c>
      <c r="N13027" s="1" t="s">
        <v>53</v>
      </c>
      <c r="O13027" s="1" t="s">
        <v>136</v>
      </c>
      <c r="P13027" s="1" t="s">
        <v>28</v>
      </c>
      <c r="Q13027">
        <v>60</v>
      </c>
      <c r="R13027">
        <v>40</v>
      </c>
      <c r="S13027" s="1" t="s">
        <v>27</v>
      </c>
    </row>
    <row r="13028" spans="1:19" x14ac:dyDescent="0.35">
      <c r="A13028">
        <v>153726</v>
      </c>
      <c r="B13028" s="1" t="s">
        <v>186</v>
      </c>
      <c r="C13028" s="1" t="s">
        <v>20</v>
      </c>
      <c r="D13028">
        <v>540</v>
      </c>
      <c r="E13028" s="1" t="s">
        <v>49</v>
      </c>
      <c r="F13028" s="1" t="s">
        <v>22</v>
      </c>
      <c r="G13028" s="1" t="s">
        <v>36</v>
      </c>
      <c r="I13028">
        <v>20</v>
      </c>
      <c r="L13028">
        <v>30</v>
      </c>
      <c r="M13028" s="1" t="s">
        <v>43</v>
      </c>
      <c r="N13028" s="1" t="s">
        <v>66</v>
      </c>
      <c r="O13028" s="1" t="s">
        <v>38</v>
      </c>
      <c r="P13028" s="1" t="s">
        <v>27</v>
      </c>
      <c r="Q13028">
        <v>100</v>
      </c>
      <c r="R13028">
        <v>10</v>
      </c>
      <c r="S13028" s="1" t="s">
        <v>27</v>
      </c>
    </row>
    <row r="13029" spans="1:19" x14ac:dyDescent="0.35">
      <c r="A13029">
        <v>153727</v>
      </c>
      <c r="B13029" s="1" t="s">
        <v>260</v>
      </c>
      <c r="C13029" s="1" t="s">
        <v>20</v>
      </c>
      <c r="D13029">
        <v>230</v>
      </c>
      <c r="E13029" s="1" t="s">
        <v>110</v>
      </c>
      <c r="F13029" s="1" t="s">
        <v>22</v>
      </c>
      <c r="G13029" s="1" t="s">
        <v>145</v>
      </c>
      <c r="I13029">
        <v>50</v>
      </c>
      <c r="L13029">
        <v>10</v>
      </c>
      <c r="M13029" s="1" t="s">
        <v>37</v>
      </c>
      <c r="N13029" s="1" t="s">
        <v>53</v>
      </c>
      <c r="O13029" s="1" t="s">
        <v>154</v>
      </c>
      <c r="P13029" s="1" t="s">
        <v>28</v>
      </c>
      <c r="Q13029">
        <v>20</v>
      </c>
      <c r="R13029">
        <v>30</v>
      </c>
      <c r="S13029" s="1" t="s">
        <v>27</v>
      </c>
    </row>
    <row r="13030" spans="1:19" x14ac:dyDescent="0.35">
      <c r="A13030">
        <v>153728</v>
      </c>
      <c r="B13030" s="1" t="s">
        <v>205</v>
      </c>
      <c r="C13030" s="1" t="s">
        <v>20</v>
      </c>
      <c r="D13030">
        <v>410</v>
      </c>
      <c r="E13030" s="1" t="s">
        <v>31</v>
      </c>
      <c r="F13030" s="1" t="s">
        <v>22</v>
      </c>
      <c r="G13030" s="1" t="s">
        <v>42</v>
      </c>
      <c r="I13030">
        <v>40</v>
      </c>
      <c r="L13030">
        <v>50</v>
      </c>
      <c r="M13030" s="1" t="s">
        <v>43</v>
      </c>
      <c r="N13030" s="1" t="s">
        <v>66</v>
      </c>
      <c r="O13030" s="1" t="s">
        <v>61</v>
      </c>
      <c r="P13030" s="1" t="s">
        <v>27</v>
      </c>
      <c r="Q13030">
        <v>50</v>
      </c>
      <c r="R13030">
        <v>30</v>
      </c>
      <c r="S13030" s="1" t="s">
        <v>28</v>
      </c>
    </row>
    <row r="13031" spans="1:19" x14ac:dyDescent="0.35">
      <c r="A13031">
        <v>153729</v>
      </c>
      <c r="B13031" s="1" t="s">
        <v>202</v>
      </c>
      <c r="C13031" s="1" t="s">
        <v>20</v>
      </c>
      <c r="D13031">
        <v>540</v>
      </c>
      <c r="E13031" s="1" t="s">
        <v>176</v>
      </c>
      <c r="F13031" s="1" t="s">
        <v>22</v>
      </c>
      <c r="G13031" s="1" t="s">
        <v>36</v>
      </c>
      <c r="I13031">
        <v>20</v>
      </c>
      <c r="L13031">
        <v>40</v>
      </c>
      <c r="M13031" s="1" t="s">
        <v>43</v>
      </c>
      <c r="N13031" s="1" t="s">
        <v>66</v>
      </c>
      <c r="O13031" s="1" t="s">
        <v>38</v>
      </c>
      <c r="P13031" s="1" t="s">
        <v>28</v>
      </c>
      <c r="Q13031">
        <v>20</v>
      </c>
      <c r="R13031">
        <v>10</v>
      </c>
      <c r="S13031" s="1" t="s">
        <v>28</v>
      </c>
    </row>
    <row r="13032" spans="1:19" x14ac:dyDescent="0.35">
      <c r="A13032">
        <v>153730</v>
      </c>
      <c r="B13032" s="1" t="s">
        <v>185</v>
      </c>
      <c r="C13032" s="1" t="s">
        <v>30</v>
      </c>
      <c r="D13032">
        <v>400</v>
      </c>
      <c r="E13032" s="1" t="s">
        <v>40</v>
      </c>
      <c r="F13032" s="1" t="s">
        <v>22</v>
      </c>
      <c r="G13032" s="1" t="s">
        <v>200</v>
      </c>
      <c r="I13032">
        <v>20</v>
      </c>
      <c r="L13032">
        <v>50</v>
      </c>
      <c r="M13032" s="1" t="s">
        <v>37</v>
      </c>
      <c r="N13032" s="1" t="s">
        <v>53</v>
      </c>
      <c r="O13032" s="1" t="s">
        <v>162</v>
      </c>
      <c r="P13032" s="1" t="s">
        <v>28</v>
      </c>
      <c r="Q13032">
        <v>20</v>
      </c>
      <c r="R13032">
        <v>40</v>
      </c>
      <c r="S13032" s="1" t="s">
        <v>28</v>
      </c>
    </row>
    <row r="13033" spans="1:19" x14ac:dyDescent="0.35">
      <c r="A13033">
        <v>153731</v>
      </c>
      <c r="B13033" s="1" t="s">
        <v>347</v>
      </c>
      <c r="C13033" s="1" t="s">
        <v>20</v>
      </c>
      <c r="D13033">
        <v>550</v>
      </c>
      <c r="E13033" s="1" t="s">
        <v>63</v>
      </c>
      <c r="F13033" s="1" t="s">
        <v>22</v>
      </c>
      <c r="G13033" s="1" t="s">
        <v>70</v>
      </c>
      <c r="I13033">
        <v>40</v>
      </c>
      <c r="L13033">
        <v>40</v>
      </c>
      <c r="M13033" s="1" t="s">
        <v>37</v>
      </c>
      <c r="N13033" s="1" t="s">
        <v>25</v>
      </c>
      <c r="O13033" s="1" t="s">
        <v>33</v>
      </c>
      <c r="P13033" s="1" t="s">
        <v>27</v>
      </c>
      <c r="Q13033">
        <v>120</v>
      </c>
      <c r="R13033">
        <v>30</v>
      </c>
      <c r="S13033" s="1" t="s">
        <v>28</v>
      </c>
    </row>
    <row r="13034" spans="1:19" x14ac:dyDescent="0.35">
      <c r="A13034">
        <v>153732</v>
      </c>
      <c r="B13034" s="1" t="s">
        <v>60</v>
      </c>
      <c r="C13034" s="1" t="s">
        <v>20</v>
      </c>
      <c r="D13034">
        <v>550</v>
      </c>
      <c r="E13034" s="1" t="s">
        <v>40</v>
      </c>
      <c r="F13034" s="1" t="s">
        <v>22</v>
      </c>
      <c r="G13034" s="1" t="s">
        <v>174</v>
      </c>
      <c r="I13034">
        <v>10</v>
      </c>
      <c r="L13034">
        <v>20</v>
      </c>
      <c r="M13034" s="1" t="s">
        <v>43</v>
      </c>
      <c r="N13034" s="1" t="s">
        <v>25</v>
      </c>
      <c r="O13034" s="1" t="s">
        <v>44</v>
      </c>
      <c r="P13034" s="1" t="s">
        <v>28</v>
      </c>
      <c r="Q13034">
        <v>20</v>
      </c>
      <c r="R13034">
        <v>40</v>
      </c>
      <c r="S13034" s="1" t="s">
        <v>27</v>
      </c>
    </row>
    <row r="13035" spans="1:19" x14ac:dyDescent="0.35">
      <c r="A13035">
        <v>153733</v>
      </c>
      <c r="B13035" s="1" t="s">
        <v>185</v>
      </c>
      <c r="C13035" s="1" t="s">
        <v>30</v>
      </c>
      <c r="D13035">
        <v>510</v>
      </c>
      <c r="E13035" s="1" t="s">
        <v>35</v>
      </c>
      <c r="F13035" s="1" t="s">
        <v>22</v>
      </c>
      <c r="G13035" s="1" t="s">
        <v>138</v>
      </c>
      <c r="I13035">
        <v>20</v>
      </c>
      <c r="L13035">
        <v>30</v>
      </c>
      <c r="M13035" s="1" t="s">
        <v>43</v>
      </c>
      <c r="N13035" s="1" t="s">
        <v>53</v>
      </c>
      <c r="O13035" s="1" t="s">
        <v>44</v>
      </c>
      <c r="P13035" s="1" t="s">
        <v>28</v>
      </c>
      <c r="Q13035">
        <v>50</v>
      </c>
      <c r="R13035">
        <v>20</v>
      </c>
      <c r="S13035" s="1" t="s">
        <v>28</v>
      </c>
    </row>
    <row r="13036" spans="1:19" x14ac:dyDescent="0.35">
      <c r="A13036">
        <v>153734</v>
      </c>
      <c r="B13036" s="1" t="s">
        <v>99</v>
      </c>
      <c r="C13036" s="1" t="s">
        <v>30</v>
      </c>
      <c r="D13036">
        <v>240</v>
      </c>
      <c r="E13036" s="1" t="s">
        <v>72</v>
      </c>
      <c r="F13036" s="1" t="s">
        <v>41</v>
      </c>
      <c r="G13036" s="1" t="s">
        <v>42</v>
      </c>
      <c r="H13036">
        <v>10</v>
      </c>
      <c r="J13036">
        <v>794</v>
      </c>
      <c r="K13036">
        <v>50</v>
      </c>
      <c r="M13036" s="1" t="s">
        <v>37</v>
      </c>
      <c r="N13036" s="1" t="s">
        <v>25</v>
      </c>
      <c r="O13036" s="1" t="s">
        <v>178</v>
      </c>
      <c r="P13036" s="1" t="s">
        <v>27</v>
      </c>
      <c r="Q13036">
        <v>110</v>
      </c>
      <c r="R13036">
        <v>30</v>
      </c>
      <c r="S13036" s="1" t="s">
        <v>27</v>
      </c>
    </row>
    <row r="13037" spans="1:19" x14ac:dyDescent="0.35">
      <c r="A13037">
        <v>153735</v>
      </c>
      <c r="B13037" s="1" t="s">
        <v>77</v>
      </c>
      <c r="C13037" s="1" t="s">
        <v>30</v>
      </c>
      <c r="D13037">
        <v>490</v>
      </c>
      <c r="E13037" s="1" t="s">
        <v>49</v>
      </c>
      <c r="F13037" s="1" t="s">
        <v>22</v>
      </c>
      <c r="G13037" s="1" t="s">
        <v>274</v>
      </c>
      <c r="I13037">
        <v>30</v>
      </c>
      <c r="L13037">
        <v>30</v>
      </c>
      <c r="M13037" s="1" t="s">
        <v>24</v>
      </c>
      <c r="N13037" s="1" t="s">
        <v>53</v>
      </c>
      <c r="O13037" s="1" t="s">
        <v>59</v>
      </c>
      <c r="P13037" s="1" t="s">
        <v>28</v>
      </c>
      <c r="Q13037">
        <v>10</v>
      </c>
      <c r="R13037">
        <v>10</v>
      </c>
      <c r="S13037" s="1" t="s">
        <v>27</v>
      </c>
    </row>
    <row r="13038" spans="1:19" x14ac:dyDescent="0.35">
      <c r="A13038">
        <v>153736</v>
      </c>
      <c r="B13038" s="1" t="s">
        <v>195</v>
      </c>
      <c r="C13038" s="1" t="s">
        <v>20</v>
      </c>
      <c r="D13038">
        <v>380</v>
      </c>
      <c r="E13038" s="1" t="s">
        <v>95</v>
      </c>
      <c r="F13038" s="1" t="s">
        <v>22</v>
      </c>
      <c r="G13038" s="1" t="s">
        <v>36</v>
      </c>
      <c r="I13038">
        <v>50</v>
      </c>
      <c r="L13038">
        <v>50</v>
      </c>
      <c r="M13038" s="1" t="s">
        <v>65</v>
      </c>
      <c r="N13038" s="1" t="s">
        <v>25</v>
      </c>
      <c r="O13038" s="1" t="s">
        <v>47</v>
      </c>
      <c r="P13038" s="1" t="s">
        <v>28</v>
      </c>
      <c r="Q13038">
        <v>70</v>
      </c>
      <c r="R13038">
        <v>40</v>
      </c>
      <c r="S13038" s="1" t="s">
        <v>28</v>
      </c>
    </row>
    <row r="13039" spans="1:19" x14ac:dyDescent="0.35">
      <c r="A13039">
        <v>153737</v>
      </c>
      <c r="B13039" s="1" t="s">
        <v>228</v>
      </c>
      <c r="C13039" s="1" t="s">
        <v>20</v>
      </c>
      <c r="D13039">
        <v>330</v>
      </c>
      <c r="E13039" s="1" t="s">
        <v>49</v>
      </c>
      <c r="F13039" s="1" t="s">
        <v>22</v>
      </c>
      <c r="G13039" s="1" t="s">
        <v>36</v>
      </c>
      <c r="I13039">
        <v>40</v>
      </c>
      <c r="L13039">
        <v>10</v>
      </c>
      <c r="M13039" s="1" t="s">
        <v>43</v>
      </c>
      <c r="N13039" s="1" t="s">
        <v>25</v>
      </c>
      <c r="O13039" s="1" t="s">
        <v>38</v>
      </c>
      <c r="P13039" s="1" t="s">
        <v>27</v>
      </c>
      <c r="Q13039">
        <v>10</v>
      </c>
      <c r="R13039">
        <v>40</v>
      </c>
      <c r="S13039" s="1" t="s">
        <v>28</v>
      </c>
    </row>
    <row r="13040" spans="1:19" x14ac:dyDescent="0.35">
      <c r="A13040">
        <v>153738</v>
      </c>
      <c r="B13040" s="1" t="s">
        <v>94</v>
      </c>
      <c r="C13040" s="1" t="s">
        <v>20</v>
      </c>
      <c r="D13040">
        <v>390</v>
      </c>
      <c r="E13040" s="1" t="s">
        <v>90</v>
      </c>
      <c r="F13040" s="1" t="s">
        <v>22</v>
      </c>
      <c r="G13040" s="1" t="s">
        <v>73</v>
      </c>
      <c r="I13040">
        <v>10</v>
      </c>
      <c r="L13040">
        <v>30</v>
      </c>
      <c r="M13040" s="1" t="s">
        <v>24</v>
      </c>
      <c r="N13040" s="1" t="s">
        <v>53</v>
      </c>
      <c r="O13040" s="1" t="s">
        <v>51</v>
      </c>
      <c r="P13040" s="1" t="s">
        <v>27</v>
      </c>
      <c r="Q13040">
        <v>60</v>
      </c>
      <c r="R13040">
        <v>40</v>
      </c>
      <c r="S13040" s="1" t="s">
        <v>28</v>
      </c>
    </row>
    <row r="13041" spans="1:19" x14ac:dyDescent="0.35">
      <c r="A13041">
        <v>153739</v>
      </c>
      <c r="B13041" s="1" t="s">
        <v>198</v>
      </c>
      <c r="C13041" s="1" t="s">
        <v>30</v>
      </c>
      <c r="D13041">
        <v>570</v>
      </c>
      <c r="E13041" s="1" t="s">
        <v>133</v>
      </c>
      <c r="F13041" s="1" t="s">
        <v>22</v>
      </c>
      <c r="G13041" s="1" t="s">
        <v>274</v>
      </c>
      <c r="I13041">
        <v>10</v>
      </c>
      <c r="L13041">
        <v>40</v>
      </c>
      <c r="M13041" s="1" t="s">
        <v>43</v>
      </c>
      <c r="N13041" s="1" t="s">
        <v>25</v>
      </c>
      <c r="O13041" s="1" t="s">
        <v>59</v>
      </c>
      <c r="P13041" s="1" t="s">
        <v>28</v>
      </c>
      <c r="Q13041">
        <v>10</v>
      </c>
      <c r="R13041">
        <v>40</v>
      </c>
      <c r="S13041" s="1" t="s">
        <v>27</v>
      </c>
    </row>
    <row r="13042" spans="1:19" x14ac:dyDescent="0.35">
      <c r="A13042">
        <v>153740</v>
      </c>
      <c r="B13042" s="1" t="s">
        <v>237</v>
      </c>
      <c r="C13042" s="1" t="s">
        <v>30</v>
      </c>
      <c r="D13042">
        <v>250</v>
      </c>
      <c r="E13042" s="1" t="s">
        <v>113</v>
      </c>
      <c r="F13042" s="1" t="s">
        <v>41</v>
      </c>
      <c r="G13042" s="1" t="s">
        <v>42</v>
      </c>
      <c r="H13042">
        <v>10</v>
      </c>
      <c r="J13042">
        <v>844</v>
      </c>
      <c r="K13042">
        <v>10</v>
      </c>
      <c r="M13042" s="1" t="s">
        <v>37</v>
      </c>
      <c r="N13042" s="1" t="s">
        <v>53</v>
      </c>
      <c r="O13042" s="1" t="s">
        <v>98</v>
      </c>
      <c r="P13042" s="1" t="s">
        <v>27</v>
      </c>
      <c r="Q13042">
        <v>20</v>
      </c>
      <c r="R13042">
        <v>10</v>
      </c>
      <c r="S13042" s="1" t="s">
        <v>27</v>
      </c>
    </row>
    <row r="13043" spans="1:19" x14ac:dyDescent="0.35">
      <c r="A13043">
        <v>153741</v>
      </c>
      <c r="B13043" s="1" t="s">
        <v>332</v>
      </c>
      <c r="C13043" s="1" t="s">
        <v>20</v>
      </c>
      <c r="D13043">
        <v>370</v>
      </c>
      <c r="E13043" s="1" t="s">
        <v>40</v>
      </c>
      <c r="F13043" s="1" t="s">
        <v>22</v>
      </c>
      <c r="G13043" s="1" t="s">
        <v>138</v>
      </c>
      <c r="I13043">
        <v>40</v>
      </c>
      <c r="L13043">
        <v>30</v>
      </c>
      <c r="M13043" s="1" t="s">
        <v>37</v>
      </c>
      <c r="N13043" s="1" t="s">
        <v>66</v>
      </c>
      <c r="O13043" s="1" t="s">
        <v>38</v>
      </c>
      <c r="P13043" s="1" t="s">
        <v>28</v>
      </c>
      <c r="Q13043">
        <v>110</v>
      </c>
      <c r="R13043">
        <v>50</v>
      </c>
      <c r="S13043" s="1" t="s">
        <v>28</v>
      </c>
    </row>
    <row r="13044" spans="1:19" x14ac:dyDescent="0.35">
      <c r="A13044">
        <v>153742</v>
      </c>
      <c r="B13044" s="1" t="s">
        <v>165</v>
      </c>
      <c r="C13044" s="1" t="s">
        <v>30</v>
      </c>
      <c r="D13044">
        <v>470</v>
      </c>
      <c r="E13044" s="1" t="s">
        <v>101</v>
      </c>
      <c r="F13044" s="1" t="s">
        <v>22</v>
      </c>
      <c r="G13044" s="1" t="s">
        <v>151</v>
      </c>
      <c r="I13044">
        <v>20</v>
      </c>
      <c r="L13044">
        <v>10</v>
      </c>
      <c r="M13044" s="1" t="s">
        <v>65</v>
      </c>
      <c r="N13044" s="1" t="s">
        <v>66</v>
      </c>
      <c r="O13044" s="1" t="s">
        <v>59</v>
      </c>
      <c r="P13044" s="1" t="s">
        <v>27</v>
      </c>
      <c r="Q13044">
        <v>0</v>
      </c>
      <c r="R13044">
        <v>20</v>
      </c>
      <c r="S13044" s="1" t="s">
        <v>27</v>
      </c>
    </row>
    <row r="13045" spans="1:19" x14ac:dyDescent="0.35">
      <c r="A13045">
        <v>153743</v>
      </c>
      <c r="B13045" s="1" t="s">
        <v>260</v>
      </c>
      <c r="C13045" s="1" t="s">
        <v>20</v>
      </c>
      <c r="D13045">
        <v>240</v>
      </c>
      <c r="E13045" s="1" t="s">
        <v>176</v>
      </c>
      <c r="F13045" s="1" t="s">
        <v>22</v>
      </c>
      <c r="G13045" s="1" t="s">
        <v>32</v>
      </c>
      <c r="I13045">
        <v>50</v>
      </c>
      <c r="L13045">
        <v>10</v>
      </c>
      <c r="M13045" s="1" t="s">
        <v>43</v>
      </c>
      <c r="N13045" s="1" t="s">
        <v>66</v>
      </c>
      <c r="O13045" s="1" t="s">
        <v>33</v>
      </c>
      <c r="P13045" s="1" t="s">
        <v>28</v>
      </c>
      <c r="Q13045">
        <v>110</v>
      </c>
      <c r="R13045">
        <v>40</v>
      </c>
      <c r="S13045" s="1" t="s">
        <v>27</v>
      </c>
    </row>
    <row r="13046" spans="1:19" x14ac:dyDescent="0.35">
      <c r="A13046">
        <v>153744</v>
      </c>
      <c r="B13046" s="1" t="s">
        <v>153</v>
      </c>
      <c r="C13046" s="1" t="s">
        <v>20</v>
      </c>
      <c r="D13046">
        <v>320</v>
      </c>
      <c r="E13046" s="1" t="s">
        <v>133</v>
      </c>
      <c r="F13046" s="1" t="s">
        <v>41</v>
      </c>
      <c r="G13046" s="1" t="s">
        <v>42</v>
      </c>
      <c r="H13046">
        <v>30</v>
      </c>
      <c r="J13046">
        <v>544</v>
      </c>
      <c r="K13046">
        <v>30</v>
      </c>
      <c r="M13046" s="1" t="s">
        <v>43</v>
      </c>
      <c r="N13046" s="1" t="s">
        <v>66</v>
      </c>
      <c r="O13046" s="1" t="s">
        <v>136</v>
      </c>
      <c r="P13046" s="1" t="s">
        <v>27</v>
      </c>
      <c r="Q13046">
        <v>80</v>
      </c>
      <c r="R13046">
        <v>50</v>
      </c>
      <c r="S13046" s="1" t="s">
        <v>27</v>
      </c>
    </row>
    <row r="13047" spans="1:19" x14ac:dyDescent="0.35">
      <c r="A13047">
        <v>153745</v>
      </c>
      <c r="B13047" s="1" t="s">
        <v>134</v>
      </c>
      <c r="C13047" s="1" t="s">
        <v>20</v>
      </c>
      <c r="D13047">
        <v>410</v>
      </c>
      <c r="E13047" s="1" t="s">
        <v>63</v>
      </c>
      <c r="F13047" s="1" t="s">
        <v>22</v>
      </c>
      <c r="G13047" s="1" t="s">
        <v>121</v>
      </c>
      <c r="I13047">
        <v>50</v>
      </c>
      <c r="L13047">
        <v>40</v>
      </c>
      <c r="M13047" s="1" t="s">
        <v>37</v>
      </c>
      <c r="N13047" s="1" t="s">
        <v>25</v>
      </c>
      <c r="O13047" s="1" t="s">
        <v>143</v>
      </c>
      <c r="P13047" s="1" t="s">
        <v>27</v>
      </c>
      <c r="Q13047">
        <v>10</v>
      </c>
      <c r="R13047">
        <v>20</v>
      </c>
      <c r="S13047" s="1" t="s">
        <v>28</v>
      </c>
    </row>
    <row r="13048" spans="1:19" x14ac:dyDescent="0.35">
      <c r="A13048">
        <v>153746</v>
      </c>
      <c r="B13048" s="1" t="s">
        <v>250</v>
      </c>
      <c r="C13048" s="1" t="s">
        <v>20</v>
      </c>
      <c r="D13048">
        <v>430</v>
      </c>
      <c r="E13048" s="1" t="s">
        <v>90</v>
      </c>
      <c r="F13048" s="1" t="s">
        <v>22</v>
      </c>
      <c r="G13048" s="1" t="s">
        <v>96</v>
      </c>
      <c r="I13048">
        <v>50</v>
      </c>
      <c r="L13048">
        <v>50</v>
      </c>
      <c r="M13048" s="1" t="s">
        <v>37</v>
      </c>
      <c r="N13048" s="1" t="s">
        <v>25</v>
      </c>
      <c r="O13048" s="1" t="s">
        <v>209</v>
      </c>
      <c r="P13048" s="1" t="s">
        <v>27</v>
      </c>
      <c r="Q13048">
        <v>40</v>
      </c>
      <c r="R13048">
        <v>40</v>
      </c>
      <c r="S13048" s="1" t="s">
        <v>28</v>
      </c>
    </row>
    <row r="13049" spans="1:19" x14ac:dyDescent="0.35">
      <c r="A13049">
        <v>153747</v>
      </c>
      <c r="B13049" s="1" t="s">
        <v>108</v>
      </c>
      <c r="C13049" s="1" t="s">
        <v>30</v>
      </c>
      <c r="D13049">
        <v>380</v>
      </c>
      <c r="E13049" s="1" t="s">
        <v>117</v>
      </c>
      <c r="F13049" s="1" t="s">
        <v>22</v>
      </c>
      <c r="G13049" s="1" t="s">
        <v>36</v>
      </c>
      <c r="I13049">
        <v>10</v>
      </c>
      <c r="L13049">
        <v>50</v>
      </c>
      <c r="M13049" s="1" t="s">
        <v>43</v>
      </c>
      <c r="N13049" s="1" t="s">
        <v>53</v>
      </c>
      <c r="O13049" s="1" t="s">
        <v>33</v>
      </c>
      <c r="P13049" s="1" t="s">
        <v>28</v>
      </c>
      <c r="Q13049">
        <v>30</v>
      </c>
      <c r="R13049">
        <v>20</v>
      </c>
      <c r="S13049" s="1" t="s">
        <v>27</v>
      </c>
    </row>
    <row r="13050" spans="1:19" x14ac:dyDescent="0.35">
      <c r="A13050">
        <v>153748</v>
      </c>
      <c r="B13050" s="1" t="s">
        <v>172</v>
      </c>
      <c r="C13050" s="1" t="s">
        <v>20</v>
      </c>
      <c r="D13050">
        <v>580</v>
      </c>
      <c r="E13050" s="1" t="s">
        <v>46</v>
      </c>
      <c r="F13050" s="1" t="s">
        <v>22</v>
      </c>
      <c r="G13050" s="1" t="s">
        <v>124</v>
      </c>
      <c r="I13050">
        <v>30</v>
      </c>
      <c r="L13050">
        <v>30</v>
      </c>
      <c r="M13050" s="1" t="s">
        <v>65</v>
      </c>
      <c r="N13050" s="1" t="s">
        <v>25</v>
      </c>
      <c r="O13050" s="1" t="s">
        <v>26</v>
      </c>
      <c r="P13050" s="1" t="s">
        <v>28</v>
      </c>
      <c r="Q13050">
        <v>50</v>
      </c>
      <c r="R13050">
        <v>20</v>
      </c>
      <c r="S13050" s="1" t="s">
        <v>27</v>
      </c>
    </row>
    <row r="13051" spans="1:19" x14ac:dyDescent="0.35">
      <c r="A13051">
        <v>153749</v>
      </c>
      <c r="B13051" s="1" t="s">
        <v>112</v>
      </c>
      <c r="C13051" s="1" t="s">
        <v>30</v>
      </c>
      <c r="D13051">
        <v>350</v>
      </c>
      <c r="E13051" s="1" t="s">
        <v>31</v>
      </c>
      <c r="F13051" s="1" t="s">
        <v>22</v>
      </c>
      <c r="G13051" s="1" t="s">
        <v>158</v>
      </c>
      <c r="I13051">
        <v>40</v>
      </c>
      <c r="L13051">
        <v>30</v>
      </c>
      <c r="M13051" s="1" t="s">
        <v>43</v>
      </c>
      <c r="N13051" s="1" t="s">
        <v>66</v>
      </c>
      <c r="O13051" s="1" t="s">
        <v>98</v>
      </c>
      <c r="P13051" s="1" t="s">
        <v>28</v>
      </c>
      <c r="Q13051">
        <v>90</v>
      </c>
      <c r="R13051">
        <v>50</v>
      </c>
      <c r="S13051" s="1" t="s">
        <v>27</v>
      </c>
    </row>
    <row r="13052" spans="1:19" x14ac:dyDescent="0.35">
      <c r="A13052">
        <v>153750</v>
      </c>
      <c r="B13052" s="1" t="s">
        <v>71</v>
      </c>
      <c r="C13052" s="1" t="s">
        <v>20</v>
      </c>
      <c r="D13052">
        <v>290</v>
      </c>
      <c r="E13052" s="1" t="s">
        <v>58</v>
      </c>
      <c r="F13052" s="1" t="s">
        <v>22</v>
      </c>
      <c r="G13052" s="1" t="s">
        <v>200</v>
      </c>
      <c r="I13052">
        <v>50</v>
      </c>
      <c r="L13052">
        <v>10</v>
      </c>
      <c r="M13052" s="1" t="s">
        <v>43</v>
      </c>
      <c r="N13052" s="1" t="s">
        <v>66</v>
      </c>
      <c r="O13052" s="1" t="s">
        <v>87</v>
      </c>
      <c r="P13052" s="1" t="s">
        <v>28</v>
      </c>
      <c r="Q13052">
        <v>70</v>
      </c>
      <c r="R13052">
        <v>20</v>
      </c>
      <c r="S13052" s="1" t="s">
        <v>27</v>
      </c>
    </row>
    <row r="13053" spans="1:19" x14ac:dyDescent="0.35">
      <c r="A13053">
        <v>153751</v>
      </c>
      <c r="B13053" s="1" t="s">
        <v>245</v>
      </c>
      <c r="C13053" s="1" t="s">
        <v>30</v>
      </c>
      <c r="D13053">
        <v>500</v>
      </c>
      <c r="E13053" s="1" t="s">
        <v>176</v>
      </c>
      <c r="F13053" s="1" t="s">
        <v>22</v>
      </c>
      <c r="G13053" s="1" t="s">
        <v>36</v>
      </c>
      <c r="I13053">
        <v>20</v>
      </c>
      <c r="L13053">
        <v>20</v>
      </c>
      <c r="M13053" s="1" t="s">
        <v>24</v>
      </c>
      <c r="N13053" s="1" t="s">
        <v>53</v>
      </c>
      <c r="O13053" s="1" t="s">
        <v>84</v>
      </c>
      <c r="P13053" s="1" t="s">
        <v>28</v>
      </c>
      <c r="Q13053">
        <v>90</v>
      </c>
      <c r="R13053">
        <v>20</v>
      </c>
      <c r="S13053" s="1" t="s">
        <v>27</v>
      </c>
    </row>
    <row r="13054" spans="1:19" x14ac:dyDescent="0.35">
      <c r="A13054">
        <v>153752</v>
      </c>
      <c r="B13054" s="1" t="s">
        <v>258</v>
      </c>
      <c r="C13054" s="1" t="s">
        <v>30</v>
      </c>
      <c r="D13054">
        <v>480</v>
      </c>
      <c r="E13054" s="1" t="s">
        <v>95</v>
      </c>
      <c r="F13054" s="1" t="s">
        <v>22</v>
      </c>
      <c r="G13054" s="1" t="s">
        <v>226</v>
      </c>
      <c r="I13054">
        <v>30</v>
      </c>
      <c r="L13054">
        <v>10</v>
      </c>
      <c r="M13054" s="1" t="s">
        <v>24</v>
      </c>
      <c r="N13054" s="1" t="s">
        <v>53</v>
      </c>
      <c r="O13054" s="1" t="s">
        <v>209</v>
      </c>
      <c r="P13054" s="1" t="s">
        <v>28</v>
      </c>
      <c r="Q13054">
        <v>10</v>
      </c>
      <c r="R13054">
        <v>20</v>
      </c>
      <c r="S13054" s="1" t="s">
        <v>28</v>
      </c>
    </row>
    <row r="13055" spans="1:19" x14ac:dyDescent="0.35">
      <c r="A13055">
        <v>153753</v>
      </c>
      <c r="B13055" s="1" t="s">
        <v>233</v>
      </c>
      <c r="C13055" s="1" t="s">
        <v>30</v>
      </c>
      <c r="D13055">
        <v>500</v>
      </c>
      <c r="E13055" s="1" t="s">
        <v>69</v>
      </c>
      <c r="F13055" s="1" t="s">
        <v>22</v>
      </c>
      <c r="G13055" s="1" t="s">
        <v>151</v>
      </c>
      <c r="I13055">
        <v>50</v>
      </c>
      <c r="L13055">
        <v>20</v>
      </c>
      <c r="M13055" s="1" t="s">
        <v>24</v>
      </c>
      <c r="N13055" s="1" t="s">
        <v>66</v>
      </c>
      <c r="O13055" s="1" t="s">
        <v>44</v>
      </c>
      <c r="P13055" s="1" t="s">
        <v>28</v>
      </c>
      <c r="Q13055">
        <v>10</v>
      </c>
      <c r="R13055">
        <v>10</v>
      </c>
      <c r="S13055" s="1" t="s">
        <v>27</v>
      </c>
    </row>
    <row r="13056" spans="1:19" x14ac:dyDescent="0.35">
      <c r="A13056">
        <v>153754</v>
      </c>
      <c r="B13056" s="1" t="s">
        <v>165</v>
      </c>
      <c r="C13056" s="1" t="s">
        <v>30</v>
      </c>
      <c r="D13056">
        <v>310</v>
      </c>
      <c r="E13056" s="1" t="s">
        <v>95</v>
      </c>
      <c r="F13056" s="1" t="s">
        <v>41</v>
      </c>
      <c r="G13056" s="1" t="s">
        <v>42</v>
      </c>
      <c r="H13056">
        <v>30</v>
      </c>
      <c r="J13056">
        <v>854</v>
      </c>
      <c r="K13056">
        <v>20</v>
      </c>
      <c r="M13056" s="1" t="s">
        <v>24</v>
      </c>
      <c r="N13056" s="1" t="s">
        <v>25</v>
      </c>
      <c r="O13056" s="1" t="s">
        <v>26</v>
      </c>
      <c r="P13056" s="1" t="s">
        <v>28</v>
      </c>
      <c r="Q13056">
        <v>0</v>
      </c>
      <c r="R13056">
        <v>10</v>
      </c>
      <c r="S13056" s="1" t="s">
        <v>27</v>
      </c>
    </row>
    <row r="13057" spans="1:19" x14ac:dyDescent="0.35">
      <c r="A13057">
        <v>153755</v>
      </c>
      <c r="B13057" s="1" t="s">
        <v>349</v>
      </c>
      <c r="C13057" s="1" t="s">
        <v>30</v>
      </c>
      <c r="D13057">
        <v>380</v>
      </c>
      <c r="E13057" s="1" t="s">
        <v>123</v>
      </c>
      <c r="F13057" s="1" t="s">
        <v>22</v>
      </c>
      <c r="G13057" s="1" t="s">
        <v>248</v>
      </c>
      <c r="I13057">
        <v>40</v>
      </c>
      <c r="L13057">
        <v>30</v>
      </c>
      <c r="M13057" s="1" t="s">
        <v>43</v>
      </c>
      <c r="N13057" s="1" t="s">
        <v>53</v>
      </c>
      <c r="O13057" s="1" t="s">
        <v>209</v>
      </c>
      <c r="P13057" s="1" t="s">
        <v>27</v>
      </c>
      <c r="Q13057">
        <v>110</v>
      </c>
      <c r="R13057">
        <v>40</v>
      </c>
      <c r="S13057" s="1" t="s">
        <v>28</v>
      </c>
    </row>
    <row r="13058" spans="1:19" x14ac:dyDescent="0.35">
      <c r="A13058">
        <v>153756</v>
      </c>
      <c r="B13058" s="1" t="s">
        <v>171</v>
      </c>
      <c r="C13058" s="1" t="s">
        <v>20</v>
      </c>
      <c r="D13058">
        <v>370</v>
      </c>
      <c r="E13058" s="1" t="s">
        <v>35</v>
      </c>
      <c r="F13058" s="1" t="s">
        <v>22</v>
      </c>
      <c r="G13058" s="1" t="s">
        <v>183</v>
      </c>
      <c r="I13058">
        <v>30</v>
      </c>
      <c r="L13058">
        <v>50</v>
      </c>
      <c r="M13058" s="1" t="s">
        <v>65</v>
      </c>
      <c r="N13058" s="1" t="s">
        <v>66</v>
      </c>
      <c r="O13058" s="1" t="s">
        <v>98</v>
      </c>
      <c r="P13058" s="1" t="s">
        <v>27</v>
      </c>
      <c r="Q13058">
        <v>60</v>
      </c>
      <c r="R13058">
        <v>10</v>
      </c>
      <c r="S13058" s="1" t="s">
        <v>28</v>
      </c>
    </row>
    <row r="13059" spans="1:19" x14ac:dyDescent="0.35">
      <c r="A13059">
        <v>153757</v>
      </c>
      <c r="B13059" s="1" t="s">
        <v>234</v>
      </c>
      <c r="C13059" s="1" t="s">
        <v>30</v>
      </c>
      <c r="D13059">
        <v>230</v>
      </c>
      <c r="E13059" s="1" t="s">
        <v>184</v>
      </c>
      <c r="F13059" s="1" t="s">
        <v>22</v>
      </c>
      <c r="G13059" s="1" t="s">
        <v>83</v>
      </c>
      <c r="I13059">
        <v>40</v>
      </c>
      <c r="L13059">
        <v>20</v>
      </c>
      <c r="M13059" s="1" t="s">
        <v>24</v>
      </c>
      <c r="N13059" s="1" t="s">
        <v>25</v>
      </c>
      <c r="O13059" s="1" t="s">
        <v>51</v>
      </c>
      <c r="P13059" s="1" t="s">
        <v>28</v>
      </c>
      <c r="Q13059">
        <v>100</v>
      </c>
      <c r="R13059">
        <v>10</v>
      </c>
      <c r="S13059" s="1" t="s">
        <v>27</v>
      </c>
    </row>
    <row r="13060" spans="1:19" x14ac:dyDescent="0.35">
      <c r="A13060">
        <v>153758</v>
      </c>
      <c r="B13060" s="1" t="s">
        <v>29</v>
      </c>
      <c r="C13060" s="1" t="s">
        <v>30</v>
      </c>
      <c r="D13060">
        <v>250</v>
      </c>
      <c r="E13060" s="1" t="s">
        <v>58</v>
      </c>
      <c r="F13060" s="1" t="s">
        <v>41</v>
      </c>
      <c r="G13060" s="1" t="s">
        <v>42</v>
      </c>
      <c r="H13060">
        <v>40</v>
      </c>
      <c r="J13060">
        <v>532</v>
      </c>
      <c r="K13060">
        <v>30</v>
      </c>
      <c r="M13060" s="1" t="s">
        <v>37</v>
      </c>
      <c r="N13060" s="1" t="s">
        <v>25</v>
      </c>
      <c r="O13060" s="1" t="s">
        <v>154</v>
      </c>
      <c r="P13060" s="1" t="s">
        <v>28</v>
      </c>
      <c r="Q13060">
        <v>30</v>
      </c>
      <c r="R13060">
        <v>50</v>
      </c>
      <c r="S13060" s="1" t="s">
        <v>27</v>
      </c>
    </row>
    <row r="13061" spans="1:19" x14ac:dyDescent="0.35">
      <c r="A13061">
        <v>153759</v>
      </c>
      <c r="B13061" s="1" t="s">
        <v>221</v>
      </c>
      <c r="C13061" s="1" t="s">
        <v>30</v>
      </c>
      <c r="D13061">
        <v>300</v>
      </c>
      <c r="E13061" s="1" t="s">
        <v>130</v>
      </c>
      <c r="F13061" s="1" t="s">
        <v>22</v>
      </c>
      <c r="G13061" s="1" t="s">
        <v>83</v>
      </c>
      <c r="I13061">
        <v>30</v>
      </c>
      <c r="L13061">
        <v>10</v>
      </c>
      <c r="M13061" s="1" t="s">
        <v>43</v>
      </c>
      <c r="N13061" s="1" t="s">
        <v>66</v>
      </c>
      <c r="O13061" s="1" t="s">
        <v>51</v>
      </c>
      <c r="P13061" s="1" t="s">
        <v>27</v>
      </c>
      <c r="Q13061">
        <v>110</v>
      </c>
      <c r="R13061">
        <v>20</v>
      </c>
      <c r="S13061" s="1" t="s">
        <v>28</v>
      </c>
    </row>
    <row r="13062" spans="1:19" x14ac:dyDescent="0.35">
      <c r="A13062">
        <v>153760</v>
      </c>
      <c r="B13062" s="1" t="s">
        <v>168</v>
      </c>
      <c r="C13062" s="1" t="s">
        <v>20</v>
      </c>
      <c r="D13062">
        <v>580</v>
      </c>
      <c r="E13062" s="1" t="s">
        <v>123</v>
      </c>
      <c r="F13062" s="1" t="s">
        <v>22</v>
      </c>
      <c r="G13062" s="1" t="s">
        <v>50</v>
      </c>
      <c r="I13062">
        <v>30</v>
      </c>
      <c r="L13062">
        <v>20</v>
      </c>
      <c r="M13062" s="1" t="s">
        <v>65</v>
      </c>
      <c r="N13062" s="1" t="s">
        <v>25</v>
      </c>
      <c r="O13062" s="1" t="s">
        <v>51</v>
      </c>
      <c r="P13062" s="1" t="s">
        <v>27</v>
      </c>
      <c r="Q13062">
        <v>70</v>
      </c>
      <c r="R13062">
        <v>30</v>
      </c>
      <c r="S13062" s="1" t="s">
        <v>27</v>
      </c>
    </row>
    <row r="13063" spans="1:19" x14ac:dyDescent="0.35">
      <c r="A13063">
        <v>153761</v>
      </c>
      <c r="B13063" s="1" t="s">
        <v>221</v>
      </c>
      <c r="C13063" s="1" t="s">
        <v>30</v>
      </c>
      <c r="D13063">
        <v>190</v>
      </c>
      <c r="E13063" s="1" t="s">
        <v>21</v>
      </c>
      <c r="F13063" s="1" t="s">
        <v>41</v>
      </c>
      <c r="G13063" s="1" t="s">
        <v>42</v>
      </c>
      <c r="H13063">
        <v>50</v>
      </c>
      <c r="J13063">
        <v>747</v>
      </c>
      <c r="K13063">
        <v>40</v>
      </c>
      <c r="M13063" s="1" t="s">
        <v>24</v>
      </c>
      <c r="N13063" s="1" t="s">
        <v>25</v>
      </c>
      <c r="O13063" s="1" t="s">
        <v>61</v>
      </c>
      <c r="P13063" s="1" t="s">
        <v>27</v>
      </c>
      <c r="Q13063">
        <v>30</v>
      </c>
      <c r="R13063">
        <v>10</v>
      </c>
      <c r="S13063" s="1" t="s">
        <v>28</v>
      </c>
    </row>
    <row r="13064" spans="1:19" x14ac:dyDescent="0.35">
      <c r="A13064">
        <v>153762</v>
      </c>
      <c r="B13064" s="1" t="s">
        <v>193</v>
      </c>
      <c r="C13064" s="1" t="s">
        <v>20</v>
      </c>
      <c r="D13064">
        <v>360</v>
      </c>
      <c r="E13064" s="1" t="s">
        <v>31</v>
      </c>
      <c r="F13064" s="1" t="s">
        <v>22</v>
      </c>
      <c r="G13064" s="1" t="s">
        <v>140</v>
      </c>
      <c r="I13064">
        <v>10</v>
      </c>
      <c r="L13064">
        <v>40</v>
      </c>
      <c r="M13064" s="1" t="s">
        <v>65</v>
      </c>
      <c r="N13064" s="1" t="s">
        <v>25</v>
      </c>
      <c r="O13064" s="1" t="s">
        <v>164</v>
      </c>
      <c r="P13064" s="1" t="s">
        <v>27</v>
      </c>
      <c r="Q13064">
        <v>100</v>
      </c>
      <c r="R13064">
        <v>40</v>
      </c>
      <c r="S13064" s="1" t="s">
        <v>27</v>
      </c>
    </row>
    <row r="13065" spans="1:19" x14ac:dyDescent="0.35">
      <c r="A13065">
        <v>153763</v>
      </c>
      <c r="B13065" s="1" t="s">
        <v>134</v>
      </c>
      <c r="C13065" s="1" t="s">
        <v>20</v>
      </c>
      <c r="D13065">
        <v>320</v>
      </c>
      <c r="E13065" s="1" t="s">
        <v>123</v>
      </c>
      <c r="F13065" s="1" t="s">
        <v>41</v>
      </c>
      <c r="G13065" s="1" t="s">
        <v>42</v>
      </c>
      <c r="H13065">
        <v>50</v>
      </c>
      <c r="J13065">
        <v>993</v>
      </c>
      <c r="K13065">
        <v>20</v>
      </c>
      <c r="M13065" s="1" t="s">
        <v>37</v>
      </c>
      <c r="N13065" s="1" t="s">
        <v>25</v>
      </c>
      <c r="O13065" s="1" t="s">
        <v>84</v>
      </c>
      <c r="P13065" s="1" t="s">
        <v>28</v>
      </c>
      <c r="Q13065">
        <v>70</v>
      </c>
      <c r="R13065">
        <v>30</v>
      </c>
      <c r="S13065" s="1" t="s">
        <v>27</v>
      </c>
    </row>
    <row r="13066" spans="1:19" x14ac:dyDescent="0.35">
      <c r="A13066">
        <v>153764</v>
      </c>
      <c r="B13066" s="1" t="s">
        <v>52</v>
      </c>
      <c r="C13066" s="1" t="s">
        <v>20</v>
      </c>
      <c r="D13066">
        <v>520</v>
      </c>
      <c r="E13066" s="1" t="s">
        <v>133</v>
      </c>
      <c r="F13066" s="1" t="s">
        <v>22</v>
      </c>
      <c r="G13066" s="1" t="s">
        <v>206</v>
      </c>
      <c r="I13066">
        <v>40</v>
      </c>
      <c r="L13066">
        <v>30</v>
      </c>
      <c r="M13066" s="1" t="s">
        <v>43</v>
      </c>
      <c r="N13066" s="1" t="s">
        <v>53</v>
      </c>
      <c r="O13066" s="1" t="s">
        <v>152</v>
      </c>
      <c r="P13066" s="1" t="s">
        <v>27</v>
      </c>
      <c r="Q13066">
        <v>20</v>
      </c>
      <c r="R13066">
        <v>10</v>
      </c>
      <c r="S13066" s="1" t="s">
        <v>28</v>
      </c>
    </row>
    <row r="13067" spans="1:19" x14ac:dyDescent="0.35">
      <c r="A13067">
        <v>153765</v>
      </c>
      <c r="B13067" s="1" t="s">
        <v>299</v>
      </c>
      <c r="C13067" s="1" t="s">
        <v>20</v>
      </c>
      <c r="D13067">
        <v>280</v>
      </c>
      <c r="E13067" s="1" t="s">
        <v>46</v>
      </c>
      <c r="F13067" s="1" t="s">
        <v>41</v>
      </c>
      <c r="G13067" s="1" t="s">
        <v>42</v>
      </c>
      <c r="H13067">
        <v>50</v>
      </c>
      <c r="J13067">
        <v>678</v>
      </c>
      <c r="K13067">
        <v>20</v>
      </c>
      <c r="M13067" s="1" t="s">
        <v>43</v>
      </c>
      <c r="N13067" s="1" t="s">
        <v>25</v>
      </c>
      <c r="O13067" s="1" t="s">
        <v>178</v>
      </c>
      <c r="P13067" s="1" t="s">
        <v>28</v>
      </c>
      <c r="Q13067">
        <v>100</v>
      </c>
      <c r="R13067">
        <v>40</v>
      </c>
      <c r="S13067" s="1" t="s">
        <v>28</v>
      </c>
    </row>
    <row r="13068" spans="1:19" x14ac:dyDescent="0.35">
      <c r="A13068">
        <v>153766</v>
      </c>
      <c r="B13068" s="1" t="s">
        <v>131</v>
      </c>
      <c r="C13068" s="1" t="s">
        <v>30</v>
      </c>
      <c r="D13068">
        <v>300</v>
      </c>
      <c r="E13068" s="1" t="s">
        <v>72</v>
      </c>
      <c r="F13068" s="1" t="s">
        <v>41</v>
      </c>
      <c r="G13068" s="1" t="s">
        <v>42</v>
      </c>
      <c r="H13068">
        <v>30</v>
      </c>
      <c r="J13068">
        <v>738</v>
      </c>
      <c r="K13068">
        <v>10</v>
      </c>
      <c r="M13068" s="1" t="s">
        <v>24</v>
      </c>
      <c r="N13068" s="1" t="s">
        <v>25</v>
      </c>
      <c r="O13068" s="1" t="s">
        <v>33</v>
      </c>
      <c r="P13068" s="1" t="s">
        <v>28</v>
      </c>
      <c r="Q13068">
        <v>100</v>
      </c>
      <c r="R13068">
        <v>10</v>
      </c>
      <c r="S13068" s="1" t="s">
        <v>28</v>
      </c>
    </row>
    <row r="13069" spans="1:19" x14ac:dyDescent="0.35">
      <c r="A13069">
        <v>153767</v>
      </c>
      <c r="B13069" s="1" t="s">
        <v>238</v>
      </c>
      <c r="C13069" s="1" t="s">
        <v>30</v>
      </c>
      <c r="D13069">
        <v>380</v>
      </c>
      <c r="E13069" s="1" t="s">
        <v>40</v>
      </c>
      <c r="F13069" s="1" t="s">
        <v>22</v>
      </c>
      <c r="G13069" s="1" t="s">
        <v>32</v>
      </c>
      <c r="I13069">
        <v>40</v>
      </c>
      <c r="L13069">
        <v>50</v>
      </c>
      <c r="M13069" s="1" t="s">
        <v>43</v>
      </c>
      <c r="N13069" s="1" t="s">
        <v>25</v>
      </c>
      <c r="O13069" s="1" t="s">
        <v>33</v>
      </c>
      <c r="P13069" s="1" t="s">
        <v>28</v>
      </c>
      <c r="Q13069">
        <v>50</v>
      </c>
      <c r="R13069">
        <v>30</v>
      </c>
      <c r="S13069" s="1" t="s">
        <v>27</v>
      </c>
    </row>
    <row r="13070" spans="1:19" x14ac:dyDescent="0.35">
      <c r="A13070">
        <v>153768</v>
      </c>
      <c r="B13070" s="1" t="s">
        <v>202</v>
      </c>
      <c r="C13070" s="1" t="s">
        <v>20</v>
      </c>
      <c r="D13070">
        <v>580</v>
      </c>
      <c r="E13070" s="1" t="s">
        <v>130</v>
      </c>
      <c r="F13070" s="1" t="s">
        <v>22</v>
      </c>
      <c r="G13070" s="1" t="s">
        <v>73</v>
      </c>
      <c r="I13070">
        <v>20</v>
      </c>
      <c r="L13070">
        <v>40</v>
      </c>
      <c r="M13070" s="1" t="s">
        <v>37</v>
      </c>
      <c r="N13070" s="1" t="s">
        <v>53</v>
      </c>
      <c r="O13070" s="1" t="s">
        <v>111</v>
      </c>
      <c r="P13070" s="1" t="s">
        <v>27</v>
      </c>
      <c r="Q13070">
        <v>70</v>
      </c>
      <c r="R13070">
        <v>30</v>
      </c>
      <c r="S13070" s="1" t="s">
        <v>28</v>
      </c>
    </row>
    <row r="13071" spans="1:19" x14ac:dyDescent="0.35">
      <c r="A13071">
        <v>153769</v>
      </c>
      <c r="B13071" s="1" t="s">
        <v>306</v>
      </c>
      <c r="C13071" s="1" t="s">
        <v>30</v>
      </c>
      <c r="D13071">
        <v>210</v>
      </c>
      <c r="E13071" s="1" t="s">
        <v>21</v>
      </c>
      <c r="F13071" s="1" t="s">
        <v>22</v>
      </c>
      <c r="G13071" s="1" t="s">
        <v>70</v>
      </c>
      <c r="I13071">
        <v>50</v>
      </c>
      <c r="L13071">
        <v>40</v>
      </c>
      <c r="M13071" s="1" t="s">
        <v>65</v>
      </c>
      <c r="N13071" s="1" t="s">
        <v>53</v>
      </c>
      <c r="O13071" s="1" t="s">
        <v>84</v>
      </c>
      <c r="P13071" s="1" t="s">
        <v>28</v>
      </c>
      <c r="Q13071">
        <v>70</v>
      </c>
      <c r="R13071">
        <v>50</v>
      </c>
      <c r="S13071" s="1" t="s">
        <v>28</v>
      </c>
    </row>
    <row r="13072" spans="1:19" x14ac:dyDescent="0.35">
      <c r="A13072">
        <v>153770</v>
      </c>
      <c r="B13072" s="1" t="s">
        <v>107</v>
      </c>
      <c r="C13072" s="1" t="s">
        <v>20</v>
      </c>
      <c r="D13072">
        <v>430</v>
      </c>
      <c r="E13072" s="1" t="s">
        <v>123</v>
      </c>
      <c r="F13072" s="1" t="s">
        <v>22</v>
      </c>
      <c r="G13072" s="1" t="s">
        <v>36</v>
      </c>
      <c r="I13072">
        <v>30</v>
      </c>
      <c r="L13072">
        <v>40</v>
      </c>
      <c r="M13072" s="1" t="s">
        <v>65</v>
      </c>
      <c r="N13072" s="1" t="s">
        <v>53</v>
      </c>
      <c r="O13072" s="1" t="s">
        <v>84</v>
      </c>
      <c r="P13072" s="1" t="s">
        <v>28</v>
      </c>
      <c r="Q13072">
        <v>110</v>
      </c>
      <c r="R13072">
        <v>10</v>
      </c>
      <c r="S13072" s="1" t="s">
        <v>27</v>
      </c>
    </row>
    <row r="13073" spans="1:19" x14ac:dyDescent="0.35">
      <c r="A13073">
        <v>153771</v>
      </c>
      <c r="B13073" s="1" t="s">
        <v>157</v>
      </c>
      <c r="C13073" s="1" t="s">
        <v>30</v>
      </c>
      <c r="D13073">
        <v>550</v>
      </c>
      <c r="E13073" s="1" t="s">
        <v>46</v>
      </c>
      <c r="F13073" s="1" t="s">
        <v>22</v>
      </c>
      <c r="G13073" s="1" t="s">
        <v>200</v>
      </c>
      <c r="I13073">
        <v>20</v>
      </c>
      <c r="L13073">
        <v>20</v>
      </c>
      <c r="M13073" s="1" t="s">
        <v>37</v>
      </c>
      <c r="N13073" s="1" t="s">
        <v>25</v>
      </c>
      <c r="O13073" s="1" t="s">
        <v>162</v>
      </c>
      <c r="P13073" s="1" t="s">
        <v>27</v>
      </c>
      <c r="Q13073">
        <v>100</v>
      </c>
      <c r="R13073">
        <v>20</v>
      </c>
      <c r="S13073" s="1" t="s">
        <v>27</v>
      </c>
    </row>
    <row r="13074" spans="1:19" x14ac:dyDescent="0.35">
      <c r="A13074">
        <v>153772</v>
      </c>
      <c r="B13074" s="1" t="s">
        <v>171</v>
      </c>
      <c r="C13074" s="1" t="s">
        <v>20</v>
      </c>
      <c r="D13074">
        <v>510</v>
      </c>
      <c r="E13074" s="1" t="s">
        <v>110</v>
      </c>
      <c r="F13074" s="1" t="s">
        <v>22</v>
      </c>
      <c r="G13074" s="1" t="s">
        <v>64</v>
      </c>
      <c r="I13074">
        <v>40</v>
      </c>
      <c r="L13074">
        <v>50</v>
      </c>
      <c r="M13074" s="1" t="s">
        <v>43</v>
      </c>
      <c r="N13074" s="1" t="s">
        <v>66</v>
      </c>
      <c r="O13074" s="1" t="s">
        <v>162</v>
      </c>
      <c r="P13074" s="1" t="s">
        <v>28</v>
      </c>
      <c r="Q13074">
        <v>50</v>
      </c>
      <c r="R13074">
        <v>30</v>
      </c>
      <c r="S13074" s="1" t="s">
        <v>28</v>
      </c>
    </row>
    <row r="13075" spans="1:19" x14ac:dyDescent="0.35">
      <c r="A13075">
        <v>153773</v>
      </c>
      <c r="B13075" s="1" t="s">
        <v>329</v>
      </c>
      <c r="C13075" s="1" t="s">
        <v>20</v>
      </c>
      <c r="D13075">
        <v>470</v>
      </c>
      <c r="E13075" s="1" t="s">
        <v>82</v>
      </c>
      <c r="F13075" s="1" t="s">
        <v>22</v>
      </c>
      <c r="G13075" s="1" t="s">
        <v>124</v>
      </c>
      <c r="I13075">
        <v>50</v>
      </c>
      <c r="L13075">
        <v>50</v>
      </c>
      <c r="M13075" s="1" t="s">
        <v>24</v>
      </c>
      <c r="N13075" s="1" t="s">
        <v>53</v>
      </c>
      <c r="O13075" s="1" t="s">
        <v>26</v>
      </c>
      <c r="P13075" s="1" t="s">
        <v>28</v>
      </c>
      <c r="Q13075">
        <v>100</v>
      </c>
      <c r="R13075">
        <v>40</v>
      </c>
      <c r="S13075" s="1" t="s">
        <v>28</v>
      </c>
    </row>
    <row r="13076" spans="1:19" x14ac:dyDescent="0.35">
      <c r="A13076">
        <v>153774</v>
      </c>
      <c r="B13076" s="1" t="s">
        <v>161</v>
      </c>
      <c r="C13076" s="1" t="s">
        <v>30</v>
      </c>
      <c r="D13076">
        <v>280</v>
      </c>
      <c r="E13076" s="1" t="s">
        <v>95</v>
      </c>
      <c r="F13076" s="1" t="s">
        <v>41</v>
      </c>
      <c r="G13076" s="1" t="s">
        <v>42</v>
      </c>
      <c r="H13076">
        <v>50</v>
      </c>
      <c r="J13076">
        <v>804</v>
      </c>
      <c r="K13076">
        <v>10</v>
      </c>
      <c r="M13076" s="1" t="s">
        <v>24</v>
      </c>
      <c r="N13076" s="1" t="s">
        <v>66</v>
      </c>
      <c r="O13076" s="1" t="s">
        <v>98</v>
      </c>
      <c r="P13076" s="1" t="s">
        <v>28</v>
      </c>
      <c r="Q13076">
        <v>70</v>
      </c>
      <c r="R13076">
        <v>50</v>
      </c>
      <c r="S13076" s="1" t="s">
        <v>28</v>
      </c>
    </row>
    <row r="13077" spans="1:19" x14ac:dyDescent="0.35">
      <c r="A13077">
        <v>153775</v>
      </c>
      <c r="B13077" s="1" t="s">
        <v>99</v>
      </c>
      <c r="C13077" s="1" t="s">
        <v>30</v>
      </c>
      <c r="D13077">
        <v>270</v>
      </c>
      <c r="E13077" s="1" t="s">
        <v>110</v>
      </c>
      <c r="F13077" s="1" t="s">
        <v>41</v>
      </c>
      <c r="G13077" s="1" t="s">
        <v>42</v>
      </c>
      <c r="H13077">
        <v>50</v>
      </c>
      <c r="J13077">
        <v>853</v>
      </c>
      <c r="K13077">
        <v>40</v>
      </c>
      <c r="M13077" s="1" t="s">
        <v>24</v>
      </c>
      <c r="N13077" s="1" t="s">
        <v>53</v>
      </c>
      <c r="O13077" s="1" t="s">
        <v>111</v>
      </c>
      <c r="P13077" s="1" t="s">
        <v>28</v>
      </c>
      <c r="Q13077">
        <v>110</v>
      </c>
      <c r="R13077">
        <v>30</v>
      </c>
      <c r="S13077" s="1" t="s">
        <v>27</v>
      </c>
    </row>
    <row r="13078" spans="1:19" x14ac:dyDescent="0.35">
      <c r="A13078">
        <v>153776</v>
      </c>
      <c r="B13078" s="1" t="s">
        <v>210</v>
      </c>
      <c r="C13078" s="1" t="s">
        <v>20</v>
      </c>
      <c r="D13078">
        <v>240</v>
      </c>
      <c r="E13078" s="1" t="s">
        <v>167</v>
      </c>
      <c r="F13078" s="1" t="s">
        <v>41</v>
      </c>
      <c r="G13078" s="1" t="s">
        <v>42</v>
      </c>
      <c r="H13078">
        <v>40</v>
      </c>
      <c r="J13078">
        <v>896</v>
      </c>
      <c r="K13078">
        <v>10</v>
      </c>
      <c r="M13078" s="1" t="s">
        <v>65</v>
      </c>
      <c r="N13078" s="1" t="s">
        <v>25</v>
      </c>
      <c r="O13078" s="1" t="s">
        <v>162</v>
      </c>
      <c r="P13078" s="1" t="s">
        <v>28</v>
      </c>
      <c r="Q13078">
        <v>120</v>
      </c>
      <c r="R13078">
        <v>50</v>
      </c>
      <c r="S13078" s="1" t="s">
        <v>27</v>
      </c>
    </row>
    <row r="13079" spans="1:19" x14ac:dyDescent="0.35">
      <c r="A13079">
        <v>153777</v>
      </c>
      <c r="B13079" s="1" t="s">
        <v>218</v>
      </c>
      <c r="C13079" s="1" t="s">
        <v>30</v>
      </c>
      <c r="D13079">
        <v>520</v>
      </c>
      <c r="E13079" s="1" t="s">
        <v>123</v>
      </c>
      <c r="F13079" s="1" t="s">
        <v>22</v>
      </c>
      <c r="G13079" s="1" t="s">
        <v>76</v>
      </c>
      <c r="I13079">
        <v>20</v>
      </c>
      <c r="L13079">
        <v>30</v>
      </c>
      <c r="M13079" s="1" t="s">
        <v>65</v>
      </c>
      <c r="N13079" s="1" t="s">
        <v>53</v>
      </c>
      <c r="O13079" s="1" t="s">
        <v>59</v>
      </c>
      <c r="P13079" s="1" t="s">
        <v>27</v>
      </c>
      <c r="Q13079">
        <v>70</v>
      </c>
      <c r="R13079">
        <v>30</v>
      </c>
      <c r="S13079" s="1" t="s">
        <v>27</v>
      </c>
    </row>
    <row r="13080" spans="1:19" x14ac:dyDescent="0.35">
      <c r="A13080">
        <v>153778</v>
      </c>
      <c r="B13080" s="1" t="s">
        <v>185</v>
      </c>
      <c r="C13080" s="1" t="s">
        <v>30</v>
      </c>
      <c r="D13080">
        <v>430</v>
      </c>
      <c r="E13080" s="1" t="s">
        <v>184</v>
      </c>
      <c r="F13080" s="1" t="s">
        <v>22</v>
      </c>
      <c r="G13080" s="1" t="s">
        <v>206</v>
      </c>
      <c r="I13080">
        <v>20</v>
      </c>
      <c r="L13080">
        <v>10</v>
      </c>
      <c r="M13080" s="1" t="s">
        <v>37</v>
      </c>
      <c r="N13080" s="1" t="s">
        <v>66</v>
      </c>
      <c r="O13080" s="1" t="s">
        <v>44</v>
      </c>
      <c r="P13080" s="1" t="s">
        <v>28</v>
      </c>
      <c r="Q13080">
        <v>0</v>
      </c>
      <c r="R13080">
        <v>30</v>
      </c>
      <c r="S13080" s="1" t="s">
        <v>27</v>
      </c>
    </row>
    <row r="13081" spans="1:19" x14ac:dyDescent="0.35">
      <c r="A13081">
        <v>153779</v>
      </c>
      <c r="B13081" s="1" t="s">
        <v>277</v>
      </c>
      <c r="C13081" s="1" t="s">
        <v>20</v>
      </c>
      <c r="D13081">
        <v>590</v>
      </c>
      <c r="E13081" s="1" t="s">
        <v>90</v>
      </c>
      <c r="F13081" s="1" t="s">
        <v>22</v>
      </c>
      <c r="G13081" s="1" t="s">
        <v>76</v>
      </c>
      <c r="I13081">
        <v>40</v>
      </c>
      <c r="L13081">
        <v>50</v>
      </c>
      <c r="M13081" s="1" t="s">
        <v>37</v>
      </c>
      <c r="N13081" s="1" t="s">
        <v>66</v>
      </c>
      <c r="O13081" s="1" t="s">
        <v>80</v>
      </c>
      <c r="P13081" s="1" t="s">
        <v>28</v>
      </c>
      <c r="Q13081">
        <v>20</v>
      </c>
      <c r="R13081">
        <v>40</v>
      </c>
      <c r="S13081" s="1" t="s">
        <v>28</v>
      </c>
    </row>
    <row r="13082" spans="1:19" x14ac:dyDescent="0.35">
      <c r="A13082">
        <v>153780</v>
      </c>
      <c r="B13082" s="1" t="s">
        <v>266</v>
      </c>
      <c r="C13082" s="1" t="s">
        <v>20</v>
      </c>
      <c r="D13082">
        <v>290</v>
      </c>
      <c r="E13082" s="1" t="s">
        <v>177</v>
      </c>
      <c r="F13082" s="1" t="s">
        <v>41</v>
      </c>
      <c r="G13082" s="1" t="s">
        <v>42</v>
      </c>
      <c r="H13082">
        <v>30</v>
      </c>
      <c r="J13082">
        <v>944</v>
      </c>
      <c r="K13082">
        <v>40</v>
      </c>
      <c r="M13082" s="1" t="s">
        <v>65</v>
      </c>
      <c r="N13082" s="1" t="s">
        <v>66</v>
      </c>
      <c r="O13082" s="1" t="s">
        <v>154</v>
      </c>
      <c r="P13082" s="1" t="s">
        <v>28</v>
      </c>
      <c r="Q13082">
        <v>60</v>
      </c>
      <c r="R13082">
        <v>10</v>
      </c>
      <c r="S13082" s="1" t="s">
        <v>27</v>
      </c>
    </row>
    <row r="13083" spans="1:19" x14ac:dyDescent="0.35">
      <c r="A13083">
        <v>153781</v>
      </c>
      <c r="B13083" s="1" t="s">
        <v>112</v>
      </c>
      <c r="C13083" s="1" t="s">
        <v>30</v>
      </c>
      <c r="D13083">
        <v>450</v>
      </c>
      <c r="E13083" s="1" t="s">
        <v>49</v>
      </c>
      <c r="F13083" s="1" t="s">
        <v>22</v>
      </c>
      <c r="G13083" s="1" t="s">
        <v>36</v>
      </c>
      <c r="I13083">
        <v>10</v>
      </c>
      <c r="L13083">
        <v>30</v>
      </c>
      <c r="M13083" s="1" t="s">
        <v>37</v>
      </c>
      <c r="N13083" s="1" t="s">
        <v>66</v>
      </c>
      <c r="O13083" s="1" t="s">
        <v>38</v>
      </c>
      <c r="P13083" s="1" t="s">
        <v>27</v>
      </c>
      <c r="Q13083">
        <v>20</v>
      </c>
      <c r="R13083">
        <v>30</v>
      </c>
      <c r="S13083" s="1" t="s">
        <v>28</v>
      </c>
    </row>
    <row r="13084" spans="1:19" x14ac:dyDescent="0.35">
      <c r="A13084">
        <v>153782</v>
      </c>
      <c r="B13084" s="1" t="s">
        <v>108</v>
      </c>
      <c r="C13084" s="1" t="s">
        <v>30</v>
      </c>
      <c r="D13084">
        <v>350</v>
      </c>
      <c r="E13084" s="1" t="s">
        <v>115</v>
      </c>
      <c r="F13084" s="1" t="s">
        <v>22</v>
      </c>
      <c r="G13084" s="1" t="s">
        <v>70</v>
      </c>
      <c r="I13084">
        <v>50</v>
      </c>
      <c r="L13084">
        <v>50</v>
      </c>
      <c r="M13084" s="1" t="s">
        <v>37</v>
      </c>
      <c r="N13084" s="1" t="s">
        <v>25</v>
      </c>
      <c r="O13084" s="1" t="s">
        <v>33</v>
      </c>
      <c r="P13084" s="1" t="s">
        <v>28</v>
      </c>
      <c r="Q13084">
        <v>50</v>
      </c>
      <c r="R13084">
        <v>30</v>
      </c>
      <c r="S13084" s="1" t="s">
        <v>28</v>
      </c>
    </row>
    <row r="13085" spans="1:19" x14ac:dyDescent="0.35">
      <c r="A13085">
        <v>153783</v>
      </c>
      <c r="B13085" s="1" t="s">
        <v>137</v>
      </c>
      <c r="C13085" s="1" t="s">
        <v>20</v>
      </c>
      <c r="D13085">
        <v>250</v>
      </c>
      <c r="E13085" s="1" t="s">
        <v>72</v>
      </c>
      <c r="F13085" s="1" t="s">
        <v>22</v>
      </c>
      <c r="G13085" s="1" t="s">
        <v>200</v>
      </c>
      <c r="I13085">
        <v>10</v>
      </c>
      <c r="L13085">
        <v>20</v>
      </c>
      <c r="M13085" s="1" t="s">
        <v>37</v>
      </c>
      <c r="N13085" s="1" t="s">
        <v>66</v>
      </c>
      <c r="O13085" s="1" t="s">
        <v>162</v>
      </c>
      <c r="P13085" s="1" t="s">
        <v>27</v>
      </c>
      <c r="Q13085">
        <v>40</v>
      </c>
      <c r="R13085">
        <v>20</v>
      </c>
      <c r="S13085" s="1" t="s">
        <v>27</v>
      </c>
    </row>
    <row r="13086" spans="1:19" x14ac:dyDescent="0.35">
      <c r="A13086">
        <v>153784</v>
      </c>
      <c r="B13086" s="1" t="s">
        <v>94</v>
      </c>
      <c r="C13086" s="1" t="s">
        <v>20</v>
      </c>
      <c r="D13086">
        <v>350</v>
      </c>
      <c r="E13086" s="1" t="s">
        <v>176</v>
      </c>
      <c r="F13086" s="1" t="s">
        <v>22</v>
      </c>
      <c r="G13086" s="1" t="s">
        <v>206</v>
      </c>
      <c r="I13086">
        <v>20</v>
      </c>
      <c r="L13086">
        <v>40</v>
      </c>
      <c r="M13086" s="1" t="s">
        <v>24</v>
      </c>
      <c r="N13086" s="1" t="s">
        <v>25</v>
      </c>
      <c r="O13086" s="1" t="s">
        <v>59</v>
      </c>
      <c r="P13086" s="1" t="s">
        <v>27</v>
      </c>
      <c r="Q13086">
        <v>90</v>
      </c>
      <c r="R13086">
        <v>20</v>
      </c>
      <c r="S13086" s="1" t="s">
        <v>28</v>
      </c>
    </row>
    <row r="13087" spans="1:19" x14ac:dyDescent="0.35">
      <c r="A13087">
        <v>153785</v>
      </c>
      <c r="B13087" s="1" t="s">
        <v>308</v>
      </c>
      <c r="C13087" s="1" t="s">
        <v>20</v>
      </c>
      <c r="D13087">
        <v>470</v>
      </c>
      <c r="E13087" s="1" t="s">
        <v>127</v>
      </c>
      <c r="F13087" s="1" t="s">
        <v>22</v>
      </c>
      <c r="G13087" s="1" t="s">
        <v>64</v>
      </c>
      <c r="I13087">
        <v>30</v>
      </c>
      <c r="L13087">
        <v>20</v>
      </c>
      <c r="M13087" s="1" t="s">
        <v>24</v>
      </c>
      <c r="N13087" s="1" t="s">
        <v>25</v>
      </c>
      <c r="O13087" s="1" t="s">
        <v>67</v>
      </c>
      <c r="P13087" s="1" t="s">
        <v>27</v>
      </c>
      <c r="Q13087">
        <v>40</v>
      </c>
      <c r="R13087">
        <v>20</v>
      </c>
      <c r="S13087" s="1" t="s">
        <v>27</v>
      </c>
    </row>
    <row r="13088" spans="1:19" x14ac:dyDescent="0.35">
      <c r="A13088">
        <v>153786</v>
      </c>
      <c r="B13088" s="1" t="s">
        <v>134</v>
      </c>
      <c r="C13088" s="1" t="s">
        <v>20</v>
      </c>
      <c r="D13088">
        <v>560</v>
      </c>
      <c r="E13088" s="1" t="s">
        <v>49</v>
      </c>
      <c r="F13088" s="1" t="s">
        <v>22</v>
      </c>
      <c r="G13088" s="1" t="s">
        <v>36</v>
      </c>
      <c r="I13088">
        <v>30</v>
      </c>
      <c r="L13088">
        <v>10</v>
      </c>
      <c r="M13088" s="1" t="s">
        <v>37</v>
      </c>
      <c r="N13088" s="1" t="s">
        <v>25</v>
      </c>
      <c r="O13088" s="1" t="s">
        <v>152</v>
      </c>
      <c r="P13088" s="1" t="s">
        <v>27</v>
      </c>
      <c r="Q13088">
        <v>0</v>
      </c>
      <c r="R13088">
        <v>40</v>
      </c>
      <c r="S13088" s="1" t="s">
        <v>27</v>
      </c>
    </row>
    <row r="13089" spans="1:19" x14ac:dyDescent="0.35">
      <c r="A13089">
        <v>153787</v>
      </c>
      <c r="B13089" s="1" t="s">
        <v>234</v>
      </c>
      <c r="C13089" s="1" t="s">
        <v>30</v>
      </c>
      <c r="D13089">
        <v>290</v>
      </c>
      <c r="E13089" s="1" t="s">
        <v>31</v>
      </c>
      <c r="F13089" s="1" t="s">
        <v>41</v>
      </c>
      <c r="G13089" s="1" t="s">
        <v>42</v>
      </c>
      <c r="H13089">
        <v>50</v>
      </c>
      <c r="J13089">
        <v>715</v>
      </c>
      <c r="K13089">
        <v>40</v>
      </c>
      <c r="M13089" s="1" t="s">
        <v>43</v>
      </c>
      <c r="N13089" s="1" t="s">
        <v>25</v>
      </c>
      <c r="O13089" s="1" t="s">
        <v>178</v>
      </c>
      <c r="P13089" s="1" t="s">
        <v>28</v>
      </c>
      <c r="Q13089">
        <v>120</v>
      </c>
      <c r="R13089">
        <v>20</v>
      </c>
      <c r="S13089" s="1" t="s">
        <v>28</v>
      </c>
    </row>
    <row r="13090" spans="1:19" x14ac:dyDescent="0.35">
      <c r="A13090">
        <v>153788</v>
      </c>
      <c r="B13090" s="1" t="s">
        <v>236</v>
      </c>
      <c r="C13090" s="1" t="s">
        <v>20</v>
      </c>
      <c r="D13090">
        <v>350</v>
      </c>
      <c r="E13090" s="1" t="s">
        <v>90</v>
      </c>
      <c r="F13090" s="1" t="s">
        <v>22</v>
      </c>
      <c r="G13090" s="1" t="s">
        <v>192</v>
      </c>
      <c r="I13090">
        <v>40</v>
      </c>
      <c r="L13090">
        <v>20</v>
      </c>
      <c r="M13090" s="1" t="s">
        <v>24</v>
      </c>
      <c r="N13090" s="1" t="s">
        <v>25</v>
      </c>
      <c r="O13090" s="1" t="s">
        <v>128</v>
      </c>
      <c r="P13090" s="1" t="s">
        <v>27</v>
      </c>
      <c r="Q13090">
        <v>20</v>
      </c>
      <c r="R13090">
        <v>10</v>
      </c>
      <c r="S13090" s="1" t="s">
        <v>28</v>
      </c>
    </row>
    <row r="13091" spans="1:19" x14ac:dyDescent="0.35">
      <c r="A13091">
        <v>153789</v>
      </c>
      <c r="B13091" s="1" t="s">
        <v>144</v>
      </c>
      <c r="C13091" s="1" t="s">
        <v>30</v>
      </c>
      <c r="D13091">
        <v>460</v>
      </c>
      <c r="E13091" s="1" t="s">
        <v>130</v>
      </c>
      <c r="F13091" s="1" t="s">
        <v>22</v>
      </c>
      <c r="G13091" s="1" t="s">
        <v>64</v>
      </c>
      <c r="I13091">
        <v>20</v>
      </c>
      <c r="L13091">
        <v>40</v>
      </c>
      <c r="M13091" s="1" t="s">
        <v>37</v>
      </c>
      <c r="N13091" s="1" t="s">
        <v>66</v>
      </c>
      <c r="O13091" s="1" t="s">
        <v>87</v>
      </c>
      <c r="P13091" s="1" t="s">
        <v>27</v>
      </c>
      <c r="Q13091">
        <v>0</v>
      </c>
      <c r="R13091">
        <v>20</v>
      </c>
      <c r="S13091" s="1" t="s">
        <v>28</v>
      </c>
    </row>
    <row r="13092" spans="1:19" x14ac:dyDescent="0.35">
      <c r="A13092">
        <v>153790</v>
      </c>
      <c r="B13092" s="1" t="s">
        <v>340</v>
      </c>
      <c r="C13092" s="1" t="s">
        <v>20</v>
      </c>
      <c r="D13092">
        <v>480</v>
      </c>
      <c r="E13092" s="1" t="s">
        <v>72</v>
      </c>
      <c r="F13092" s="1" t="s">
        <v>22</v>
      </c>
      <c r="G13092" s="1" t="s">
        <v>83</v>
      </c>
      <c r="I13092">
        <v>10</v>
      </c>
      <c r="L13092">
        <v>50</v>
      </c>
      <c r="M13092" s="1" t="s">
        <v>43</v>
      </c>
      <c r="N13092" s="1" t="s">
        <v>25</v>
      </c>
      <c r="O13092" s="1" t="s">
        <v>51</v>
      </c>
      <c r="P13092" s="1" t="s">
        <v>27</v>
      </c>
      <c r="Q13092">
        <v>20</v>
      </c>
      <c r="R13092">
        <v>50</v>
      </c>
      <c r="S13092" s="1" t="s">
        <v>27</v>
      </c>
    </row>
    <row r="13093" spans="1:19" x14ac:dyDescent="0.35">
      <c r="A13093">
        <v>153791</v>
      </c>
      <c r="B13093" s="1" t="s">
        <v>251</v>
      </c>
      <c r="C13093" s="1" t="s">
        <v>30</v>
      </c>
      <c r="D13093">
        <v>580</v>
      </c>
      <c r="E13093" s="1" t="s">
        <v>46</v>
      </c>
      <c r="F13093" s="1" t="s">
        <v>22</v>
      </c>
      <c r="G13093" s="1" t="s">
        <v>73</v>
      </c>
      <c r="I13093">
        <v>30</v>
      </c>
      <c r="L13093">
        <v>50</v>
      </c>
      <c r="M13093" s="1" t="s">
        <v>43</v>
      </c>
      <c r="N13093" s="1" t="s">
        <v>25</v>
      </c>
      <c r="O13093" s="1" t="s">
        <v>59</v>
      </c>
      <c r="P13093" s="1" t="s">
        <v>27</v>
      </c>
      <c r="Q13093">
        <v>80</v>
      </c>
      <c r="R13093">
        <v>20</v>
      </c>
      <c r="S13093" s="1" t="s">
        <v>28</v>
      </c>
    </row>
    <row r="13094" spans="1:19" x14ac:dyDescent="0.35">
      <c r="A13094">
        <v>153792</v>
      </c>
      <c r="B13094" s="1" t="s">
        <v>55</v>
      </c>
      <c r="C13094" s="1" t="s">
        <v>30</v>
      </c>
      <c r="D13094">
        <v>530</v>
      </c>
      <c r="E13094" s="1" t="s">
        <v>101</v>
      </c>
      <c r="F13094" s="1" t="s">
        <v>22</v>
      </c>
      <c r="G13094" s="1" t="s">
        <v>83</v>
      </c>
      <c r="I13094">
        <v>20</v>
      </c>
      <c r="L13094">
        <v>10</v>
      </c>
      <c r="M13094" s="1" t="s">
        <v>24</v>
      </c>
      <c r="N13094" s="1" t="s">
        <v>53</v>
      </c>
      <c r="O13094" s="1" t="s">
        <v>51</v>
      </c>
      <c r="P13094" s="1" t="s">
        <v>28</v>
      </c>
      <c r="Q13094">
        <v>20</v>
      </c>
      <c r="R13094">
        <v>10</v>
      </c>
      <c r="S13094" s="1" t="s">
        <v>28</v>
      </c>
    </row>
    <row r="13095" spans="1:19" x14ac:dyDescent="0.35">
      <c r="A13095">
        <v>153793</v>
      </c>
      <c r="B13095" s="1" t="s">
        <v>85</v>
      </c>
      <c r="C13095" s="1" t="s">
        <v>30</v>
      </c>
      <c r="D13095">
        <v>450</v>
      </c>
      <c r="E13095" s="1" t="s">
        <v>133</v>
      </c>
      <c r="F13095" s="1" t="s">
        <v>41</v>
      </c>
      <c r="G13095" s="1" t="s">
        <v>42</v>
      </c>
      <c r="H13095">
        <v>10</v>
      </c>
      <c r="J13095">
        <v>946</v>
      </c>
      <c r="K13095">
        <v>50</v>
      </c>
      <c r="M13095" s="1" t="s">
        <v>37</v>
      </c>
      <c r="N13095" s="1" t="s">
        <v>25</v>
      </c>
      <c r="O13095" s="1" t="s">
        <v>98</v>
      </c>
      <c r="P13095" s="1" t="s">
        <v>27</v>
      </c>
      <c r="Q13095">
        <v>120</v>
      </c>
      <c r="R13095">
        <v>20</v>
      </c>
      <c r="S13095" s="1" t="s">
        <v>28</v>
      </c>
    </row>
    <row r="13096" spans="1:19" x14ac:dyDescent="0.35">
      <c r="A13096">
        <v>153794</v>
      </c>
      <c r="B13096" s="1" t="s">
        <v>60</v>
      </c>
      <c r="C13096" s="1" t="s">
        <v>20</v>
      </c>
      <c r="D13096">
        <v>480</v>
      </c>
      <c r="E13096" s="1" t="s">
        <v>133</v>
      </c>
      <c r="F13096" s="1" t="s">
        <v>22</v>
      </c>
      <c r="G13096" s="1" t="s">
        <v>158</v>
      </c>
      <c r="I13096">
        <v>10</v>
      </c>
      <c r="L13096">
        <v>10</v>
      </c>
      <c r="M13096" s="1" t="s">
        <v>37</v>
      </c>
      <c r="N13096" s="1" t="s">
        <v>66</v>
      </c>
      <c r="O13096" s="1" t="s">
        <v>164</v>
      </c>
      <c r="P13096" s="1" t="s">
        <v>27</v>
      </c>
      <c r="Q13096">
        <v>100</v>
      </c>
      <c r="R13096">
        <v>30</v>
      </c>
      <c r="S13096" s="1" t="s">
        <v>28</v>
      </c>
    </row>
    <row r="13097" spans="1:19" x14ac:dyDescent="0.35">
      <c r="A13097">
        <v>153795</v>
      </c>
      <c r="B13097" s="1" t="s">
        <v>319</v>
      </c>
      <c r="C13097" s="1" t="s">
        <v>20</v>
      </c>
      <c r="D13097">
        <v>440</v>
      </c>
      <c r="E13097" s="1" t="s">
        <v>35</v>
      </c>
      <c r="F13097" s="1" t="s">
        <v>22</v>
      </c>
      <c r="G13097" s="1" t="s">
        <v>36</v>
      </c>
      <c r="I13097">
        <v>40</v>
      </c>
      <c r="L13097">
        <v>30</v>
      </c>
      <c r="M13097" s="1" t="s">
        <v>65</v>
      </c>
      <c r="N13097" s="1" t="s">
        <v>25</v>
      </c>
      <c r="O13097" s="1" t="s">
        <v>38</v>
      </c>
      <c r="P13097" s="1" t="s">
        <v>27</v>
      </c>
      <c r="Q13097">
        <v>120</v>
      </c>
      <c r="R13097">
        <v>40</v>
      </c>
      <c r="S13097" s="1" t="s">
        <v>28</v>
      </c>
    </row>
    <row r="13098" spans="1:19" x14ac:dyDescent="0.35">
      <c r="A13098">
        <v>153796</v>
      </c>
      <c r="B13098" s="1" t="s">
        <v>269</v>
      </c>
      <c r="C13098" s="1" t="s">
        <v>30</v>
      </c>
      <c r="D13098">
        <v>460</v>
      </c>
      <c r="E13098" s="1" t="s">
        <v>95</v>
      </c>
      <c r="F13098" s="1" t="s">
        <v>22</v>
      </c>
      <c r="G13098" s="1" t="s">
        <v>183</v>
      </c>
      <c r="I13098">
        <v>50</v>
      </c>
      <c r="L13098">
        <v>10</v>
      </c>
      <c r="M13098" s="1" t="s">
        <v>24</v>
      </c>
      <c r="N13098" s="1" t="s">
        <v>66</v>
      </c>
      <c r="O13098" s="1" t="s">
        <v>164</v>
      </c>
      <c r="P13098" s="1" t="s">
        <v>27</v>
      </c>
      <c r="Q13098">
        <v>70</v>
      </c>
      <c r="R13098">
        <v>30</v>
      </c>
      <c r="S13098" s="1" t="s">
        <v>27</v>
      </c>
    </row>
    <row r="13099" spans="1:19" x14ac:dyDescent="0.35">
      <c r="A13099">
        <v>153797</v>
      </c>
      <c r="B13099" s="1" t="s">
        <v>19</v>
      </c>
      <c r="C13099" s="1" t="s">
        <v>20</v>
      </c>
      <c r="D13099">
        <v>540</v>
      </c>
      <c r="E13099" s="1" t="s">
        <v>110</v>
      </c>
      <c r="F13099" s="1" t="s">
        <v>22</v>
      </c>
      <c r="G13099" s="1" t="s">
        <v>118</v>
      </c>
      <c r="I13099">
        <v>20</v>
      </c>
      <c r="L13099">
        <v>40</v>
      </c>
      <c r="M13099" s="1" t="s">
        <v>43</v>
      </c>
      <c r="N13099" s="1" t="s">
        <v>53</v>
      </c>
      <c r="O13099" s="1" t="s">
        <v>154</v>
      </c>
      <c r="P13099" s="1" t="s">
        <v>27</v>
      </c>
      <c r="Q13099">
        <v>90</v>
      </c>
      <c r="R13099">
        <v>50</v>
      </c>
      <c r="S13099" s="1" t="s">
        <v>28</v>
      </c>
    </row>
    <row r="13100" spans="1:19" x14ac:dyDescent="0.35">
      <c r="A13100">
        <v>153798</v>
      </c>
      <c r="B13100" s="1" t="s">
        <v>34</v>
      </c>
      <c r="C13100" s="1" t="s">
        <v>20</v>
      </c>
      <c r="D13100">
        <v>490</v>
      </c>
      <c r="E13100" s="1" t="s">
        <v>167</v>
      </c>
      <c r="F13100" s="1" t="s">
        <v>22</v>
      </c>
      <c r="G13100" s="1" t="s">
        <v>70</v>
      </c>
      <c r="I13100">
        <v>10</v>
      </c>
      <c r="L13100">
        <v>30</v>
      </c>
      <c r="M13100" s="1" t="s">
        <v>24</v>
      </c>
      <c r="N13100" s="1" t="s">
        <v>66</v>
      </c>
      <c r="O13100" s="1" t="s">
        <v>128</v>
      </c>
      <c r="P13100" s="1" t="s">
        <v>27</v>
      </c>
      <c r="Q13100">
        <v>10</v>
      </c>
      <c r="R13100">
        <v>10</v>
      </c>
      <c r="S13100" s="1" t="s">
        <v>27</v>
      </c>
    </row>
    <row r="13101" spans="1:19" x14ac:dyDescent="0.35">
      <c r="A13101">
        <v>153799</v>
      </c>
      <c r="B13101" s="1" t="s">
        <v>222</v>
      </c>
      <c r="C13101" s="1" t="s">
        <v>20</v>
      </c>
      <c r="D13101">
        <v>420</v>
      </c>
      <c r="E13101" s="1" t="s">
        <v>21</v>
      </c>
      <c r="F13101" s="1" t="s">
        <v>22</v>
      </c>
      <c r="G13101" s="1" t="s">
        <v>36</v>
      </c>
      <c r="I13101">
        <v>40</v>
      </c>
      <c r="L13101">
        <v>50</v>
      </c>
      <c r="M13101" s="1" t="s">
        <v>37</v>
      </c>
      <c r="N13101" s="1" t="s">
        <v>53</v>
      </c>
      <c r="O13101" s="1" t="s">
        <v>56</v>
      </c>
      <c r="P13101" s="1" t="s">
        <v>27</v>
      </c>
      <c r="Q13101">
        <v>20</v>
      </c>
      <c r="R13101">
        <v>20</v>
      </c>
      <c r="S13101" s="1" t="s">
        <v>27</v>
      </c>
    </row>
    <row r="13102" spans="1:19" x14ac:dyDescent="0.35">
      <c r="A13102">
        <v>153800</v>
      </c>
      <c r="B13102" s="1" t="s">
        <v>163</v>
      </c>
      <c r="C13102" s="1" t="s">
        <v>30</v>
      </c>
      <c r="D13102">
        <v>210</v>
      </c>
      <c r="E13102" s="1" t="s">
        <v>133</v>
      </c>
      <c r="F13102" s="1" t="s">
        <v>22</v>
      </c>
      <c r="G13102" s="1" t="s">
        <v>248</v>
      </c>
      <c r="I13102">
        <v>10</v>
      </c>
      <c r="L13102">
        <v>20</v>
      </c>
      <c r="M13102" s="1" t="s">
        <v>65</v>
      </c>
      <c r="N13102" s="1" t="s">
        <v>66</v>
      </c>
      <c r="O13102" s="1" t="s">
        <v>136</v>
      </c>
      <c r="P13102" s="1" t="s">
        <v>27</v>
      </c>
      <c r="Q13102">
        <v>100</v>
      </c>
      <c r="R13102">
        <v>40</v>
      </c>
      <c r="S13102" s="1" t="s">
        <v>27</v>
      </c>
    </row>
    <row r="13103" spans="1:19" x14ac:dyDescent="0.35">
      <c r="A13103">
        <v>153801</v>
      </c>
      <c r="B13103" s="1" t="s">
        <v>68</v>
      </c>
      <c r="C13103" s="1" t="s">
        <v>20</v>
      </c>
      <c r="D13103">
        <v>560</v>
      </c>
      <c r="E13103" s="1" t="s">
        <v>82</v>
      </c>
      <c r="F13103" s="1" t="s">
        <v>22</v>
      </c>
      <c r="G13103" s="1" t="s">
        <v>50</v>
      </c>
      <c r="I13103">
        <v>30</v>
      </c>
      <c r="L13103">
        <v>10</v>
      </c>
      <c r="M13103" s="1" t="s">
        <v>24</v>
      </c>
      <c r="N13103" s="1" t="s">
        <v>66</v>
      </c>
      <c r="O13103" s="1" t="s">
        <v>56</v>
      </c>
      <c r="P13103" s="1" t="s">
        <v>27</v>
      </c>
      <c r="Q13103">
        <v>10</v>
      </c>
      <c r="R13103">
        <v>50</v>
      </c>
      <c r="S13103" s="1" t="s">
        <v>27</v>
      </c>
    </row>
    <row r="13104" spans="1:19" x14ac:dyDescent="0.35">
      <c r="A13104">
        <v>153802</v>
      </c>
      <c r="B13104" s="1" t="s">
        <v>251</v>
      </c>
      <c r="C13104" s="1" t="s">
        <v>30</v>
      </c>
      <c r="D13104">
        <v>550</v>
      </c>
      <c r="E13104" s="1" t="s">
        <v>130</v>
      </c>
      <c r="F13104" s="1" t="s">
        <v>22</v>
      </c>
      <c r="G13104" s="1" t="s">
        <v>135</v>
      </c>
      <c r="I13104">
        <v>50</v>
      </c>
      <c r="L13104">
        <v>30</v>
      </c>
      <c r="M13104" s="1" t="s">
        <v>43</v>
      </c>
      <c r="N13104" s="1" t="s">
        <v>25</v>
      </c>
      <c r="O13104" s="1" t="s">
        <v>152</v>
      </c>
      <c r="P13104" s="1" t="s">
        <v>27</v>
      </c>
      <c r="Q13104">
        <v>110</v>
      </c>
      <c r="R13104">
        <v>10</v>
      </c>
      <c r="S13104" s="1" t="s">
        <v>28</v>
      </c>
    </row>
    <row r="13105" spans="1:19" x14ac:dyDescent="0.35">
      <c r="A13105">
        <v>153803</v>
      </c>
      <c r="B13105" s="1" t="s">
        <v>205</v>
      </c>
      <c r="C13105" s="1" t="s">
        <v>20</v>
      </c>
      <c r="D13105">
        <v>380</v>
      </c>
      <c r="E13105" s="1" t="s">
        <v>167</v>
      </c>
      <c r="F13105" s="1" t="s">
        <v>22</v>
      </c>
      <c r="G13105" s="1" t="s">
        <v>36</v>
      </c>
      <c r="I13105">
        <v>30</v>
      </c>
      <c r="L13105">
        <v>20</v>
      </c>
      <c r="M13105" s="1" t="s">
        <v>37</v>
      </c>
      <c r="N13105" s="1" t="s">
        <v>66</v>
      </c>
      <c r="O13105" s="1" t="s">
        <v>33</v>
      </c>
      <c r="P13105" s="1" t="s">
        <v>28</v>
      </c>
      <c r="Q13105">
        <v>100</v>
      </c>
      <c r="R13105">
        <v>40</v>
      </c>
      <c r="S13105" s="1" t="s">
        <v>28</v>
      </c>
    </row>
    <row r="13106" spans="1:19" x14ac:dyDescent="0.35">
      <c r="A13106">
        <v>153804</v>
      </c>
      <c r="B13106" s="1" t="s">
        <v>211</v>
      </c>
      <c r="C13106" s="1" t="s">
        <v>20</v>
      </c>
      <c r="D13106">
        <v>330</v>
      </c>
      <c r="E13106" s="1" t="s">
        <v>82</v>
      </c>
      <c r="F13106" s="1" t="s">
        <v>41</v>
      </c>
      <c r="G13106" s="1" t="s">
        <v>42</v>
      </c>
      <c r="H13106">
        <v>50</v>
      </c>
      <c r="J13106">
        <v>971</v>
      </c>
      <c r="K13106">
        <v>20</v>
      </c>
      <c r="M13106" s="1" t="s">
        <v>24</v>
      </c>
      <c r="N13106" s="1" t="s">
        <v>66</v>
      </c>
      <c r="O13106" s="1" t="s">
        <v>54</v>
      </c>
      <c r="P13106" s="1" t="s">
        <v>28</v>
      </c>
      <c r="Q13106">
        <v>0</v>
      </c>
      <c r="R13106">
        <v>40</v>
      </c>
      <c r="S13106" s="1" t="s">
        <v>28</v>
      </c>
    </row>
    <row r="13107" spans="1:19" x14ac:dyDescent="0.35">
      <c r="A13107">
        <v>153805</v>
      </c>
      <c r="B13107" s="1" t="s">
        <v>267</v>
      </c>
      <c r="C13107" s="1" t="s">
        <v>30</v>
      </c>
      <c r="D13107">
        <v>560</v>
      </c>
      <c r="E13107" s="1" t="s">
        <v>82</v>
      </c>
      <c r="F13107" s="1" t="s">
        <v>22</v>
      </c>
      <c r="G13107" s="1" t="s">
        <v>32</v>
      </c>
      <c r="I13107">
        <v>50</v>
      </c>
      <c r="L13107">
        <v>30</v>
      </c>
      <c r="M13107" s="1" t="s">
        <v>65</v>
      </c>
      <c r="N13107" s="1" t="s">
        <v>25</v>
      </c>
      <c r="O13107" s="1" t="s">
        <v>33</v>
      </c>
      <c r="P13107" s="1" t="s">
        <v>27</v>
      </c>
      <c r="Q13107">
        <v>90</v>
      </c>
      <c r="R13107">
        <v>40</v>
      </c>
      <c r="S13107" s="1" t="s">
        <v>27</v>
      </c>
    </row>
    <row r="13108" spans="1:19" x14ac:dyDescent="0.35">
      <c r="A13108">
        <v>153806</v>
      </c>
      <c r="B13108" s="1" t="s">
        <v>234</v>
      </c>
      <c r="C13108" s="1" t="s">
        <v>30</v>
      </c>
      <c r="D13108">
        <v>350</v>
      </c>
      <c r="E13108" s="1" t="s">
        <v>130</v>
      </c>
      <c r="F13108" s="1" t="s">
        <v>22</v>
      </c>
      <c r="G13108" s="1" t="s">
        <v>36</v>
      </c>
      <c r="I13108">
        <v>20</v>
      </c>
      <c r="L13108">
        <v>40</v>
      </c>
      <c r="M13108" s="1" t="s">
        <v>43</v>
      </c>
      <c r="N13108" s="1" t="s">
        <v>25</v>
      </c>
      <c r="O13108" s="1" t="s">
        <v>80</v>
      </c>
      <c r="P13108" s="1" t="s">
        <v>27</v>
      </c>
      <c r="Q13108">
        <v>30</v>
      </c>
      <c r="R13108">
        <v>20</v>
      </c>
      <c r="S13108" s="1" t="s">
        <v>27</v>
      </c>
    </row>
    <row r="13109" spans="1:19" x14ac:dyDescent="0.35">
      <c r="A13109">
        <v>153807</v>
      </c>
      <c r="B13109" s="1" t="s">
        <v>310</v>
      </c>
      <c r="C13109" s="1" t="s">
        <v>20</v>
      </c>
      <c r="D13109">
        <v>450</v>
      </c>
      <c r="E13109" s="1" t="s">
        <v>49</v>
      </c>
      <c r="F13109" s="1" t="s">
        <v>22</v>
      </c>
      <c r="G13109" s="1" t="s">
        <v>70</v>
      </c>
      <c r="I13109">
        <v>20</v>
      </c>
      <c r="L13109">
        <v>10</v>
      </c>
      <c r="M13109" s="1" t="s">
        <v>65</v>
      </c>
      <c r="N13109" s="1" t="s">
        <v>66</v>
      </c>
      <c r="O13109" s="1" t="s">
        <v>84</v>
      </c>
      <c r="P13109" s="1" t="s">
        <v>27</v>
      </c>
      <c r="Q13109">
        <v>60</v>
      </c>
      <c r="R13109">
        <v>50</v>
      </c>
      <c r="S13109" s="1" t="s">
        <v>28</v>
      </c>
    </row>
    <row r="13110" spans="1:19" x14ac:dyDescent="0.35">
      <c r="A13110">
        <v>153808</v>
      </c>
      <c r="B13110" s="1" t="s">
        <v>224</v>
      </c>
      <c r="C13110" s="1" t="s">
        <v>20</v>
      </c>
      <c r="D13110">
        <v>450</v>
      </c>
      <c r="E13110" s="1" t="s">
        <v>58</v>
      </c>
      <c r="F13110" s="1" t="s">
        <v>22</v>
      </c>
      <c r="G13110" s="1" t="s">
        <v>240</v>
      </c>
      <c r="I13110">
        <v>40</v>
      </c>
      <c r="L13110">
        <v>20</v>
      </c>
      <c r="M13110" s="1" t="s">
        <v>43</v>
      </c>
      <c r="N13110" s="1" t="s">
        <v>25</v>
      </c>
      <c r="O13110" s="1" t="s">
        <v>51</v>
      </c>
      <c r="P13110" s="1" t="s">
        <v>27</v>
      </c>
      <c r="Q13110">
        <v>100</v>
      </c>
      <c r="R13110">
        <v>50</v>
      </c>
      <c r="S13110" s="1" t="s">
        <v>27</v>
      </c>
    </row>
    <row r="13111" spans="1:19" x14ac:dyDescent="0.35">
      <c r="A13111">
        <v>153809</v>
      </c>
      <c r="B13111" s="1" t="s">
        <v>223</v>
      </c>
      <c r="C13111" s="1" t="s">
        <v>30</v>
      </c>
      <c r="D13111">
        <v>550</v>
      </c>
      <c r="E13111" s="1" t="s">
        <v>35</v>
      </c>
      <c r="F13111" s="1" t="s">
        <v>22</v>
      </c>
      <c r="G13111" s="1" t="s">
        <v>240</v>
      </c>
      <c r="I13111">
        <v>10</v>
      </c>
      <c r="L13111">
        <v>10</v>
      </c>
      <c r="M13111" s="1" t="s">
        <v>37</v>
      </c>
      <c r="N13111" s="1" t="s">
        <v>25</v>
      </c>
      <c r="O13111" s="1" t="s">
        <v>51</v>
      </c>
      <c r="P13111" s="1" t="s">
        <v>27</v>
      </c>
      <c r="Q13111">
        <v>50</v>
      </c>
      <c r="R13111">
        <v>30</v>
      </c>
      <c r="S13111" s="1" t="s">
        <v>27</v>
      </c>
    </row>
    <row r="13112" spans="1:19" x14ac:dyDescent="0.35">
      <c r="A13112">
        <v>153810</v>
      </c>
      <c r="B13112" s="1" t="s">
        <v>165</v>
      </c>
      <c r="C13112" s="1" t="s">
        <v>30</v>
      </c>
      <c r="D13112">
        <v>360</v>
      </c>
      <c r="E13112" s="1" t="s">
        <v>31</v>
      </c>
      <c r="F13112" s="1" t="s">
        <v>22</v>
      </c>
      <c r="G13112" s="1" t="s">
        <v>226</v>
      </c>
      <c r="I13112">
        <v>30</v>
      </c>
      <c r="L13112">
        <v>50</v>
      </c>
      <c r="M13112" s="1" t="s">
        <v>65</v>
      </c>
      <c r="N13112" s="1" t="s">
        <v>53</v>
      </c>
      <c r="O13112" s="1" t="s">
        <v>47</v>
      </c>
      <c r="P13112" s="1" t="s">
        <v>28</v>
      </c>
      <c r="Q13112">
        <v>110</v>
      </c>
      <c r="R13112">
        <v>50</v>
      </c>
      <c r="S13112" s="1" t="s">
        <v>27</v>
      </c>
    </row>
    <row r="13113" spans="1:19" x14ac:dyDescent="0.35">
      <c r="A13113">
        <v>153811</v>
      </c>
      <c r="B13113" s="1" t="s">
        <v>259</v>
      </c>
      <c r="C13113" s="1" t="s">
        <v>30</v>
      </c>
      <c r="D13113">
        <v>390</v>
      </c>
      <c r="E13113" s="1" t="s">
        <v>72</v>
      </c>
      <c r="F13113" s="1" t="s">
        <v>22</v>
      </c>
      <c r="G13113" s="1" t="s">
        <v>50</v>
      </c>
      <c r="I13113">
        <v>40</v>
      </c>
      <c r="L13113">
        <v>20</v>
      </c>
      <c r="M13113" s="1" t="s">
        <v>37</v>
      </c>
      <c r="N13113" s="1" t="s">
        <v>66</v>
      </c>
      <c r="O13113" s="1" t="s">
        <v>128</v>
      </c>
      <c r="P13113" s="1" t="s">
        <v>27</v>
      </c>
      <c r="Q13113">
        <v>0</v>
      </c>
      <c r="R13113">
        <v>50</v>
      </c>
      <c r="S13113" s="1" t="s">
        <v>27</v>
      </c>
    </row>
    <row r="13114" spans="1:19" x14ac:dyDescent="0.35">
      <c r="A13114">
        <v>153812</v>
      </c>
      <c r="B13114" s="1" t="s">
        <v>131</v>
      </c>
      <c r="C13114" s="1" t="s">
        <v>30</v>
      </c>
      <c r="D13114">
        <v>180</v>
      </c>
      <c r="E13114" s="1" t="s">
        <v>31</v>
      </c>
      <c r="F13114" s="1" t="s">
        <v>41</v>
      </c>
      <c r="G13114" s="1" t="s">
        <v>42</v>
      </c>
      <c r="H13114">
        <v>20</v>
      </c>
      <c r="J13114">
        <v>58</v>
      </c>
      <c r="K13114">
        <v>50</v>
      </c>
      <c r="M13114" s="1" t="s">
        <v>43</v>
      </c>
      <c r="N13114" s="1" t="s">
        <v>25</v>
      </c>
      <c r="O13114" s="1" t="s">
        <v>61</v>
      </c>
      <c r="P13114" s="1" t="s">
        <v>28</v>
      </c>
      <c r="Q13114">
        <v>70</v>
      </c>
      <c r="R13114">
        <v>50</v>
      </c>
      <c r="S13114" s="1" t="s">
        <v>27</v>
      </c>
    </row>
    <row r="13115" spans="1:19" x14ac:dyDescent="0.35">
      <c r="A13115">
        <v>153813</v>
      </c>
      <c r="B13115" s="1" t="s">
        <v>289</v>
      </c>
      <c r="C13115" s="1" t="s">
        <v>30</v>
      </c>
      <c r="D13115">
        <v>460</v>
      </c>
      <c r="E13115" s="1" t="s">
        <v>115</v>
      </c>
      <c r="F13115" s="1" t="s">
        <v>22</v>
      </c>
      <c r="G13115" s="1" t="s">
        <v>73</v>
      </c>
      <c r="I13115">
        <v>20</v>
      </c>
      <c r="L13115">
        <v>40</v>
      </c>
      <c r="M13115" s="1" t="s">
        <v>37</v>
      </c>
      <c r="N13115" s="1" t="s">
        <v>66</v>
      </c>
      <c r="O13115" s="1" t="s">
        <v>146</v>
      </c>
      <c r="P13115" s="1" t="s">
        <v>27</v>
      </c>
      <c r="Q13115">
        <v>20</v>
      </c>
      <c r="R13115">
        <v>40</v>
      </c>
      <c r="S13115" s="1" t="s">
        <v>28</v>
      </c>
    </row>
    <row r="13116" spans="1:19" x14ac:dyDescent="0.35">
      <c r="A13116">
        <v>153814</v>
      </c>
      <c r="B13116" s="1" t="s">
        <v>144</v>
      </c>
      <c r="C13116" s="1" t="s">
        <v>30</v>
      </c>
      <c r="D13116">
        <v>180</v>
      </c>
      <c r="E13116" s="1" t="s">
        <v>93</v>
      </c>
      <c r="F13116" s="1" t="s">
        <v>41</v>
      </c>
      <c r="G13116" s="1" t="s">
        <v>42</v>
      </c>
      <c r="H13116">
        <v>10</v>
      </c>
      <c r="J13116">
        <v>511</v>
      </c>
      <c r="K13116">
        <v>10</v>
      </c>
      <c r="M13116" s="1" t="s">
        <v>37</v>
      </c>
      <c r="N13116" s="1" t="s">
        <v>25</v>
      </c>
      <c r="O13116" s="1" t="s">
        <v>61</v>
      </c>
      <c r="P13116" s="1" t="s">
        <v>28</v>
      </c>
      <c r="Q13116">
        <v>110</v>
      </c>
      <c r="R13116">
        <v>40</v>
      </c>
      <c r="S13116" s="1" t="s">
        <v>27</v>
      </c>
    </row>
    <row r="13117" spans="1:19" x14ac:dyDescent="0.35">
      <c r="A13117">
        <v>153815</v>
      </c>
      <c r="B13117" s="1" t="s">
        <v>228</v>
      </c>
      <c r="C13117" s="1" t="s">
        <v>20</v>
      </c>
      <c r="D13117">
        <v>480</v>
      </c>
      <c r="E13117" s="1" t="s">
        <v>86</v>
      </c>
      <c r="F13117" s="1" t="s">
        <v>22</v>
      </c>
      <c r="G13117" s="1" t="s">
        <v>73</v>
      </c>
      <c r="I13117">
        <v>20</v>
      </c>
      <c r="L13117">
        <v>40</v>
      </c>
      <c r="M13117" s="1" t="s">
        <v>43</v>
      </c>
      <c r="N13117" s="1" t="s">
        <v>53</v>
      </c>
      <c r="O13117" s="1" t="s">
        <v>51</v>
      </c>
      <c r="P13117" s="1" t="s">
        <v>28</v>
      </c>
      <c r="Q13117">
        <v>20</v>
      </c>
      <c r="R13117">
        <v>20</v>
      </c>
      <c r="S13117" s="1" t="s">
        <v>28</v>
      </c>
    </row>
    <row r="13118" spans="1:19" x14ac:dyDescent="0.35">
      <c r="A13118">
        <v>153816</v>
      </c>
      <c r="B13118" s="1" t="s">
        <v>211</v>
      </c>
      <c r="C13118" s="1" t="s">
        <v>20</v>
      </c>
      <c r="D13118">
        <v>230</v>
      </c>
      <c r="E13118" s="1" t="s">
        <v>130</v>
      </c>
      <c r="F13118" s="1" t="s">
        <v>22</v>
      </c>
      <c r="G13118" s="1" t="s">
        <v>36</v>
      </c>
      <c r="I13118">
        <v>50</v>
      </c>
      <c r="L13118">
        <v>10</v>
      </c>
      <c r="M13118" s="1" t="s">
        <v>24</v>
      </c>
      <c r="N13118" s="1" t="s">
        <v>66</v>
      </c>
      <c r="O13118" s="1" t="s">
        <v>33</v>
      </c>
      <c r="P13118" s="1" t="s">
        <v>28</v>
      </c>
      <c r="Q13118">
        <v>90</v>
      </c>
      <c r="R13118">
        <v>30</v>
      </c>
      <c r="S13118" s="1" t="s">
        <v>27</v>
      </c>
    </row>
    <row r="13119" spans="1:19" x14ac:dyDescent="0.35">
      <c r="A13119">
        <v>153817</v>
      </c>
      <c r="B13119" s="1" t="s">
        <v>279</v>
      </c>
      <c r="C13119" s="1" t="s">
        <v>30</v>
      </c>
      <c r="D13119">
        <v>440</v>
      </c>
      <c r="E13119" s="1" t="s">
        <v>113</v>
      </c>
      <c r="F13119" s="1" t="s">
        <v>22</v>
      </c>
      <c r="G13119" s="1" t="s">
        <v>64</v>
      </c>
      <c r="I13119">
        <v>20</v>
      </c>
      <c r="L13119">
        <v>30</v>
      </c>
      <c r="M13119" s="1" t="s">
        <v>43</v>
      </c>
      <c r="N13119" s="1" t="s">
        <v>25</v>
      </c>
      <c r="O13119" s="1" t="s">
        <v>87</v>
      </c>
      <c r="P13119" s="1" t="s">
        <v>28</v>
      </c>
      <c r="Q13119">
        <v>30</v>
      </c>
      <c r="R13119">
        <v>50</v>
      </c>
      <c r="S13119" s="1" t="s">
        <v>27</v>
      </c>
    </row>
    <row r="13120" spans="1:19" x14ac:dyDescent="0.35">
      <c r="A13120">
        <v>153818</v>
      </c>
      <c r="B13120" s="1" t="s">
        <v>144</v>
      </c>
      <c r="C13120" s="1" t="s">
        <v>30</v>
      </c>
      <c r="D13120">
        <v>350</v>
      </c>
      <c r="E13120" s="1" t="s">
        <v>86</v>
      </c>
      <c r="F13120" s="1" t="s">
        <v>22</v>
      </c>
      <c r="G13120" s="1" t="s">
        <v>76</v>
      </c>
      <c r="I13120">
        <v>10</v>
      </c>
      <c r="L13120">
        <v>40</v>
      </c>
      <c r="M13120" s="1" t="s">
        <v>37</v>
      </c>
      <c r="N13120" s="1" t="s">
        <v>53</v>
      </c>
      <c r="O13120" s="1" t="s">
        <v>47</v>
      </c>
      <c r="P13120" s="1" t="s">
        <v>27</v>
      </c>
      <c r="Q13120">
        <v>20</v>
      </c>
      <c r="R13120">
        <v>40</v>
      </c>
      <c r="S13120" s="1" t="s">
        <v>28</v>
      </c>
    </row>
    <row r="13121" spans="1:19" x14ac:dyDescent="0.35">
      <c r="A13121">
        <v>153819</v>
      </c>
      <c r="B13121" s="1" t="s">
        <v>260</v>
      </c>
      <c r="C13121" s="1" t="s">
        <v>20</v>
      </c>
      <c r="D13121">
        <v>250</v>
      </c>
      <c r="E13121" s="1" t="s">
        <v>184</v>
      </c>
      <c r="F13121" s="1" t="s">
        <v>41</v>
      </c>
      <c r="G13121" s="1" t="s">
        <v>42</v>
      </c>
      <c r="H13121">
        <v>40</v>
      </c>
      <c r="J13121">
        <v>874</v>
      </c>
      <c r="K13121">
        <v>30</v>
      </c>
      <c r="M13121" s="1" t="s">
        <v>37</v>
      </c>
      <c r="N13121" s="1" t="s">
        <v>53</v>
      </c>
      <c r="O13121" s="1" t="s">
        <v>33</v>
      </c>
      <c r="P13121" s="1" t="s">
        <v>27</v>
      </c>
      <c r="Q13121">
        <v>70</v>
      </c>
      <c r="R13121">
        <v>10</v>
      </c>
      <c r="S13121" s="1" t="s">
        <v>27</v>
      </c>
    </row>
    <row r="13122" spans="1:19" x14ac:dyDescent="0.35">
      <c r="A13122">
        <v>153820</v>
      </c>
      <c r="B13122" s="1" t="s">
        <v>99</v>
      </c>
      <c r="C13122" s="1" t="s">
        <v>30</v>
      </c>
      <c r="D13122">
        <v>540</v>
      </c>
      <c r="E13122" s="1" t="s">
        <v>127</v>
      </c>
      <c r="F13122" s="1" t="s">
        <v>22</v>
      </c>
      <c r="G13122" s="1" t="s">
        <v>121</v>
      </c>
      <c r="I13122">
        <v>30</v>
      </c>
      <c r="L13122">
        <v>30</v>
      </c>
      <c r="M13122" s="1" t="s">
        <v>37</v>
      </c>
      <c r="N13122" s="1" t="s">
        <v>25</v>
      </c>
      <c r="O13122" s="1" t="s">
        <v>87</v>
      </c>
      <c r="P13122" s="1" t="s">
        <v>27</v>
      </c>
      <c r="Q13122">
        <v>70</v>
      </c>
      <c r="R13122">
        <v>10</v>
      </c>
      <c r="S13122" s="1" t="s">
        <v>28</v>
      </c>
    </row>
    <row r="13123" spans="1:19" x14ac:dyDescent="0.35">
      <c r="A13123">
        <v>153821</v>
      </c>
      <c r="B13123" s="1" t="s">
        <v>341</v>
      </c>
      <c r="C13123" s="1" t="s">
        <v>20</v>
      </c>
      <c r="D13123">
        <v>250</v>
      </c>
      <c r="E13123" s="1" t="s">
        <v>113</v>
      </c>
      <c r="F13123" s="1" t="s">
        <v>41</v>
      </c>
      <c r="G13123" s="1" t="s">
        <v>42</v>
      </c>
      <c r="H13123">
        <v>30</v>
      </c>
      <c r="J13123">
        <v>532</v>
      </c>
      <c r="K13123">
        <v>10</v>
      </c>
      <c r="M13123" s="1" t="s">
        <v>65</v>
      </c>
      <c r="N13123" s="1" t="s">
        <v>66</v>
      </c>
      <c r="O13123" s="1" t="s">
        <v>38</v>
      </c>
      <c r="P13123" s="1" t="s">
        <v>27</v>
      </c>
      <c r="Q13123">
        <v>100</v>
      </c>
      <c r="R13123">
        <v>50</v>
      </c>
      <c r="S13123" s="1" t="s">
        <v>27</v>
      </c>
    </row>
    <row r="13124" spans="1:19" x14ac:dyDescent="0.35">
      <c r="A13124">
        <v>153822</v>
      </c>
      <c r="B13124" s="1" t="s">
        <v>250</v>
      </c>
      <c r="C13124" s="1" t="s">
        <v>20</v>
      </c>
      <c r="D13124">
        <v>580</v>
      </c>
      <c r="E13124" s="1" t="s">
        <v>21</v>
      </c>
      <c r="F13124" s="1" t="s">
        <v>22</v>
      </c>
      <c r="G13124" s="1" t="s">
        <v>96</v>
      </c>
      <c r="I13124">
        <v>40</v>
      </c>
      <c r="L13124">
        <v>10</v>
      </c>
      <c r="M13124" s="1" t="s">
        <v>43</v>
      </c>
      <c r="N13124" s="1" t="s">
        <v>25</v>
      </c>
      <c r="O13124" s="1" t="s">
        <v>209</v>
      </c>
      <c r="P13124" s="1" t="s">
        <v>28</v>
      </c>
      <c r="Q13124">
        <v>70</v>
      </c>
      <c r="R13124">
        <v>50</v>
      </c>
      <c r="S13124" s="1" t="s">
        <v>28</v>
      </c>
    </row>
    <row r="13125" spans="1:19" x14ac:dyDescent="0.35">
      <c r="A13125">
        <v>153823</v>
      </c>
      <c r="B13125" s="1" t="s">
        <v>173</v>
      </c>
      <c r="C13125" s="1" t="s">
        <v>20</v>
      </c>
      <c r="D13125">
        <v>340</v>
      </c>
      <c r="E13125" s="1" t="s">
        <v>46</v>
      </c>
      <c r="F13125" s="1" t="s">
        <v>22</v>
      </c>
      <c r="G13125" s="1" t="s">
        <v>200</v>
      </c>
      <c r="I13125">
        <v>20</v>
      </c>
      <c r="L13125">
        <v>50</v>
      </c>
      <c r="M13125" s="1" t="s">
        <v>37</v>
      </c>
      <c r="N13125" s="1" t="s">
        <v>53</v>
      </c>
      <c r="O13125" s="1" t="s">
        <v>162</v>
      </c>
      <c r="P13125" s="1" t="s">
        <v>28</v>
      </c>
      <c r="Q13125">
        <v>80</v>
      </c>
      <c r="R13125">
        <v>50</v>
      </c>
      <c r="S13125" s="1" t="s">
        <v>27</v>
      </c>
    </row>
    <row r="13126" spans="1:19" x14ac:dyDescent="0.35">
      <c r="A13126">
        <v>153824</v>
      </c>
      <c r="B13126" s="1" t="s">
        <v>139</v>
      </c>
      <c r="C13126" s="1" t="s">
        <v>30</v>
      </c>
      <c r="D13126">
        <v>500</v>
      </c>
      <c r="E13126" s="1" t="s">
        <v>130</v>
      </c>
      <c r="F13126" s="1" t="s">
        <v>22</v>
      </c>
      <c r="G13126" s="1" t="s">
        <v>140</v>
      </c>
      <c r="I13126">
        <v>20</v>
      </c>
      <c r="L13126">
        <v>40</v>
      </c>
      <c r="M13126" s="1" t="s">
        <v>37</v>
      </c>
      <c r="N13126" s="1" t="s">
        <v>66</v>
      </c>
      <c r="O13126" s="1" t="s">
        <v>98</v>
      </c>
      <c r="P13126" s="1" t="s">
        <v>27</v>
      </c>
      <c r="Q13126">
        <v>50</v>
      </c>
      <c r="R13126">
        <v>40</v>
      </c>
      <c r="S13126" s="1" t="s">
        <v>28</v>
      </c>
    </row>
    <row r="13127" spans="1:19" x14ac:dyDescent="0.35">
      <c r="A13127">
        <v>153825</v>
      </c>
      <c r="B13127" s="1" t="s">
        <v>236</v>
      </c>
      <c r="C13127" s="1" t="s">
        <v>20</v>
      </c>
      <c r="D13127">
        <v>560</v>
      </c>
      <c r="E13127" s="1" t="s">
        <v>123</v>
      </c>
      <c r="F13127" s="1" t="s">
        <v>22</v>
      </c>
      <c r="G13127" s="1" t="s">
        <v>240</v>
      </c>
      <c r="I13127">
        <v>20</v>
      </c>
      <c r="L13127">
        <v>40</v>
      </c>
      <c r="M13127" s="1" t="s">
        <v>24</v>
      </c>
      <c r="N13127" s="1" t="s">
        <v>66</v>
      </c>
      <c r="O13127" s="1" t="s">
        <v>128</v>
      </c>
      <c r="P13127" s="1" t="s">
        <v>28</v>
      </c>
      <c r="Q13127">
        <v>80</v>
      </c>
      <c r="R13127">
        <v>20</v>
      </c>
      <c r="S13127" s="1" t="s">
        <v>27</v>
      </c>
    </row>
    <row r="13128" spans="1:19" x14ac:dyDescent="0.35">
      <c r="A13128">
        <v>153826</v>
      </c>
      <c r="B13128" s="1" t="s">
        <v>299</v>
      </c>
      <c r="C13128" s="1" t="s">
        <v>20</v>
      </c>
      <c r="D13128">
        <v>540</v>
      </c>
      <c r="E13128" s="1" t="s">
        <v>115</v>
      </c>
      <c r="F13128" s="1" t="s">
        <v>22</v>
      </c>
      <c r="G13128" s="1" t="s">
        <v>32</v>
      </c>
      <c r="I13128">
        <v>30</v>
      </c>
      <c r="L13128">
        <v>50</v>
      </c>
      <c r="M13128" s="1" t="s">
        <v>43</v>
      </c>
      <c r="N13128" s="1" t="s">
        <v>53</v>
      </c>
      <c r="O13128" s="1" t="s">
        <v>33</v>
      </c>
      <c r="P13128" s="1" t="s">
        <v>27</v>
      </c>
      <c r="Q13128">
        <v>20</v>
      </c>
      <c r="R13128">
        <v>30</v>
      </c>
      <c r="S13128" s="1" t="s">
        <v>28</v>
      </c>
    </row>
    <row r="13129" spans="1:19" x14ac:dyDescent="0.35">
      <c r="A13129">
        <v>153827</v>
      </c>
      <c r="B13129" s="1" t="s">
        <v>229</v>
      </c>
      <c r="C13129" s="1" t="s">
        <v>20</v>
      </c>
      <c r="D13129">
        <v>400</v>
      </c>
      <c r="E13129" s="1" t="s">
        <v>40</v>
      </c>
      <c r="F13129" s="1" t="s">
        <v>22</v>
      </c>
      <c r="G13129" s="1" t="s">
        <v>105</v>
      </c>
      <c r="I13129">
        <v>10</v>
      </c>
      <c r="L13129">
        <v>50</v>
      </c>
      <c r="M13129" s="1" t="s">
        <v>24</v>
      </c>
      <c r="N13129" s="1" t="s">
        <v>53</v>
      </c>
      <c r="O13129" s="1" t="s">
        <v>51</v>
      </c>
      <c r="P13129" s="1" t="s">
        <v>28</v>
      </c>
      <c r="Q13129">
        <v>100</v>
      </c>
      <c r="R13129">
        <v>20</v>
      </c>
      <c r="S13129" s="1" t="s">
        <v>27</v>
      </c>
    </row>
    <row r="13130" spans="1:19" x14ac:dyDescent="0.35">
      <c r="A13130">
        <v>153828</v>
      </c>
      <c r="B13130" s="1" t="s">
        <v>229</v>
      </c>
      <c r="C13130" s="1" t="s">
        <v>20</v>
      </c>
      <c r="D13130">
        <v>310</v>
      </c>
      <c r="E13130" s="1" t="s">
        <v>184</v>
      </c>
      <c r="F13130" s="1" t="s">
        <v>22</v>
      </c>
      <c r="G13130" s="1" t="s">
        <v>36</v>
      </c>
      <c r="I13130">
        <v>30</v>
      </c>
      <c r="L13130">
        <v>50</v>
      </c>
      <c r="M13130" s="1" t="s">
        <v>24</v>
      </c>
      <c r="N13130" s="1" t="s">
        <v>53</v>
      </c>
      <c r="O13130" s="1" t="s">
        <v>143</v>
      </c>
      <c r="P13130" s="1" t="s">
        <v>27</v>
      </c>
      <c r="Q13130">
        <v>20</v>
      </c>
      <c r="R13130">
        <v>50</v>
      </c>
      <c r="S13130" s="1" t="s">
        <v>27</v>
      </c>
    </row>
    <row r="13131" spans="1:19" x14ac:dyDescent="0.35">
      <c r="A13131">
        <v>153829</v>
      </c>
      <c r="B13131" s="1" t="s">
        <v>131</v>
      </c>
      <c r="C13131" s="1" t="s">
        <v>30</v>
      </c>
      <c r="D13131">
        <v>540</v>
      </c>
      <c r="E13131" s="1" t="s">
        <v>49</v>
      </c>
      <c r="F13131" s="1" t="s">
        <v>22</v>
      </c>
      <c r="G13131" s="1" t="s">
        <v>70</v>
      </c>
      <c r="I13131">
        <v>10</v>
      </c>
      <c r="L13131">
        <v>30</v>
      </c>
      <c r="M13131" s="1" t="s">
        <v>37</v>
      </c>
      <c r="N13131" s="1" t="s">
        <v>25</v>
      </c>
      <c r="O13131" s="1" t="s">
        <v>56</v>
      </c>
      <c r="P13131" s="1" t="s">
        <v>27</v>
      </c>
      <c r="Q13131">
        <v>30</v>
      </c>
      <c r="R13131">
        <v>30</v>
      </c>
      <c r="S13131" s="1" t="s">
        <v>27</v>
      </c>
    </row>
    <row r="13132" spans="1:19" x14ac:dyDescent="0.35">
      <c r="A13132">
        <v>153830</v>
      </c>
      <c r="B13132" s="1" t="s">
        <v>191</v>
      </c>
      <c r="C13132" s="1" t="s">
        <v>30</v>
      </c>
      <c r="D13132">
        <v>250</v>
      </c>
      <c r="E13132" s="1" t="s">
        <v>93</v>
      </c>
      <c r="F13132" s="1" t="s">
        <v>41</v>
      </c>
      <c r="G13132" s="1" t="s">
        <v>42</v>
      </c>
      <c r="H13132">
        <v>50</v>
      </c>
      <c r="J13132">
        <v>751</v>
      </c>
      <c r="K13132">
        <v>40</v>
      </c>
      <c r="M13132" s="1" t="s">
        <v>65</v>
      </c>
      <c r="N13132" s="1" t="s">
        <v>66</v>
      </c>
      <c r="O13132" s="1" t="s">
        <v>38</v>
      </c>
      <c r="P13132" s="1" t="s">
        <v>28</v>
      </c>
      <c r="Q13132">
        <v>90</v>
      </c>
      <c r="R13132">
        <v>40</v>
      </c>
      <c r="S13132" s="1" t="s">
        <v>27</v>
      </c>
    </row>
    <row r="13133" spans="1:19" x14ac:dyDescent="0.35">
      <c r="A13133">
        <v>153831</v>
      </c>
      <c r="B13133" s="1" t="s">
        <v>266</v>
      </c>
      <c r="C13133" s="1" t="s">
        <v>20</v>
      </c>
      <c r="D13133">
        <v>290</v>
      </c>
      <c r="E13133" s="1" t="s">
        <v>72</v>
      </c>
      <c r="F13133" s="1" t="s">
        <v>41</v>
      </c>
      <c r="G13133" s="1" t="s">
        <v>42</v>
      </c>
      <c r="H13133">
        <v>50</v>
      </c>
      <c r="J13133">
        <v>996</v>
      </c>
      <c r="K13133">
        <v>20</v>
      </c>
      <c r="M13133" s="1" t="s">
        <v>24</v>
      </c>
      <c r="N13133" s="1" t="s">
        <v>66</v>
      </c>
      <c r="O13133" s="1" t="s">
        <v>80</v>
      </c>
      <c r="P13133" s="1" t="s">
        <v>28</v>
      </c>
      <c r="Q13133">
        <v>120</v>
      </c>
      <c r="R13133">
        <v>50</v>
      </c>
      <c r="S13133" s="1" t="s">
        <v>28</v>
      </c>
    </row>
    <row r="13134" spans="1:19" x14ac:dyDescent="0.35">
      <c r="A13134">
        <v>153832</v>
      </c>
      <c r="B13134" s="1" t="s">
        <v>99</v>
      </c>
      <c r="C13134" s="1" t="s">
        <v>30</v>
      </c>
      <c r="D13134">
        <v>530</v>
      </c>
      <c r="E13134" s="1" t="s">
        <v>21</v>
      </c>
      <c r="F13134" s="1" t="s">
        <v>22</v>
      </c>
      <c r="G13134" s="1" t="s">
        <v>36</v>
      </c>
      <c r="I13134">
        <v>20</v>
      </c>
      <c r="L13134">
        <v>20</v>
      </c>
      <c r="M13134" s="1" t="s">
        <v>43</v>
      </c>
      <c r="N13134" s="1" t="s">
        <v>53</v>
      </c>
      <c r="O13134" s="1" t="s">
        <v>33</v>
      </c>
      <c r="P13134" s="1" t="s">
        <v>27</v>
      </c>
      <c r="Q13134">
        <v>60</v>
      </c>
      <c r="R13134">
        <v>20</v>
      </c>
      <c r="S13134" s="1" t="s">
        <v>28</v>
      </c>
    </row>
    <row r="13135" spans="1:19" x14ac:dyDescent="0.35">
      <c r="A13135">
        <v>153833</v>
      </c>
      <c r="B13135" s="1" t="s">
        <v>342</v>
      </c>
      <c r="C13135" s="1" t="s">
        <v>20</v>
      </c>
      <c r="D13135">
        <v>290</v>
      </c>
      <c r="E13135" s="1" t="s">
        <v>177</v>
      </c>
      <c r="F13135" s="1" t="s">
        <v>22</v>
      </c>
      <c r="G13135" s="1" t="s">
        <v>183</v>
      </c>
      <c r="I13135">
        <v>10</v>
      </c>
      <c r="L13135">
        <v>10</v>
      </c>
      <c r="M13135" s="1" t="s">
        <v>24</v>
      </c>
      <c r="N13135" s="1" t="s">
        <v>66</v>
      </c>
      <c r="O13135" s="1" t="s">
        <v>164</v>
      </c>
      <c r="P13135" s="1" t="s">
        <v>27</v>
      </c>
      <c r="Q13135">
        <v>10</v>
      </c>
      <c r="R13135">
        <v>30</v>
      </c>
      <c r="S13135" s="1" t="s">
        <v>27</v>
      </c>
    </row>
    <row r="13136" spans="1:19" x14ac:dyDescent="0.35">
      <c r="A13136">
        <v>153834</v>
      </c>
      <c r="B13136" s="1" t="s">
        <v>55</v>
      </c>
      <c r="C13136" s="1" t="s">
        <v>30</v>
      </c>
      <c r="D13136">
        <v>590</v>
      </c>
      <c r="E13136" s="1" t="s">
        <v>72</v>
      </c>
      <c r="F13136" s="1" t="s">
        <v>22</v>
      </c>
      <c r="G13136" s="1" t="s">
        <v>73</v>
      </c>
      <c r="I13136">
        <v>40</v>
      </c>
      <c r="L13136">
        <v>10</v>
      </c>
      <c r="M13136" s="1" t="s">
        <v>24</v>
      </c>
      <c r="N13136" s="1" t="s">
        <v>25</v>
      </c>
      <c r="O13136" s="1" t="s">
        <v>370</v>
      </c>
      <c r="P13136" s="1" t="s">
        <v>27</v>
      </c>
      <c r="Q13136">
        <v>50</v>
      </c>
      <c r="R13136">
        <v>50</v>
      </c>
      <c r="S13136" s="1" t="s">
        <v>28</v>
      </c>
    </row>
    <row r="13137" spans="1:19" x14ac:dyDescent="0.35">
      <c r="A13137">
        <v>153835</v>
      </c>
      <c r="B13137" s="1" t="s">
        <v>205</v>
      </c>
      <c r="C13137" s="1" t="s">
        <v>20</v>
      </c>
      <c r="D13137">
        <v>430</v>
      </c>
      <c r="E13137" s="1" t="s">
        <v>115</v>
      </c>
      <c r="F13137" s="1" t="s">
        <v>22</v>
      </c>
      <c r="G13137" s="1" t="s">
        <v>96</v>
      </c>
      <c r="I13137">
        <v>40</v>
      </c>
      <c r="L13137">
        <v>10</v>
      </c>
      <c r="M13137" s="1" t="s">
        <v>37</v>
      </c>
      <c r="N13137" s="1" t="s">
        <v>53</v>
      </c>
      <c r="O13137" s="1" t="s">
        <v>178</v>
      </c>
      <c r="P13137" s="1" t="s">
        <v>28</v>
      </c>
      <c r="Q13137">
        <v>80</v>
      </c>
      <c r="R13137">
        <v>30</v>
      </c>
      <c r="S13137" s="1" t="s">
        <v>28</v>
      </c>
    </row>
    <row r="13138" spans="1:19" x14ac:dyDescent="0.35">
      <c r="A13138">
        <v>153836</v>
      </c>
      <c r="B13138" s="1" t="s">
        <v>92</v>
      </c>
      <c r="C13138" s="1" t="s">
        <v>30</v>
      </c>
      <c r="D13138">
        <v>310</v>
      </c>
      <c r="E13138" s="1" t="s">
        <v>49</v>
      </c>
      <c r="F13138" s="1" t="s">
        <v>22</v>
      </c>
      <c r="G13138" s="1" t="s">
        <v>36</v>
      </c>
      <c r="I13138">
        <v>20</v>
      </c>
      <c r="L13138">
        <v>30</v>
      </c>
      <c r="M13138" s="1" t="s">
        <v>43</v>
      </c>
      <c r="N13138" s="1" t="s">
        <v>66</v>
      </c>
      <c r="O13138" s="1" t="s">
        <v>33</v>
      </c>
      <c r="P13138" s="1" t="s">
        <v>27</v>
      </c>
      <c r="Q13138">
        <v>60</v>
      </c>
      <c r="R13138">
        <v>10</v>
      </c>
      <c r="S13138" s="1" t="s">
        <v>27</v>
      </c>
    </row>
    <row r="13139" spans="1:19" x14ac:dyDescent="0.35">
      <c r="A13139">
        <v>153837</v>
      </c>
      <c r="B13139" s="1" t="s">
        <v>116</v>
      </c>
      <c r="C13139" s="1" t="s">
        <v>20</v>
      </c>
      <c r="D13139">
        <v>380</v>
      </c>
      <c r="E13139" s="1" t="s">
        <v>46</v>
      </c>
      <c r="F13139" s="1" t="s">
        <v>22</v>
      </c>
      <c r="G13139" s="1" t="s">
        <v>240</v>
      </c>
      <c r="I13139">
        <v>10</v>
      </c>
      <c r="L13139">
        <v>40</v>
      </c>
      <c r="M13139" s="1" t="s">
        <v>65</v>
      </c>
      <c r="N13139" s="1" t="s">
        <v>53</v>
      </c>
      <c r="O13139" s="1" t="s">
        <v>51</v>
      </c>
      <c r="P13139" s="1" t="s">
        <v>28</v>
      </c>
      <c r="Q13139">
        <v>70</v>
      </c>
      <c r="R13139">
        <v>30</v>
      </c>
      <c r="S13139" s="1" t="s">
        <v>27</v>
      </c>
    </row>
    <row r="13140" spans="1:19" x14ac:dyDescent="0.35">
      <c r="A13140">
        <v>153838</v>
      </c>
      <c r="B13140" s="1" t="s">
        <v>175</v>
      </c>
      <c r="C13140" s="1" t="s">
        <v>30</v>
      </c>
      <c r="D13140">
        <v>510</v>
      </c>
      <c r="E13140" s="1" t="s">
        <v>127</v>
      </c>
      <c r="F13140" s="1" t="s">
        <v>22</v>
      </c>
      <c r="G13140" s="1" t="s">
        <v>36</v>
      </c>
      <c r="I13140">
        <v>40</v>
      </c>
      <c r="L13140">
        <v>50</v>
      </c>
      <c r="M13140" s="1" t="s">
        <v>24</v>
      </c>
      <c r="N13140" s="1" t="s">
        <v>25</v>
      </c>
      <c r="O13140" s="1" t="s">
        <v>102</v>
      </c>
      <c r="P13140" s="1" t="s">
        <v>28</v>
      </c>
      <c r="Q13140">
        <v>30</v>
      </c>
      <c r="R13140">
        <v>20</v>
      </c>
      <c r="S13140" s="1" t="s">
        <v>27</v>
      </c>
    </row>
    <row r="13141" spans="1:19" x14ac:dyDescent="0.35">
      <c r="A13141">
        <v>153839</v>
      </c>
      <c r="B13141" s="1" t="s">
        <v>71</v>
      </c>
      <c r="C13141" s="1" t="s">
        <v>20</v>
      </c>
      <c r="D13141">
        <v>590</v>
      </c>
      <c r="E13141" s="1" t="s">
        <v>90</v>
      </c>
      <c r="F13141" s="1" t="s">
        <v>22</v>
      </c>
      <c r="G13141" s="1" t="s">
        <v>248</v>
      </c>
      <c r="I13141">
        <v>50</v>
      </c>
      <c r="L13141">
        <v>20</v>
      </c>
      <c r="M13141" s="1" t="s">
        <v>65</v>
      </c>
      <c r="N13141" s="1" t="s">
        <v>53</v>
      </c>
      <c r="O13141" s="1" t="s">
        <v>152</v>
      </c>
      <c r="P13141" s="1" t="s">
        <v>27</v>
      </c>
      <c r="Q13141">
        <v>60</v>
      </c>
      <c r="R13141">
        <v>40</v>
      </c>
      <c r="S13141" s="1" t="s">
        <v>28</v>
      </c>
    </row>
    <row r="13142" spans="1:19" x14ac:dyDescent="0.35">
      <c r="A13142">
        <v>153840</v>
      </c>
      <c r="B13142" s="1" t="s">
        <v>170</v>
      </c>
      <c r="C13142" s="1" t="s">
        <v>20</v>
      </c>
      <c r="D13142">
        <v>180</v>
      </c>
      <c r="E13142" s="1" t="s">
        <v>130</v>
      </c>
      <c r="F13142" s="1" t="s">
        <v>41</v>
      </c>
      <c r="G13142" s="1" t="s">
        <v>42</v>
      </c>
      <c r="H13142">
        <v>50</v>
      </c>
      <c r="J13142">
        <v>702</v>
      </c>
      <c r="K13142">
        <v>40</v>
      </c>
      <c r="M13142" s="1" t="s">
        <v>65</v>
      </c>
      <c r="N13142" s="1" t="s">
        <v>25</v>
      </c>
      <c r="O13142" s="1" t="s">
        <v>154</v>
      </c>
      <c r="P13142" s="1" t="s">
        <v>28</v>
      </c>
      <c r="Q13142">
        <v>80</v>
      </c>
      <c r="R13142">
        <v>50</v>
      </c>
      <c r="S13142" s="1" t="s">
        <v>28</v>
      </c>
    </row>
    <row r="13143" spans="1:19" x14ac:dyDescent="0.35">
      <c r="A13143">
        <v>153841</v>
      </c>
      <c r="B13143" s="1" t="s">
        <v>99</v>
      </c>
      <c r="C13143" s="1" t="s">
        <v>30</v>
      </c>
      <c r="D13143">
        <v>250</v>
      </c>
      <c r="E13143" s="1" t="s">
        <v>176</v>
      </c>
      <c r="F13143" s="1" t="s">
        <v>41</v>
      </c>
      <c r="G13143" s="1" t="s">
        <v>42</v>
      </c>
      <c r="H13143">
        <v>30</v>
      </c>
      <c r="J13143">
        <v>708</v>
      </c>
      <c r="K13143">
        <v>30</v>
      </c>
      <c r="M13143" s="1" t="s">
        <v>43</v>
      </c>
      <c r="N13143" s="1" t="s">
        <v>66</v>
      </c>
      <c r="O13143" s="1" t="s">
        <v>80</v>
      </c>
      <c r="P13143" s="1" t="s">
        <v>28</v>
      </c>
      <c r="Q13143">
        <v>120</v>
      </c>
      <c r="R13143">
        <v>10</v>
      </c>
      <c r="S13143" s="1" t="s">
        <v>28</v>
      </c>
    </row>
    <row r="13144" spans="1:19" x14ac:dyDescent="0.35">
      <c r="A13144">
        <v>153842</v>
      </c>
      <c r="B13144" s="1" t="s">
        <v>236</v>
      </c>
      <c r="C13144" s="1" t="s">
        <v>20</v>
      </c>
      <c r="D13144">
        <v>430</v>
      </c>
      <c r="E13144" s="1" t="s">
        <v>86</v>
      </c>
      <c r="F13144" s="1" t="s">
        <v>22</v>
      </c>
      <c r="G13144" s="1" t="s">
        <v>158</v>
      </c>
      <c r="I13144">
        <v>40</v>
      </c>
      <c r="L13144">
        <v>50</v>
      </c>
      <c r="M13144" s="1" t="s">
        <v>65</v>
      </c>
      <c r="N13144" s="1" t="s">
        <v>66</v>
      </c>
      <c r="O13144" s="1" t="s">
        <v>164</v>
      </c>
      <c r="P13144" s="1" t="s">
        <v>28</v>
      </c>
      <c r="Q13144">
        <v>10</v>
      </c>
      <c r="R13144">
        <v>10</v>
      </c>
      <c r="S13144" s="1" t="s">
        <v>27</v>
      </c>
    </row>
    <row r="13145" spans="1:19" x14ac:dyDescent="0.35">
      <c r="A13145">
        <v>153843</v>
      </c>
      <c r="B13145" s="1" t="s">
        <v>71</v>
      </c>
      <c r="C13145" s="1" t="s">
        <v>20</v>
      </c>
      <c r="D13145">
        <v>590</v>
      </c>
      <c r="E13145" s="1" t="s">
        <v>40</v>
      </c>
      <c r="F13145" s="1" t="s">
        <v>22</v>
      </c>
      <c r="G13145" s="1" t="s">
        <v>36</v>
      </c>
      <c r="I13145">
        <v>10</v>
      </c>
      <c r="L13145">
        <v>30</v>
      </c>
      <c r="M13145" s="1" t="s">
        <v>43</v>
      </c>
      <c r="N13145" s="1" t="s">
        <v>25</v>
      </c>
      <c r="O13145" s="1" t="s">
        <v>102</v>
      </c>
      <c r="P13145" s="1" t="s">
        <v>28</v>
      </c>
      <c r="Q13145">
        <v>80</v>
      </c>
      <c r="R13145">
        <v>30</v>
      </c>
      <c r="S13145" s="1" t="s">
        <v>28</v>
      </c>
    </row>
    <row r="13146" spans="1:19" x14ac:dyDescent="0.35">
      <c r="A13146">
        <v>153844</v>
      </c>
      <c r="B13146" s="1" t="s">
        <v>225</v>
      </c>
      <c r="C13146" s="1" t="s">
        <v>20</v>
      </c>
      <c r="D13146">
        <v>320</v>
      </c>
      <c r="E13146" s="1" t="s">
        <v>21</v>
      </c>
      <c r="F13146" s="1" t="s">
        <v>41</v>
      </c>
      <c r="G13146" s="1" t="s">
        <v>42</v>
      </c>
      <c r="H13146">
        <v>10</v>
      </c>
      <c r="J13146">
        <v>512</v>
      </c>
      <c r="K13146">
        <v>50</v>
      </c>
      <c r="M13146" s="1" t="s">
        <v>24</v>
      </c>
      <c r="N13146" s="1" t="s">
        <v>53</v>
      </c>
      <c r="O13146" s="1" t="s">
        <v>33</v>
      </c>
      <c r="P13146" s="1" t="s">
        <v>27</v>
      </c>
      <c r="Q13146">
        <v>100</v>
      </c>
      <c r="R13146">
        <v>40</v>
      </c>
      <c r="S13146" s="1" t="s">
        <v>28</v>
      </c>
    </row>
    <row r="13147" spans="1:19" x14ac:dyDescent="0.35">
      <c r="A13147">
        <v>153845</v>
      </c>
      <c r="B13147" s="1" t="s">
        <v>155</v>
      </c>
      <c r="C13147" s="1" t="s">
        <v>30</v>
      </c>
      <c r="D13147">
        <v>480</v>
      </c>
      <c r="E13147" s="1" t="s">
        <v>82</v>
      </c>
      <c r="F13147" s="1" t="s">
        <v>22</v>
      </c>
      <c r="G13147" s="1" t="s">
        <v>36</v>
      </c>
      <c r="I13147">
        <v>20</v>
      </c>
      <c r="L13147">
        <v>50</v>
      </c>
      <c r="M13147" s="1" t="s">
        <v>37</v>
      </c>
      <c r="N13147" s="1" t="s">
        <v>25</v>
      </c>
      <c r="O13147" s="1" t="s">
        <v>38</v>
      </c>
      <c r="P13147" s="1" t="s">
        <v>28</v>
      </c>
      <c r="Q13147">
        <v>40</v>
      </c>
      <c r="R13147">
        <v>50</v>
      </c>
      <c r="S13147" s="1" t="s">
        <v>27</v>
      </c>
    </row>
    <row r="13148" spans="1:19" x14ac:dyDescent="0.35">
      <c r="A13148">
        <v>153846</v>
      </c>
      <c r="B13148" s="1" t="s">
        <v>275</v>
      </c>
      <c r="C13148" s="1" t="s">
        <v>20</v>
      </c>
      <c r="D13148">
        <v>480</v>
      </c>
      <c r="E13148" s="1" t="s">
        <v>49</v>
      </c>
      <c r="F13148" s="1" t="s">
        <v>22</v>
      </c>
      <c r="G13148" s="1" t="s">
        <v>183</v>
      </c>
      <c r="I13148">
        <v>40</v>
      </c>
      <c r="L13148">
        <v>40</v>
      </c>
      <c r="M13148" s="1" t="s">
        <v>24</v>
      </c>
      <c r="N13148" s="1" t="s">
        <v>53</v>
      </c>
      <c r="O13148" s="1" t="s">
        <v>164</v>
      </c>
      <c r="P13148" s="1" t="s">
        <v>28</v>
      </c>
      <c r="Q13148">
        <v>40</v>
      </c>
      <c r="R13148">
        <v>10</v>
      </c>
      <c r="S13148" s="1" t="s">
        <v>27</v>
      </c>
    </row>
    <row r="13149" spans="1:19" x14ac:dyDescent="0.35">
      <c r="A13149">
        <v>153847</v>
      </c>
      <c r="B13149" s="1" t="s">
        <v>232</v>
      </c>
      <c r="C13149" s="1" t="s">
        <v>30</v>
      </c>
      <c r="D13149">
        <v>280</v>
      </c>
      <c r="E13149" s="1" t="s">
        <v>31</v>
      </c>
      <c r="F13149" s="1" t="s">
        <v>22</v>
      </c>
      <c r="G13149" s="1" t="s">
        <v>73</v>
      </c>
      <c r="I13149">
        <v>40</v>
      </c>
      <c r="L13149">
        <v>20</v>
      </c>
      <c r="M13149" s="1" t="s">
        <v>37</v>
      </c>
      <c r="N13149" s="1" t="s">
        <v>53</v>
      </c>
      <c r="O13149" s="1" t="s">
        <v>51</v>
      </c>
      <c r="P13149" s="1" t="s">
        <v>28</v>
      </c>
      <c r="Q13149">
        <v>70</v>
      </c>
      <c r="R13149">
        <v>20</v>
      </c>
      <c r="S13149" s="1" t="s">
        <v>27</v>
      </c>
    </row>
    <row r="13150" spans="1:19" x14ac:dyDescent="0.35">
      <c r="A13150">
        <v>153848</v>
      </c>
      <c r="B13150" s="1" t="s">
        <v>163</v>
      </c>
      <c r="C13150" s="1" t="s">
        <v>30</v>
      </c>
      <c r="D13150">
        <v>470</v>
      </c>
      <c r="E13150" s="1" t="s">
        <v>95</v>
      </c>
      <c r="F13150" s="1" t="s">
        <v>22</v>
      </c>
      <c r="G13150" s="1" t="s">
        <v>140</v>
      </c>
      <c r="I13150">
        <v>20</v>
      </c>
      <c r="L13150">
        <v>40</v>
      </c>
      <c r="M13150" s="1" t="s">
        <v>37</v>
      </c>
      <c r="N13150" s="1" t="s">
        <v>53</v>
      </c>
      <c r="O13150" s="1" t="s">
        <v>164</v>
      </c>
      <c r="P13150" s="1" t="s">
        <v>27</v>
      </c>
      <c r="Q13150">
        <v>0</v>
      </c>
      <c r="R13150">
        <v>30</v>
      </c>
      <c r="S13150" s="1" t="s">
        <v>28</v>
      </c>
    </row>
    <row r="13151" spans="1:19" x14ac:dyDescent="0.35">
      <c r="A13151">
        <v>153849</v>
      </c>
      <c r="B13151" s="1" t="s">
        <v>282</v>
      </c>
      <c r="C13151" s="1" t="s">
        <v>20</v>
      </c>
      <c r="D13151">
        <v>580</v>
      </c>
      <c r="E13151" s="1" t="s">
        <v>78</v>
      </c>
      <c r="F13151" s="1" t="s">
        <v>22</v>
      </c>
      <c r="G13151" s="1" t="s">
        <v>135</v>
      </c>
      <c r="I13151">
        <v>30</v>
      </c>
      <c r="L13151">
        <v>20</v>
      </c>
      <c r="M13151" s="1" t="s">
        <v>24</v>
      </c>
      <c r="N13151" s="1" t="s">
        <v>25</v>
      </c>
      <c r="O13151" s="1" t="s">
        <v>154</v>
      </c>
      <c r="P13151" s="1" t="s">
        <v>28</v>
      </c>
      <c r="Q13151">
        <v>40</v>
      </c>
      <c r="R13151">
        <v>40</v>
      </c>
      <c r="S13151" s="1" t="s">
        <v>27</v>
      </c>
    </row>
    <row r="13152" spans="1:19" x14ac:dyDescent="0.35">
      <c r="A13152">
        <v>153850</v>
      </c>
      <c r="B13152" s="1" t="s">
        <v>116</v>
      </c>
      <c r="C13152" s="1" t="s">
        <v>20</v>
      </c>
      <c r="D13152">
        <v>280</v>
      </c>
      <c r="E13152" s="1" t="s">
        <v>21</v>
      </c>
      <c r="F13152" s="1" t="s">
        <v>22</v>
      </c>
      <c r="G13152" s="1" t="s">
        <v>70</v>
      </c>
      <c r="I13152">
        <v>20</v>
      </c>
      <c r="L13152">
        <v>50</v>
      </c>
      <c r="M13152" s="1" t="s">
        <v>43</v>
      </c>
      <c r="N13152" s="1" t="s">
        <v>53</v>
      </c>
      <c r="O13152" s="1" t="s">
        <v>56</v>
      </c>
      <c r="P13152" s="1" t="s">
        <v>27</v>
      </c>
      <c r="Q13152">
        <v>110</v>
      </c>
      <c r="R13152">
        <v>30</v>
      </c>
      <c r="S13152" s="1" t="s">
        <v>28</v>
      </c>
    </row>
    <row r="13153" spans="1:19" x14ac:dyDescent="0.35">
      <c r="A13153">
        <v>153851</v>
      </c>
      <c r="B13153" s="1" t="s">
        <v>106</v>
      </c>
      <c r="C13153" s="1" t="s">
        <v>30</v>
      </c>
      <c r="D13153">
        <v>370</v>
      </c>
      <c r="E13153" s="1" t="s">
        <v>72</v>
      </c>
      <c r="F13153" s="1" t="s">
        <v>22</v>
      </c>
      <c r="G13153" s="1" t="s">
        <v>36</v>
      </c>
      <c r="I13153">
        <v>40</v>
      </c>
      <c r="L13153">
        <v>40</v>
      </c>
      <c r="M13153" s="1" t="s">
        <v>65</v>
      </c>
      <c r="N13153" s="1" t="s">
        <v>66</v>
      </c>
      <c r="O13153" s="1" t="s">
        <v>59</v>
      </c>
      <c r="P13153" s="1" t="s">
        <v>28</v>
      </c>
      <c r="Q13153">
        <v>10</v>
      </c>
      <c r="R13153">
        <v>40</v>
      </c>
      <c r="S13153" s="1" t="s">
        <v>27</v>
      </c>
    </row>
    <row r="13154" spans="1:19" x14ac:dyDescent="0.35">
      <c r="A13154">
        <v>153852</v>
      </c>
      <c r="B13154" s="1" t="s">
        <v>104</v>
      </c>
      <c r="C13154" s="1" t="s">
        <v>30</v>
      </c>
      <c r="D13154">
        <v>520</v>
      </c>
      <c r="E13154" s="1" t="s">
        <v>127</v>
      </c>
      <c r="F13154" s="1" t="s">
        <v>22</v>
      </c>
      <c r="G13154" s="1" t="s">
        <v>96</v>
      </c>
      <c r="I13154">
        <v>20</v>
      </c>
      <c r="L13154">
        <v>10</v>
      </c>
      <c r="M13154" s="1" t="s">
        <v>65</v>
      </c>
      <c r="N13154" s="1" t="s">
        <v>53</v>
      </c>
      <c r="O13154" s="1" t="s">
        <v>146</v>
      </c>
      <c r="P13154" s="1" t="s">
        <v>28</v>
      </c>
      <c r="Q13154">
        <v>120</v>
      </c>
      <c r="R13154">
        <v>50</v>
      </c>
      <c r="S13154" s="1" t="s">
        <v>28</v>
      </c>
    </row>
    <row r="13155" spans="1:19" x14ac:dyDescent="0.35">
      <c r="A13155">
        <v>153853</v>
      </c>
      <c r="B13155" s="1" t="s">
        <v>194</v>
      </c>
      <c r="C13155" s="1" t="s">
        <v>30</v>
      </c>
      <c r="D13155">
        <v>500</v>
      </c>
      <c r="E13155" s="1" t="s">
        <v>117</v>
      </c>
      <c r="F13155" s="1" t="s">
        <v>22</v>
      </c>
      <c r="G13155" s="1" t="s">
        <v>64</v>
      </c>
      <c r="I13155">
        <v>10</v>
      </c>
      <c r="L13155">
        <v>20</v>
      </c>
      <c r="M13155" s="1" t="s">
        <v>43</v>
      </c>
      <c r="N13155" s="1" t="s">
        <v>53</v>
      </c>
      <c r="O13155" s="1" t="s">
        <v>162</v>
      </c>
      <c r="P13155" s="1" t="s">
        <v>28</v>
      </c>
      <c r="Q13155">
        <v>60</v>
      </c>
      <c r="R13155">
        <v>40</v>
      </c>
      <c r="S13155" s="1" t="s">
        <v>28</v>
      </c>
    </row>
    <row r="13156" spans="1:19" x14ac:dyDescent="0.35">
      <c r="A13156">
        <v>153854</v>
      </c>
      <c r="B13156" s="1" t="s">
        <v>202</v>
      </c>
      <c r="C13156" s="1" t="s">
        <v>20</v>
      </c>
      <c r="D13156">
        <v>270</v>
      </c>
      <c r="E13156" s="1" t="s">
        <v>78</v>
      </c>
      <c r="F13156" s="1" t="s">
        <v>41</v>
      </c>
      <c r="G13156" s="1" t="s">
        <v>42</v>
      </c>
      <c r="H13156">
        <v>30</v>
      </c>
      <c r="J13156">
        <v>828</v>
      </c>
      <c r="K13156">
        <v>20</v>
      </c>
      <c r="M13156" s="1" t="s">
        <v>37</v>
      </c>
      <c r="N13156" s="1" t="s">
        <v>66</v>
      </c>
      <c r="O13156" s="1" t="s">
        <v>98</v>
      </c>
      <c r="P13156" s="1" t="s">
        <v>28</v>
      </c>
      <c r="Q13156">
        <v>100</v>
      </c>
      <c r="R13156">
        <v>10</v>
      </c>
      <c r="S13156" s="1" t="s">
        <v>27</v>
      </c>
    </row>
    <row r="13157" spans="1:19" x14ac:dyDescent="0.35">
      <c r="A13157">
        <v>153855</v>
      </c>
      <c r="B13157" s="1" t="s">
        <v>278</v>
      </c>
      <c r="C13157" s="1" t="s">
        <v>20</v>
      </c>
      <c r="D13157">
        <v>290</v>
      </c>
      <c r="E13157" s="1" t="s">
        <v>177</v>
      </c>
      <c r="F13157" s="1" t="s">
        <v>41</v>
      </c>
      <c r="G13157" s="1" t="s">
        <v>42</v>
      </c>
      <c r="H13157">
        <v>40</v>
      </c>
      <c r="J13157">
        <v>60</v>
      </c>
      <c r="K13157">
        <v>30</v>
      </c>
      <c r="M13157" s="1" t="s">
        <v>24</v>
      </c>
      <c r="N13157" s="1" t="s">
        <v>25</v>
      </c>
      <c r="O13157" s="1" t="s">
        <v>178</v>
      </c>
      <c r="P13157" s="1" t="s">
        <v>28</v>
      </c>
      <c r="Q13157">
        <v>40</v>
      </c>
      <c r="R13157">
        <v>40</v>
      </c>
      <c r="S13157" s="1" t="s">
        <v>28</v>
      </c>
    </row>
    <row r="13158" spans="1:19" x14ac:dyDescent="0.35">
      <c r="A13158">
        <v>153856</v>
      </c>
      <c r="B13158" s="1" t="s">
        <v>194</v>
      </c>
      <c r="C13158" s="1" t="s">
        <v>30</v>
      </c>
      <c r="D13158">
        <v>290</v>
      </c>
      <c r="E13158" s="1" t="s">
        <v>35</v>
      </c>
      <c r="F13158" s="1" t="s">
        <v>41</v>
      </c>
      <c r="G13158" s="1" t="s">
        <v>42</v>
      </c>
      <c r="H13158">
        <v>30</v>
      </c>
      <c r="J13158">
        <v>944</v>
      </c>
      <c r="K13158">
        <v>50</v>
      </c>
      <c r="M13158" s="1" t="s">
        <v>43</v>
      </c>
      <c r="N13158" s="1" t="s">
        <v>25</v>
      </c>
      <c r="O13158" s="1" t="s">
        <v>38</v>
      </c>
      <c r="P13158" s="1" t="s">
        <v>28</v>
      </c>
      <c r="Q13158">
        <v>60</v>
      </c>
      <c r="R13158">
        <v>30</v>
      </c>
      <c r="S13158" s="1" t="s">
        <v>28</v>
      </c>
    </row>
    <row r="13159" spans="1:19" x14ac:dyDescent="0.35">
      <c r="A13159">
        <v>153857</v>
      </c>
      <c r="B13159" s="1" t="s">
        <v>265</v>
      </c>
      <c r="C13159" s="1" t="s">
        <v>20</v>
      </c>
      <c r="D13159">
        <v>390</v>
      </c>
      <c r="E13159" s="1" t="s">
        <v>184</v>
      </c>
      <c r="F13159" s="1" t="s">
        <v>22</v>
      </c>
      <c r="G13159" s="1" t="s">
        <v>151</v>
      </c>
      <c r="I13159">
        <v>20</v>
      </c>
      <c r="L13159">
        <v>10</v>
      </c>
      <c r="M13159" s="1" t="s">
        <v>65</v>
      </c>
      <c r="N13159" s="1" t="s">
        <v>66</v>
      </c>
      <c r="O13159" s="1" t="s">
        <v>209</v>
      </c>
      <c r="P13159" s="1" t="s">
        <v>28</v>
      </c>
      <c r="Q13159">
        <v>100</v>
      </c>
      <c r="R13159">
        <v>20</v>
      </c>
      <c r="S13159" s="1" t="s">
        <v>27</v>
      </c>
    </row>
    <row r="13160" spans="1:19" x14ac:dyDescent="0.35">
      <c r="A13160">
        <v>153858</v>
      </c>
      <c r="B13160" s="1" t="s">
        <v>205</v>
      </c>
      <c r="C13160" s="1" t="s">
        <v>20</v>
      </c>
      <c r="D13160">
        <v>560</v>
      </c>
      <c r="E13160" s="1" t="s">
        <v>82</v>
      </c>
      <c r="F13160" s="1" t="s">
        <v>22</v>
      </c>
      <c r="G13160" s="1" t="s">
        <v>73</v>
      </c>
      <c r="I13160">
        <v>30</v>
      </c>
      <c r="L13160">
        <v>30</v>
      </c>
      <c r="M13160" s="1" t="s">
        <v>24</v>
      </c>
      <c r="N13160" s="1" t="s">
        <v>66</v>
      </c>
      <c r="O13160" s="1" t="s">
        <v>59</v>
      </c>
      <c r="P13160" s="1" t="s">
        <v>28</v>
      </c>
      <c r="Q13160">
        <v>60</v>
      </c>
      <c r="R13160">
        <v>50</v>
      </c>
      <c r="S13160" s="1" t="s">
        <v>27</v>
      </c>
    </row>
    <row r="13161" spans="1:19" x14ac:dyDescent="0.35">
      <c r="A13161">
        <v>153859</v>
      </c>
      <c r="B13161" s="1" t="s">
        <v>205</v>
      </c>
      <c r="C13161" s="1" t="s">
        <v>20</v>
      </c>
      <c r="D13161">
        <v>600</v>
      </c>
      <c r="E13161" s="1" t="s">
        <v>31</v>
      </c>
      <c r="F13161" s="1" t="s">
        <v>22</v>
      </c>
      <c r="G13161" s="1" t="s">
        <v>174</v>
      </c>
      <c r="I13161">
        <v>50</v>
      </c>
      <c r="L13161">
        <v>50</v>
      </c>
      <c r="M13161" s="1" t="s">
        <v>37</v>
      </c>
      <c r="N13161" s="1" t="s">
        <v>53</v>
      </c>
      <c r="O13161" s="1" t="s">
        <v>178</v>
      </c>
      <c r="P13161" s="1" t="s">
        <v>28</v>
      </c>
      <c r="Q13161">
        <v>20</v>
      </c>
      <c r="R13161">
        <v>50</v>
      </c>
      <c r="S13161" s="1" t="s">
        <v>28</v>
      </c>
    </row>
    <row r="13162" spans="1:19" x14ac:dyDescent="0.35">
      <c r="A13162">
        <v>153860</v>
      </c>
      <c r="B13162" s="1" t="s">
        <v>207</v>
      </c>
      <c r="C13162" s="1" t="s">
        <v>30</v>
      </c>
      <c r="D13162">
        <v>430</v>
      </c>
      <c r="E13162" s="1" t="s">
        <v>177</v>
      </c>
      <c r="F13162" s="1" t="s">
        <v>22</v>
      </c>
      <c r="G13162" s="1" t="s">
        <v>174</v>
      </c>
      <c r="I13162">
        <v>20</v>
      </c>
      <c r="L13162">
        <v>10</v>
      </c>
      <c r="M13162" s="1" t="s">
        <v>37</v>
      </c>
      <c r="N13162" s="1" t="s">
        <v>25</v>
      </c>
      <c r="O13162" s="1" t="s">
        <v>136</v>
      </c>
      <c r="P13162" s="1" t="s">
        <v>28</v>
      </c>
      <c r="Q13162">
        <v>70</v>
      </c>
      <c r="R13162">
        <v>10</v>
      </c>
      <c r="S13162" s="1" t="s">
        <v>28</v>
      </c>
    </row>
    <row r="13163" spans="1:19" x14ac:dyDescent="0.35">
      <c r="A13163">
        <v>153861</v>
      </c>
      <c r="B13163" s="1" t="s">
        <v>202</v>
      </c>
      <c r="C13163" s="1" t="s">
        <v>20</v>
      </c>
      <c r="D13163">
        <v>270</v>
      </c>
      <c r="E13163" s="1" t="s">
        <v>21</v>
      </c>
      <c r="F13163" s="1" t="s">
        <v>41</v>
      </c>
      <c r="G13163" s="1" t="s">
        <v>42</v>
      </c>
      <c r="H13163">
        <v>40</v>
      </c>
      <c r="J13163">
        <v>699</v>
      </c>
      <c r="K13163">
        <v>30</v>
      </c>
      <c r="M13163" s="1" t="s">
        <v>65</v>
      </c>
      <c r="N13163" s="1" t="s">
        <v>66</v>
      </c>
      <c r="O13163" s="1" t="s">
        <v>154</v>
      </c>
      <c r="P13163" s="1" t="s">
        <v>27</v>
      </c>
      <c r="Q13163">
        <v>70</v>
      </c>
      <c r="R13163">
        <v>20</v>
      </c>
      <c r="S13163" s="1" t="s">
        <v>27</v>
      </c>
    </row>
    <row r="13164" spans="1:19" x14ac:dyDescent="0.35">
      <c r="A13164">
        <v>153862</v>
      </c>
      <c r="B13164" s="1" t="s">
        <v>62</v>
      </c>
      <c r="C13164" s="1" t="s">
        <v>20</v>
      </c>
      <c r="D13164">
        <v>340</v>
      </c>
      <c r="E13164" s="1" t="s">
        <v>167</v>
      </c>
      <c r="F13164" s="1" t="s">
        <v>41</v>
      </c>
      <c r="G13164" s="1" t="s">
        <v>42</v>
      </c>
      <c r="H13164">
        <v>30</v>
      </c>
      <c r="J13164">
        <v>564</v>
      </c>
      <c r="K13164">
        <v>30</v>
      </c>
      <c r="M13164" s="1" t="s">
        <v>65</v>
      </c>
      <c r="N13164" s="1" t="s">
        <v>66</v>
      </c>
      <c r="O13164" s="1" t="s">
        <v>26</v>
      </c>
      <c r="P13164" s="1" t="s">
        <v>28</v>
      </c>
      <c r="Q13164">
        <v>30</v>
      </c>
      <c r="R13164">
        <v>40</v>
      </c>
      <c r="S13164" s="1" t="s">
        <v>28</v>
      </c>
    </row>
    <row r="13165" spans="1:19" x14ac:dyDescent="0.35">
      <c r="A13165">
        <v>153863</v>
      </c>
      <c r="B13165" s="1" t="s">
        <v>252</v>
      </c>
      <c r="C13165" s="1" t="s">
        <v>30</v>
      </c>
      <c r="D13165">
        <v>430</v>
      </c>
      <c r="E13165" s="1" t="s">
        <v>40</v>
      </c>
      <c r="F13165" s="1" t="s">
        <v>22</v>
      </c>
      <c r="G13165" s="1" t="s">
        <v>70</v>
      </c>
      <c r="I13165">
        <v>40</v>
      </c>
      <c r="L13165">
        <v>10</v>
      </c>
      <c r="M13165" s="1" t="s">
        <v>37</v>
      </c>
      <c r="N13165" s="1" t="s">
        <v>25</v>
      </c>
      <c r="O13165" s="1" t="s">
        <v>47</v>
      </c>
      <c r="P13165" s="1" t="s">
        <v>28</v>
      </c>
      <c r="Q13165">
        <v>40</v>
      </c>
      <c r="R13165">
        <v>10</v>
      </c>
      <c r="S13165" s="1" t="s">
        <v>27</v>
      </c>
    </row>
    <row r="13166" spans="1:19" x14ac:dyDescent="0.35">
      <c r="A13166">
        <v>153864</v>
      </c>
      <c r="B13166" s="1" t="s">
        <v>264</v>
      </c>
      <c r="C13166" s="1" t="s">
        <v>20</v>
      </c>
      <c r="D13166">
        <v>220</v>
      </c>
      <c r="E13166" s="1" t="s">
        <v>127</v>
      </c>
      <c r="F13166" s="1" t="s">
        <v>22</v>
      </c>
      <c r="G13166" s="1" t="s">
        <v>187</v>
      </c>
      <c r="I13166">
        <v>30</v>
      </c>
      <c r="L13166">
        <v>20</v>
      </c>
      <c r="M13166" s="1" t="s">
        <v>65</v>
      </c>
      <c r="N13166" s="1" t="s">
        <v>66</v>
      </c>
      <c r="O13166" s="1" t="s">
        <v>44</v>
      </c>
      <c r="P13166" s="1" t="s">
        <v>28</v>
      </c>
      <c r="Q13166">
        <v>70</v>
      </c>
      <c r="R13166">
        <v>10</v>
      </c>
      <c r="S13166" s="1" t="s">
        <v>27</v>
      </c>
    </row>
    <row r="13167" spans="1:19" x14ac:dyDescent="0.35">
      <c r="A13167">
        <v>153865</v>
      </c>
      <c r="B13167" s="1" t="s">
        <v>349</v>
      </c>
      <c r="C13167" s="1" t="s">
        <v>30</v>
      </c>
      <c r="D13167">
        <v>470</v>
      </c>
      <c r="E13167" s="1" t="s">
        <v>167</v>
      </c>
      <c r="F13167" s="1" t="s">
        <v>22</v>
      </c>
      <c r="G13167" s="1" t="s">
        <v>70</v>
      </c>
      <c r="I13167">
        <v>30</v>
      </c>
      <c r="L13167">
        <v>30</v>
      </c>
      <c r="M13167" s="1" t="s">
        <v>24</v>
      </c>
      <c r="N13167" s="1" t="s">
        <v>66</v>
      </c>
      <c r="O13167" s="1" t="s">
        <v>209</v>
      </c>
      <c r="P13167" s="1" t="s">
        <v>28</v>
      </c>
      <c r="Q13167">
        <v>40</v>
      </c>
      <c r="R13167">
        <v>20</v>
      </c>
      <c r="S13167" s="1" t="s">
        <v>27</v>
      </c>
    </row>
    <row r="13168" spans="1:19" x14ac:dyDescent="0.35">
      <c r="A13168">
        <v>153866</v>
      </c>
      <c r="B13168" s="1" t="s">
        <v>88</v>
      </c>
      <c r="C13168" s="1" t="s">
        <v>20</v>
      </c>
      <c r="D13168">
        <v>450</v>
      </c>
      <c r="E13168" s="1" t="s">
        <v>46</v>
      </c>
      <c r="F13168" s="1" t="s">
        <v>22</v>
      </c>
      <c r="G13168" s="1" t="s">
        <v>138</v>
      </c>
      <c r="I13168">
        <v>50</v>
      </c>
      <c r="L13168">
        <v>10</v>
      </c>
      <c r="M13168" s="1" t="s">
        <v>37</v>
      </c>
      <c r="N13168" s="1" t="s">
        <v>66</v>
      </c>
      <c r="O13168" s="1" t="s">
        <v>44</v>
      </c>
      <c r="P13168" s="1" t="s">
        <v>27</v>
      </c>
      <c r="Q13168">
        <v>70</v>
      </c>
      <c r="R13168">
        <v>10</v>
      </c>
      <c r="S13168" s="1" t="s">
        <v>28</v>
      </c>
    </row>
    <row r="13169" spans="1:19" x14ac:dyDescent="0.35">
      <c r="A13169">
        <v>153867</v>
      </c>
      <c r="B13169" s="1" t="s">
        <v>309</v>
      </c>
      <c r="C13169" s="1" t="s">
        <v>20</v>
      </c>
      <c r="D13169">
        <v>290</v>
      </c>
      <c r="E13169" s="1" t="s">
        <v>86</v>
      </c>
      <c r="F13169" s="1" t="s">
        <v>41</v>
      </c>
      <c r="G13169" s="1" t="s">
        <v>42</v>
      </c>
      <c r="H13169">
        <v>30</v>
      </c>
      <c r="J13169">
        <v>616</v>
      </c>
      <c r="K13169">
        <v>50</v>
      </c>
      <c r="M13169" s="1" t="s">
        <v>43</v>
      </c>
      <c r="N13169" s="1" t="s">
        <v>53</v>
      </c>
      <c r="O13169" s="1" t="s">
        <v>178</v>
      </c>
      <c r="P13169" s="1" t="s">
        <v>28</v>
      </c>
      <c r="Q13169">
        <v>60</v>
      </c>
      <c r="R13169">
        <v>40</v>
      </c>
      <c r="S13169" s="1" t="s">
        <v>27</v>
      </c>
    </row>
    <row r="13170" spans="1:19" x14ac:dyDescent="0.35">
      <c r="A13170">
        <v>153868</v>
      </c>
      <c r="B13170" s="1" t="s">
        <v>266</v>
      </c>
      <c r="C13170" s="1" t="s">
        <v>20</v>
      </c>
      <c r="D13170">
        <v>230</v>
      </c>
      <c r="E13170" s="1" t="s">
        <v>177</v>
      </c>
      <c r="F13170" s="1" t="s">
        <v>22</v>
      </c>
      <c r="G13170" s="1" t="s">
        <v>226</v>
      </c>
      <c r="I13170">
        <v>30</v>
      </c>
      <c r="L13170">
        <v>20</v>
      </c>
      <c r="M13170" s="1" t="s">
        <v>37</v>
      </c>
      <c r="N13170" s="1" t="s">
        <v>25</v>
      </c>
      <c r="O13170" s="1" t="s">
        <v>47</v>
      </c>
      <c r="P13170" s="1" t="s">
        <v>27</v>
      </c>
      <c r="Q13170">
        <v>0</v>
      </c>
      <c r="R13170">
        <v>30</v>
      </c>
      <c r="S13170" s="1" t="s">
        <v>27</v>
      </c>
    </row>
    <row r="13171" spans="1:19" x14ac:dyDescent="0.35">
      <c r="A13171">
        <v>153869</v>
      </c>
      <c r="B13171" s="1" t="s">
        <v>139</v>
      </c>
      <c r="C13171" s="1" t="s">
        <v>30</v>
      </c>
      <c r="D13171">
        <v>260</v>
      </c>
      <c r="E13171" s="1" t="s">
        <v>176</v>
      </c>
      <c r="F13171" s="1" t="s">
        <v>41</v>
      </c>
      <c r="G13171" s="1" t="s">
        <v>42</v>
      </c>
      <c r="H13171">
        <v>20</v>
      </c>
      <c r="J13171">
        <v>956</v>
      </c>
      <c r="K13171">
        <v>10</v>
      </c>
      <c r="M13171" s="1" t="s">
        <v>65</v>
      </c>
      <c r="N13171" s="1" t="s">
        <v>66</v>
      </c>
      <c r="O13171" s="1" t="s">
        <v>26</v>
      </c>
      <c r="P13171" s="1" t="s">
        <v>28</v>
      </c>
      <c r="Q13171">
        <v>0</v>
      </c>
      <c r="R13171">
        <v>30</v>
      </c>
      <c r="S13171" s="1" t="s">
        <v>27</v>
      </c>
    </row>
    <row r="13172" spans="1:19" x14ac:dyDescent="0.35">
      <c r="A13172">
        <v>153870</v>
      </c>
      <c r="B13172" s="1" t="s">
        <v>219</v>
      </c>
      <c r="C13172" s="1" t="s">
        <v>20</v>
      </c>
      <c r="D13172">
        <v>490</v>
      </c>
      <c r="E13172" s="1" t="s">
        <v>40</v>
      </c>
      <c r="F13172" s="1" t="s">
        <v>22</v>
      </c>
      <c r="G13172" s="1" t="s">
        <v>36</v>
      </c>
      <c r="I13172">
        <v>40</v>
      </c>
      <c r="L13172">
        <v>20</v>
      </c>
      <c r="M13172" s="1" t="s">
        <v>24</v>
      </c>
      <c r="N13172" s="1" t="s">
        <v>66</v>
      </c>
      <c r="O13172" s="1" t="s">
        <v>33</v>
      </c>
      <c r="P13172" s="1" t="s">
        <v>28</v>
      </c>
      <c r="Q13172">
        <v>70</v>
      </c>
      <c r="R13172">
        <v>20</v>
      </c>
      <c r="S13172" s="1" t="s">
        <v>28</v>
      </c>
    </row>
    <row r="13173" spans="1:19" x14ac:dyDescent="0.35">
      <c r="A13173">
        <v>153871</v>
      </c>
      <c r="B13173" s="1" t="s">
        <v>267</v>
      </c>
      <c r="C13173" s="1" t="s">
        <v>30</v>
      </c>
      <c r="D13173">
        <v>230</v>
      </c>
      <c r="E13173" s="1" t="s">
        <v>117</v>
      </c>
      <c r="F13173" s="1" t="s">
        <v>41</v>
      </c>
      <c r="G13173" s="1" t="s">
        <v>42</v>
      </c>
      <c r="H13173">
        <v>50</v>
      </c>
      <c r="J13173">
        <v>852</v>
      </c>
      <c r="K13173">
        <v>20</v>
      </c>
      <c r="M13173" s="1" t="s">
        <v>65</v>
      </c>
      <c r="N13173" s="1" t="s">
        <v>25</v>
      </c>
      <c r="O13173" s="1" t="s">
        <v>44</v>
      </c>
      <c r="P13173" s="1" t="s">
        <v>27</v>
      </c>
      <c r="Q13173">
        <v>100</v>
      </c>
      <c r="R13173">
        <v>10</v>
      </c>
      <c r="S13173" s="1" t="s">
        <v>28</v>
      </c>
    </row>
    <row r="13174" spans="1:19" x14ac:dyDescent="0.35">
      <c r="A13174">
        <v>153872</v>
      </c>
      <c r="B13174" s="1" t="s">
        <v>211</v>
      </c>
      <c r="C13174" s="1" t="s">
        <v>20</v>
      </c>
      <c r="D13174">
        <v>420</v>
      </c>
      <c r="E13174" s="1" t="s">
        <v>69</v>
      </c>
      <c r="F13174" s="1" t="s">
        <v>22</v>
      </c>
      <c r="G13174" s="1" t="s">
        <v>36</v>
      </c>
      <c r="I13174">
        <v>20</v>
      </c>
      <c r="L13174">
        <v>50</v>
      </c>
      <c r="M13174" s="1" t="s">
        <v>24</v>
      </c>
      <c r="N13174" s="1" t="s">
        <v>66</v>
      </c>
      <c r="O13174" s="1" t="s">
        <v>54</v>
      </c>
      <c r="P13174" s="1" t="s">
        <v>28</v>
      </c>
      <c r="Q13174">
        <v>40</v>
      </c>
      <c r="R13174">
        <v>10</v>
      </c>
      <c r="S13174" s="1" t="s">
        <v>27</v>
      </c>
    </row>
    <row r="13175" spans="1:19" x14ac:dyDescent="0.35">
      <c r="A13175">
        <v>153873</v>
      </c>
      <c r="B13175" s="1" t="s">
        <v>77</v>
      </c>
      <c r="C13175" s="1" t="s">
        <v>30</v>
      </c>
      <c r="D13175">
        <v>460</v>
      </c>
      <c r="E13175" s="1" t="s">
        <v>90</v>
      </c>
      <c r="F13175" s="1" t="s">
        <v>22</v>
      </c>
      <c r="G13175" s="1" t="s">
        <v>121</v>
      </c>
      <c r="I13175">
        <v>10</v>
      </c>
      <c r="L13175">
        <v>40</v>
      </c>
      <c r="M13175" s="1" t="s">
        <v>37</v>
      </c>
      <c r="N13175" s="1" t="s">
        <v>53</v>
      </c>
      <c r="O13175" s="1" t="s">
        <v>162</v>
      </c>
      <c r="P13175" s="1" t="s">
        <v>27</v>
      </c>
      <c r="Q13175">
        <v>100</v>
      </c>
      <c r="R13175">
        <v>20</v>
      </c>
      <c r="S13175" s="1" t="s">
        <v>28</v>
      </c>
    </row>
    <row r="13176" spans="1:19" x14ac:dyDescent="0.35">
      <c r="A13176">
        <v>153874</v>
      </c>
      <c r="B13176" s="1" t="s">
        <v>45</v>
      </c>
      <c r="C13176" s="1" t="s">
        <v>20</v>
      </c>
      <c r="D13176">
        <v>530</v>
      </c>
      <c r="E13176" s="1" t="s">
        <v>101</v>
      </c>
      <c r="F13176" s="1" t="s">
        <v>22</v>
      </c>
      <c r="G13176" s="1" t="s">
        <v>248</v>
      </c>
      <c r="I13176">
        <v>50</v>
      </c>
      <c r="L13176">
        <v>30</v>
      </c>
      <c r="M13176" s="1" t="s">
        <v>37</v>
      </c>
      <c r="N13176" s="1" t="s">
        <v>66</v>
      </c>
      <c r="O13176" s="1" t="s">
        <v>154</v>
      </c>
      <c r="P13176" s="1" t="s">
        <v>27</v>
      </c>
      <c r="Q13176">
        <v>20</v>
      </c>
      <c r="R13176">
        <v>40</v>
      </c>
      <c r="S13176" s="1" t="s">
        <v>28</v>
      </c>
    </row>
    <row r="13177" spans="1:19" x14ac:dyDescent="0.35">
      <c r="A13177">
        <v>153875</v>
      </c>
      <c r="B13177" s="1" t="s">
        <v>89</v>
      </c>
      <c r="C13177" s="1" t="s">
        <v>30</v>
      </c>
      <c r="D13177">
        <v>240</v>
      </c>
      <c r="E13177" s="1" t="s">
        <v>110</v>
      </c>
      <c r="F13177" s="1" t="s">
        <v>22</v>
      </c>
      <c r="G13177" s="1" t="s">
        <v>42</v>
      </c>
      <c r="I13177">
        <v>30</v>
      </c>
      <c r="L13177">
        <v>40</v>
      </c>
      <c r="M13177" s="1" t="s">
        <v>24</v>
      </c>
      <c r="N13177" s="1" t="s">
        <v>53</v>
      </c>
      <c r="O13177" s="1" t="s">
        <v>61</v>
      </c>
      <c r="P13177" s="1" t="s">
        <v>27</v>
      </c>
      <c r="Q13177">
        <v>90</v>
      </c>
      <c r="R13177">
        <v>20</v>
      </c>
      <c r="S13177" s="1" t="s">
        <v>27</v>
      </c>
    </row>
    <row r="13178" spans="1:19" x14ac:dyDescent="0.35">
      <c r="A13178">
        <v>153876</v>
      </c>
      <c r="B13178" s="1" t="s">
        <v>45</v>
      </c>
      <c r="C13178" s="1" t="s">
        <v>20</v>
      </c>
      <c r="D13178">
        <v>480</v>
      </c>
      <c r="E13178" s="1" t="s">
        <v>120</v>
      </c>
      <c r="F13178" s="1" t="s">
        <v>22</v>
      </c>
      <c r="G13178" s="1" t="s">
        <v>206</v>
      </c>
      <c r="I13178">
        <v>40</v>
      </c>
      <c r="L13178">
        <v>20</v>
      </c>
      <c r="M13178" s="1" t="s">
        <v>37</v>
      </c>
      <c r="N13178" s="1" t="s">
        <v>25</v>
      </c>
      <c r="O13178" s="1" t="s">
        <v>47</v>
      </c>
      <c r="P13178" s="1" t="s">
        <v>27</v>
      </c>
      <c r="Q13178">
        <v>20</v>
      </c>
      <c r="R13178">
        <v>10</v>
      </c>
      <c r="S13178" s="1" t="s">
        <v>28</v>
      </c>
    </row>
    <row r="13179" spans="1:19" x14ac:dyDescent="0.35">
      <c r="A13179">
        <v>153877</v>
      </c>
      <c r="B13179" s="1" t="s">
        <v>194</v>
      </c>
      <c r="C13179" s="1" t="s">
        <v>30</v>
      </c>
      <c r="D13179">
        <v>210</v>
      </c>
      <c r="E13179" s="1" t="s">
        <v>130</v>
      </c>
      <c r="F13179" s="1" t="s">
        <v>41</v>
      </c>
      <c r="G13179" s="1" t="s">
        <v>42</v>
      </c>
      <c r="H13179">
        <v>50</v>
      </c>
      <c r="J13179">
        <v>586</v>
      </c>
      <c r="K13179">
        <v>50</v>
      </c>
      <c r="M13179" s="1" t="s">
        <v>37</v>
      </c>
      <c r="N13179" s="1" t="s">
        <v>66</v>
      </c>
      <c r="O13179" s="1" t="s">
        <v>61</v>
      </c>
      <c r="P13179" s="1" t="s">
        <v>27</v>
      </c>
      <c r="Q13179">
        <v>80</v>
      </c>
      <c r="R13179">
        <v>10</v>
      </c>
      <c r="S13179" s="1" t="s">
        <v>27</v>
      </c>
    </row>
    <row r="13180" spans="1:19" x14ac:dyDescent="0.35">
      <c r="A13180">
        <v>153878</v>
      </c>
      <c r="B13180" s="1" t="s">
        <v>106</v>
      </c>
      <c r="C13180" s="1" t="s">
        <v>30</v>
      </c>
      <c r="D13180">
        <v>530</v>
      </c>
      <c r="E13180" s="1" t="s">
        <v>130</v>
      </c>
      <c r="F13180" s="1" t="s">
        <v>22</v>
      </c>
      <c r="G13180" s="1" t="s">
        <v>118</v>
      </c>
      <c r="I13180">
        <v>50</v>
      </c>
      <c r="L13180">
        <v>30</v>
      </c>
      <c r="M13180" s="1" t="s">
        <v>43</v>
      </c>
      <c r="N13180" s="1" t="s">
        <v>53</v>
      </c>
      <c r="O13180" s="1" t="s">
        <v>111</v>
      </c>
      <c r="P13180" s="1" t="s">
        <v>27</v>
      </c>
      <c r="Q13180">
        <v>40</v>
      </c>
      <c r="R13180">
        <v>20</v>
      </c>
      <c r="S13180" s="1" t="s">
        <v>28</v>
      </c>
    </row>
    <row r="13181" spans="1:19" x14ac:dyDescent="0.35">
      <c r="A13181">
        <v>153879</v>
      </c>
      <c r="B13181" s="1" t="s">
        <v>270</v>
      </c>
      <c r="C13181" s="1" t="s">
        <v>20</v>
      </c>
      <c r="D13181">
        <v>540</v>
      </c>
      <c r="E13181" s="1" t="s">
        <v>95</v>
      </c>
      <c r="F13181" s="1" t="s">
        <v>22</v>
      </c>
      <c r="G13181" s="1" t="s">
        <v>263</v>
      </c>
      <c r="I13181">
        <v>50</v>
      </c>
      <c r="L13181">
        <v>50</v>
      </c>
      <c r="M13181" s="1" t="s">
        <v>37</v>
      </c>
      <c r="N13181" s="1" t="s">
        <v>25</v>
      </c>
      <c r="O13181" s="1" t="s">
        <v>209</v>
      </c>
      <c r="P13181" s="1" t="s">
        <v>28</v>
      </c>
      <c r="Q13181">
        <v>40</v>
      </c>
      <c r="R13181">
        <v>30</v>
      </c>
      <c r="S13181" s="1" t="s">
        <v>28</v>
      </c>
    </row>
    <row r="13182" spans="1:19" x14ac:dyDescent="0.35">
      <c r="A13182">
        <v>153880</v>
      </c>
      <c r="B13182" s="1" t="s">
        <v>227</v>
      </c>
      <c r="C13182" s="1" t="s">
        <v>30</v>
      </c>
      <c r="D13182">
        <v>330</v>
      </c>
      <c r="E13182" s="1" t="s">
        <v>69</v>
      </c>
      <c r="F13182" s="1" t="s">
        <v>22</v>
      </c>
      <c r="G13182" s="1" t="s">
        <v>263</v>
      </c>
      <c r="I13182">
        <v>30</v>
      </c>
      <c r="L13182">
        <v>20</v>
      </c>
      <c r="M13182" s="1" t="s">
        <v>65</v>
      </c>
      <c r="N13182" s="1" t="s">
        <v>53</v>
      </c>
      <c r="O13182" s="1" t="s">
        <v>146</v>
      </c>
      <c r="P13182" s="1" t="s">
        <v>27</v>
      </c>
      <c r="Q13182">
        <v>80</v>
      </c>
      <c r="R13182">
        <v>50</v>
      </c>
      <c r="S13182" s="1" t="s">
        <v>28</v>
      </c>
    </row>
    <row r="13183" spans="1:19" x14ac:dyDescent="0.35">
      <c r="A13183">
        <v>153881</v>
      </c>
      <c r="B13183" s="1" t="s">
        <v>279</v>
      </c>
      <c r="C13183" s="1" t="s">
        <v>30</v>
      </c>
      <c r="D13183">
        <v>450</v>
      </c>
      <c r="E13183" s="1" t="s">
        <v>90</v>
      </c>
      <c r="F13183" s="1" t="s">
        <v>22</v>
      </c>
      <c r="G13183" s="1" t="s">
        <v>64</v>
      </c>
      <c r="I13183">
        <v>30</v>
      </c>
      <c r="L13183">
        <v>40</v>
      </c>
      <c r="M13183" s="1" t="s">
        <v>37</v>
      </c>
      <c r="N13183" s="1" t="s">
        <v>53</v>
      </c>
      <c r="O13183" s="1" t="s">
        <v>87</v>
      </c>
      <c r="P13183" s="1" t="s">
        <v>27</v>
      </c>
      <c r="Q13183">
        <v>120</v>
      </c>
      <c r="R13183">
        <v>20</v>
      </c>
      <c r="S13183" s="1" t="s">
        <v>27</v>
      </c>
    </row>
    <row r="13184" spans="1:19" x14ac:dyDescent="0.35">
      <c r="A13184">
        <v>153882</v>
      </c>
      <c r="B13184" s="1" t="s">
        <v>142</v>
      </c>
      <c r="C13184" s="1" t="s">
        <v>30</v>
      </c>
      <c r="D13184">
        <v>500</v>
      </c>
      <c r="E13184" s="1" t="s">
        <v>167</v>
      </c>
      <c r="F13184" s="1" t="s">
        <v>22</v>
      </c>
      <c r="G13184" s="1" t="s">
        <v>36</v>
      </c>
      <c r="I13184">
        <v>20</v>
      </c>
      <c r="L13184">
        <v>40</v>
      </c>
      <c r="M13184" s="1" t="s">
        <v>24</v>
      </c>
      <c r="N13184" s="1" t="s">
        <v>53</v>
      </c>
      <c r="O13184" s="1" t="s">
        <v>33</v>
      </c>
      <c r="P13184" s="1" t="s">
        <v>28</v>
      </c>
      <c r="Q13184">
        <v>90</v>
      </c>
      <c r="R13184">
        <v>10</v>
      </c>
      <c r="S13184" s="1" t="s">
        <v>27</v>
      </c>
    </row>
    <row r="13185" spans="1:19" x14ac:dyDescent="0.35">
      <c r="A13185">
        <v>153883</v>
      </c>
      <c r="B13185" s="1" t="s">
        <v>132</v>
      </c>
      <c r="C13185" s="1" t="s">
        <v>20</v>
      </c>
      <c r="D13185">
        <v>250</v>
      </c>
      <c r="E13185" s="1" t="s">
        <v>184</v>
      </c>
      <c r="F13185" s="1" t="s">
        <v>22</v>
      </c>
      <c r="G13185" s="1" t="s">
        <v>158</v>
      </c>
      <c r="I13185">
        <v>30</v>
      </c>
      <c r="L13185">
        <v>20</v>
      </c>
      <c r="M13185" s="1" t="s">
        <v>37</v>
      </c>
      <c r="N13185" s="1" t="s">
        <v>53</v>
      </c>
      <c r="O13185" s="1" t="s">
        <v>98</v>
      </c>
      <c r="P13185" s="1" t="s">
        <v>27</v>
      </c>
      <c r="Q13185">
        <v>0</v>
      </c>
      <c r="R13185">
        <v>10</v>
      </c>
      <c r="S13185" s="1" t="s">
        <v>28</v>
      </c>
    </row>
    <row r="13186" spans="1:19" x14ac:dyDescent="0.35">
      <c r="A13186">
        <v>153884</v>
      </c>
      <c r="B13186" s="1" t="s">
        <v>223</v>
      </c>
      <c r="C13186" s="1" t="s">
        <v>30</v>
      </c>
      <c r="D13186">
        <v>330</v>
      </c>
      <c r="E13186" s="1" t="s">
        <v>40</v>
      </c>
      <c r="F13186" s="1" t="s">
        <v>41</v>
      </c>
      <c r="G13186" s="1" t="s">
        <v>42</v>
      </c>
      <c r="H13186">
        <v>20</v>
      </c>
      <c r="J13186">
        <v>904</v>
      </c>
      <c r="K13186">
        <v>40</v>
      </c>
      <c r="M13186" s="1" t="s">
        <v>37</v>
      </c>
      <c r="N13186" s="1" t="s">
        <v>25</v>
      </c>
      <c r="O13186" s="1" t="s">
        <v>54</v>
      </c>
      <c r="P13186" s="1" t="s">
        <v>28</v>
      </c>
      <c r="Q13186">
        <v>50</v>
      </c>
      <c r="R13186">
        <v>30</v>
      </c>
      <c r="S13186" s="1" t="s">
        <v>28</v>
      </c>
    </row>
    <row r="13187" spans="1:19" x14ac:dyDescent="0.35">
      <c r="A13187">
        <v>153885</v>
      </c>
      <c r="B13187" s="1" t="s">
        <v>278</v>
      </c>
      <c r="C13187" s="1" t="s">
        <v>20</v>
      </c>
      <c r="D13187">
        <v>350</v>
      </c>
      <c r="E13187" s="1" t="s">
        <v>167</v>
      </c>
      <c r="F13187" s="1" t="s">
        <v>22</v>
      </c>
      <c r="G13187" s="1" t="s">
        <v>36</v>
      </c>
      <c r="I13187">
        <v>40</v>
      </c>
      <c r="L13187">
        <v>20</v>
      </c>
      <c r="M13187" s="1" t="s">
        <v>43</v>
      </c>
      <c r="N13187" s="1" t="s">
        <v>53</v>
      </c>
      <c r="O13187" s="1" t="s">
        <v>146</v>
      </c>
      <c r="P13187" s="1" t="s">
        <v>28</v>
      </c>
      <c r="Q13187">
        <v>90</v>
      </c>
      <c r="R13187">
        <v>10</v>
      </c>
      <c r="S13187" s="1" t="s">
        <v>28</v>
      </c>
    </row>
    <row r="13188" spans="1:19" x14ac:dyDescent="0.35">
      <c r="A13188">
        <v>153886</v>
      </c>
      <c r="B13188" s="1" t="s">
        <v>297</v>
      </c>
      <c r="C13188" s="1" t="s">
        <v>30</v>
      </c>
      <c r="D13188">
        <v>230</v>
      </c>
      <c r="E13188" s="1" t="s">
        <v>113</v>
      </c>
      <c r="F13188" s="1" t="s">
        <v>41</v>
      </c>
      <c r="G13188" s="1" t="s">
        <v>42</v>
      </c>
      <c r="H13188">
        <v>50</v>
      </c>
      <c r="J13188">
        <v>509</v>
      </c>
      <c r="K13188">
        <v>10</v>
      </c>
      <c r="M13188" s="1" t="s">
        <v>43</v>
      </c>
      <c r="N13188" s="1" t="s">
        <v>66</v>
      </c>
      <c r="O13188" s="1" t="s">
        <v>47</v>
      </c>
      <c r="P13188" s="1" t="s">
        <v>28</v>
      </c>
      <c r="Q13188">
        <v>70</v>
      </c>
      <c r="R13188">
        <v>40</v>
      </c>
      <c r="S13188" s="1" t="s">
        <v>28</v>
      </c>
    </row>
    <row r="13189" spans="1:19" x14ac:dyDescent="0.35">
      <c r="A13189">
        <v>153887</v>
      </c>
      <c r="B13189" s="1" t="s">
        <v>139</v>
      </c>
      <c r="C13189" s="1" t="s">
        <v>30</v>
      </c>
      <c r="D13189">
        <v>540</v>
      </c>
      <c r="E13189" s="1" t="s">
        <v>49</v>
      </c>
      <c r="F13189" s="1" t="s">
        <v>22</v>
      </c>
      <c r="G13189" s="1" t="s">
        <v>36</v>
      </c>
      <c r="I13189">
        <v>20</v>
      </c>
      <c r="L13189">
        <v>20</v>
      </c>
      <c r="M13189" s="1" t="s">
        <v>37</v>
      </c>
      <c r="N13189" s="1" t="s">
        <v>53</v>
      </c>
      <c r="O13189" s="1" t="s">
        <v>38</v>
      </c>
      <c r="P13189" s="1" t="s">
        <v>28</v>
      </c>
      <c r="Q13189">
        <v>60</v>
      </c>
      <c r="R13189">
        <v>50</v>
      </c>
      <c r="S13189" s="1" t="s">
        <v>28</v>
      </c>
    </row>
    <row r="13190" spans="1:19" x14ac:dyDescent="0.35">
      <c r="A13190">
        <v>153888</v>
      </c>
      <c r="B13190" s="1" t="s">
        <v>312</v>
      </c>
      <c r="C13190" s="1" t="s">
        <v>30</v>
      </c>
      <c r="D13190">
        <v>490</v>
      </c>
      <c r="E13190" s="1" t="s">
        <v>21</v>
      </c>
      <c r="F13190" s="1" t="s">
        <v>22</v>
      </c>
      <c r="G13190" s="1" t="s">
        <v>70</v>
      </c>
      <c r="I13190">
        <v>10</v>
      </c>
      <c r="L13190">
        <v>10</v>
      </c>
      <c r="M13190" s="1" t="s">
        <v>24</v>
      </c>
      <c r="N13190" s="1" t="s">
        <v>25</v>
      </c>
      <c r="O13190" s="1" t="s">
        <v>33</v>
      </c>
      <c r="P13190" s="1" t="s">
        <v>27</v>
      </c>
      <c r="Q13190">
        <v>120</v>
      </c>
      <c r="R13190">
        <v>50</v>
      </c>
      <c r="S13190" s="1" t="s">
        <v>27</v>
      </c>
    </row>
    <row r="13191" spans="1:19" x14ac:dyDescent="0.35">
      <c r="A13191">
        <v>153889</v>
      </c>
      <c r="B13191" s="1" t="s">
        <v>218</v>
      </c>
      <c r="C13191" s="1" t="s">
        <v>30</v>
      </c>
      <c r="D13191">
        <v>490</v>
      </c>
      <c r="E13191" s="1" t="s">
        <v>113</v>
      </c>
      <c r="F13191" s="1" t="s">
        <v>22</v>
      </c>
      <c r="G13191" s="1" t="s">
        <v>36</v>
      </c>
      <c r="I13191">
        <v>30</v>
      </c>
      <c r="L13191">
        <v>10</v>
      </c>
      <c r="M13191" s="1" t="s">
        <v>65</v>
      </c>
      <c r="N13191" s="1" t="s">
        <v>66</v>
      </c>
      <c r="O13191" s="1" t="s">
        <v>80</v>
      </c>
      <c r="P13191" s="1" t="s">
        <v>28</v>
      </c>
      <c r="Q13191">
        <v>0</v>
      </c>
      <c r="R13191">
        <v>40</v>
      </c>
      <c r="S13191" s="1" t="s">
        <v>28</v>
      </c>
    </row>
    <row r="13192" spans="1:19" x14ac:dyDescent="0.35">
      <c r="A13192">
        <v>153890</v>
      </c>
      <c r="B13192" s="1" t="s">
        <v>116</v>
      </c>
      <c r="C13192" s="1" t="s">
        <v>20</v>
      </c>
      <c r="D13192">
        <v>310</v>
      </c>
      <c r="E13192" s="1" t="s">
        <v>40</v>
      </c>
      <c r="F13192" s="1" t="s">
        <v>41</v>
      </c>
      <c r="G13192" s="1" t="s">
        <v>42</v>
      </c>
      <c r="H13192">
        <v>40</v>
      </c>
      <c r="J13192">
        <v>989</v>
      </c>
      <c r="K13192">
        <v>20</v>
      </c>
      <c r="M13192" s="1" t="s">
        <v>65</v>
      </c>
      <c r="N13192" s="1" t="s">
        <v>66</v>
      </c>
      <c r="O13192" s="1" t="s">
        <v>67</v>
      </c>
      <c r="P13192" s="1" t="s">
        <v>28</v>
      </c>
      <c r="Q13192">
        <v>60</v>
      </c>
      <c r="R13192">
        <v>40</v>
      </c>
      <c r="S13192" s="1" t="s">
        <v>28</v>
      </c>
    </row>
    <row r="13193" spans="1:19" x14ac:dyDescent="0.35">
      <c r="A13193">
        <v>153891</v>
      </c>
      <c r="B13193" s="1" t="s">
        <v>77</v>
      </c>
      <c r="C13193" s="1" t="s">
        <v>30</v>
      </c>
      <c r="D13193">
        <v>250</v>
      </c>
      <c r="E13193" s="1" t="s">
        <v>78</v>
      </c>
      <c r="F13193" s="1" t="s">
        <v>22</v>
      </c>
      <c r="G13193" s="1" t="s">
        <v>159</v>
      </c>
      <c r="I13193">
        <v>40</v>
      </c>
      <c r="L13193">
        <v>30</v>
      </c>
      <c r="M13193" s="1" t="s">
        <v>24</v>
      </c>
      <c r="N13193" s="1" t="s">
        <v>25</v>
      </c>
      <c r="O13193" s="1" t="s">
        <v>111</v>
      </c>
      <c r="P13193" s="1" t="s">
        <v>27</v>
      </c>
      <c r="Q13193">
        <v>10</v>
      </c>
      <c r="R13193">
        <v>10</v>
      </c>
      <c r="S13193" s="1" t="s">
        <v>28</v>
      </c>
    </row>
    <row r="13194" spans="1:19" x14ac:dyDescent="0.35">
      <c r="A13194">
        <v>153892</v>
      </c>
      <c r="B13194" s="1" t="s">
        <v>219</v>
      </c>
      <c r="C13194" s="1" t="s">
        <v>20</v>
      </c>
      <c r="D13194">
        <v>450</v>
      </c>
      <c r="E13194" s="1" t="s">
        <v>184</v>
      </c>
      <c r="F13194" s="1" t="s">
        <v>22</v>
      </c>
      <c r="G13194" s="1" t="s">
        <v>36</v>
      </c>
      <c r="I13194">
        <v>40</v>
      </c>
      <c r="L13194">
        <v>40</v>
      </c>
      <c r="M13194" s="1" t="s">
        <v>65</v>
      </c>
      <c r="N13194" s="1" t="s">
        <v>25</v>
      </c>
      <c r="O13194" s="1" t="s">
        <v>38</v>
      </c>
      <c r="P13194" s="1" t="s">
        <v>27</v>
      </c>
      <c r="Q13194">
        <v>70</v>
      </c>
      <c r="R13194">
        <v>30</v>
      </c>
      <c r="S13194" s="1" t="s">
        <v>27</v>
      </c>
    </row>
    <row r="13195" spans="1:19" x14ac:dyDescent="0.35">
      <c r="A13195">
        <v>153893</v>
      </c>
      <c r="B13195" s="1" t="s">
        <v>155</v>
      </c>
      <c r="C13195" s="1" t="s">
        <v>30</v>
      </c>
      <c r="D13195">
        <v>550</v>
      </c>
      <c r="E13195" s="1" t="s">
        <v>120</v>
      </c>
      <c r="F13195" s="1" t="s">
        <v>22</v>
      </c>
      <c r="G13195" s="1" t="s">
        <v>36</v>
      </c>
      <c r="I13195">
        <v>40</v>
      </c>
      <c r="L13195">
        <v>10</v>
      </c>
      <c r="M13195" s="1" t="s">
        <v>37</v>
      </c>
      <c r="N13195" s="1" t="s">
        <v>25</v>
      </c>
      <c r="O13195" s="1" t="s">
        <v>102</v>
      </c>
      <c r="P13195" s="1" t="s">
        <v>28</v>
      </c>
      <c r="Q13195">
        <v>60</v>
      </c>
      <c r="R13195">
        <v>10</v>
      </c>
      <c r="S13195" s="1" t="s">
        <v>28</v>
      </c>
    </row>
    <row r="13196" spans="1:19" x14ac:dyDescent="0.35">
      <c r="A13196">
        <v>153894</v>
      </c>
      <c r="B13196" s="1" t="s">
        <v>153</v>
      </c>
      <c r="C13196" s="1" t="s">
        <v>20</v>
      </c>
      <c r="D13196">
        <v>580</v>
      </c>
      <c r="E13196" s="1" t="s">
        <v>40</v>
      </c>
      <c r="F13196" s="1" t="s">
        <v>22</v>
      </c>
      <c r="G13196" s="1" t="s">
        <v>42</v>
      </c>
      <c r="I13196">
        <v>20</v>
      </c>
      <c r="L13196">
        <v>50</v>
      </c>
      <c r="M13196" s="1" t="s">
        <v>37</v>
      </c>
      <c r="N13196" s="1" t="s">
        <v>66</v>
      </c>
      <c r="O13196" s="1" t="s">
        <v>61</v>
      </c>
      <c r="P13196" s="1" t="s">
        <v>27</v>
      </c>
      <c r="Q13196">
        <v>70</v>
      </c>
      <c r="R13196">
        <v>20</v>
      </c>
      <c r="S13196" s="1" t="s">
        <v>27</v>
      </c>
    </row>
    <row r="13197" spans="1:19" x14ac:dyDescent="0.35">
      <c r="A13197">
        <v>153895</v>
      </c>
      <c r="B13197" s="1" t="s">
        <v>55</v>
      </c>
      <c r="C13197" s="1" t="s">
        <v>30</v>
      </c>
      <c r="D13197">
        <v>300</v>
      </c>
      <c r="E13197" s="1" t="s">
        <v>58</v>
      </c>
      <c r="F13197" s="1" t="s">
        <v>22</v>
      </c>
      <c r="G13197" s="1" t="s">
        <v>50</v>
      </c>
      <c r="I13197">
        <v>40</v>
      </c>
      <c r="L13197">
        <v>30</v>
      </c>
      <c r="M13197" s="1" t="s">
        <v>43</v>
      </c>
      <c r="N13197" s="1" t="s">
        <v>25</v>
      </c>
      <c r="O13197" s="1" t="s">
        <v>56</v>
      </c>
      <c r="P13197" s="1" t="s">
        <v>27</v>
      </c>
      <c r="Q13197">
        <v>60</v>
      </c>
      <c r="R13197">
        <v>30</v>
      </c>
      <c r="S13197" s="1" t="s">
        <v>27</v>
      </c>
    </row>
    <row r="13198" spans="1:19" x14ac:dyDescent="0.35">
      <c r="A13198">
        <v>153896</v>
      </c>
      <c r="B13198" s="1" t="s">
        <v>129</v>
      </c>
      <c r="C13198" s="1" t="s">
        <v>30</v>
      </c>
      <c r="D13198">
        <v>390</v>
      </c>
      <c r="E13198" s="1" t="s">
        <v>115</v>
      </c>
      <c r="F13198" s="1" t="s">
        <v>22</v>
      </c>
      <c r="G13198" s="1" t="s">
        <v>36</v>
      </c>
      <c r="I13198">
        <v>20</v>
      </c>
      <c r="L13198">
        <v>40</v>
      </c>
      <c r="M13198" s="1" t="s">
        <v>37</v>
      </c>
      <c r="N13198" s="1" t="s">
        <v>53</v>
      </c>
      <c r="O13198" s="1" t="s">
        <v>84</v>
      </c>
      <c r="P13198" s="1" t="s">
        <v>27</v>
      </c>
      <c r="Q13198">
        <v>60</v>
      </c>
      <c r="R13198">
        <v>40</v>
      </c>
      <c r="S13198" s="1" t="s">
        <v>27</v>
      </c>
    </row>
    <row r="13199" spans="1:19" x14ac:dyDescent="0.35">
      <c r="A13199">
        <v>153897</v>
      </c>
      <c r="B13199" s="1" t="s">
        <v>89</v>
      </c>
      <c r="C13199" s="1" t="s">
        <v>30</v>
      </c>
      <c r="D13199">
        <v>600</v>
      </c>
      <c r="E13199" s="1" t="s">
        <v>63</v>
      </c>
      <c r="F13199" s="1" t="s">
        <v>22</v>
      </c>
      <c r="G13199" s="1" t="s">
        <v>96</v>
      </c>
      <c r="I13199">
        <v>50</v>
      </c>
      <c r="L13199">
        <v>40</v>
      </c>
      <c r="M13199" s="1" t="s">
        <v>65</v>
      </c>
      <c r="N13199" s="1" t="s">
        <v>53</v>
      </c>
      <c r="O13199" s="1" t="s">
        <v>111</v>
      </c>
      <c r="P13199" s="1" t="s">
        <v>27</v>
      </c>
      <c r="Q13199">
        <v>20</v>
      </c>
      <c r="R13199">
        <v>50</v>
      </c>
      <c r="S13199" s="1" t="s">
        <v>27</v>
      </c>
    </row>
    <row r="13200" spans="1:19" x14ac:dyDescent="0.35">
      <c r="A13200">
        <v>153898</v>
      </c>
      <c r="B13200" s="1" t="s">
        <v>116</v>
      </c>
      <c r="C13200" s="1" t="s">
        <v>20</v>
      </c>
      <c r="D13200">
        <v>180</v>
      </c>
      <c r="E13200" s="1" t="s">
        <v>133</v>
      </c>
      <c r="F13200" s="1" t="s">
        <v>22</v>
      </c>
      <c r="G13200" s="1" t="s">
        <v>42</v>
      </c>
      <c r="I13200">
        <v>40</v>
      </c>
      <c r="L13200">
        <v>10</v>
      </c>
      <c r="M13200" s="1" t="s">
        <v>24</v>
      </c>
      <c r="N13200" s="1" t="s">
        <v>66</v>
      </c>
      <c r="O13200" s="1" t="s">
        <v>61</v>
      </c>
      <c r="P13200" s="1" t="s">
        <v>28</v>
      </c>
      <c r="Q13200">
        <v>60</v>
      </c>
      <c r="R13200">
        <v>20</v>
      </c>
      <c r="S13200" s="1" t="s">
        <v>28</v>
      </c>
    </row>
    <row r="13201" spans="1:19" x14ac:dyDescent="0.35">
      <c r="A13201">
        <v>153899</v>
      </c>
      <c r="B13201" s="1" t="s">
        <v>165</v>
      </c>
      <c r="C13201" s="1" t="s">
        <v>30</v>
      </c>
      <c r="D13201">
        <v>240</v>
      </c>
      <c r="E13201" s="1" t="s">
        <v>78</v>
      </c>
      <c r="F13201" s="1" t="s">
        <v>22</v>
      </c>
      <c r="G13201" s="1" t="s">
        <v>192</v>
      </c>
      <c r="I13201">
        <v>40</v>
      </c>
      <c r="L13201">
        <v>50</v>
      </c>
      <c r="M13201" s="1" t="s">
        <v>65</v>
      </c>
      <c r="N13201" s="1" t="s">
        <v>25</v>
      </c>
      <c r="O13201" s="1" t="s">
        <v>59</v>
      </c>
      <c r="P13201" s="1" t="s">
        <v>28</v>
      </c>
      <c r="Q13201">
        <v>10</v>
      </c>
      <c r="R13201">
        <v>20</v>
      </c>
      <c r="S13201" s="1" t="s">
        <v>28</v>
      </c>
    </row>
    <row r="13202" spans="1:19" x14ac:dyDescent="0.35">
      <c r="A13202">
        <v>153900</v>
      </c>
      <c r="B13202" s="1" t="s">
        <v>329</v>
      </c>
      <c r="C13202" s="1" t="s">
        <v>20</v>
      </c>
      <c r="D13202">
        <v>310</v>
      </c>
      <c r="E13202" s="1" t="s">
        <v>130</v>
      </c>
      <c r="F13202" s="1" t="s">
        <v>22</v>
      </c>
      <c r="G13202" s="1" t="s">
        <v>145</v>
      </c>
      <c r="I13202">
        <v>40</v>
      </c>
      <c r="L13202">
        <v>10</v>
      </c>
      <c r="M13202" s="1" t="s">
        <v>37</v>
      </c>
      <c r="N13202" s="1" t="s">
        <v>66</v>
      </c>
      <c r="O13202" s="1" t="s">
        <v>154</v>
      </c>
      <c r="P13202" s="1" t="s">
        <v>28</v>
      </c>
      <c r="Q13202">
        <v>70</v>
      </c>
      <c r="R13202">
        <v>20</v>
      </c>
      <c r="S13202" s="1" t="s">
        <v>27</v>
      </c>
    </row>
    <row r="13203" spans="1:19" x14ac:dyDescent="0.35">
      <c r="A13203">
        <v>153901</v>
      </c>
      <c r="B13203" s="1" t="s">
        <v>108</v>
      </c>
      <c r="C13203" s="1" t="s">
        <v>30</v>
      </c>
      <c r="D13203">
        <v>420</v>
      </c>
      <c r="E13203" s="1" t="s">
        <v>86</v>
      </c>
      <c r="F13203" s="1" t="s">
        <v>22</v>
      </c>
      <c r="G13203" s="1" t="s">
        <v>200</v>
      </c>
      <c r="I13203">
        <v>30</v>
      </c>
      <c r="L13203">
        <v>30</v>
      </c>
      <c r="M13203" s="1" t="s">
        <v>43</v>
      </c>
      <c r="N13203" s="1" t="s">
        <v>53</v>
      </c>
      <c r="O13203" s="1" t="s">
        <v>162</v>
      </c>
      <c r="P13203" s="1" t="s">
        <v>28</v>
      </c>
      <c r="Q13203">
        <v>40</v>
      </c>
      <c r="R13203">
        <v>40</v>
      </c>
      <c r="S13203" s="1" t="s">
        <v>28</v>
      </c>
    </row>
    <row r="13204" spans="1:19" x14ac:dyDescent="0.35">
      <c r="A13204">
        <v>153902</v>
      </c>
      <c r="B13204" s="1" t="s">
        <v>168</v>
      </c>
      <c r="C13204" s="1" t="s">
        <v>20</v>
      </c>
      <c r="D13204">
        <v>400</v>
      </c>
      <c r="E13204" s="1" t="s">
        <v>63</v>
      </c>
      <c r="F13204" s="1" t="s">
        <v>22</v>
      </c>
      <c r="G13204" s="1" t="s">
        <v>36</v>
      </c>
      <c r="I13204">
        <v>50</v>
      </c>
      <c r="L13204">
        <v>50</v>
      </c>
      <c r="M13204" s="1" t="s">
        <v>65</v>
      </c>
      <c r="N13204" s="1" t="s">
        <v>66</v>
      </c>
      <c r="O13204" s="1" t="s">
        <v>51</v>
      </c>
      <c r="P13204" s="1" t="s">
        <v>27</v>
      </c>
      <c r="Q13204">
        <v>30</v>
      </c>
      <c r="R13204">
        <v>20</v>
      </c>
      <c r="S13204" s="1" t="s">
        <v>27</v>
      </c>
    </row>
    <row r="13205" spans="1:19" x14ac:dyDescent="0.35">
      <c r="A13205">
        <v>153903</v>
      </c>
      <c r="B13205" s="1" t="s">
        <v>180</v>
      </c>
      <c r="C13205" s="1" t="s">
        <v>20</v>
      </c>
      <c r="D13205">
        <v>570</v>
      </c>
      <c r="E13205" s="1" t="s">
        <v>115</v>
      </c>
      <c r="F13205" s="1" t="s">
        <v>22</v>
      </c>
      <c r="G13205" s="1" t="s">
        <v>121</v>
      </c>
      <c r="I13205">
        <v>40</v>
      </c>
      <c r="L13205">
        <v>40</v>
      </c>
      <c r="M13205" s="1" t="s">
        <v>37</v>
      </c>
      <c r="N13205" s="1" t="s">
        <v>53</v>
      </c>
      <c r="O13205" s="1" t="s">
        <v>162</v>
      </c>
      <c r="P13205" s="1" t="s">
        <v>27</v>
      </c>
      <c r="Q13205">
        <v>110</v>
      </c>
      <c r="R13205">
        <v>50</v>
      </c>
      <c r="S13205" s="1" t="s">
        <v>27</v>
      </c>
    </row>
    <row r="13206" spans="1:19" x14ac:dyDescent="0.35">
      <c r="A13206">
        <v>153904</v>
      </c>
      <c r="B13206" s="1" t="s">
        <v>179</v>
      </c>
      <c r="C13206" s="1" t="s">
        <v>20</v>
      </c>
      <c r="D13206">
        <v>420</v>
      </c>
      <c r="E13206" s="1" t="s">
        <v>110</v>
      </c>
      <c r="F13206" s="1" t="s">
        <v>22</v>
      </c>
      <c r="G13206" s="1" t="s">
        <v>248</v>
      </c>
      <c r="I13206">
        <v>20</v>
      </c>
      <c r="L13206">
        <v>10</v>
      </c>
      <c r="M13206" s="1" t="s">
        <v>24</v>
      </c>
      <c r="N13206" s="1" t="s">
        <v>25</v>
      </c>
      <c r="O13206" s="1" t="s">
        <v>146</v>
      </c>
      <c r="P13206" s="1" t="s">
        <v>28</v>
      </c>
      <c r="Q13206">
        <v>10</v>
      </c>
      <c r="R13206">
        <v>50</v>
      </c>
      <c r="S13206" s="1" t="s">
        <v>27</v>
      </c>
    </row>
    <row r="13207" spans="1:19" x14ac:dyDescent="0.35">
      <c r="A13207">
        <v>153905</v>
      </c>
      <c r="B13207" s="1" t="s">
        <v>319</v>
      </c>
      <c r="C13207" s="1" t="s">
        <v>20</v>
      </c>
      <c r="D13207">
        <v>430</v>
      </c>
      <c r="E13207" s="1" t="s">
        <v>78</v>
      </c>
      <c r="F13207" s="1" t="s">
        <v>22</v>
      </c>
      <c r="G13207" s="1" t="s">
        <v>70</v>
      </c>
      <c r="I13207">
        <v>10</v>
      </c>
      <c r="L13207">
        <v>10</v>
      </c>
      <c r="M13207" s="1" t="s">
        <v>43</v>
      </c>
      <c r="N13207" s="1" t="s">
        <v>25</v>
      </c>
      <c r="O13207" s="1" t="s">
        <v>33</v>
      </c>
      <c r="P13207" s="1" t="s">
        <v>28</v>
      </c>
      <c r="Q13207">
        <v>90</v>
      </c>
      <c r="R13207">
        <v>30</v>
      </c>
      <c r="S13207" s="1" t="s">
        <v>27</v>
      </c>
    </row>
    <row r="13208" spans="1:19" x14ac:dyDescent="0.35">
      <c r="A13208">
        <v>153906</v>
      </c>
      <c r="B13208" s="1" t="s">
        <v>315</v>
      </c>
      <c r="C13208" s="1" t="s">
        <v>30</v>
      </c>
      <c r="D13208">
        <v>470</v>
      </c>
      <c r="E13208" s="1" t="s">
        <v>46</v>
      </c>
      <c r="F13208" s="1" t="s">
        <v>22</v>
      </c>
      <c r="G13208" s="1" t="s">
        <v>36</v>
      </c>
      <c r="I13208">
        <v>10</v>
      </c>
      <c r="L13208">
        <v>50</v>
      </c>
      <c r="M13208" s="1" t="s">
        <v>24</v>
      </c>
      <c r="N13208" s="1" t="s">
        <v>25</v>
      </c>
      <c r="O13208" s="1" t="s">
        <v>102</v>
      </c>
      <c r="P13208" s="1" t="s">
        <v>27</v>
      </c>
      <c r="Q13208">
        <v>70</v>
      </c>
      <c r="R13208">
        <v>20</v>
      </c>
      <c r="S13208" s="1" t="s">
        <v>27</v>
      </c>
    </row>
    <row r="13209" spans="1:19" x14ac:dyDescent="0.35">
      <c r="A13209">
        <v>153907</v>
      </c>
      <c r="B13209" s="1" t="s">
        <v>141</v>
      </c>
      <c r="C13209" s="1" t="s">
        <v>20</v>
      </c>
      <c r="D13209">
        <v>460</v>
      </c>
      <c r="E13209" s="1" t="s">
        <v>167</v>
      </c>
      <c r="F13209" s="1" t="s">
        <v>22</v>
      </c>
      <c r="G13209" s="1" t="s">
        <v>36</v>
      </c>
      <c r="I13209">
        <v>40</v>
      </c>
      <c r="L13209">
        <v>50</v>
      </c>
      <c r="M13209" s="1" t="s">
        <v>43</v>
      </c>
      <c r="N13209" s="1" t="s">
        <v>66</v>
      </c>
      <c r="O13209" s="1" t="s">
        <v>87</v>
      </c>
      <c r="P13209" s="1" t="s">
        <v>27</v>
      </c>
      <c r="Q13209">
        <v>80</v>
      </c>
      <c r="R13209">
        <v>40</v>
      </c>
      <c r="S13209" s="1" t="s">
        <v>27</v>
      </c>
    </row>
    <row r="13210" spans="1:19" x14ac:dyDescent="0.35">
      <c r="A13210">
        <v>153908</v>
      </c>
      <c r="B13210" s="1" t="s">
        <v>131</v>
      </c>
      <c r="C13210" s="1" t="s">
        <v>30</v>
      </c>
      <c r="D13210">
        <v>420</v>
      </c>
      <c r="E13210" s="1" t="s">
        <v>101</v>
      </c>
      <c r="F13210" s="1" t="s">
        <v>22</v>
      </c>
      <c r="G13210" s="1" t="s">
        <v>200</v>
      </c>
      <c r="I13210">
        <v>20</v>
      </c>
      <c r="L13210">
        <v>30</v>
      </c>
      <c r="M13210" s="1" t="s">
        <v>24</v>
      </c>
      <c r="N13210" s="1" t="s">
        <v>25</v>
      </c>
      <c r="O13210" s="1" t="s">
        <v>162</v>
      </c>
      <c r="P13210" s="1" t="s">
        <v>28</v>
      </c>
      <c r="Q13210">
        <v>120</v>
      </c>
      <c r="R13210">
        <v>30</v>
      </c>
      <c r="S13210" s="1" t="s">
        <v>28</v>
      </c>
    </row>
    <row r="13211" spans="1:19" x14ac:dyDescent="0.35">
      <c r="A13211">
        <v>153909</v>
      </c>
      <c r="B13211" s="1" t="s">
        <v>303</v>
      </c>
      <c r="C13211" s="1" t="s">
        <v>30</v>
      </c>
      <c r="D13211">
        <v>430</v>
      </c>
      <c r="E13211" s="1" t="s">
        <v>82</v>
      </c>
      <c r="F13211" s="1" t="s">
        <v>22</v>
      </c>
      <c r="G13211" s="1" t="s">
        <v>248</v>
      </c>
      <c r="I13211">
        <v>30</v>
      </c>
      <c r="L13211">
        <v>10</v>
      </c>
      <c r="M13211" s="1" t="s">
        <v>24</v>
      </c>
      <c r="N13211" s="1" t="s">
        <v>53</v>
      </c>
      <c r="O13211" s="1" t="s">
        <v>47</v>
      </c>
      <c r="P13211" s="1" t="s">
        <v>28</v>
      </c>
      <c r="Q13211">
        <v>30</v>
      </c>
      <c r="R13211">
        <v>20</v>
      </c>
      <c r="S13211" s="1" t="s">
        <v>27</v>
      </c>
    </row>
    <row r="13212" spans="1:19" x14ac:dyDescent="0.35">
      <c r="A13212">
        <v>153910</v>
      </c>
      <c r="B13212" s="1" t="s">
        <v>301</v>
      </c>
      <c r="C13212" s="1" t="s">
        <v>20</v>
      </c>
      <c r="D13212">
        <v>300</v>
      </c>
      <c r="E13212" s="1" t="s">
        <v>184</v>
      </c>
      <c r="F13212" s="1" t="s">
        <v>22</v>
      </c>
      <c r="G13212" s="1" t="s">
        <v>64</v>
      </c>
      <c r="I13212">
        <v>50</v>
      </c>
      <c r="L13212">
        <v>10</v>
      </c>
      <c r="M13212" s="1" t="s">
        <v>24</v>
      </c>
      <c r="N13212" s="1" t="s">
        <v>53</v>
      </c>
      <c r="O13212" s="1" t="s">
        <v>67</v>
      </c>
      <c r="P13212" s="1" t="s">
        <v>28</v>
      </c>
      <c r="Q13212">
        <v>110</v>
      </c>
      <c r="R13212">
        <v>50</v>
      </c>
      <c r="S13212" s="1" t="s">
        <v>27</v>
      </c>
    </row>
    <row r="13213" spans="1:19" x14ac:dyDescent="0.35">
      <c r="A13213">
        <v>153911</v>
      </c>
      <c r="B13213" s="1" t="s">
        <v>100</v>
      </c>
      <c r="C13213" s="1" t="s">
        <v>20</v>
      </c>
      <c r="D13213">
        <v>470</v>
      </c>
      <c r="E13213" s="1" t="s">
        <v>133</v>
      </c>
      <c r="F13213" s="1" t="s">
        <v>22</v>
      </c>
      <c r="G13213" s="1" t="s">
        <v>206</v>
      </c>
      <c r="I13213">
        <v>10</v>
      </c>
      <c r="L13213">
        <v>20</v>
      </c>
      <c r="M13213" s="1" t="s">
        <v>24</v>
      </c>
      <c r="N13213" s="1" t="s">
        <v>66</v>
      </c>
      <c r="O13213" s="1" t="s">
        <v>152</v>
      </c>
      <c r="P13213" s="1" t="s">
        <v>27</v>
      </c>
      <c r="Q13213">
        <v>90</v>
      </c>
      <c r="R13213">
        <v>40</v>
      </c>
      <c r="S13213" s="1" t="s">
        <v>28</v>
      </c>
    </row>
    <row r="13214" spans="1:19" x14ac:dyDescent="0.35">
      <c r="A13214">
        <v>153912</v>
      </c>
      <c r="B13214" s="1" t="s">
        <v>301</v>
      </c>
      <c r="C13214" s="1" t="s">
        <v>20</v>
      </c>
      <c r="D13214">
        <v>500</v>
      </c>
      <c r="E13214" s="1" t="s">
        <v>101</v>
      </c>
      <c r="F13214" s="1" t="s">
        <v>22</v>
      </c>
      <c r="G13214" s="1" t="s">
        <v>226</v>
      </c>
      <c r="I13214">
        <v>30</v>
      </c>
      <c r="L13214">
        <v>40</v>
      </c>
      <c r="M13214" s="1" t="s">
        <v>65</v>
      </c>
      <c r="N13214" s="1" t="s">
        <v>53</v>
      </c>
      <c r="O13214" s="1" t="s">
        <v>146</v>
      </c>
      <c r="P13214" s="1" t="s">
        <v>28</v>
      </c>
      <c r="Q13214">
        <v>70</v>
      </c>
      <c r="R13214">
        <v>30</v>
      </c>
      <c r="S13214" s="1" t="s">
        <v>28</v>
      </c>
    </row>
    <row r="13215" spans="1:19" x14ac:dyDescent="0.35">
      <c r="A13215">
        <v>153913</v>
      </c>
      <c r="B13215" s="1" t="s">
        <v>185</v>
      </c>
      <c r="C13215" s="1" t="s">
        <v>30</v>
      </c>
      <c r="D13215">
        <v>590</v>
      </c>
      <c r="E13215" s="1" t="s">
        <v>86</v>
      </c>
      <c r="F13215" s="1" t="s">
        <v>22</v>
      </c>
      <c r="G13215" s="1" t="s">
        <v>174</v>
      </c>
      <c r="I13215">
        <v>50</v>
      </c>
      <c r="L13215">
        <v>20</v>
      </c>
      <c r="M13215" s="1" t="s">
        <v>65</v>
      </c>
      <c r="N13215" s="1" t="s">
        <v>53</v>
      </c>
      <c r="O13215" s="1" t="s">
        <v>44</v>
      </c>
      <c r="P13215" s="1" t="s">
        <v>28</v>
      </c>
      <c r="Q13215">
        <v>10</v>
      </c>
      <c r="R13215">
        <v>40</v>
      </c>
      <c r="S13215" s="1" t="s">
        <v>28</v>
      </c>
    </row>
    <row r="13216" spans="1:19" x14ac:dyDescent="0.35">
      <c r="A13216">
        <v>153914</v>
      </c>
      <c r="B13216" s="1" t="s">
        <v>292</v>
      </c>
      <c r="C13216" s="1" t="s">
        <v>30</v>
      </c>
      <c r="D13216">
        <v>590</v>
      </c>
      <c r="E13216" s="1" t="s">
        <v>176</v>
      </c>
      <c r="F13216" s="1" t="s">
        <v>22</v>
      </c>
      <c r="G13216" s="1" t="s">
        <v>124</v>
      </c>
      <c r="I13216">
        <v>40</v>
      </c>
      <c r="L13216">
        <v>30</v>
      </c>
      <c r="M13216" s="1" t="s">
        <v>65</v>
      </c>
      <c r="N13216" s="1" t="s">
        <v>25</v>
      </c>
      <c r="O13216" s="1" t="s">
        <v>26</v>
      </c>
      <c r="P13216" s="1" t="s">
        <v>27</v>
      </c>
      <c r="Q13216">
        <v>10</v>
      </c>
      <c r="R13216">
        <v>10</v>
      </c>
      <c r="S13216" s="1" t="s">
        <v>28</v>
      </c>
    </row>
    <row r="13217" spans="1:19" x14ac:dyDescent="0.35">
      <c r="A13217">
        <v>153915</v>
      </c>
      <c r="B13217" s="1" t="s">
        <v>191</v>
      </c>
      <c r="C13217" s="1" t="s">
        <v>30</v>
      </c>
      <c r="D13217">
        <v>400</v>
      </c>
      <c r="E13217" s="1" t="s">
        <v>115</v>
      </c>
      <c r="F13217" s="1" t="s">
        <v>22</v>
      </c>
      <c r="G13217" s="1" t="s">
        <v>206</v>
      </c>
      <c r="I13217">
        <v>40</v>
      </c>
      <c r="L13217">
        <v>50</v>
      </c>
      <c r="M13217" s="1" t="s">
        <v>37</v>
      </c>
      <c r="N13217" s="1" t="s">
        <v>53</v>
      </c>
      <c r="O13217" s="1" t="s">
        <v>80</v>
      </c>
      <c r="P13217" s="1" t="s">
        <v>27</v>
      </c>
      <c r="Q13217">
        <v>70</v>
      </c>
      <c r="R13217">
        <v>30</v>
      </c>
      <c r="S13217" s="1" t="s">
        <v>27</v>
      </c>
    </row>
    <row r="13218" spans="1:19" x14ac:dyDescent="0.35">
      <c r="A13218">
        <v>153916</v>
      </c>
      <c r="B13218" s="1" t="s">
        <v>253</v>
      </c>
      <c r="C13218" s="1" t="s">
        <v>20</v>
      </c>
      <c r="D13218">
        <v>280</v>
      </c>
      <c r="E13218" s="1" t="s">
        <v>184</v>
      </c>
      <c r="F13218" s="1" t="s">
        <v>41</v>
      </c>
      <c r="G13218" s="1" t="s">
        <v>42</v>
      </c>
      <c r="H13218">
        <v>10</v>
      </c>
      <c r="J13218">
        <v>541</v>
      </c>
      <c r="K13218">
        <v>20</v>
      </c>
      <c r="M13218" s="1" t="s">
        <v>43</v>
      </c>
      <c r="N13218" s="1" t="s">
        <v>53</v>
      </c>
      <c r="O13218" s="1" t="s">
        <v>84</v>
      </c>
      <c r="P13218" s="1" t="s">
        <v>27</v>
      </c>
      <c r="Q13218">
        <v>90</v>
      </c>
      <c r="R13218">
        <v>50</v>
      </c>
      <c r="S13218" s="1" t="s">
        <v>27</v>
      </c>
    </row>
    <row r="13219" spans="1:19" x14ac:dyDescent="0.35">
      <c r="A13219">
        <v>153917</v>
      </c>
      <c r="B13219" s="1" t="s">
        <v>147</v>
      </c>
      <c r="C13219" s="1" t="s">
        <v>20</v>
      </c>
      <c r="D13219">
        <v>330</v>
      </c>
      <c r="E13219" s="1" t="s">
        <v>69</v>
      </c>
      <c r="F13219" s="1" t="s">
        <v>41</v>
      </c>
      <c r="G13219" s="1" t="s">
        <v>42</v>
      </c>
      <c r="H13219">
        <v>20</v>
      </c>
      <c r="J13219">
        <v>588</v>
      </c>
      <c r="K13219">
        <v>40</v>
      </c>
      <c r="M13219" s="1" t="s">
        <v>37</v>
      </c>
      <c r="N13219" s="1" t="s">
        <v>66</v>
      </c>
      <c r="O13219" s="1" t="s">
        <v>178</v>
      </c>
      <c r="P13219" s="1" t="s">
        <v>27</v>
      </c>
      <c r="Q13219">
        <v>0</v>
      </c>
      <c r="R13219">
        <v>30</v>
      </c>
      <c r="S13219" s="1" t="s">
        <v>27</v>
      </c>
    </row>
    <row r="13220" spans="1:19" x14ac:dyDescent="0.35">
      <c r="A13220">
        <v>153918</v>
      </c>
      <c r="B13220" s="1" t="s">
        <v>328</v>
      </c>
      <c r="C13220" s="1" t="s">
        <v>30</v>
      </c>
      <c r="D13220">
        <v>240</v>
      </c>
      <c r="E13220" s="1" t="s">
        <v>184</v>
      </c>
      <c r="F13220" s="1" t="s">
        <v>41</v>
      </c>
      <c r="G13220" s="1" t="s">
        <v>42</v>
      </c>
      <c r="H13220">
        <v>30</v>
      </c>
      <c r="J13220">
        <v>874</v>
      </c>
      <c r="K13220">
        <v>40</v>
      </c>
      <c r="M13220" s="1" t="s">
        <v>37</v>
      </c>
      <c r="N13220" s="1" t="s">
        <v>25</v>
      </c>
      <c r="O13220" s="1" t="s">
        <v>33</v>
      </c>
      <c r="P13220" s="1" t="s">
        <v>28</v>
      </c>
      <c r="Q13220">
        <v>50</v>
      </c>
      <c r="R13220">
        <v>20</v>
      </c>
      <c r="S13220" s="1" t="s">
        <v>27</v>
      </c>
    </row>
    <row r="13221" spans="1:19" x14ac:dyDescent="0.35">
      <c r="A13221">
        <v>153919</v>
      </c>
      <c r="B13221" s="1" t="s">
        <v>324</v>
      </c>
      <c r="C13221" s="1" t="s">
        <v>20</v>
      </c>
      <c r="D13221">
        <v>510</v>
      </c>
      <c r="E13221" s="1" t="s">
        <v>177</v>
      </c>
      <c r="F13221" s="1" t="s">
        <v>22</v>
      </c>
      <c r="G13221" s="1" t="s">
        <v>36</v>
      </c>
      <c r="I13221">
        <v>20</v>
      </c>
      <c r="L13221">
        <v>20</v>
      </c>
      <c r="M13221" s="1" t="s">
        <v>37</v>
      </c>
      <c r="N13221" s="1" t="s">
        <v>53</v>
      </c>
      <c r="O13221" s="1" t="s">
        <v>38</v>
      </c>
      <c r="P13221" s="1" t="s">
        <v>27</v>
      </c>
      <c r="Q13221">
        <v>70</v>
      </c>
      <c r="R13221">
        <v>30</v>
      </c>
      <c r="S13221" s="1" t="s">
        <v>27</v>
      </c>
    </row>
    <row r="13222" spans="1:19" x14ac:dyDescent="0.35">
      <c r="A13222">
        <v>153920</v>
      </c>
      <c r="B13222" s="1" t="s">
        <v>284</v>
      </c>
      <c r="C13222" s="1" t="s">
        <v>30</v>
      </c>
      <c r="D13222">
        <v>270</v>
      </c>
      <c r="E13222" s="1" t="s">
        <v>78</v>
      </c>
      <c r="F13222" s="1" t="s">
        <v>41</v>
      </c>
      <c r="G13222" s="1" t="s">
        <v>42</v>
      </c>
      <c r="H13222">
        <v>40</v>
      </c>
      <c r="J13222">
        <v>969</v>
      </c>
      <c r="K13222">
        <v>20</v>
      </c>
      <c r="M13222" s="1" t="s">
        <v>24</v>
      </c>
      <c r="N13222" s="1" t="s">
        <v>25</v>
      </c>
      <c r="O13222" s="1" t="s">
        <v>47</v>
      </c>
      <c r="P13222" s="1" t="s">
        <v>28</v>
      </c>
      <c r="Q13222">
        <v>100</v>
      </c>
      <c r="R13222">
        <v>20</v>
      </c>
      <c r="S13222" s="1" t="s">
        <v>28</v>
      </c>
    </row>
    <row r="13223" spans="1:19" x14ac:dyDescent="0.35">
      <c r="A13223">
        <v>153921</v>
      </c>
      <c r="B13223" s="1" t="s">
        <v>251</v>
      </c>
      <c r="C13223" s="1" t="s">
        <v>30</v>
      </c>
      <c r="D13223">
        <v>510</v>
      </c>
      <c r="E13223" s="1" t="s">
        <v>133</v>
      </c>
      <c r="F13223" s="1" t="s">
        <v>22</v>
      </c>
      <c r="G13223" s="1" t="s">
        <v>263</v>
      </c>
      <c r="I13223">
        <v>10</v>
      </c>
      <c r="L13223">
        <v>50</v>
      </c>
      <c r="M13223" s="1" t="s">
        <v>24</v>
      </c>
      <c r="N13223" s="1" t="s">
        <v>53</v>
      </c>
      <c r="O13223" s="1" t="s">
        <v>209</v>
      </c>
      <c r="P13223" s="1" t="s">
        <v>27</v>
      </c>
      <c r="Q13223">
        <v>120</v>
      </c>
      <c r="R13223">
        <v>40</v>
      </c>
      <c r="S13223" s="1" t="s">
        <v>28</v>
      </c>
    </row>
    <row r="13224" spans="1:19" x14ac:dyDescent="0.35">
      <c r="A13224">
        <v>153922</v>
      </c>
      <c r="B13224" s="1" t="s">
        <v>134</v>
      </c>
      <c r="C13224" s="1" t="s">
        <v>20</v>
      </c>
      <c r="D13224">
        <v>220</v>
      </c>
      <c r="E13224" s="1" t="s">
        <v>78</v>
      </c>
      <c r="F13224" s="1" t="s">
        <v>22</v>
      </c>
      <c r="G13224" s="1" t="s">
        <v>214</v>
      </c>
      <c r="I13224">
        <v>30</v>
      </c>
      <c r="L13224">
        <v>30</v>
      </c>
      <c r="M13224" s="1" t="s">
        <v>24</v>
      </c>
      <c r="N13224" s="1" t="s">
        <v>66</v>
      </c>
      <c r="O13224" s="1" t="s">
        <v>51</v>
      </c>
      <c r="P13224" s="1" t="s">
        <v>28</v>
      </c>
      <c r="Q13224">
        <v>10</v>
      </c>
      <c r="R13224">
        <v>10</v>
      </c>
      <c r="S13224" s="1" t="s">
        <v>28</v>
      </c>
    </row>
    <row r="13225" spans="1:19" x14ac:dyDescent="0.35">
      <c r="A13225">
        <v>153923</v>
      </c>
      <c r="B13225" s="1" t="s">
        <v>163</v>
      </c>
      <c r="C13225" s="1" t="s">
        <v>30</v>
      </c>
      <c r="D13225">
        <v>300</v>
      </c>
      <c r="E13225" s="1" t="s">
        <v>21</v>
      </c>
      <c r="F13225" s="1" t="s">
        <v>41</v>
      </c>
      <c r="G13225" s="1" t="s">
        <v>42</v>
      </c>
      <c r="H13225">
        <v>20</v>
      </c>
      <c r="J13225">
        <v>556</v>
      </c>
      <c r="K13225">
        <v>50</v>
      </c>
      <c r="M13225" s="1" t="s">
        <v>24</v>
      </c>
      <c r="N13225" s="1" t="s">
        <v>53</v>
      </c>
      <c r="O13225" s="1" t="s">
        <v>98</v>
      </c>
      <c r="P13225" s="1" t="s">
        <v>27</v>
      </c>
      <c r="Q13225">
        <v>40</v>
      </c>
      <c r="R13225">
        <v>10</v>
      </c>
      <c r="S13225" s="1" t="s">
        <v>28</v>
      </c>
    </row>
    <row r="13226" spans="1:19" x14ac:dyDescent="0.35">
      <c r="A13226">
        <v>153924</v>
      </c>
      <c r="B13226" s="1" t="s">
        <v>292</v>
      </c>
      <c r="C13226" s="1" t="s">
        <v>30</v>
      </c>
      <c r="D13226">
        <v>300</v>
      </c>
      <c r="E13226" s="1" t="s">
        <v>115</v>
      </c>
      <c r="F13226" s="1" t="s">
        <v>22</v>
      </c>
      <c r="G13226" s="1" t="s">
        <v>76</v>
      </c>
      <c r="I13226">
        <v>20</v>
      </c>
      <c r="L13226">
        <v>50</v>
      </c>
      <c r="M13226" s="1" t="s">
        <v>43</v>
      </c>
      <c r="N13226" s="1" t="s">
        <v>53</v>
      </c>
      <c r="O13226" s="1" t="s">
        <v>59</v>
      </c>
      <c r="P13226" s="1" t="s">
        <v>27</v>
      </c>
      <c r="Q13226">
        <v>100</v>
      </c>
      <c r="R13226">
        <v>30</v>
      </c>
      <c r="S13226" s="1" t="s">
        <v>28</v>
      </c>
    </row>
    <row r="13227" spans="1:19" x14ac:dyDescent="0.35">
      <c r="A13227">
        <v>153925</v>
      </c>
      <c r="B13227" s="1" t="s">
        <v>153</v>
      </c>
      <c r="C13227" s="1" t="s">
        <v>20</v>
      </c>
      <c r="D13227">
        <v>440</v>
      </c>
      <c r="E13227" s="1" t="s">
        <v>40</v>
      </c>
      <c r="F13227" s="1" t="s">
        <v>22</v>
      </c>
      <c r="G13227" s="1" t="s">
        <v>73</v>
      </c>
      <c r="I13227">
        <v>30</v>
      </c>
      <c r="L13227">
        <v>30</v>
      </c>
      <c r="M13227" s="1" t="s">
        <v>43</v>
      </c>
      <c r="N13227" s="1" t="s">
        <v>53</v>
      </c>
      <c r="O13227" s="1" t="s">
        <v>111</v>
      </c>
      <c r="P13227" s="1" t="s">
        <v>27</v>
      </c>
      <c r="Q13227">
        <v>90</v>
      </c>
      <c r="R13227">
        <v>10</v>
      </c>
      <c r="S13227" s="1" t="s">
        <v>28</v>
      </c>
    </row>
    <row r="13228" spans="1:19" x14ac:dyDescent="0.35">
      <c r="A13228">
        <v>153926</v>
      </c>
      <c r="B13228" s="1" t="s">
        <v>112</v>
      </c>
      <c r="C13228" s="1" t="s">
        <v>30</v>
      </c>
      <c r="D13228">
        <v>560</v>
      </c>
      <c r="E13228" s="1" t="s">
        <v>93</v>
      </c>
      <c r="F13228" s="1" t="s">
        <v>22</v>
      </c>
      <c r="G13228" s="1" t="s">
        <v>23</v>
      </c>
      <c r="I13228">
        <v>40</v>
      </c>
      <c r="L13228">
        <v>10</v>
      </c>
      <c r="M13228" s="1" t="s">
        <v>65</v>
      </c>
      <c r="N13228" s="1" t="s">
        <v>25</v>
      </c>
      <c r="O13228" s="1" t="s">
        <v>102</v>
      </c>
      <c r="P13228" s="1" t="s">
        <v>27</v>
      </c>
      <c r="Q13228">
        <v>10</v>
      </c>
      <c r="R13228">
        <v>30</v>
      </c>
      <c r="S13228" s="1" t="s">
        <v>27</v>
      </c>
    </row>
    <row r="13229" spans="1:19" x14ac:dyDescent="0.35">
      <c r="A13229">
        <v>153927</v>
      </c>
      <c r="B13229" s="1" t="s">
        <v>255</v>
      </c>
      <c r="C13229" s="1" t="s">
        <v>20</v>
      </c>
      <c r="D13229">
        <v>340</v>
      </c>
      <c r="E13229" s="1" t="s">
        <v>133</v>
      </c>
      <c r="F13229" s="1" t="s">
        <v>41</v>
      </c>
      <c r="G13229" s="1" t="s">
        <v>42</v>
      </c>
      <c r="H13229">
        <v>30</v>
      </c>
      <c r="J13229">
        <v>683</v>
      </c>
      <c r="K13229">
        <v>20</v>
      </c>
      <c r="M13229" s="1" t="s">
        <v>43</v>
      </c>
      <c r="N13229" s="1" t="s">
        <v>66</v>
      </c>
      <c r="O13229" s="1" t="s">
        <v>178</v>
      </c>
      <c r="P13229" s="1" t="s">
        <v>28</v>
      </c>
      <c r="Q13229">
        <v>0</v>
      </c>
      <c r="R13229">
        <v>10</v>
      </c>
      <c r="S13229" s="1" t="s">
        <v>28</v>
      </c>
    </row>
    <row r="13230" spans="1:19" x14ac:dyDescent="0.35">
      <c r="A13230">
        <v>153928</v>
      </c>
      <c r="B13230" s="1" t="s">
        <v>205</v>
      </c>
      <c r="C13230" s="1" t="s">
        <v>20</v>
      </c>
      <c r="D13230">
        <v>560</v>
      </c>
      <c r="E13230" s="1" t="s">
        <v>46</v>
      </c>
      <c r="F13230" s="1" t="s">
        <v>22</v>
      </c>
      <c r="G13230" s="1" t="s">
        <v>70</v>
      </c>
      <c r="I13230">
        <v>50</v>
      </c>
      <c r="L13230">
        <v>10</v>
      </c>
      <c r="M13230" s="1" t="s">
        <v>37</v>
      </c>
      <c r="N13230" s="1" t="s">
        <v>25</v>
      </c>
      <c r="O13230" s="1" t="s">
        <v>33</v>
      </c>
      <c r="P13230" s="1" t="s">
        <v>28</v>
      </c>
      <c r="Q13230">
        <v>10</v>
      </c>
      <c r="R13230">
        <v>10</v>
      </c>
      <c r="S13230" s="1" t="s">
        <v>28</v>
      </c>
    </row>
    <row r="13231" spans="1:19" x14ac:dyDescent="0.35">
      <c r="A13231">
        <v>153929</v>
      </c>
      <c r="B13231" s="1" t="s">
        <v>163</v>
      </c>
      <c r="C13231" s="1" t="s">
        <v>30</v>
      </c>
      <c r="D13231">
        <v>510</v>
      </c>
      <c r="E13231" s="1" t="s">
        <v>110</v>
      </c>
      <c r="F13231" s="1" t="s">
        <v>22</v>
      </c>
      <c r="G13231" s="1" t="s">
        <v>36</v>
      </c>
      <c r="I13231">
        <v>20</v>
      </c>
      <c r="L13231">
        <v>20</v>
      </c>
      <c r="M13231" s="1" t="s">
        <v>65</v>
      </c>
      <c r="N13231" s="1" t="s">
        <v>66</v>
      </c>
      <c r="O13231" s="1" t="s">
        <v>33</v>
      </c>
      <c r="P13231" s="1" t="s">
        <v>27</v>
      </c>
      <c r="Q13231">
        <v>40</v>
      </c>
      <c r="R13231">
        <v>30</v>
      </c>
      <c r="S13231" s="1" t="s">
        <v>28</v>
      </c>
    </row>
    <row r="13232" spans="1:19" x14ac:dyDescent="0.35">
      <c r="A13232">
        <v>153930</v>
      </c>
      <c r="B13232" s="1" t="s">
        <v>215</v>
      </c>
      <c r="C13232" s="1" t="s">
        <v>30</v>
      </c>
      <c r="D13232">
        <v>520</v>
      </c>
      <c r="E13232" s="1" t="s">
        <v>90</v>
      </c>
      <c r="F13232" s="1" t="s">
        <v>22</v>
      </c>
      <c r="G13232" s="1" t="s">
        <v>36</v>
      </c>
      <c r="I13232">
        <v>10</v>
      </c>
      <c r="L13232">
        <v>50</v>
      </c>
      <c r="M13232" s="1" t="s">
        <v>24</v>
      </c>
      <c r="N13232" s="1" t="s">
        <v>53</v>
      </c>
      <c r="O13232" s="1" t="s">
        <v>54</v>
      </c>
      <c r="P13232" s="1" t="s">
        <v>27</v>
      </c>
      <c r="Q13232">
        <v>100</v>
      </c>
      <c r="R13232">
        <v>30</v>
      </c>
      <c r="S13232" s="1" t="s">
        <v>27</v>
      </c>
    </row>
    <row r="13233" spans="1:19" x14ac:dyDescent="0.35">
      <c r="A13233">
        <v>153931</v>
      </c>
      <c r="B13233" s="1" t="s">
        <v>116</v>
      </c>
      <c r="C13233" s="1" t="s">
        <v>20</v>
      </c>
      <c r="D13233">
        <v>180</v>
      </c>
      <c r="E13233" s="1" t="s">
        <v>176</v>
      </c>
      <c r="F13233" s="1" t="s">
        <v>41</v>
      </c>
      <c r="G13233" s="1" t="s">
        <v>42</v>
      </c>
      <c r="H13233">
        <v>30</v>
      </c>
      <c r="J13233">
        <v>537</v>
      </c>
      <c r="K13233">
        <v>50</v>
      </c>
      <c r="M13233" s="1" t="s">
        <v>43</v>
      </c>
      <c r="N13233" s="1" t="s">
        <v>53</v>
      </c>
      <c r="O13233" s="1" t="s">
        <v>61</v>
      </c>
      <c r="P13233" s="1" t="s">
        <v>27</v>
      </c>
      <c r="Q13233">
        <v>50</v>
      </c>
      <c r="R13233">
        <v>40</v>
      </c>
      <c r="S13233" s="1" t="s">
        <v>27</v>
      </c>
    </row>
    <row r="13234" spans="1:19" x14ac:dyDescent="0.35">
      <c r="A13234">
        <v>153932</v>
      </c>
      <c r="B13234" s="1" t="s">
        <v>202</v>
      </c>
      <c r="C13234" s="1" t="s">
        <v>20</v>
      </c>
      <c r="D13234">
        <v>590</v>
      </c>
      <c r="E13234" s="1" t="s">
        <v>31</v>
      </c>
      <c r="F13234" s="1" t="s">
        <v>22</v>
      </c>
      <c r="G13234" s="1" t="s">
        <v>96</v>
      </c>
      <c r="I13234">
        <v>50</v>
      </c>
      <c r="L13234">
        <v>30</v>
      </c>
      <c r="M13234" s="1" t="s">
        <v>24</v>
      </c>
      <c r="N13234" s="1" t="s">
        <v>53</v>
      </c>
      <c r="O13234" s="1" t="s">
        <v>44</v>
      </c>
      <c r="P13234" s="1" t="s">
        <v>28</v>
      </c>
      <c r="Q13234">
        <v>20</v>
      </c>
      <c r="R13234">
        <v>40</v>
      </c>
      <c r="S13234" s="1" t="s">
        <v>27</v>
      </c>
    </row>
    <row r="13235" spans="1:19" x14ac:dyDescent="0.35">
      <c r="A13235">
        <v>153933</v>
      </c>
      <c r="B13235" s="1" t="s">
        <v>205</v>
      </c>
      <c r="C13235" s="1" t="s">
        <v>20</v>
      </c>
      <c r="D13235">
        <v>480</v>
      </c>
      <c r="E13235" s="1" t="s">
        <v>35</v>
      </c>
      <c r="F13235" s="1" t="s">
        <v>22</v>
      </c>
      <c r="G13235" s="1" t="s">
        <v>206</v>
      </c>
      <c r="I13235">
        <v>10</v>
      </c>
      <c r="L13235">
        <v>10</v>
      </c>
      <c r="M13235" s="1" t="s">
        <v>65</v>
      </c>
      <c r="N13235" s="1" t="s">
        <v>53</v>
      </c>
      <c r="O13235" s="1" t="s">
        <v>209</v>
      </c>
      <c r="P13235" s="1" t="s">
        <v>28</v>
      </c>
      <c r="Q13235">
        <v>40</v>
      </c>
      <c r="R13235">
        <v>30</v>
      </c>
      <c r="S13235" s="1" t="s">
        <v>28</v>
      </c>
    </row>
    <row r="13236" spans="1:19" x14ac:dyDescent="0.35">
      <c r="A13236">
        <v>153934</v>
      </c>
      <c r="B13236" s="1" t="s">
        <v>289</v>
      </c>
      <c r="C13236" s="1" t="s">
        <v>30</v>
      </c>
      <c r="D13236">
        <v>410</v>
      </c>
      <c r="E13236" s="1" t="s">
        <v>113</v>
      </c>
      <c r="F13236" s="1" t="s">
        <v>22</v>
      </c>
      <c r="G13236" s="1" t="s">
        <v>121</v>
      </c>
      <c r="I13236">
        <v>50</v>
      </c>
      <c r="L13236">
        <v>20</v>
      </c>
      <c r="M13236" s="1" t="s">
        <v>37</v>
      </c>
      <c r="N13236" s="1" t="s">
        <v>25</v>
      </c>
      <c r="O13236" s="1" t="s">
        <v>87</v>
      </c>
      <c r="P13236" s="1" t="s">
        <v>28</v>
      </c>
      <c r="Q13236">
        <v>60</v>
      </c>
      <c r="R13236">
        <v>50</v>
      </c>
      <c r="S13236" s="1" t="s">
        <v>27</v>
      </c>
    </row>
    <row r="13237" spans="1:19" x14ac:dyDescent="0.35">
      <c r="A13237">
        <v>153935</v>
      </c>
      <c r="B13237" s="1" t="s">
        <v>298</v>
      </c>
      <c r="C13237" s="1" t="s">
        <v>20</v>
      </c>
      <c r="D13237">
        <v>220</v>
      </c>
      <c r="E13237" s="1" t="s">
        <v>31</v>
      </c>
      <c r="F13237" s="1" t="s">
        <v>22</v>
      </c>
      <c r="G13237" s="1" t="s">
        <v>73</v>
      </c>
      <c r="I13237">
        <v>50</v>
      </c>
      <c r="L13237">
        <v>50</v>
      </c>
      <c r="M13237" s="1" t="s">
        <v>24</v>
      </c>
      <c r="N13237" s="1" t="s">
        <v>66</v>
      </c>
      <c r="O13237" s="1" t="s">
        <v>51</v>
      </c>
      <c r="P13237" s="1" t="s">
        <v>28</v>
      </c>
      <c r="Q13237">
        <v>100</v>
      </c>
      <c r="R13237">
        <v>10</v>
      </c>
      <c r="S13237" s="1" t="s">
        <v>27</v>
      </c>
    </row>
    <row r="13238" spans="1:19" x14ac:dyDescent="0.35">
      <c r="A13238">
        <v>153936</v>
      </c>
      <c r="B13238" s="1" t="s">
        <v>231</v>
      </c>
      <c r="C13238" s="1" t="s">
        <v>30</v>
      </c>
      <c r="D13238">
        <v>190</v>
      </c>
      <c r="E13238" s="1" t="s">
        <v>117</v>
      </c>
      <c r="F13238" s="1" t="s">
        <v>41</v>
      </c>
      <c r="G13238" s="1" t="s">
        <v>42</v>
      </c>
      <c r="H13238">
        <v>10</v>
      </c>
      <c r="J13238">
        <v>708</v>
      </c>
      <c r="K13238">
        <v>10</v>
      </c>
      <c r="M13238" s="1" t="s">
        <v>37</v>
      </c>
      <c r="N13238" s="1" t="s">
        <v>53</v>
      </c>
      <c r="O13238" s="1" t="s">
        <v>61</v>
      </c>
      <c r="P13238" s="1" t="s">
        <v>28</v>
      </c>
      <c r="Q13238">
        <v>20</v>
      </c>
      <c r="R13238">
        <v>20</v>
      </c>
      <c r="S13238" s="1" t="s">
        <v>27</v>
      </c>
    </row>
    <row r="13239" spans="1:19" x14ac:dyDescent="0.35">
      <c r="A13239">
        <v>153937</v>
      </c>
      <c r="B13239" s="1" t="s">
        <v>299</v>
      </c>
      <c r="C13239" s="1" t="s">
        <v>20</v>
      </c>
      <c r="D13239">
        <v>460</v>
      </c>
      <c r="E13239" s="1" t="s">
        <v>58</v>
      </c>
      <c r="F13239" s="1" t="s">
        <v>22</v>
      </c>
      <c r="G13239" s="1" t="s">
        <v>263</v>
      </c>
      <c r="I13239">
        <v>10</v>
      </c>
      <c r="L13239">
        <v>30</v>
      </c>
      <c r="M13239" s="1" t="s">
        <v>65</v>
      </c>
      <c r="N13239" s="1" t="s">
        <v>53</v>
      </c>
      <c r="O13239" s="1" t="s">
        <v>111</v>
      </c>
      <c r="P13239" s="1" t="s">
        <v>27</v>
      </c>
      <c r="Q13239">
        <v>80</v>
      </c>
      <c r="R13239">
        <v>30</v>
      </c>
      <c r="S13239" s="1" t="s">
        <v>28</v>
      </c>
    </row>
    <row r="13240" spans="1:19" x14ac:dyDescent="0.35">
      <c r="A13240">
        <v>153938</v>
      </c>
      <c r="B13240" s="1" t="s">
        <v>186</v>
      </c>
      <c r="C13240" s="1" t="s">
        <v>20</v>
      </c>
      <c r="D13240">
        <v>480</v>
      </c>
      <c r="E13240" s="1" t="s">
        <v>101</v>
      </c>
      <c r="F13240" s="1" t="s">
        <v>22</v>
      </c>
      <c r="G13240" s="1" t="s">
        <v>118</v>
      </c>
      <c r="I13240">
        <v>40</v>
      </c>
      <c r="L13240">
        <v>20</v>
      </c>
      <c r="M13240" s="1" t="s">
        <v>24</v>
      </c>
      <c r="N13240" s="1" t="s">
        <v>66</v>
      </c>
      <c r="O13240" s="1" t="s">
        <v>154</v>
      </c>
      <c r="P13240" s="1" t="s">
        <v>27</v>
      </c>
      <c r="Q13240">
        <v>50</v>
      </c>
      <c r="R13240">
        <v>10</v>
      </c>
      <c r="S13240" s="1" t="s">
        <v>28</v>
      </c>
    </row>
    <row r="13241" spans="1:19" x14ac:dyDescent="0.35">
      <c r="A13241">
        <v>153939</v>
      </c>
      <c r="B13241" s="1" t="s">
        <v>188</v>
      </c>
      <c r="C13241" s="1" t="s">
        <v>30</v>
      </c>
      <c r="D13241">
        <v>370</v>
      </c>
      <c r="E13241" s="1" t="s">
        <v>46</v>
      </c>
      <c r="F13241" s="1" t="s">
        <v>22</v>
      </c>
      <c r="G13241" s="1" t="s">
        <v>36</v>
      </c>
      <c r="I13241">
        <v>10</v>
      </c>
      <c r="L13241">
        <v>10</v>
      </c>
      <c r="M13241" s="1" t="s">
        <v>65</v>
      </c>
      <c r="N13241" s="1" t="s">
        <v>25</v>
      </c>
      <c r="O13241" s="1" t="s">
        <v>80</v>
      </c>
      <c r="P13241" s="1" t="s">
        <v>28</v>
      </c>
      <c r="Q13241">
        <v>0</v>
      </c>
      <c r="R13241">
        <v>40</v>
      </c>
      <c r="S13241" s="1" t="s">
        <v>27</v>
      </c>
    </row>
    <row r="13242" spans="1:19" x14ac:dyDescent="0.35">
      <c r="A13242">
        <v>153940</v>
      </c>
      <c r="B13242" s="1" t="s">
        <v>213</v>
      </c>
      <c r="C13242" s="1" t="s">
        <v>20</v>
      </c>
      <c r="D13242">
        <v>290</v>
      </c>
      <c r="E13242" s="1" t="s">
        <v>120</v>
      </c>
      <c r="F13242" s="1" t="s">
        <v>41</v>
      </c>
      <c r="G13242" s="1" t="s">
        <v>42</v>
      </c>
      <c r="H13242">
        <v>30</v>
      </c>
      <c r="J13242">
        <v>617</v>
      </c>
      <c r="K13242">
        <v>50</v>
      </c>
      <c r="M13242" s="1" t="s">
        <v>24</v>
      </c>
      <c r="N13242" s="1" t="s">
        <v>66</v>
      </c>
      <c r="O13242" s="1" t="s">
        <v>102</v>
      </c>
      <c r="P13242" s="1" t="s">
        <v>27</v>
      </c>
      <c r="Q13242">
        <v>100</v>
      </c>
      <c r="R13242">
        <v>30</v>
      </c>
      <c r="S13242" s="1" t="s">
        <v>27</v>
      </c>
    </row>
    <row r="13243" spans="1:19" x14ac:dyDescent="0.35">
      <c r="A13243">
        <v>153941</v>
      </c>
      <c r="B13243" s="1" t="s">
        <v>149</v>
      </c>
      <c r="C13243" s="1" t="s">
        <v>30</v>
      </c>
      <c r="D13243">
        <v>590</v>
      </c>
      <c r="E13243" s="1" t="s">
        <v>63</v>
      </c>
      <c r="F13243" s="1" t="s">
        <v>22</v>
      </c>
      <c r="G13243" s="1" t="s">
        <v>187</v>
      </c>
      <c r="I13243">
        <v>10</v>
      </c>
      <c r="L13243">
        <v>30</v>
      </c>
      <c r="M13243" s="1" t="s">
        <v>65</v>
      </c>
      <c r="N13243" s="1" t="s">
        <v>53</v>
      </c>
      <c r="O13243" s="1" t="s">
        <v>152</v>
      </c>
      <c r="P13243" s="1" t="s">
        <v>27</v>
      </c>
      <c r="Q13243">
        <v>0</v>
      </c>
      <c r="R13243">
        <v>50</v>
      </c>
      <c r="S13243" s="1" t="s">
        <v>27</v>
      </c>
    </row>
    <row r="13244" spans="1:19" x14ac:dyDescent="0.35">
      <c r="A13244">
        <v>153942</v>
      </c>
      <c r="B13244" s="1" t="s">
        <v>233</v>
      </c>
      <c r="C13244" s="1" t="s">
        <v>30</v>
      </c>
      <c r="D13244">
        <v>470</v>
      </c>
      <c r="E13244" s="1" t="s">
        <v>130</v>
      </c>
      <c r="F13244" s="1" t="s">
        <v>22</v>
      </c>
      <c r="G13244" s="1" t="s">
        <v>263</v>
      </c>
      <c r="I13244">
        <v>40</v>
      </c>
      <c r="L13244">
        <v>30</v>
      </c>
      <c r="M13244" s="1" t="s">
        <v>37</v>
      </c>
      <c r="N13244" s="1" t="s">
        <v>53</v>
      </c>
      <c r="O13244" s="1" t="s">
        <v>146</v>
      </c>
      <c r="P13244" s="1" t="s">
        <v>27</v>
      </c>
      <c r="Q13244">
        <v>110</v>
      </c>
      <c r="R13244">
        <v>30</v>
      </c>
      <c r="S13244" s="1" t="s">
        <v>27</v>
      </c>
    </row>
    <row r="13245" spans="1:19" x14ac:dyDescent="0.35">
      <c r="A13245">
        <v>153943</v>
      </c>
      <c r="B13245" s="1" t="s">
        <v>231</v>
      </c>
      <c r="C13245" s="1" t="s">
        <v>30</v>
      </c>
      <c r="D13245">
        <v>440</v>
      </c>
      <c r="E13245" s="1" t="s">
        <v>110</v>
      </c>
      <c r="F13245" s="1" t="s">
        <v>22</v>
      </c>
      <c r="G13245" s="1" t="s">
        <v>183</v>
      </c>
      <c r="I13245">
        <v>40</v>
      </c>
      <c r="L13245">
        <v>20</v>
      </c>
      <c r="M13245" s="1" t="s">
        <v>65</v>
      </c>
      <c r="N13245" s="1" t="s">
        <v>53</v>
      </c>
      <c r="O13245" s="1" t="s">
        <v>98</v>
      </c>
      <c r="P13245" s="1" t="s">
        <v>27</v>
      </c>
      <c r="Q13245">
        <v>120</v>
      </c>
      <c r="R13245">
        <v>20</v>
      </c>
      <c r="S13245" s="1" t="s">
        <v>28</v>
      </c>
    </row>
    <row r="13246" spans="1:19" x14ac:dyDescent="0.35">
      <c r="A13246">
        <v>153944</v>
      </c>
      <c r="B13246" s="1" t="s">
        <v>139</v>
      </c>
      <c r="C13246" s="1" t="s">
        <v>30</v>
      </c>
      <c r="D13246">
        <v>250</v>
      </c>
      <c r="E13246" s="1" t="s">
        <v>130</v>
      </c>
      <c r="F13246" s="1" t="s">
        <v>41</v>
      </c>
      <c r="G13246" s="1" t="s">
        <v>42</v>
      </c>
      <c r="H13246">
        <v>20</v>
      </c>
      <c r="J13246">
        <v>804</v>
      </c>
      <c r="K13246">
        <v>50</v>
      </c>
      <c r="M13246" s="1" t="s">
        <v>65</v>
      </c>
      <c r="N13246" s="1" t="s">
        <v>25</v>
      </c>
      <c r="O13246" s="1" t="s">
        <v>98</v>
      </c>
      <c r="P13246" s="1" t="s">
        <v>27</v>
      </c>
      <c r="Q13246">
        <v>100</v>
      </c>
      <c r="R13246">
        <v>50</v>
      </c>
      <c r="S13246" s="1" t="s">
        <v>28</v>
      </c>
    </row>
    <row r="13247" spans="1:19" x14ac:dyDescent="0.35">
      <c r="A13247">
        <v>153945</v>
      </c>
      <c r="B13247" s="1" t="s">
        <v>175</v>
      </c>
      <c r="C13247" s="1" t="s">
        <v>30</v>
      </c>
      <c r="D13247">
        <v>600</v>
      </c>
      <c r="E13247" s="1" t="s">
        <v>69</v>
      </c>
      <c r="F13247" s="1" t="s">
        <v>22</v>
      </c>
      <c r="G13247" s="1" t="s">
        <v>36</v>
      </c>
      <c r="I13247">
        <v>10</v>
      </c>
      <c r="L13247">
        <v>20</v>
      </c>
      <c r="M13247" s="1" t="s">
        <v>65</v>
      </c>
      <c r="N13247" s="1" t="s">
        <v>66</v>
      </c>
      <c r="O13247" s="1" t="s">
        <v>154</v>
      </c>
      <c r="P13247" s="1" t="s">
        <v>27</v>
      </c>
      <c r="Q13247">
        <v>120</v>
      </c>
      <c r="R13247">
        <v>20</v>
      </c>
      <c r="S13247" s="1" t="s">
        <v>28</v>
      </c>
    </row>
    <row r="13248" spans="1:19" x14ac:dyDescent="0.35">
      <c r="A13248">
        <v>153946</v>
      </c>
      <c r="B13248" s="1" t="s">
        <v>233</v>
      </c>
      <c r="C13248" s="1" t="s">
        <v>30</v>
      </c>
      <c r="D13248">
        <v>250</v>
      </c>
      <c r="E13248" s="1" t="s">
        <v>35</v>
      </c>
      <c r="F13248" s="1" t="s">
        <v>22</v>
      </c>
      <c r="G13248" s="1" t="s">
        <v>50</v>
      </c>
      <c r="I13248">
        <v>50</v>
      </c>
      <c r="L13248">
        <v>10</v>
      </c>
      <c r="M13248" s="1" t="s">
        <v>24</v>
      </c>
      <c r="N13248" s="1" t="s">
        <v>66</v>
      </c>
      <c r="O13248" s="1" t="s">
        <v>51</v>
      </c>
      <c r="P13248" s="1" t="s">
        <v>28</v>
      </c>
      <c r="Q13248">
        <v>100</v>
      </c>
      <c r="R13248">
        <v>30</v>
      </c>
      <c r="S13248" s="1" t="s">
        <v>27</v>
      </c>
    </row>
    <row r="13249" spans="1:19" x14ac:dyDescent="0.35">
      <c r="A13249">
        <v>153947</v>
      </c>
      <c r="B13249" s="1" t="s">
        <v>279</v>
      </c>
      <c r="C13249" s="1" t="s">
        <v>30</v>
      </c>
      <c r="D13249">
        <v>420</v>
      </c>
      <c r="E13249" s="1" t="s">
        <v>176</v>
      </c>
      <c r="F13249" s="1" t="s">
        <v>22</v>
      </c>
      <c r="G13249" s="1" t="s">
        <v>36</v>
      </c>
      <c r="I13249">
        <v>30</v>
      </c>
      <c r="L13249">
        <v>50</v>
      </c>
      <c r="M13249" s="1" t="s">
        <v>65</v>
      </c>
      <c r="N13249" s="1" t="s">
        <v>279</v>
      </c>
      <c r="O13249" s="1" t="s">
        <v>162</v>
      </c>
      <c r="P13249" s="1" t="s">
        <v>27</v>
      </c>
      <c r="Q13249">
        <v>20</v>
      </c>
      <c r="R13249">
        <v>10</v>
      </c>
      <c r="S13249" s="1" t="s">
        <v>28</v>
      </c>
    </row>
    <row r="13250" spans="1:19" x14ac:dyDescent="0.35">
      <c r="A13250">
        <v>153948</v>
      </c>
      <c r="B13250" s="1" t="s">
        <v>319</v>
      </c>
      <c r="C13250" s="1" t="s">
        <v>20</v>
      </c>
      <c r="D13250">
        <v>370</v>
      </c>
      <c r="E13250" s="1" t="s">
        <v>35</v>
      </c>
      <c r="F13250" s="1" t="s">
        <v>22</v>
      </c>
      <c r="G13250" s="1" t="s">
        <v>135</v>
      </c>
      <c r="I13250">
        <v>10</v>
      </c>
      <c r="L13250">
        <v>50</v>
      </c>
      <c r="M13250" s="1" t="s">
        <v>43</v>
      </c>
      <c r="N13250" s="1" t="s">
        <v>25</v>
      </c>
      <c r="O13250" s="1" t="s">
        <v>47</v>
      </c>
      <c r="P13250" s="1" t="s">
        <v>27</v>
      </c>
      <c r="Q13250">
        <v>110</v>
      </c>
      <c r="R13250">
        <v>10</v>
      </c>
      <c r="S13250" s="1" t="s">
        <v>28</v>
      </c>
    </row>
    <row r="13251" spans="1:19" x14ac:dyDescent="0.35">
      <c r="A13251">
        <v>153949</v>
      </c>
      <c r="B13251" s="1" t="s">
        <v>141</v>
      </c>
      <c r="C13251" s="1" t="s">
        <v>20</v>
      </c>
      <c r="D13251">
        <v>420</v>
      </c>
      <c r="E13251" s="1" t="s">
        <v>63</v>
      </c>
      <c r="F13251" s="1" t="s">
        <v>22</v>
      </c>
      <c r="G13251" s="1" t="s">
        <v>36</v>
      </c>
      <c r="I13251">
        <v>40</v>
      </c>
      <c r="L13251">
        <v>40</v>
      </c>
      <c r="M13251" s="1" t="s">
        <v>24</v>
      </c>
      <c r="N13251" s="1" t="s">
        <v>66</v>
      </c>
      <c r="O13251" s="1" t="s">
        <v>33</v>
      </c>
      <c r="P13251" s="1" t="s">
        <v>28</v>
      </c>
      <c r="Q13251">
        <v>30</v>
      </c>
      <c r="R13251">
        <v>40</v>
      </c>
      <c r="S13251" s="1" t="s">
        <v>28</v>
      </c>
    </row>
    <row r="13252" spans="1:19" x14ac:dyDescent="0.35">
      <c r="A13252">
        <v>153950</v>
      </c>
      <c r="B13252" s="1" t="s">
        <v>52</v>
      </c>
      <c r="C13252" s="1" t="s">
        <v>20</v>
      </c>
      <c r="D13252">
        <v>470</v>
      </c>
      <c r="E13252" s="1" t="s">
        <v>130</v>
      </c>
      <c r="F13252" s="1" t="s">
        <v>22</v>
      </c>
      <c r="G13252" s="1" t="s">
        <v>32</v>
      </c>
      <c r="I13252">
        <v>10</v>
      </c>
      <c r="L13252">
        <v>10</v>
      </c>
      <c r="M13252" s="1" t="s">
        <v>24</v>
      </c>
      <c r="N13252" s="1" t="s">
        <v>66</v>
      </c>
      <c r="O13252" s="1" t="s">
        <v>33</v>
      </c>
      <c r="P13252" s="1" t="s">
        <v>27</v>
      </c>
      <c r="Q13252">
        <v>60</v>
      </c>
      <c r="R13252">
        <v>40</v>
      </c>
      <c r="S13252" s="1" t="s">
        <v>28</v>
      </c>
    </row>
    <row r="13253" spans="1:19" x14ac:dyDescent="0.35">
      <c r="A13253">
        <v>153951</v>
      </c>
      <c r="B13253" s="1" t="s">
        <v>77</v>
      </c>
      <c r="C13253" s="1" t="s">
        <v>30</v>
      </c>
      <c r="D13253">
        <v>570</v>
      </c>
      <c r="E13253" s="1" t="s">
        <v>176</v>
      </c>
      <c r="F13253" s="1" t="s">
        <v>22</v>
      </c>
      <c r="G13253" s="1" t="s">
        <v>138</v>
      </c>
      <c r="I13253">
        <v>30</v>
      </c>
      <c r="L13253">
        <v>40</v>
      </c>
      <c r="M13253" s="1" t="s">
        <v>24</v>
      </c>
      <c r="N13253" s="1" t="s">
        <v>53</v>
      </c>
      <c r="O13253" s="1" t="s">
        <v>38</v>
      </c>
      <c r="P13253" s="1" t="s">
        <v>27</v>
      </c>
      <c r="Q13253">
        <v>20</v>
      </c>
      <c r="R13253">
        <v>10</v>
      </c>
      <c r="S13253" s="1" t="s">
        <v>27</v>
      </c>
    </row>
    <row r="13254" spans="1:19" x14ac:dyDescent="0.35">
      <c r="A13254">
        <v>153952</v>
      </c>
      <c r="B13254" s="1" t="s">
        <v>62</v>
      </c>
      <c r="C13254" s="1" t="s">
        <v>20</v>
      </c>
      <c r="D13254">
        <v>260</v>
      </c>
      <c r="E13254" s="1" t="s">
        <v>72</v>
      </c>
      <c r="F13254" s="1" t="s">
        <v>22</v>
      </c>
      <c r="G13254" s="1" t="s">
        <v>36</v>
      </c>
      <c r="I13254">
        <v>20</v>
      </c>
      <c r="L13254">
        <v>10</v>
      </c>
      <c r="M13254" s="1" t="s">
        <v>65</v>
      </c>
      <c r="N13254" s="1" t="s">
        <v>53</v>
      </c>
      <c r="O13254" s="1" t="s">
        <v>178</v>
      </c>
      <c r="P13254" s="1" t="s">
        <v>28</v>
      </c>
      <c r="Q13254">
        <v>30</v>
      </c>
      <c r="R13254">
        <v>30</v>
      </c>
      <c r="S13254" s="1" t="s">
        <v>27</v>
      </c>
    </row>
    <row r="13255" spans="1:19" x14ac:dyDescent="0.35">
      <c r="A13255">
        <v>153953</v>
      </c>
      <c r="B13255" s="1" t="s">
        <v>97</v>
      </c>
      <c r="C13255" s="1" t="s">
        <v>30</v>
      </c>
      <c r="D13255">
        <v>530</v>
      </c>
      <c r="E13255" s="1" t="s">
        <v>78</v>
      </c>
      <c r="F13255" s="1" t="s">
        <v>22</v>
      </c>
      <c r="G13255" s="1" t="s">
        <v>208</v>
      </c>
      <c r="I13255">
        <v>20</v>
      </c>
      <c r="L13255">
        <v>20</v>
      </c>
      <c r="M13255" s="1" t="s">
        <v>24</v>
      </c>
      <c r="N13255" s="1" t="s">
        <v>53</v>
      </c>
      <c r="O13255" s="1" t="s">
        <v>47</v>
      </c>
      <c r="P13255" s="1" t="s">
        <v>27</v>
      </c>
      <c r="Q13255">
        <v>40</v>
      </c>
      <c r="R13255">
        <v>40</v>
      </c>
      <c r="S13255" s="1" t="s">
        <v>28</v>
      </c>
    </row>
    <row r="13256" spans="1:19" x14ac:dyDescent="0.35">
      <c r="A13256">
        <v>153954</v>
      </c>
      <c r="B13256" s="1" t="s">
        <v>68</v>
      </c>
      <c r="C13256" s="1" t="s">
        <v>20</v>
      </c>
      <c r="D13256">
        <v>270</v>
      </c>
      <c r="E13256" s="1" t="s">
        <v>72</v>
      </c>
      <c r="F13256" s="1" t="s">
        <v>41</v>
      </c>
      <c r="G13256" s="1" t="s">
        <v>42</v>
      </c>
      <c r="H13256">
        <v>10</v>
      </c>
      <c r="J13256">
        <v>652</v>
      </c>
      <c r="K13256">
        <v>40</v>
      </c>
      <c r="M13256" s="1" t="s">
        <v>65</v>
      </c>
      <c r="N13256" s="1" t="s">
        <v>25</v>
      </c>
      <c r="O13256" s="1" t="s">
        <v>146</v>
      </c>
      <c r="P13256" s="1" t="s">
        <v>28</v>
      </c>
      <c r="Q13256">
        <v>110</v>
      </c>
      <c r="R13256">
        <v>10</v>
      </c>
      <c r="S13256" s="1" t="s">
        <v>27</v>
      </c>
    </row>
    <row r="13257" spans="1:19" x14ac:dyDescent="0.35">
      <c r="A13257">
        <v>153955</v>
      </c>
      <c r="B13257" s="1" t="s">
        <v>52</v>
      </c>
      <c r="C13257" s="1" t="s">
        <v>20</v>
      </c>
      <c r="D13257">
        <v>550</v>
      </c>
      <c r="E13257" s="1" t="s">
        <v>167</v>
      </c>
      <c r="F13257" s="1" t="s">
        <v>22</v>
      </c>
      <c r="G13257" s="1" t="s">
        <v>248</v>
      </c>
      <c r="I13257">
        <v>40</v>
      </c>
      <c r="L13257">
        <v>20</v>
      </c>
      <c r="M13257" s="1" t="s">
        <v>43</v>
      </c>
      <c r="N13257" s="1" t="s">
        <v>25</v>
      </c>
      <c r="O13257" s="1" t="s">
        <v>209</v>
      </c>
      <c r="P13257" s="1" t="s">
        <v>28</v>
      </c>
      <c r="Q13257">
        <v>110</v>
      </c>
      <c r="R13257">
        <v>20</v>
      </c>
      <c r="S13257" s="1" t="s">
        <v>28</v>
      </c>
    </row>
    <row r="13258" spans="1:19" x14ac:dyDescent="0.35">
      <c r="A13258">
        <v>153956</v>
      </c>
      <c r="B13258" s="1" t="s">
        <v>119</v>
      </c>
      <c r="C13258" s="1" t="s">
        <v>30</v>
      </c>
      <c r="D13258">
        <v>290</v>
      </c>
      <c r="E13258" s="1" t="s">
        <v>133</v>
      </c>
      <c r="F13258" s="1" t="s">
        <v>41</v>
      </c>
      <c r="G13258" s="1" t="s">
        <v>42</v>
      </c>
      <c r="H13258">
        <v>10</v>
      </c>
      <c r="J13258">
        <v>603</v>
      </c>
      <c r="K13258">
        <v>10</v>
      </c>
      <c r="M13258" s="1" t="s">
        <v>65</v>
      </c>
      <c r="N13258" s="1" t="s">
        <v>53</v>
      </c>
      <c r="O13258" s="1" t="s">
        <v>87</v>
      </c>
      <c r="P13258" s="1" t="s">
        <v>27</v>
      </c>
      <c r="Q13258">
        <v>20</v>
      </c>
      <c r="R13258">
        <v>20</v>
      </c>
      <c r="S13258" s="1" t="s">
        <v>27</v>
      </c>
    </row>
    <row r="13259" spans="1:19" x14ac:dyDescent="0.35">
      <c r="A13259">
        <v>153957</v>
      </c>
      <c r="B13259" s="1" t="s">
        <v>289</v>
      </c>
      <c r="C13259" s="1" t="s">
        <v>30</v>
      </c>
      <c r="D13259">
        <v>450</v>
      </c>
      <c r="E13259" s="1" t="s">
        <v>167</v>
      </c>
      <c r="F13259" s="1" t="s">
        <v>22</v>
      </c>
      <c r="G13259" s="1" t="s">
        <v>73</v>
      </c>
      <c r="I13259">
        <v>20</v>
      </c>
      <c r="L13259">
        <v>10</v>
      </c>
      <c r="M13259" s="1" t="s">
        <v>65</v>
      </c>
      <c r="N13259" s="1" t="s">
        <v>25</v>
      </c>
      <c r="O13259" s="1" t="s">
        <v>44</v>
      </c>
      <c r="P13259" s="1" t="s">
        <v>27</v>
      </c>
      <c r="Q13259">
        <v>30</v>
      </c>
      <c r="R13259">
        <v>40</v>
      </c>
      <c r="S13259" s="1" t="s">
        <v>28</v>
      </c>
    </row>
    <row r="13260" spans="1:19" x14ac:dyDescent="0.35">
      <c r="A13260">
        <v>153958</v>
      </c>
      <c r="B13260" s="1" t="s">
        <v>172</v>
      </c>
      <c r="C13260" s="1" t="s">
        <v>20</v>
      </c>
      <c r="D13260">
        <v>280</v>
      </c>
      <c r="E13260" s="1" t="s">
        <v>72</v>
      </c>
      <c r="F13260" s="1" t="s">
        <v>41</v>
      </c>
      <c r="G13260" s="1" t="s">
        <v>42</v>
      </c>
      <c r="H13260">
        <v>30</v>
      </c>
      <c r="J13260">
        <v>725</v>
      </c>
      <c r="K13260">
        <v>40</v>
      </c>
      <c r="M13260" s="1" t="s">
        <v>65</v>
      </c>
      <c r="N13260" s="1" t="s">
        <v>66</v>
      </c>
      <c r="O13260" s="1" t="s">
        <v>154</v>
      </c>
      <c r="P13260" s="1" t="s">
        <v>27</v>
      </c>
      <c r="Q13260">
        <v>90</v>
      </c>
      <c r="R13260">
        <v>50</v>
      </c>
      <c r="S13260" s="1" t="s">
        <v>28</v>
      </c>
    </row>
    <row r="13261" spans="1:19" x14ac:dyDescent="0.35">
      <c r="A13261">
        <v>153959</v>
      </c>
      <c r="B13261" s="1" t="s">
        <v>134</v>
      </c>
      <c r="C13261" s="1" t="s">
        <v>20</v>
      </c>
      <c r="D13261">
        <v>560</v>
      </c>
      <c r="E13261" s="1" t="s">
        <v>123</v>
      </c>
      <c r="F13261" s="1" t="s">
        <v>22</v>
      </c>
      <c r="G13261" s="1" t="s">
        <v>36</v>
      </c>
      <c r="I13261">
        <v>50</v>
      </c>
      <c r="L13261">
        <v>50</v>
      </c>
      <c r="M13261" s="1" t="s">
        <v>37</v>
      </c>
      <c r="N13261" s="1" t="s">
        <v>25</v>
      </c>
      <c r="O13261" s="1" t="s">
        <v>26</v>
      </c>
      <c r="P13261" s="1" t="s">
        <v>28</v>
      </c>
      <c r="Q13261">
        <v>120</v>
      </c>
      <c r="R13261">
        <v>20</v>
      </c>
      <c r="S13261" s="1" t="s">
        <v>28</v>
      </c>
    </row>
    <row r="13262" spans="1:19" x14ac:dyDescent="0.35">
      <c r="A13262">
        <v>153960</v>
      </c>
      <c r="B13262" s="1" t="s">
        <v>134</v>
      </c>
      <c r="C13262" s="1" t="s">
        <v>20</v>
      </c>
      <c r="D13262">
        <v>350</v>
      </c>
      <c r="E13262" s="1" t="s">
        <v>63</v>
      </c>
      <c r="F13262" s="1" t="s">
        <v>22</v>
      </c>
      <c r="G13262" s="1" t="s">
        <v>36</v>
      </c>
      <c r="I13262">
        <v>50</v>
      </c>
      <c r="L13262">
        <v>10</v>
      </c>
      <c r="M13262" s="1" t="s">
        <v>43</v>
      </c>
      <c r="N13262" s="1" t="s">
        <v>53</v>
      </c>
      <c r="O13262" s="1" t="s">
        <v>51</v>
      </c>
      <c r="P13262" s="1" t="s">
        <v>27</v>
      </c>
      <c r="Q13262">
        <v>100</v>
      </c>
      <c r="R13262">
        <v>50</v>
      </c>
      <c r="S13262" s="1" t="s">
        <v>28</v>
      </c>
    </row>
    <row r="13263" spans="1:19" x14ac:dyDescent="0.35">
      <c r="A13263">
        <v>153961</v>
      </c>
      <c r="B13263" s="1" t="s">
        <v>279</v>
      </c>
      <c r="C13263" s="1" t="s">
        <v>30</v>
      </c>
      <c r="D13263">
        <v>200</v>
      </c>
      <c r="E13263" s="1" t="s">
        <v>40</v>
      </c>
      <c r="F13263" s="1" t="s">
        <v>41</v>
      </c>
      <c r="G13263" s="1" t="s">
        <v>42</v>
      </c>
      <c r="H13263">
        <v>30</v>
      </c>
      <c r="J13263">
        <v>803</v>
      </c>
      <c r="K13263">
        <v>40</v>
      </c>
      <c r="M13263" s="1" t="s">
        <v>24</v>
      </c>
      <c r="N13263" s="1" t="s">
        <v>25</v>
      </c>
      <c r="O13263" s="1" t="s">
        <v>61</v>
      </c>
      <c r="P13263" s="1" t="s">
        <v>28</v>
      </c>
      <c r="Q13263">
        <v>40</v>
      </c>
      <c r="R13263">
        <v>40</v>
      </c>
      <c r="S13263" s="1" t="s">
        <v>28</v>
      </c>
    </row>
    <row r="13264" spans="1:19" x14ac:dyDescent="0.35">
      <c r="A13264">
        <v>153962</v>
      </c>
      <c r="B13264" s="1" t="s">
        <v>233</v>
      </c>
      <c r="C13264" s="1" t="s">
        <v>30</v>
      </c>
      <c r="D13264">
        <v>450</v>
      </c>
      <c r="E13264" s="1" t="s">
        <v>117</v>
      </c>
      <c r="F13264" s="1" t="s">
        <v>22</v>
      </c>
      <c r="G13264" s="1" t="s">
        <v>73</v>
      </c>
      <c r="I13264">
        <v>50</v>
      </c>
      <c r="L13264">
        <v>30</v>
      </c>
      <c r="M13264" s="1" t="s">
        <v>43</v>
      </c>
      <c r="N13264" s="1" t="s">
        <v>25</v>
      </c>
      <c r="O13264" s="1" t="s">
        <v>44</v>
      </c>
      <c r="P13264" s="1" t="s">
        <v>28</v>
      </c>
      <c r="Q13264">
        <v>70</v>
      </c>
      <c r="R13264">
        <v>40</v>
      </c>
      <c r="S13264" s="1" t="s">
        <v>27</v>
      </c>
    </row>
    <row r="13265" spans="1:19" x14ac:dyDescent="0.35">
      <c r="A13265">
        <v>153963</v>
      </c>
      <c r="B13265" s="1" t="s">
        <v>217</v>
      </c>
      <c r="C13265" s="1" t="s">
        <v>20</v>
      </c>
      <c r="D13265">
        <v>330</v>
      </c>
      <c r="E13265" s="1" t="s">
        <v>63</v>
      </c>
      <c r="F13265" s="1" t="s">
        <v>22</v>
      </c>
      <c r="G13265" s="1" t="s">
        <v>36</v>
      </c>
      <c r="I13265">
        <v>10</v>
      </c>
      <c r="L13265">
        <v>20</v>
      </c>
      <c r="M13265" s="1" t="s">
        <v>43</v>
      </c>
      <c r="N13265" s="1" t="s">
        <v>53</v>
      </c>
      <c r="O13265" s="1" t="s">
        <v>67</v>
      </c>
      <c r="P13265" s="1" t="s">
        <v>28</v>
      </c>
      <c r="Q13265">
        <v>40</v>
      </c>
      <c r="R13265">
        <v>10</v>
      </c>
      <c r="S13265" s="1" t="s">
        <v>28</v>
      </c>
    </row>
    <row r="13266" spans="1:19" x14ac:dyDescent="0.35">
      <c r="A13266">
        <v>153964</v>
      </c>
      <c r="B13266" s="1" t="s">
        <v>205</v>
      </c>
      <c r="C13266" s="1" t="s">
        <v>20</v>
      </c>
      <c r="D13266">
        <v>360</v>
      </c>
      <c r="E13266" s="1" t="s">
        <v>31</v>
      </c>
      <c r="F13266" s="1" t="s">
        <v>22</v>
      </c>
      <c r="G13266" s="1" t="s">
        <v>36</v>
      </c>
      <c r="I13266">
        <v>40</v>
      </c>
      <c r="L13266">
        <v>40</v>
      </c>
      <c r="M13266" s="1" t="s">
        <v>37</v>
      </c>
      <c r="N13266" s="1" t="s">
        <v>66</v>
      </c>
      <c r="O13266" s="1" t="s">
        <v>146</v>
      </c>
      <c r="P13266" s="1" t="s">
        <v>27</v>
      </c>
      <c r="Q13266">
        <v>20</v>
      </c>
      <c r="R13266">
        <v>30</v>
      </c>
      <c r="S13266" s="1" t="s">
        <v>27</v>
      </c>
    </row>
    <row r="13267" spans="1:19" x14ac:dyDescent="0.35">
      <c r="A13267">
        <v>153965</v>
      </c>
      <c r="B13267" s="1" t="s">
        <v>265</v>
      </c>
      <c r="C13267" s="1" t="s">
        <v>20</v>
      </c>
      <c r="D13267">
        <v>260</v>
      </c>
      <c r="E13267" s="1" t="s">
        <v>113</v>
      </c>
      <c r="F13267" s="1" t="s">
        <v>41</v>
      </c>
      <c r="G13267" s="1" t="s">
        <v>42</v>
      </c>
      <c r="H13267">
        <v>50</v>
      </c>
      <c r="J13267">
        <v>809</v>
      </c>
      <c r="K13267">
        <v>40</v>
      </c>
      <c r="M13267" s="1" t="s">
        <v>65</v>
      </c>
      <c r="N13267" s="1" t="s">
        <v>25</v>
      </c>
      <c r="O13267" s="1" t="s">
        <v>111</v>
      </c>
      <c r="P13267" s="1" t="s">
        <v>28</v>
      </c>
      <c r="Q13267">
        <v>60</v>
      </c>
      <c r="R13267">
        <v>20</v>
      </c>
      <c r="S13267" s="1" t="s">
        <v>28</v>
      </c>
    </row>
    <row r="13268" spans="1:19" x14ac:dyDescent="0.35">
      <c r="A13268">
        <v>153966</v>
      </c>
      <c r="B13268" s="1" t="s">
        <v>193</v>
      </c>
      <c r="C13268" s="1" t="s">
        <v>20</v>
      </c>
      <c r="D13268">
        <v>530</v>
      </c>
      <c r="E13268" s="1" t="s">
        <v>82</v>
      </c>
      <c r="F13268" s="1" t="s">
        <v>22</v>
      </c>
      <c r="G13268" s="1" t="s">
        <v>36</v>
      </c>
      <c r="I13268">
        <v>50</v>
      </c>
      <c r="L13268">
        <v>50</v>
      </c>
      <c r="M13268" s="1" t="s">
        <v>37</v>
      </c>
      <c r="N13268" s="1" t="s">
        <v>66</v>
      </c>
      <c r="O13268" s="1" t="s">
        <v>102</v>
      </c>
      <c r="P13268" s="1" t="s">
        <v>28</v>
      </c>
      <c r="Q13268">
        <v>20</v>
      </c>
      <c r="R13268">
        <v>30</v>
      </c>
      <c r="S13268" s="1" t="s">
        <v>27</v>
      </c>
    </row>
    <row r="13269" spans="1:19" x14ac:dyDescent="0.35">
      <c r="A13269">
        <v>153967</v>
      </c>
      <c r="B13269" s="1" t="s">
        <v>193</v>
      </c>
      <c r="C13269" s="1" t="s">
        <v>20</v>
      </c>
      <c r="D13269">
        <v>480</v>
      </c>
      <c r="E13269" s="1" t="s">
        <v>78</v>
      </c>
      <c r="F13269" s="1" t="s">
        <v>22</v>
      </c>
      <c r="G13269" s="1" t="s">
        <v>158</v>
      </c>
      <c r="I13269">
        <v>20</v>
      </c>
      <c r="L13269">
        <v>30</v>
      </c>
      <c r="M13269" s="1" t="s">
        <v>24</v>
      </c>
      <c r="N13269" s="1" t="s">
        <v>66</v>
      </c>
      <c r="O13269" s="1" t="s">
        <v>164</v>
      </c>
      <c r="P13269" s="1" t="s">
        <v>27</v>
      </c>
      <c r="Q13269">
        <v>110</v>
      </c>
      <c r="R13269">
        <v>40</v>
      </c>
      <c r="S13269" s="1" t="s">
        <v>28</v>
      </c>
    </row>
    <row r="13270" spans="1:19" x14ac:dyDescent="0.35">
      <c r="A13270">
        <v>153968</v>
      </c>
      <c r="B13270" s="1" t="s">
        <v>211</v>
      </c>
      <c r="C13270" s="1" t="s">
        <v>20</v>
      </c>
      <c r="D13270">
        <v>590</v>
      </c>
      <c r="E13270" s="1" t="s">
        <v>167</v>
      </c>
      <c r="F13270" s="1" t="s">
        <v>22</v>
      </c>
      <c r="G13270" s="1" t="s">
        <v>36</v>
      </c>
      <c r="I13270">
        <v>40</v>
      </c>
      <c r="L13270">
        <v>50</v>
      </c>
      <c r="M13270" s="1" t="s">
        <v>37</v>
      </c>
      <c r="N13270" s="1" t="s">
        <v>25</v>
      </c>
      <c r="O13270" s="1" t="s">
        <v>44</v>
      </c>
      <c r="P13270" s="1" t="s">
        <v>27</v>
      </c>
      <c r="Q13270">
        <v>80</v>
      </c>
      <c r="R13270">
        <v>10</v>
      </c>
      <c r="S13270" s="1" t="s">
        <v>27</v>
      </c>
    </row>
    <row r="13271" spans="1:19" x14ac:dyDescent="0.35">
      <c r="A13271">
        <v>153969</v>
      </c>
      <c r="B13271" s="1" t="s">
        <v>279</v>
      </c>
      <c r="C13271" s="1" t="s">
        <v>30</v>
      </c>
      <c r="D13271">
        <v>350</v>
      </c>
      <c r="E13271" s="1" t="s">
        <v>101</v>
      </c>
      <c r="F13271" s="1" t="s">
        <v>22</v>
      </c>
      <c r="G13271" s="1" t="s">
        <v>70</v>
      </c>
      <c r="I13271">
        <v>50</v>
      </c>
      <c r="L13271">
        <v>30</v>
      </c>
      <c r="M13271" s="1" t="s">
        <v>24</v>
      </c>
      <c r="N13271" s="1" t="s">
        <v>25</v>
      </c>
      <c r="O13271" s="1" t="s">
        <v>33</v>
      </c>
      <c r="P13271" s="1" t="s">
        <v>28</v>
      </c>
      <c r="Q13271">
        <v>0</v>
      </c>
      <c r="R13271">
        <v>20</v>
      </c>
      <c r="S13271" s="1" t="s">
        <v>28</v>
      </c>
    </row>
    <row r="13272" spans="1:19" x14ac:dyDescent="0.35">
      <c r="A13272">
        <v>153970</v>
      </c>
      <c r="B13272" s="1" t="s">
        <v>211</v>
      </c>
      <c r="C13272" s="1" t="s">
        <v>20</v>
      </c>
      <c r="D13272">
        <v>520</v>
      </c>
      <c r="E13272" s="1" t="s">
        <v>69</v>
      </c>
      <c r="F13272" s="1" t="s">
        <v>22</v>
      </c>
      <c r="G13272" s="1" t="s">
        <v>121</v>
      </c>
      <c r="I13272">
        <v>10</v>
      </c>
      <c r="L13272">
        <v>10</v>
      </c>
      <c r="M13272" s="1" t="s">
        <v>43</v>
      </c>
      <c r="N13272" s="1" t="s">
        <v>25</v>
      </c>
      <c r="O13272" s="1" t="s">
        <v>143</v>
      </c>
      <c r="P13272" s="1" t="s">
        <v>28</v>
      </c>
      <c r="Q13272">
        <v>90</v>
      </c>
      <c r="R13272">
        <v>10</v>
      </c>
      <c r="S13272" s="1" t="s">
        <v>27</v>
      </c>
    </row>
    <row r="13273" spans="1:19" x14ac:dyDescent="0.35">
      <c r="A13273">
        <v>153971</v>
      </c>
      <c r="B13273" s="1" t="s">
        <v>332</v>
      </c>
      <c r="C13273" s="1" t="s">
        <v>20</v>
      </c>
      <c r="D13273">
        <v>490</v>
      </c>
      <c r="E13273" s="1" t="s">
        <v>101</v>
      </c>
      <c r="F13273" s="1" t="s">
        <v>22</v>
      </c>
      <c r="G13273" s="1" t="s">
        <v>70</v>
      </c>
      <c r="I13273">
        <v>10</v>
      </c>
      <c r="L13273">
        <v>40</v>
      </c>
      <c r="M13273" s="1" t="s">
        <v>37</v>
      </c>
      <c r="N13273" s="1" t="s">
        <v>25</v>
      </c>
      <c r="O13273" s="1" t="s">
        <v>61</v>
      </c>
      <c r="P13273" s="1" t="s">
        <v>28</v>
      </c>
      <c r="Q13273">
        <v>110</v>
      </c>
      <c r="R13273">
        <v>20</v>
      </c>
      <c r="S13273" s="1" t="s">
        <v>27</v>
      </c>
    </row>
    <row r="13274" spans="1:19" x14ac:dyDescent="0.35">
      <c r="A13274">
        <v>153972</v>
      </c>
      <c r="B13274" s="1" t="s">
        <v>170</v>
      </c>
      <c r="C13274" s="1" t="s">
        <v>20</v>
      </c>
      <c r="D13274">
        <v>530</v>
      </c>
      <c r="E13274" s="1" t="s">
        <v>123</v>
      </c>
      <c r="F13274" s="1" t="s">
        <v>22</v>
      </c>
      <c r="G13274" s="1" t="s">
        <v>187</v>
      </c>
      <c r="I13274">
        <v>20</v>
      </c>
      <c r="L13274">
        <v>10</v>
      </c>
      <c r="M13274" s="1" t="s">
        <v>24</v>
      </c>
      <c r="N13274" s="1" t="s">
        <v>25</v>
      </c>
      <c r="O13274" s="1" t="s">
        <v>154</v>
      </c>
      <c r="P13274" s="1" t="s">
        <v>27</v>
      </c>
      <c r="Q13274">
        <v>40</v>
      </c>
      <c r="R13274">
        <v>20</v>
      </c>
      <c r="S13274" s="1" t="s">
        <v>28</v>
      </c>
    </row>
    <row r="13275" spans="1:19" x14ac:dyDescent="0.35">
      <c r="A13275">
        <v>153973</v>
      </c>
      <c r="B13275" s="1" t="s">
        <v>229</v>
      </c>
      <c r="C13275" s="1" t="s">
        <v>20</v>
      </c>
      <c r="D13275">
        <v>200</v>
      </c>
      <c r="E13275" s="1" t="s">
        <v>177</v>
      </c>
      <c r="F13275" s="1" t="s">
        <v>41</v>
      </c>
      <c r="G13275" s="1" t="s">
        <v>42</v>
      </c>
      <c r="H13275">
        <v>30</v>
      </c>
      <c r="J13275">
        <v>574</v>
      </c>
      <c r="K13275">
        <v>10</v>
      </c>
      <c r="M13275" s="1" t="s">
        <v>43</v>
      </c>
      <c r="N13275" s="1" t="s">
        <v>25</v>
      </c>
      <c r="O13275" s="1" t="s">
        <v>61</v>
      </c>
      <c r="P13275" s="1" t="s">
        <v>28</v>
      </c>
      <c r="Q13275">
        <v>100</v>
      </c>
      <c r="R13275">
        <v>50</v>
      </c>
      <c r="S13275" s="1" t="s">
        <v>28</v>
      </c>
    </row>
    <row r="13276" spans="1:19" x14ac:dyDescent="0.35">
      <c r="A13276">
        <v>153974</v>
      </c>
      <c r="B13276" s="1" t="s">
        <v>260</v>
      </c>
      <c r="C13276" s="1" t="s">
        <v>20</v>
      </c>
      <c r="D13276">
        <v>230</v>
      </c>
      <c r="E13276" s="1" t="s">
        <v>177</v>
      </c>
      <c r="F13276" s="1" t="s">
        <v>41</v>
      </c>
      <c r="G13276" s="1" t="s">
        <v>42</v>
      </c>
      <c r="H13276">
        <v>20</v>
      </c>
      <c r="J13276">
        <v>878</v>
      </c>
      <c r="K13276">
        <v>30</v>
      </c>
      <c r="M13276" s="1" t="s">
        <v>43</v>
      </c>
      <c r="N13276" s="1" t="s">
        <v>25</v>
      </c>
      <c r="O13276" s="1" t="s">
        <v>162</v>
      </c>
      <c r="P13276" s="1" t="s">
        <v>27</v>
      </c>
      <c r="Q13276">
        <v>10</v>
      </c>
      <c r="R13276">
        <v>40</v>
      </c>
      <c r="S13276" s="1" t="s">
        <v>27</v>
      </c>
    </row>
    <row r="13277" spans="1:19" x14ac:dyDescent="0.35">
      <c r="A13277">
        <v>153975</v>
      </c>
      <c r="B13277" s="1" t="s">
        <v>282</v>
      </c>
      <c r="C13277" s="1" t="s">
        <v>20</v>
      </c>
      <c r="D13277">
        <v>410</v>
      </c>
      <c r="E13277" s="1" t="s">
        <v>93</v>
      </c>
      <c r="F13277" s="1" t="s">
        <v>22</v>
      </c>
      <c r="G13277" s="1" t="s">
        <v>158</v>
      </c>
      <c r="I13277">
        <v>50</v>
      </c>
      <c r="L13277">
        <v>30</v>
      </c>
      <c r="M13277" s="1" t="s">
        <v>43</v>
      </c>
      <c r="N13277" s="1" t="s">
        <v>53</v>
      </c>
      <c r="O13277" s="1" t="s">
        <v>164</v>
      </c>
      <c r="P13277" s="1" t="s">
        <v>28</v>
      </c>
      <c r="Q13277">
        <v>60</v>
      </c>
      <c r="R13277">
        <v>30</v>
      </c>
      <c r="S13277" s="1" t="s">
        <v>28</v>
      </c>
    </row>
    <row r="13278" spans="1:19" x14ac:dyDescent="0.35">
      <c r="A13278">
        <v>153976</v>
      </c>
      <c r="B13278" s="1" t="s">
        <v>116</v>
      </c>
      <c r="C13278" s="1" t="s">
        <v>20</v>
      </c>
      <c r="D13278">
        <v>360</v>
      </c>
      <c r="E13278" s="1" t="s">
        <v>21</v>
      </c>
      <c r="F13278" s="1" t="s">
        <v>22</v>
      </c>
      <c r="G13278" s="1" t="s">
        <v>64</v>
      </c>
      <c r="I13278">
        <v>50</v>
      </c>
      <c r="L13278">
        <v>20</v>
      </c>
      <c r="M13278" s="1" t="s">
        <v>37</v>
      </c>
      <c r="N13278" s="1" t="s">
        <v>66</v>
      </c>
      <c r="O13278" s="1" t="s">
        <v>87</v>
      </c>
      <c r="P13278" s="1" t="s">
        <v>28</v>
      </c>
      <c r="Q13278">
        <v>20</v>
      </c>
      <c r="R13278">
        <v>10</v>
      </c>
      <c r="S13278" s="1" t="s">
        <v>28</v>
      </c>
    </row>
    <row r="13279" spans="1:19" x14ac:dyDescent="0.35">
      <c r="A13279">
        <v>153977</v>
      </c>
      <c r="B13279" s="1" t="s">
        <v>150</v>
      </c>
      <c r="C13279" s="1" t="s">
        <v>20</v>
      </c>
      <c r="D13279">
        <v>540</v>
      </c>
      <c r="E13279" s="1" t="s">
        <v>31</v>
      </c>
      <c r="F13279" s="1" t="s">
        <v>22</v>
      </c>
      <c r="G13279" s="1" t="s">
        <v>36</v>
      </c>
      <c r="I13279">
        <v>10</v>
      </c>
      <c r="L13279">
        <v>10</v>
      </c>
      <c r="M13279" s="1" t="s">
        <v>43</v>
      </c>
      <c r="N13279" s="1" t="s">
        <v>25</v>
      </c>
      <c r="O13279" s="1" t="s">
        <v>33</v>
      </c>
      <c r="P13279" s="1" t="s">
        <v>28</v>
      </c>
      <c r="Q13279">
        <v>100</v>
      </c>
      <c r="R13279">
        <v>50</v>
      </c>
      <c r="S13279" s="1" t="s">
        <v>28</v>
      </c>
    </row>
    <row r="13280" spans="1:19" x14ac:dyDescent="0.35">
      <c r="A13280">
        <v>153978</v>
      </c>
      <c r="B13280" s="1" t="s">
        <v>89</v>
      </c>
      <c r="C13280" s="1" t="s">
        <v>30</v>
      </c>
      <c r="D13280">
        <v>380</v>
      </c>
      <c r="E13280" s="1" t="s">
        <v>110</v>
      </c>
      <c r="F13280" s="1" t="s">
        <v>22</v>
      </c>
      <c r="G13280" s="1" t="s">
        <v>140</v>
      </c>
      <c r="I13280">
        <v>50</v>
      </c>
      <c r="L13280">
        <v>50</v>
      </c>
      <c r="M13280" s="1" t="s">
        <v>43</v>
      </c>
      <c r="N13280" s="1" t="s">
        <v>53</v>
      </c>
      <c r="O13280" s="1" t="s">
        <v>164</v>
      </c>
      <c r="P13280" s="1" t="s">
        <v>28</v>
      </c>
      <c r="Q13280">
        <v>90</v>
      </c>
      <c r="R13280">
        <v>10</v>
      </c>
      <c r="S13280" s="1" t="s">
        <v>28</v>
      </c>
    </row>
    <row r="13281" spans="1:19" x14ac:dyDescent="0.35">
      <c r="A13281">
        <v>153979</v>
      </c>
      <c r="B13281" s="1" t="s">
        <v>52</v>
      </c>
      <c r="C13281" s="1" t="s">
        <v>20</v>
      </c>
      <c r="D13281">
        <v>510</v>
      </c>
      <c r="E13281" s="1" t="s">
        <v>167</v>
      </c>
      <c r="F13281" s="1" t="s">
        <v>22</v>
      </c>
      <c r="G13281" s="1" t="s">
        <v>32</v>
      </c>
      <c r="I13281">
        <v>20</v>
      </c>
      <c r="L13281">
        <v>10</v>
      </c>
      <c r="M13281" s="1" t="s">
        <v>37</v>
      </c>
      <c r="N13281" s="1" t="s">
        <v>25</v>
      </c>
      <c r="O13281" s="1" t="s">
        <v>33</v>
      </c>
      <c r="P13281" s="1" t="s">
        <v>28</v>
      </c>
      <c r="Q13281">
        <v>60</v>
      </c>
      <c r="R13281">
        <v>10</v>
      </c>
      <c r="S13281" s="1" t="s">
        <v>28</v>
      </c>
    </row>
    <row r="13282" spans="1:19" x14ac:dyDescent="0.35">
      <c r="A13282">
        <v>153980</v>
      </c>
      <c r="B13282" s="1" t="s">
        <v>116</v>
      </c>
      <c r="C13282" s="1" t="s">
        <v>20</v>
      </c>
      <c r="D13282">
        <v>280</v>
      </c>
      <c r="E13282" s="1" t="s">
        <v>21</v>
      </c>
      <c r="F13282" s="1" t="s">
        <v>22</v>
      </c>
      <c r="G13282" s="1" t="s">
        <v>70</v>
      </c>
      <c r="I13282">
        <v>50</v>
      </c>
      <c r="L13282">
        <v>10</v>
      </c>
      <c r="M13282" s="1" t="s">
        <v>37</v>
      </c>
      <c r="N13282" s="1" t="s">
        <v>53</v>
      </c>
      <c r="O13282" s="1" t="s">
        <v>56</v>
      </c>
      <c r="P13282" s="1" t="s">
        <v>28</v>
      </c>
      <c r="Q13282">
        <v>20</v>
      </c>
      <c r="R13282">
        <v>40</v>
      </c>
      <c r="S13282" s="1" t="s">
        <v>28</v>
      </c>
    </row>
    <row r="13283" spans="1:19" x14ac:dyDescent="0.35">
      <c r="A13283">
        <v>153981</v>
      </c>
      <c r="B13283" s="1" t="s">
        <v>45</v>
      </c>
      <c r="C13283" s="1" t="s">
        <v>20</v>
      </c>
      <c r="D13283">
        <v>380</v>
      </c>
      <c r="E13283" s="1" t="s">
        <v>90</v>
      </c>
      <c r="F13283" s="1" t="s">
        <v>22</v>
      </c>
      <c r="G13283" s="1" t="s">
        <v>42</v>
      </c>
      <c r="I13283">
        <v>40</v>
      </c>
      <c r="L13283">
        <v>20</v>
      </c>
      <c r="M13283" s="1" t="s">
        <v>37</v>
      </c>
      <c r="N13283" s="1" t="s">
        <v>66</v>
      </c>
      <c r="O13283" s="1" t="s">
        <v>61</v>
      </c>
      <c r="P13283" s="1" t="s">
        <v>28</v>
      </c>
      <c r="Q13283">
        <v>60</v>
      </c>
      <c r="R13283">
        <v>10</v>
      </c>
      <c r="S13283" s="1" t="s">
        <v>27</v>
      </c>
    </row>
    <row r="13284" spans="1:19" x14ac:dyDescent="0.35">
      <c r="A13284">
        <v>153982</v>
      </c>
      <c r="B13284" s="1" t="s">
        <v>144</v>
      </c>
      <c r="C13284" s="1" t="s">
        <v>30</v>
      </c>
      <c r="D13284">
        <v>400</v>
      </c>
      <c r="E13284" s="1" t="s">
        <v>101</v>
      </c>
      <c r="F13284" s="1" t="s">
        <v>22</v>
      </c>
      <c r="G13284" s="1" t="s">
        <v>121</v>
      </c>
      <c r="I13284">
        <v>50</v>
      </c>
      <c r="L13284">
        <v>30</v>
      </c>
      <c r="M13284" s="1" t="s">
        <v>65</v>
      </c>
      <c r="N13284" s="1" t="s">
        <v>25</v>
      </c>
      <c r="O13284" s="1" t="s">
        <v>162</v>
      </c>
      <c r="P13284" s="1" t="s">
        <v>27</v>
      </c>
      <c r="Q13284">
        <v>100</v>
      </c>
      <c r="R13284">
        <v>50</v>
      </c>
      <c r="S13284" s="1" t="s">
        <v>27</v>
      </c>
    </row>
    <row r="13285" spans="1:19" x14ac:dyDescent="0.35">
      <c r="A13285">
        <v>153983</v>
      </c>
      <c r="B13285" s="1" t="s">
        <v>241</v>
      </c>
      <c r="C13285" s="1" t="s">
        <v>20</v>
      </c>
      <c r="D13285">
        <v>550</v>
      </c>
      <c r="E13285" s="1" t="s">
        <v>93</v>
      </c>
      <c r="F13285" s="1" t="s">
        <v>22</v>
      </c>
      <c r="G13285" s="1" t="s">
        <v>36</v>
      </c>
      <c r="I13285">
        <v>10</v>
      </c>
      <c r="L13285">
        <v>10</v>
      </c>
      <c r="M13285" s="1" t="s">
        <v>24</v>
      </c>
      <c r="N13285" s="1" t="s">
        <v>25</v>
      </c>
      <c r="O13285" s="1" t="s">
        <v>162</v>
      </c>
      <c r="P13285" s="1" t="s">
        <v>27</v>
      </c>
      <c r="Q13285">
        <v>40</v>
      </c>
      <c r="R13285">
        <v>50</v>
      </c>
      <c r="S13285" s="1" t="s">
        <v>27</v>
      </c>
    </row>
    <row r="13286" spans="1:19" x14ac:dyDescent="0.35">
      <c r="A13286">
        <v>153984</v>
      </c>
      <c r="B13286" s="1" t="s">
        <v>281</v>
      </c>
      <c r="C13286" s="1" t="s">
        <v>20</v>
      </c>
      <c r="D13286">
        <v>310</v>
      </c>
      <c r="E13286" s="1" t="s">
        <v>101</v>
      </c>
      <c r="F13286" s="1" t="s">
        <v>41</v>
      </c>
      <c r="G13286" s="1" t="s">
        <v>42</v>
      </c>
      <c r="H13286">
        <v>30</v>
      </c>
      <c r="J13286">
        <v>512</v>
      </c>
      <c r="K13286">
        <v>30</v>
      </c>
      <c r="M13286" s="1" t="s">
        <v>24</v>
      </c>
      <c r="N13286" s="1" t="s">
        <v>66</v>
      </c>
      <c r="O13286" s="1" t="s">
        <v>33</v>
      </c>
      <c r="P13286" s="1" t="s">
        <v>28</v>
      </c>
      <c r="Q13286">
        <v>100</v>
      </c>
      <c r="R13286">
        <v>40</v>
      </c>
      <c r="S13286" s="1" t="s">
        <v>27</v>
      </c>
    </row>
    <row r="13287" spans="1:19" x14ac:dyDescent="0.35">
      <c r="A13287">
        <v>153985</v>
      </c>
      <c r="B13287" s="1" t="s">
        <v>332</v>
      </c>
      <c r="C13287" s="1" t="s">
        <v>20</v>
      </c>
      <c r="D13287">
        <v>210</v>
      </c>
      <c r="E13287" s="1" t="s">
        <v>113</v>
      </c>
      <c r="F13287" s="1" t="s">
        <v>41</v>
      </c>
      <c r="G13287" s="1" t="s">
        <v>42</v>
      </c>
      <c r="H13287">
        <v>10</v>
      </c>
      <c r="J13287">
        <v>738</v>
      </c>
      <c r="K13287">
        <v>30</v>
      </c>
      <c r="M13287" s="1" t="s">
        <v>24</v>
      </c>
      <c r="N13287" s="1" t="s">
        <v>66</v>
      </c>
      <c r="O13287" s="1" t="s">
        <v>38</v>
      </c>
      <c r="P13287" s="1" t="s">
        <v>28</v>
      </c>
      <c r="Q13287">
        <v>20</v>
      </c>
      <c r="R13287">
        <v>10</v>
      </c>
      <c r="S13287" s="1" t="s">
        <v>28</v>
      </c>
    </row>
    <row r="13288" spans="1:19" x14ac:dyDescent="0.35">
      <c r="A13288">
        <v>153986</v>
      </c>
      <c r="B13288" s="1" t="s">
        <v>224</v>
      </c>
      <c r="C13288" s="1" t="s">
        <v>20</v>
      </c>
      <c r="D13288">
        <v>380</v>
      </c>
      <c r="E13288" s="1" t="s">
        <v>40</v>
      </c>
      <c r="F13288" s="1" t="s">
        <v>22</v>
      </c>
      <c r="G13288" s="1" t="s">
        <v>50</v>
      </c>
      <c r="I13288">
        <v>40</v>
      </c>
      <c r="L13288">
        <v>20</v>
      </c>
      <c r="M13288" s="1" t="s">
        <v>65</v>
      </c>
      <c r="N13288" s="1" t="s">
        <v>25</v>
      </c>
      <c r="O13288" s="1" t="s">
        <v>51</v>
      </c>
      <c r="P13288" s="1" t="s">
        <v>28</v>
      </c>
      <c r="Q13288">
        <v>20</v>
      </c>
      <c r="R13288">
        <v>40</v>
      </c>
      <c r="S13288" s="1" t="s">
        <v>27</v>
      </c>
    </row>
    <row r="13289" spans="1:19" x14ac:dyDescent="0.35">
      <c r="A13289">
        <v>153987</v>
      </c>
      <c r="B13289" s="1" t="s">
        <v>275</v>
      </c>
      <c r="C13289" s="1" t="s">
        <v>20</v>
      </c>
      <c r="D13289">
        <v>350</v>
      </c>
      <c r="E13289" s="1" t="s">
        <v>101</v>
      </c>
      <c r="F13289" s="1" t="s">
        <v>22</v>
      </c>
      <c r="G13289" s="1" t="s">
        <v>36</v>
      </c>
      <c r="I13289">
        <v>20</v>
      </c>
      <c r="L13289">
        <v>10</v>
      </c>
      <c r="M13289" s="1" t="s">
        <v>37</v>
      </c>
      <c r="N13289" s="1" t="s">
        <v>25</v>
      </c>
      <c r="O13289" s="1" t="s">
        <v>84</v>
      </c>
      <c r="P13289" s="1" t="s">
        <v>27</v>
      </c>
      <c r="Q13289">
        <v>50</v>
      </c>
      <c r="R13289">
        <v>40</v>
      </c>
      <c r="S13289" s="1" t="s">
        <v>27</v>
      </c>
    </row>
    <row r="13290" spans="1:19" x14ac:dyDescent="0.35">
      <c r="A13290">
        <v>153988</v>
      </c>
      <c r="B13290" s="1" t="s">
        <v>77</v>
      </c>
      <c r="C13290" s="1" t="s">
        <v>30</v>
      </c>
      <c r="D13290">
        <v>360</v>
      </c>
      <c r="E13290" s="1" t="s">
        <v>72</v>
      </c>
      <c r="F13290" s="1" t="s">
        <v>22</v>
      </c>
      <c r="G13290" s="1" t="s">
        <v>159</v>
      </c>
      <c r="I13290">
        <v>50</v>
      </c>
      <c r="L13290">
        <v>40</v>
      </c>
      <c r="M13290" s="1" t="s">
        <v>24</v>
      </c>
      <c r="N13290" s="1" t="s">
        <v>53</v>
      </c>
      <c r="O13290" s="1" t="s">
        <v>44</v>
      </c>
      <c r="P13290" s="1" t="s">
        <v>28</v>
      </c>
      <c r="Q13290">
        <v>40</v>
      </c>
      <c r="R13290">
        <v>20</v>
      </c>
      <c r="S13290" s="1" t="s">
        <v>27</v>
      </c>
    </row>
    <row r="13291" spans="1:19" x14ac:dyDescent="0.35">
      <c r="A13291">
        <v>153989</v>
      </c>
      <c r="B13291" s="1" t="s">
        <v>261</v>
      </c>
      <c r="C13291" s="1" t="s">
        <v>30</v>
      </c>
      <c r="D13291">
        <v>570</v>
      </c>
      <c r="E13291" s="1" t="s">
        <v>127</v>
      </c>
      <c r="F13291" s="1" t="s">
        <v>22</v>
      </c>
      <c r="G13291" s="1" t="s">
        <v>124</v>
      </c>
      <c r="I13291">
        <v>20</v>
      </c>
      <c r="L13291">
        <v>50</v>
      </c>
      <c r="M13291" s="1" t="s">
        <v>65</v>
      </c>
      <c r="N13291" s="1" t="s">
        <v>25</v>
      </c>
      <c r="O13291" s="1" t="s">
        <v>102</v>
      </c>
      <c r="P13291" s="1" t="s">
        <v>28</v>
      </c>
      <c r="Q13291">
        <v>90</v>
      </c>
      <c r="R13291">
        <v>40</v>
      </c>
      <c r="S13291" s="1" t="s">
        <v>27</v>
      </c>
    </row>
    <row r="13292" spans="1:19" x14ac:dyDescent="0.35">
      <c r="A13292">
        <v>153990</v>
      </c>
      <c r="B13292" s="1" t="s">
        <v>116</v>
      </c>
      <c r="C13292" s="1" t="s">
        <v>20</v>
      </c>
      <c r="D13292">
        <v>290</v>
      </c>
      <c r="E13292" s="1" t="s">
        <v>31</v>
      </c>
      <c r="F13292" s="1" t="s">
        <v>41</v>
      </c>
      <c r="G13292" s="1" t="s">
        <v>42</v>
      </c>
      <c r="H13292">
        <v>40</v>
      </c>
      <c r="J13292">
        <v>809</v>
      </c>
      <c r="K13292">
        <v>50</v>
      </c>
      <c r="M13292" s="1" t="s">
        <v>37</v>
      </c>
      <c r="N13292" s="1" t="s">
        <v>25</v>
      </c>
      <c r="O13292" s="1" t="s">
        <v>154</v>
      </c>
      <c r="P13292" s="1" t="s">
        <v>27</v>
      </c>
      <c r="Q13292">
        <v>110</v>
      </c>
      <c r="R13292">
        <v>10</v>
      </c>
      <c r="S13292" s="1" t="s">
        <v>28</v>
      </c>
    </row>
    <row r="13293" spans="1:19" x14ac:dyDescent="0.35">
      <c r="A13293">
        <v>153991</v>
      </c>
      <c r="B13293" s="1" t="s">
        <v>163</v>
      </c>
      <c r="C13293" s="1" t="s">
        <v>30</v>
      </c>
      <c r="D13293">
        <v>180</v>
      </c>
      <c r="E13293" s="1" t="s">
        <v>93</v>
      </c>
      <c r="F13293" s="1" t="s">
        <v>41</v>
      </c>
      <c r="G13293" s="1" t="s">
        <v>42</v>
      </c>
      <c r="H13293">
        <v>30</v>
      </c>
      <c r="J13293">
        <v>574</v>
      </c>
      <c r="K13293">
        <v>40</v>
      </c>
      <c r="M13293" s="1" t="s">
        <v>43</v>
      </c>
      <c r="N13293" s="1" t="s">
        <v>66</v>
      </c>
      <c r="O13293" s="1" t="s">
        <v>61</v>
      </c>
      <c r="P13293" s="1" t="s">
        <v>28</v>
      </c>
      <c r="Q13293">
        <v>40</v>
      </c>
      <c r="R13293">
        <v>50</v>
      </c>
      <c r="S13293" s="1" t="s">
        <v>28</v>
      </c>
    </row>
    <row r="13294" spans="1:19" x14ac:dyDescent="0.35">
      <c r="A13294">
        <v>153992</v>
      </c>
      <c r="B13294" s="1" t="s">
        <v>144</v>
      </c>
      <c r="C13294" s="1" t="s">
        <v>30</v>
      </c>
      <c r="D13294">
        <v>230</v>
      </c>
      <c r="E13294" s="1" t="s">
        <v>176</v>
      </c>
      <c r="F13294" s="1" t="s">
        <v>22</v>
      </c>
      <c r="G13294" s="1" t="s">
        <v>226</v>
      </c>
      <c r="I13294">
        <v>50</v>
      </c>
      <c r="L13294">
        <v>10</v>
      </c>
      <c r="M13294" s="1" t="s">
        <v>24</v>
      </c>
      <c r="N13294" s="1" t="s">
        <v>66</v>
      </c>
      <c r="O13294" s="1" t="s">
        <v>146</v>
      </c>
      <c r="P13294" s="1" t="s">
        <v>28</v>
      </c>
      <c r="Q13294">
        <v>90</v>
      </c>
      <c r="R13294">
        <v>20</v>
      </c>
      <c r="S13294" s="1" t="s">
        <v>27</v>
      </c>
    </row>
    <row r="13295" spans="1:19" x14ac:dyDescent="0.35">
      <c r="A13295">
        <v>153993</v>
      </c>
      <c r="B13295" s="1" t="s">
        <v>77</v>
      </c>
      <c r="C13295" s="1" t="s">
        <v>30</v>
      </c>
      <c r="D13295">
        <v>580</v>
      </c>
      <c r="E13295" s="1" t="s">
        <v>78</v>
      </c>
      <c r="F13295" s="1" t="s">
        <v>22</v>
      </c>
      <c r="G13295" s="1" t="s">
        <v>138</v>
      </c>
      <c r="I13295">
        <v>30</v>
      </c>
      <c r="L13295">
        <v>10</v>
      </c>
      <c r="M13295" s="1" t="s">
        <v>65</v>
      </c>
      <c r="N13295" s="1" t="s">
        <v>66</v>
      </c>
      <c r="O13295" s="1" t="s">
        <v>47</v>
      </c>
      <c r="P13295" s="1" t="s">
        <v>28</v>
      </c>
      <c r="Q13295">
        <v>40</v>
      </c>
      <c r="R13295">
        <v>30</v>
      </c>
      <c r="S13295" s="1" t="s">
        <v>28</v>
      </c>
    </row>
    <row r="13296" spans="1:19" x14ac:dyDescent="0.35">
      <c r="A13296">
        <v>153994</v>
      </c>
      <c r="B13296" s="1" t="s">
        <v>62</v>
      </c>
      <c r="C13296" s="1" t="s">
        <v>20</v>
      </c>
      <c r="D13296">
        <v>480</v>
      </c>
      <c r="E13296" s="1" t="s">
        <v>90</v>
      </c>
      <c r="F13296" s="1" t="s">
        <v>22</v>
      </c>
      <c r="G13296" s="1" t="s">
        <v>73</v>
      </c>
      <c r="I13296">
        <v>50</v>
      </c>
      <c r="L13296">
        <v>50</v>
      </c>
      <c r="M13296" s="1" t="s">
        <v>24</v>
      </c>
      <c r="N13296" s="1" t="s">
        <v>53</v>
      </c>
      <c r="O13296" s="1" t="s">
        <v>209</v>
      </c>
      <c r="P13296" s="1" t="s">
        <v>28</v>
      </c>
      <c r="Q13296">
        <v>30</v>
      </c>
      <c r="R13296">
        <v>40</v>
      </c>
      <c r="S13296" s="1" t="s">
        <v>28</v>
      </c>
    </row>
    <row r="13297" spans="1:19" x14ac:dyDescent="0.35">
      <c r="A13297">
        <v>153995</v>
      </c>
      <c r="B13297" s="1" t="s">
        <v>85</v>
      </c>
      <c r="C13297" s="1" t="s">
        <v>30</v>
      </c>
      <c r="D13297">
        <v>300</v>
      </c>
      <c r="E13297" s="1" t="s">
        <v>86</v>
      </c>
      <c r="F13297" s="1" t="s">
        <v>22</v>
      </c>
      <c r="G13297" s="1" t="s">
        <v>226</v>
      </c>
      <c r="I13297">
        <v>10</v>
      </c>
      <c r="L13297">
        <v>20</v>
      </c>
      <c r="M13297" s="1" t="s">
        <v>24</v>
      </c>
      <c r="N13297" s="1" t="s">
        <v>66</v>
      </c>
      <c r="O13297" s="1" t="s">
        <v>47</v>
      </c>
      <c r="P13297" s="1" t="s">
        <v>27</v>
      </c>
      <c r="Q13297">
        <v>30</v>
      </c>
      <c r="R13297">
        <v>50</v>
      </c>
      <c r="S13297" s="1" t="s">
        <v>27</v>
      </c>
    </row>
    <row r="13298" spans="1:19" x14ac:dyDescent="0.35">
      <c r="A13298">
        <v>153996</v>
      </c>
      <c r="B13298" s="1" t="s">
        <v>165</v>
      </c>
      <c r="C13298" s="1" t="s">
        <v>30</v>
      </c>
      <c r="D13298">
        <v>250</v>
      </c>
      <c r="E13298" s="1" t="s">
        <v>115</v>
      </c>
      <c r="F13298" s="1" t="s">
        <v>22</v>
      </c>
      <c r="G13298" s="1" t="s">
        <v>36</v>
      </c>
      <c r="I13298">
        <v>20</v>
      </c>
      <c r="L13298">
        <v>30</v>
      </c>
      <c r="M13298" s="1" t="s">
        <v>43</v>
      </c>
      <c r="N13298" s="1" t="s">
        <v>25</v>
      </c>
      <c r="O13298" s="1" t="s">
        <v>102</v>
      </c>
      <c r="P13298" s="1" t="s">
        <v>27</v>
      </c>
      <c r="Q13298">
        <v>30</v>
      </c>
      <c r="R13298">
        <v>10</v>
      </c>
      <c r="S13298" s="1" t="s">
        <v>27</v>
      </c>
    </row>
    <row r="13299" spans="1:19" x14ac:dyDescent="0.35">
      <c r="A13299">
        <v>153997</v>
      </c>
      <c r="B13299" s="1" t="s">
        <v>251</v>
      </c>
      <c r="C13299" s="1" t="s">
        <v>30</v>
      </c>
      <c r="D13299">
        <v>230</v>
      </c>
      <c r="E13299" s="1" t="s">
        <v>21</v>
      </c>
      <c r="F13299" s="1" t="s">
        <v>22</v>
      </c>
      <c r="G13299" s="1" t="s">
        <v>36</v>
      </c>
      <c r="I13299">
        <v>20</v>
      </c>
      <c r="L13299">
        <v>10</v>
      </c>
      <c r="M13299" s="1" t="s">
        <v>37</v>
      </c>
      <c r="N13299" s="1" t="s">
        <v>53</v>
      </c>
      <c r="O13299" s="1" t="s">
        <v>44</v>
      </c>
      <c r="P13299" s="1" t="s">
        <v>28</v>
      </c>
      <c r="Q13299">
        <v>120</v>
      </c>
      <c r="R13299">
        <v>50</v>
      </c>
      <c r="S13299" s="1" t="s">
        <v>27</v>
      </c>
    </row>
    <row r="13300" spans="1:19" x14ac:dyDescent="0.35">
      <c r="A13300">
        <v>153998</v>
      </c>
      <c r="B13300" s="1" t="s">
        <v>165</v>
      </c>
      <c r="C13300" s="1" t="s">
        <v>30</v>
      </c>
      <c r="D13300">
        <v>560</v>
      </c>
      <c r="E13300" s="1" t="s">
        <v>176</v>
      </c>
      <c r="F13300" s="1" t="s">
        <v>22</v>
      </c>
      <c r="G13300" s="1" t="s">
        <v>151</v>
      </c>
      <c r="I13300">
        <v>30</v>
      </c>
      <c r="L13300">
        <v>50</v>
      </c>
      <c r="M13300" s="1" t="s">
        <v>24</v>
      </c>
      <c r="N13300" s="1" t="s">
        <v>66</v>
      </c>
      <c r="O13300" s="1" t="s">
        <v>146</v>
      </c>
      <c r="P13300" s="1" t="s">
        <v>27</v>
      </c>
      <c r="Q13300">
        <v>30</v>
      </c>
      <c r="R13300">
        <v>50</v>
      </c>
      <c r="S13300" s="1" t="s">
        <v>27</v>
      </c>
    </row>
    <row r="13301" spans="1:19" x14ac:dyDescent="0.35">
      <c r="A13301">
        <v>153999</v>
      </c>
      <c r="B13301" s="1" t="s">
        <v>71</v>
      </c>
      <c r="C13301" s="1" t="s">
        <v>20</v>
      </c>
      <c r="D13301">
        <v>560</v>
      </c>
      <c r="E13301" s="1" t="s">
        <v>72</v>
      </c>
      <c r="F13301" s="1" t="s">
        <v>22</v>
      </c>
      <c r="G13301" s="1" t="s">
        <v>121</v>
      </c>
      <c r="I13301">
        <v>10</v>
      </c>
      <c r="L13301">
        <v>40</v>
      </c>
      <c r="M13301" s="1" t="s">
        <v>37</v>
      </c>
      <c r="N13301" s="1" t="s">
        <v>53</v>
      </c>
      <c r="O13301" s="1" t="s">
        <v>162</v>
      </c>
      <c r="P13301" s="1" t="s">
        <v>28</v>
      </c>
      <c r="Q13301">
        <v>30</v>
      </c>
      <c r="R13301">
        <v>10</v>
      </c>
      <c r="S13301" s="1" t="s">
        <v>27</v>
      </c>
    </row>
    <row r="13302" spans="1:19" x14ac:dyDescent="0.35">
      <c r="A13302">
        <v>154000</v>
      </c>
      <c r="B13302" s="1" t="s">
        <v>116</v>
      </c>
      <c r="C13302" s="1" t="s">
        <v>20</v>
      </c>
      <c r="D13302">
        <v>180</v>
      </c>
      <c r="E13302" s="1" t="s">
        <v>123</v>
      </c>
      <c r="F13302" s="1" t="s">
        <v>22</v>
      </c>
      <c r="G13302" s="1" t="s">
        <v>42</v>
      </c>
      <c r="I13302">
        <v>20</v>
      </c>
      <c r="L13302">
        <v>10</v>
      </c>
      <c r="M13302" s="1" t="s">
        <v>37</v>
      </c>
      <c r="N13302" s="1" t="s">
        <v>53</v>
      </c>
      <c r="O13302" s="1" t="s">
        <v>61</v>
      </c>
      <c r="P13302" s="1" t="s">
        <v>28</v>
      </c>
      <c r="Q13302">
        <v>120</v>
      </c>
      <c r="R13302">
        <v>30</v>
      </c>
      <c r="S13302" s="1" t="s">
        <v>27</v>
      </c>
    </row>
    <row r="13303" spans="1:19" x14ac:dyDescent="0.35">
      <c r="A13303">
        <v>154001</v>
      </c>
      <c r="B13303" s="1" t="s">
        <v>190</v>
      </c>
      <c r="C13303" s="1" t="s">
        <v>20</v>
      </c>
      <c r="D13303">
        <v>320</v>
      </c>
      <c r="E13303" s="1" t="s">
        <v>93</v>
      </c>
      <c r="F13303" s="1" t="s">
        <v>22</v>
      </c>
      <c r="G13303" s="1" t="s">
        <v>145</v>
      </c>
      <c r="I13303">
        <v>40</v>
      </c>
      <c r="L13303">
        <v>20</v>
      </c>
      <c r="M13303" s="1" t="s">
        <v>37</v>
      </c>
      <c r="N13303" s="1" t="s">
        <v>66</v>
      </c>
      <c r="O13303" s="1" t="s">
        <v>146</v>
      </c>
      <c r="P13303" s="1" t="s">
        <v>27</v>
      </c>
      <c r="Q13303">
        <v>20</v>
      </c>
      <c r="R13303">
        <v>20</v>
      </c>
      <c r="S13303" s="1" t="s">
        <v>27</v>
      </c>
    </row>
    <row r="13304" spans="1:19" x14ac:dyDescent="0.35">
      <c r="A13304">
        <v>154002</v>
      </c>
      <c r="B13304" s="1" t="s">
        <v>171</v>
      </c>
      <c r="C13304" s="1" t="s">
        <v>20</v>
      </c>
      <c r="D13304">
        <v>180</v>
      </c>
      <c r="E13304" s="1" t="s">
        <v>123</v>
      </c>
      <c r="F13304" s="1" t="s">
        <v>41</v>
      </c>
      <c r="G13304" s="1" t="s">
        <v>42</v>
      </c>
      <c r="H13304">
        <v>20</v>
      </c>
      <c r="J13304">
        <v>788</v>
      </c>
      <c r="K13304">
        <v>40</v>
      </c>
      <c r="M13304" s="1" t="s">
        <v>43</v>
      </c>
      <c r="N13304" s="1" t="s">
        <v>53</v>
      </c>
      <c r="O13304" s="1" t="s">
        <v>61</v>
      </c>
      <c r="P13304" s="1" t="s">
        <v>27</v>
      </c>
      <c r="Q13304">
        <v>60</v>
      </c>
      <c r="R13304">
        <v>10</v>
      </c>
      <c r="S13304" s="1" t="s">
        <v>27</v>
      </c>
    </row>
    <row r="13305" spans="1:19" x14ac:dyDescent="0.35">
      <c r="A13305">
        <v>154003</v>
      </c>
      <c r="B13305" s="1" t="s">
        <v>239</v>
      </c>
      <c r="C13305" s="1" t="s">
        <v>30</v>
      </c>
      <c r="D13305">
        <v>420</v>
      </c>
      <c r="E13305" s="1" t="s">
        <v>40</v>
      </c>
      <c r="F13305" s="1" t="s">
        <v>22</v>
      </c>
      <c r="G13305" s="1" t="s">
        <v>206</v>
      </c>
      <c r="I13305">
        <v>20</v>
      </c>
      <c r="L13305">
        <v>30</v>
      </c>
      <c r="M13305" s="1" t="s">
        <v>37</v>
      </c>
      <c r="N13305" s="1" t="s">
        <v>66</v>
      </c>
      <c r="O13305" s="1" t="s">
        <v>47</v>
      </c>
      <c r="P13305" s="1" t="s">
        <v>28</v>
      </c>
      <c r="Q13305">
        <v>90</v>
      </c>
      <c r="R13305">
        <v>30</v>
      </c>
      <c r="S13305" s="1" t="s">
        <v>28</v>
      </c>
    </row>
    <row r="13306" spans="1:19" x14ac:dyDescent="0.35">
      <c r="A13306">
        <v>154004</v>
      </c>
      <c r="B13306" s="1" t="s">
        <v>202</v>
      </c>
      <c r="C13306" s="1" t="s">
        <v>20</v>
      </c>
      <c r="D13306">
        <v>570</v>
      </c>
      <c r="E13306" s="1" t="s">
        <v>49</v>
      </c>
      <c r="F13306" s="1" t="s">
        <v>22</v>
      </c>
      <c r="G13306" s="1" t="s">
        <v>183</v>
      </c>
      <c r="I13306">
        <v>10</v>
      </c>
      <c r="L13306">
        <v>40</v>
      </c>
      <c r="M13306" s="1" t="s">
        <v>37</v>
      </c>
      <c r="N13306" s="1" t="s">
        <v>53</v>
      </c>
      <c r="O13306" s="1" t="s">
        <v>98</v>
      </c>
      <c r="P13306" s="1" t="s">
        <v>27</v>
      </c>
      <c r="Q13306">
        <v>50</v>
      </c>
      <c r="R13306">
        <v>40</v>
      </c>
      <c r="S13306" s="1" t="s">
        <v>27</v>
      </c>
    </row>
    <row r="13307" spans="1:19" x14ac:dyDescent="0.35">
      <c r="A13307">
        <v>154005</v>
      </c>
      <c r="B13307" s="1" t="s">
        <v>211</v>
      </c>
      <c r="C13307" s="1" t="s">
        <v>20</v>
      </c>
      <c r="D13307">
        <v>310</v>
      </c>
      <c r="E13307" s="1" t="s">
        <v>86</v>
      </c>
      <c r="F13307" s="1" t="s">
        <v>22</v>
      </c>
      <c r="G13307" s="1" t="s">
        <v>240</v>
      </c>
      <c r="I13307">
        <v>30</v>
      </c>
      <c r="L13307">
        <v>50</v>
      </c>
      <c r="M13307" s="1" t="s">
        <v>65</v>
      </c>
      <c r="N13307" s="1" t="s">
        <v>66</v>
      </c>
      <c r="O13307" s="1" t="s">
        <v>51</v>
      </c>
      <c r="P13307" s="1" t="s">
        <v>28</v>
      </c>
      <c r="Q13307">
        <v>90</v>
      </c>
      <c r="R13307">
        <v>50</v>
      </c>
      <c r="S13307" s="1" t="s">
        <v>27</v>
      </c>
    </row>
    <row r="13308" spans="1:19" x14ac:dyDescent="0.35">
      <c r="A13308">
        <v>154006</v>
      </c>
      <c r="B13308" s="1" t="s">
        <v>230</v>
      </c>
      <c r="C13308" s="1" t="s">
        <v>30</v>
      </c>
      <c r="D13308">
        <v>490</v>
      </c>
      <c r="E13308" s="1" t="s">
        <v>123</v>
      </c>
      <c r="F13308" s="1" t="s">
        <v>22</v>
      </c>
      <c r="G13308" s="1" t="s">
        <v>105</v>
      </c>
      <c r="I13308">
        <v>20</v>
      </c>
      <c r="L13308">
        <v>10</v>
      </c>
      <c r="M13308" s="1" t="s">
        <v>37</v>
      </c>
      <c r="N13308" s="1" t="s">
        <v>53</v>
      </c>
      <c r="O13308" s="1" t="s">
        <v>54</v>
      </c>
      <c r="P13308" s="1" t="s">
        <v>27</v>
      </c>
      <c r="Q13308">
        <v>20</v>
      </c>
      <c r="R13308">
        <v>20</v>
      </c>
      <c r="S13308" s="1" t="s">
        <v>27</v>
      </c>
    </row>
    <row r="13309" spans="1:19" x14ac:dyDescent="0.35">
      <c r="A13309">
        <v>154007</v>
      </c>
      <c r="B13309" s="1" t="s">
        <v>39</v>
      </c>
      <c r="C13309" s="1" t="s">
        <v>30</v>
      </c>
      <c r="D13309">
        <v>490</v>
      </c>
      <c r="E13309" s="1" t="s">
        <v>95</v>
      </c>
      <c r="F13309" s="1" t="s">
        <v>22</v>
      </c>
      <c r="G13309" s="1" t="s">
        <v>124</v>
      </c>
      <c r="I13309">
        <v>40</v>
      </c>
      <c r="L13309">
        <v>50</v>
      </c>
      <c r="M13309" s="1" t="s">
        <v>24</v>
      </c>
      <c r="N13309" s="1" t="s">
        <v>53</v>
      </c>
      <c r="O13309" s="1" t="s">
        <v>26</v>
      </c>
      <c r="P13309" s="1" t="s">
        <v>28</v>
      </c>
      <c r="Q13309">
        <v>40</v>
      </c>
      <c r="R13309">
        <v>10</v>
      </c>
      <c r="S13309" s="1" t="s">
        <v>27</v>
      </c>
    </row>
    <row r="13310" spans="1:19" x14ac:dyDescent="0.35">
      <c r="A13310">
        <v>154008</v>
      </c>
      <c r="B13310" s="1" t="s">
        <v>268</v>
      </c>
      <c r="C13310" s="1" t="s">
        <v>30</v>
      </c>
      <c r="D13310">
        <v>560</v>
      </c>
      <c r="E13310" s="1" t="s">
        <v>58</v>
      </c>
      <c r="F13310" s="1" t="s">
        <v>22</v>
      </c>
      <c r="G13310" s="1" t="s">
        <v>248</v>
      </c>
      <c r="I13310">
        <v>20</v>
      </c>
      <c r="L13310">
        <v>10</v>
      </c>
      <c r="M13310" s="1" t="s">
        <v>37</v>
      </c>
      <c r="N13310" s="1" t="s">
        <v>66</v>
      </c>
      <c r="O13310" s="1" t="s">
        <v>47</v>
      </c>
      <c r="P13310" s="1" t="s">
        <v>28</v>
      </c>
      <c r="Q13310">
        <v>90</v>
      </c>
      <c r="R13310">
        <v>40</v>
      </c>
      <c r="S13310" s="1" t="s">
        <v>28</v>
      </c>
    </row>
    <row r="13311" spans="1:19" x14ac:dyDescent="0.35">
      <c r="A13311">
        <v>154009</v>
      </c>
      <c r="B13311" s="1" t="s">
        <v>139</v>
      </c>
      <c r="C13311" s="1" t="s">
        <v>30</v>
      </c>
      <c r="D13311">
        <v>490</v>
      </c>
      <c r="E13311" s="1" t="s">
        <v>31</v>
      </c>
      <c r="F13311" s="1" t="s">
        <v>22</v>
      </c>
      <c r="G13311" s="1" t="s">
        <v>140</v>
      </c>
      <c r="I13311">
        <v>20</v>
      </c>
      <c r="L13311">
        <v>20</v>
      </c>
      <c r="M13311" s="1" t="s">
        <v>43</v>
      </c>
      <c r="N13311" s="1" t="s">
        <v>66</v>
      </c>
      <c r="O13311" s="1" t="s">
        <v>98</v>
      </c>
      <c r="P13311" s="1" t="s">
        <v>27</v>
      </c>
      <c r="Q13311">
        <v>30</v>
      </c>
      <c r="R13311">
        <v>30</v>
      </c>
      <c r="S13311" s="1" t="s">
        <v>27</v>
      </c>
    </row>
    <row r="13312" spans="1:19" x14ac:dyDescent="0.35">
      <c r="A13312">
        <v>154010</v>
      </c>
      <c r="B13312" s="1" t="s">
        <v>168</v>
      </c>
      <c r="C13312" s="1" t="s">
        <v>20</v>
      </c>
      <c r="D13312">
        <v>220</v>
      </c>
      <c r="E13312" s="1" t="s">
        <v>82</v>
      </c>
      <c r="F13312" s="1" t="s">
        <v>41</v>
      </c>
      <c r="G13312" s="1" t="s">
        <v>42</v>
      </c>
      <c r="H13312">
        <v>10</v>
      </c>
      <c r="J13312">
        <v>771</v>
      </c>
      <c r="K13312">
        <v>50</v>
      </c>
      <c r="M13312" s="1" t="s">
        <v>37</v>
      </c>
      <c r="N13312" s="1" t="s">
        <v>25</v>
      </c>
      <c r="O13312" s="1" t="s">
        <v>178</v>
      </c>
      <c r="P13312" s="1" t="s">
        <v>28</v>
      </c>
      <c r="Q13312">
        <v>40</v>
      </c>
      <c r="R13312">
        <v>20</v>
      </c>
      <c r="S13312" s="1" t="s">
        <v>27</v>
      </c>
    </row>
    <row r="13313" spans="1:19" x14ac:dyDescent="0.35">
      <c r="A13313">
        <v>154011</v>
      </c>
      <c r="B13313" s="1" t="s">
        <v>260</v>
      </c>
      <c r="C13313" s="1" t="s">
        <v>20</v>
      </c>
      <c r="D13313">
        <v>220</v>
      </c>
      <c r="E13313" s="1" t="s">
        <v>35</v>
      </c>
      <c r="F13313" s="1" t="s">
        <v>22</v>
      </c>
      <c r="G13313" s="1" t="s">
        <v>76</v>
      </c>
      <c r="I13313">
        <v>50</v>
      </c>
      <c r="L13313">
        <v>40</v>
      </c>
      <c r="M13313" s="1" t="s">
        <v>43</v>
      </c>
      <c r="N13313" s="1" t="s">
        <v>25</v>
      </c>
      <c r="O13313" s="1" t="s">
        <v>44</v>
      </c>
      <c r="P13313" s="1" t="s">
        <v>28</v>
      </c>
      <c r="Q13313">
        <v>0</v>
      </c>
      <c r="R13313">
        <v>40</v>
      </c>
      <c r="S13313" s="1" t="s">
        <v>28</v>
      </c>
    </row>
    <row r="13314" spans="1:19" x14ac:dyDescent="0.35">
      <c r="A13314">
        <v>154012</v>
      </c>
      <c r="B13314" s="1" t="s">
        <v>77</v>
      </c>
      <c r="C13314" s="1" t="s">
        <v>30</v>
      </c>
      <c r="D13314">
        <v>580</v>
      </c>
      <c r="E13314" s="1" t="s">
        <v>46</v>
      </c>
      <c r="F13314" s="1" t="s">
        <v>22</v>
      </c>
      <c r="G13314" s="1" t="s">
        <v>32</v>
      </c>
      <c r="I13314">
        <v>10</v>
      </c>
      <c r="L13314">
        <v>10</v>
      </c>
      <c r="M13314" s="1" t="s">
        <v>43</v>
      </c>
      <c r="N13314" s="1" t="s">
        <v>66</v>
      </c>
      <c r="O13314" s="1" t="s">
        <v>33</v>
      </c>
      <c r="P13314" s="1" t="s">
        <v>27</v>
      </c>
      <c r="Q13314">
        <v>120</v>
      </c>
      <c r="R13314">
        <v>40</v>
      </c>
      <c r="S13314" s="1" t="s">
        <v>27</v>
      </c>
    </row>
    <row r="13315" spans="1:19" x14ac:dyDescent="0.35">
      <c r="A13315">
        <v>154013</v>
      </c>
      <c r="B13315" s="1" t="s">
        <v>299</v>
      </c>
      <c r="C13315" s="1" t="s">
        <v>20</v>
      </c>
      <c r="D13315">
        <v>380</v>
      </c>
      <c r="E13315" s="1" t="s">
        <v>177</v>
      </c>
      <c r="F13315" s="1" t="s">
        <v>22</v>
      </c>
      <c r="G13315" s="1" t="s">
        <v>138</v>
      </c>
      <c r="I13315">
        <v>50</v>
      </c>
      <c r="L13315">
        <v>20</v>
      </c>
      <c r="M13315" s="1" t="s">
        <v>37</v>
      </c>
      <c r="N13315" s="1" t="s">
        <v>25</v>
      </c>
      <c r="O13315" s="1" t="s">
        <v>178</v>
      </c>
      <c r="P13315" s="1" t="s">
        <v>27</v>
      </c>
      <c r="Q13315">
        <v>0</v>
      </c>
      <c r="R13315">
        <v>40</v>
      </c>
      <c r="S13315" s="1" t="s">
        <v>27</v>
      </c>
    </row>
    <row r="13316" spans="1:19" x14ac:dyDescent="0.35">
      <c r="A13316">
        <v>154014</v>
      </c>
      <c r="B13316" s="1" t="s">
        <v>134</v>
      </c>
      <c r="C13316" s="1" t="s">
        <v>20</v>
      </c>
      <c r="D13316">
        <v>470</v>
      </c>
      <c r="E13316" s="1" t="s">
        <v>176</v>
      </c>
      <c r="F13316" s="1" t="s">
        <v>22</v>
      </c>
      <c r="G13316" s="1" t="s">
        <v>214</v>
      </c>
      <c r="I13316">
        <v>10</v>
      </c>
      <c r="L13316">
        <v>20</v>
      </c>
      <c r="M13316" s="1" t="s">
        <v>37</v>
      </c>
      <c r="N13316" s="1" t="s">
        <v>53</v>
      </c>
      <c r="O13316" s="1" t="s">
        <v>59</v>
      </c>
      <c r="P13316" s="1" t="s">
        <v>27</v>
      </c>
      <c r="Q13316">
        <v>10</v>
      </c>
      <c r="R13316">
        <v>20</v>
      </c>
      <c r="S13316" s="1" t="s">
        <v>27</v>
      </c>
    </row>
    <row r="13317" spans="1:19" x14ac:dyDescent="0.35">
      <c r="A13317">
        <v>154015</v>
      </c>
      <c r="B13317" s="1" t="s">
        <v>185</v>
      </c>
      <c r="C13317" s="1" t="s">
        <v>30</v>
      </c>
      <c r="D13317">
        <v>560</v>
      </c>
      <c r="E13317" s="1" t="s">
        <v>167</v>
      </c>
      <c r="F13317" s="1" t="s">
        <v>22</v>
      </c>
      <c r="G13317" s="1" t="s">
        <v>248</v>
      </c>
      <c r="I13317">
        <v>30</v>
      </c>
      <c r="L13317">
        <v>30</v>
      </c>
      <c r="M13317" s="1" t="s">
        <v>24</v>
      </c>
      <c r="N13317" s="1" t="s">
        <v>53</v>
      </c>
      <c r="O13317" s="1" t="s">
        <v>136</v>
      </c>
      <c r="P13317" s="1" t="s">
        <v>28</v>
      </c>
      <c r="Q13317">
        <v>50</v>
      </c>
      <c r="R13317">
        <v>20</v>
      </c>
      <c r="S13317" s="1" t="s">
        <v>28</v>
      </c>
    </row>
    <row r="13318" spans="1:19" x14ac:dyDescent="0.35">
      <c r="A13318">
        <v>154016</v>
      </c>
      <c r="B13318" s="1" t="s">
        <v>168</v>
      </c>
      <c r="C13318" s="1" t="s">
        <v>20</v>
      </c>
      <c r="D13318">
        <v>510</v>
      </c>
      <c r="E13318" s="1" t="s">
        <v>82</v>
      </c>
      <c r="F13318" s="1" t="s">
        <v>22</v>
      </c>
      <c r="G13318" s="1" t="s">
        <v>36</v>
      </c>
      <c r="I13318">
        <v>40</v>
      </c>
      <c r="L13318">
        <v>10</v>
      </c>
      <c r="M13318" s="1" t="s">
        <v>37</v>
      </c>
      <c r="N13318" s="1" t="s">
        <v>53</v>
      </c>
      <c r="O13318" s="1" t="s">
        <v>51</v>
      </c>
      <c r="P13318" s="1" t="s">
        <v>27</v>
      </c>
      <c r="Q13318">
        <v>60</v>
      </c>
      <c r="R13318">
        <v>20</v>
      </c>
      <c r="S13318" s="1" t="s">
        <v>27</v>
      </c>
    </row>
    <row r="13319" spans="1:19" x14ac:dyDescent="0.35">
      <c r="A13319">
        <v>154017</v>
      </c>
      <c r="B13319" s="1" t="s">
        <v>260</v>
      </c>
      <c r="C13319" s="1" t="s">
        <v>20</v>
      </c>
      <c r="D13319">
        <v>230</v>
      </c>
      <c r="E13319" s="1" t="s">
        <v>130</v>
      </c>
      <c r="F13319" s="1" t="s">
        <v>22</v>
      </c>
      <c r="G13319" s="1" t="s">
        <v>174</v>
      </c>
      <c r="I13319">
        <v>20</v>
      </c>
      <c r="L13319">
        <v>10</v>
      </c>
      <c r="M13319" s="1" t="s">
        <v>24</v>
      </c>
      <c r="N13319" s="1" t="s">
        <v>25</v>
      </c>
      <c r="O13319" s="1" t="s">
        <v>136</v>
      </c>
      <c r="P13319" s="1" t="s">
        <v>27</v>
      </c>
      <c r="Q13319">
        <v>30</v>
      </c>
      <c r="R13319">
        <v>30</v>
      </c>
      <c r="S13319" s="1" t="s">
        <v>27</v>
      </c>
    </row>
    <row r="13320" spans="1:19" x14ac:dyDescent="0.35">
      <c r="A13320">
        <v>154018</v>
      </c>
      <c r="B13320" s="1" t="s">
        <v>254</v>
      </c>
      <c r="C13320" s="1" t="s">
        <v>30</v>
      </c>
      <c r="D13320">
        <v>290</v>
      </c>
      <c r="E13320" s="1" t="s">
        <v>90</v>
      </c>
      <c r="F13320" s="1" t="s">
        <v>41</v>
      </c>
      <c r="G13320" s="1" t="s">
        <v>42</v>
      </c>
      <c r="H13320">
        <v>10</v>
      </c>
      <c r="J13320">
        <v>735</v>
      </c>
      <c r="K13320">
        <v>20</v>
      </c>
      <c r="M13320" s="1" t="s">
        <v>37</v>
      </c>
      <c r="N13320" s="1" t="s">
        <v>53</v>
      </c>
      <c r="O13320" s="1" t="s">
        <v>136</v>
      </c>
      <c r="P13320" s="1" t="s">
        <v>28</v>
      </c>
      <c r="Q13320">
        <v>0</v>
      </c>
      <c r="R13320">
        <v>30</v>
      </c>
      <c r="S13320" s="1" t="s">
        <v>27</v>
      </c>
    </row>
    <row r="13321" spans="1:19" x14ac:dyDescent="0.35">
      <c r="A13321">
        <v>154019</v>
      </c>
      <c r="B13321" s="1" t="s">
        <v>301</v>
      </c>
      <c r="C13321" s="1" t="s">
        <v>20</v>
      </c>
      <c r="D13321">
        <v>510</v>
      </c>
      <c r="E13321" s="1" t="s">
        <v>176</v>
      </c>
      <c r="F13321" s="1" t="s">
        <v>22</v>
      </c>
      <c r="G13321" s="1" t="s">
        <v>42</v>
      </c>
      <c r="I13321">
        <v>20</v>
      </c>
      <c r="L13321">
        <v>30</v>
      </c>
      <c r="M13321" s="1" t="s">
        <v>43</v>
      </c>
      <c r="N13321" s="1" t="s">
        <v>25</v>
      </c>
      <c r="O13321" s="1" t="s">
        <v>61</v>
      </c>
      <c r="P13321" s="1" t="s">
        <v>28</v>
      </c>
      <c r="Q13321">
        <v>20</v>
      </c>
      <c r="R13321">
        <v>40</v>
      </c>
      <c r="S13321" s="1" t="s">
        <v>27</v>
      </c>
    </row>
    <row r="13322" spans="1:19" x14ac:dyDescent="0.35">
      <c r="A13322">
        <v>154020</v>
      </c>
      <c r="B13322" s="1" t="s">
        <v>85</v>
      </c>
      <c r="C13322" s="1" t="s">
        <v>30</v>
      </c>
      <c r="D13322">
        <v>480</v>
      </c>
      <c r="E13322" s="1" t="s">
        <v>31</v>
      </c>
      <c r="F13322" s="1" t="s">
        <v>22</v>
      </c>
      <c r="G13322" s="1" t="s">
        <v>263</v>
      </c>
      <c r="I13322">
        <v>20</v>
      </c>
      <c r="L13322">
        <v>50</v>
      </c>
      <c r="M13322" s="1" t="s">
        <v>65</v>
      </c>
      <c r="N13322" s="1" t="s">
        <v>53</v>
      </c>
      <c r="O13322" s="1" t="s">
        <v>209</v>
      </c>
      <c r="P13322" s="1" t="s">
        <v>28</v>
      </c>
      <c r="Q13322">
        <v>0</v>
      </c>
      <c r="R13322">
        <v>50</v>
      </c>
      <c r="S13322" s="1" t="s">
        <v>28</v>
      </c>
    </row>
    <row r="13323" spans="1:19" x14ac:dyDescent="0.35">
      <c r="A13323">
        <v>154021</v>
      </c>
      <c r="B13323" s="1" t="s">
        <v>85</v>
      </c>
      <c r="C13323" s="1" t="s">
        <v>30</v>
      </c>
      <c r="D13323">
        <v>390</v>
      </c>
      <c r="E13323" s="1" t="s">
        <v>58</v>
      </c>
      <c r="F13323" s="1" t="s">
        <v>22</v>
      </c>
      <c r="G13323" s="1" t="s">
        <v>158</v>
      </c>
      <c r="I13323">
        <v>40</v>
      </c>
      <c r="L13323">
        <v>50</v>
      </c>
      <c r="M13323" s="1" t="s">
        <v>37</v>
      </c>
      <c r="N13323" s="1" t="s">
        <v>66</v>
      </c>
      <c r="O13323" s="1" t="s">
        <v>98</v>
      </c>
      <c r="P13323" s="1" t="s">
        <v>27</v>
      </c>
      <c r="Q13323">
        <v>40</v>
      </c>
      <c r="R13323">
        <v>20</v>
      </c>
      <c r="S13323" s="1" t="s">
        <v>27</v>
      </c>
    </row>
    <row r="13324" spans="1:19" x14ac:dyDescent="0.35">
      <c r="A13324">
        <v>154022</v>
      </c>
      <c r="B13324" s="1" t="s">
        <v>246</v>
      </c>
      <c r="C13324" s="1" t="s">
        <v>20</v>
      </c>
      <c r="D13324">
        <v>180</v>
      </c>
      <c r="E13324" s="1" t="s">
        <v>86</v>
      </c>
      <c r="F13324" s="1" t="s">
        <v>41</v>
      </c>
      <c r="G13324" s="1" t="s">
        <v>42</v>
      </c>
      <c r="H13324">
        <v>40</v>
      </c>
      <c r="J13324">
        <v>699</v>
      </c>
      <c r="K13324">
        <v>10</v>
      </c>
      <c r="M13324" s="1" t="s">
        <v>37</v>
      </c>
      <c r="N13324" s="1" t="s">
        <v>66</v>
      </c>
      <c r="O13324" s="1" t="s">
        <v>61</v>
      </c>
      <c r="P13324" s="1" t="s">
        <v>28</v>
      </c>
      <c r="Q13324">
        <v>60</v>
      </c>
      <c r="R13324">
        <v>20</v>
      </c>
      <c r="S13324" s="1" t="s">
        <v>28</v>
      </c>
    </row>
    <row r="13325" spans="1:19" x14ac:dyDescent="0.35">
      <c r="A13325">
        <v>154023</v>
      </c>
      <c r="B13325" s="1" t="s">
        <v>309</v>
      </c>
      <c r="C13325" s="1" t="s">
        <v>20</v>
      </c>
      <c r="D13325">
        <v>340</v>
      </c>
      <c r="E13325" s="1" t="s">
        <v>35</v>
      </c>
      <c r="F13325" s="1" t="s">
        <v>22</v>
      </c>
      <c r="G13325" s="1" t="s">
        <v>138</v>
      </c>
      <c r="I13325">
        <v>40</v>
      </c>
      <c r="L13325">
        <v>40</v>
      </c>
      <c r="M13325" s="1" t="s">
        <v>65</v>
      </c>
      <c r="N13325" s="1" t="s">
        <v>25</v>
      </c>
      <c r="O13325" s="1" t="s">
        <v>38</v>
      </c>
      <c r="P13325" s="1" t="s">
        <v>28</v>
      </c>
      <c r="Q13325">
        <v>110</v>
      </c>
      <c r="R13325">
        <v>30</v>
      </c>
      <c r="S13325" s="1" t="s">
        <v>28</v>
      </c>
    </row>
    <row r="13326" spans="1:19" x14ac:dyDescent="0.35">
      <c r="A13326">
        <v>154024</v>
      </c>
      <c r="B13326" s="1" t="s">
        <v>169</v>
      </c>
      <c r="C13326" s="1" t="s">
        <v>20</v>
      </c>
      <c r="D13326">
        <v>320</v>
      </c>
      <c r="E13326" s="1" t="s">
        <v>167</v>
      </c>
      <c r="F13326" s="1" t="s">
        <v>41</v>
      </c>
      <c r="G13326" s="1" t="s">
        <v>42</v>
      </c>
      <c r="H13326">
        <v>30</v>
      </c>
      <c r="J13326">
        <v>633</v>
      </c>
      <c r="K13326">
        <v>20</v>
      </c>
      <c r="M13326" s="1" t="s">
        <v>65</v>
      </c>
      <c r="N13326" s="1" t="s">
        <v>25</v>
      </c>
      <c r="O13326" s="1" t="s">
        <v>102</v>
      </c>
      <c r="P13326" s="1" t="s">
        <v>28</v>
      </c>
      <c r="Q13326">
        <v>50</v>
      </c>
      <c r="R13326">
        <v>10</v>
      </c>
      <c r="S13326" s="1" t="s">
        <v>28</v>
      </c>
    </row>
    <row r="13327" spans="1:19" x14ac:dyDescent="0.35">
      <c r="A13327">
        <v>154025</v>
      </c>
      <c r="B13327" s="1" t="s">
        <v>180</v>
      </c>
      <c r="C13327" s="1" t="s">
        <v>20</v>
      </c>
      <c r="D13327">
        <v>590</v>
      </c>
      <c r="E13327" s="1" t="s">
        <v>82</v>
      </c>
      <c r="F13327" s="1" t="s">
        <v>22</v>
      </c>
      <c r="G13327" s="1" t="s">
        <v>83</v>
      </c>
      <c r="I13327">
        <v>30</v>
      </c>
      <c r="L13327">
        <v>50</v>
      </c>
      <c r="M13327" s="1" t="s">
        <v>43</v>
      </c>
      <c r="N13327" s="1" t="s">
        <v>66</v>
      </c>
      <c r="O13327" s="1" t="s">
        <v>128</v>
      </c>
      <c r="P13327" s="1" t="s">
        <v>27</v>
      </c>
      <c r="Q13327">
        <v>20</v>
      </c>
      <c r="R13327">
        <v>50</v>
      </c>
      <c r="S13327" s="1" t="s">
        <v>28</v>
      </c>
    </row>
    <row r="13328" spans="1:19" x14ac:dyDescent="0.35">
      <c r="A13328">
        <v>154026</v>
      </c>
      <c r="B13328" s="1" t="s">
        <v>85</v>
      </c>
      <c r="C13328" s="1" t="s">
        <v>30</v>
      </c>
      <c r="D13328">
        <v>420</v>
      </c>
      <c r="E13328" s="1" t="s">
        <v>72</v>
      </c>
      <c r="F13328" s="1" t="s">
        <v>22</v>
      </c>
      <c r="G13328" s="1" t="s">
        <v>36</v>
      </c>
      <c r="I13328">
        <v>20</v>
      </c>
      <c r="L13328">
        <v>20</v>
      </c>
      <c r="M13328" s="1" t="s">
        <v>43</v>
      </c>
      <c r="N13328" s="1" t="s">
        <v>66</v>
      </c>
      <c r="O13328" s="1" t="s">
        <v>162</v>
      </c>
      <c r="P13328" s="1" t="s">
        <v>28</v>
      </c>
      <c r="Q13328">
        <v>90</v>
      </c>
      <c r="R13328">
        <v>10</v>
      </c>
      <c r="S13328" s="1" t="s">
        <v>28</v>
      </c>
    </row>
    <row r="13329" spans="1:19" x14ac:dyDescent="0.35">
      <c r="A13329">
        <v>154027</v>
      </c>
      <c r="B13329" s="1" t="s">
        <v>280</v>
      </c>
      <c r="C13329" s="1" t="s">
        <v>30</v>
      </c>
      <c r="D13329">
        <v>290</v>
      </c>
      <c r="E13329" s="1" t="s">
        <v>46</v>
      </c>
      <c r="F13329" s="1" t="s">
        <v>41</v>
      </c>
      <c r="G13329" s="1" t="s">
        <v>42</v>
      </c>
      <c r="H13329">
        <v>50</v>
      </c>
      <c r="J13329">
        <v>843</v>
      </c>
      <c r="K13329">
        <v>20</v>
      </c>
      <c r="M13329" s="1" t="s">
        <v>24</v>
      </c>
      <c r="N13329" s="1" t="s">
        <v>66</v>
      </c>
      <c r="O13329" s="1" t="s">
        <v>33</v>
      </c>
      <c r="P13329" s="1" t="s">
        <v>28</v>
      </c>
      <c r="Q13329">
        <v>70</v>
      </c>
      <c r="R13329">
        <v>30</v>
      </c>
      <c r="S13329" s="1" t="s">
        <v>28</v>
      </c>
    </row>
    <row r="13330" spans="1:19" x14ac:dyDescent="0.35">
      <c r="A13330">
        <v>154028</v>
      </c>
      <c r="B13330" s="1" t="s">
        <v>236</v>
      </c>
      <c r="C13330" s="1" t="s">
        <v>20</v>
      </c>
      <c r="D13330">
        <v>430</v>
      </c>
      <c r="E13330" s="1" t="s">
        <v>127</v>
      </c>
      <c r="F13330" s="1" t="s">
        <v>22</v>
      </c>
      <c r="G13330" s="1" t="s">
        <v>73</v>
      </c>
      <c r="I13330">
        <v>50</v>
      </c>
      <c r="L13330">
        <v>10</v>
      </c>
      <c r="M13330" s="1" t="s">
        <v>65</v>
      </c>
      <c r="N13330" s="1" t="s">
        <v>53</v>
      </c>
      <c r="O13330" s="1" t="s">
        <v>51</v>
      </c>
      <c r="P13330" s="1" t="s">
        <v>27</v>
      </c>
      <c r="Q13330">
        <v>0</v>
      </c>
      <c r="R13330">
        <v>10</v>
      </c>
      <c r="S13330" s="1" t="s">
        <v>28</v>
      </c>
    </row>
    <row r="13331" spans="1:19" x14ac:dyDescent="0.35">
      <c r="A13331">
        <v>154029</v>
      </c>
      <c r="B13331" s="1" t="s">
        <v>34</v>
      </c>
      <c r="C13331" s="1" t="s">
        <v>20</v>
      </c>
      <c r="D13331">
        <v>380</v>
      </c>
      <c r="E13331" s="1" t="s">
        <v>113</v>
      </c>
      <c r="F13331" s="1" t="s">
        <v>22</v>
      </c>
      <c r="G13331" s="1" t="s">
        <v>96</v>
      </c>
      <c r="I13331">
        <v>20</v>
      </c>
      <c r="L13331">
        <v>50</v>
      </c>
      <c r="M13331" s="1" t="s">
        <v>65</v>
      </c>
      <c r="N13331" s="1" t="s">
        <v>53</v>
      </c>
      <c r="O13331" s="1" t="s">
        <v>47</v>
      </c>
      <c r="P13331" s="1" t="s">
        <v>27</v>
      </c>
      <c r="Q13331">
        <v>70</v>
      </c>
      <c r="R13331">
        <v>10</v>
      </c>
      <c r="S13331" s="1" t="s">
        <v>28</v>
      </c>
    </row>
    <row r="13332" spans="1:19" x14ac:dyDescent="0.35">
      <c r="A13332">
        <v>154030</v>
      </c>
      <c r="B13332" s="1" t="s">
        <v>230</v>
      </c>
      <c r="C13332" s="1" t="s">
        <v>30</v>
      </c>
      <c r="D13332">
        <v>580</v>
      </c>
      <c r="E13332" s="1" t="s">
        <v>93</v>
      </c>
      <c r="F13332" s="1" t="s">
        <v>22</v>
      </c>
      <c r="G13332" s="1" t="s">
        <v>76</v>
      </c>
      <c r="I13332">
        <v>40</v>
      </c>
      <c r="L13332">
        <v>30</v>
      </c>
      <c r="M13332" s="1" t="s">
        <v>65</v>
      </c>
      <c r="N13332" s="1" t="s">
        <v>66</v>
      </c>
      <c r="O13332" s="1" t="s">
        <v>146</v>
      </c>
      <c r="P13332" s="1" t="s">
        <v>27</v>
      </c>
      <c r="Q13332">
        <v>50</v>
      </c>
      <c r="R13332">
        <v>40</v>
      </c>
      <c r="S13332" s="1" t="s">
        <v>27</v>
      </c>
    </row>
    <row r="13333" spans="1:19" x14ac:dyDescent="0.35">
      <c r="A13333">
        <v>154031</v>
      </c>
      <c r="B13333" s="1" t="s">
        <v>131</v>
      </c>
      <c r="C13333" s="1" t="s">
        <v>30</v>
      </c>
      <c r="D13333">
        <v>430</v>
      </c>
      <c r="E13333" s="1" t="s">
        <v>101</v>
      </c>
      <c r="F13333" s="1" t="s">
        <v>22</v>
      </c>
      <c r="G13333" s="1" t="s">
        <v>64</v>
      </c>
      <c r="I13333">
        <v>50</v>
      </c>
      <c r="L13333">
        <v>20</v>
      </c>
      <c r="M13333" s="1" t="s">
        <v>65</v>
      </c>
      <c r="N13333" s="1" t="s">
        <v>53</v>
      </c>
      <c r="O13333" s="1" t="s">
        <v>87</v>
      </c>
      <c r="P13333" s="1" t="s">
        <v>27</v>
      </c>
      <c r="Q13333">
        <v>90</v>
      </c>
      <c r="R13333">
        <v>30</v>
      </c>
      <c r="S13333" s="1" t="s">
        <v>27</v>
      </c>
    </row>
    <row r="13334" spans="1:19" x14ac:dyDescent="0.35">
      <c r="A13334">
        <v>154032</v>
      </c>
      <c r="B13334" s="1" t="s">
        <v>132</v>
      </c>
      <c r="C13334" s="1" t="s">
        <v>20</v>
      </c>
      <c r="D13334">
        <v>430</v>
      </c>
      <c r="E13334" s="1" t="s">
        <v>31</v>
      </c>
      <c r="F13334" s="1" t="s">
        <v>22</v>
      </c>
      <c r="G13334" s="1" t="s">
        <v>36</v>
      </c>
      <c r="I13334">
        <v>10</v>
      </c>
      <c r="L13334">
        <v>10</v>
      </c>
      <c r="M13334" s="1" t="s">
        <v>65</v>
      </c>
      <c r="N13334" s="1" t="s">
        <v>25</v>
      </c>
      <c r="O13334" s="1" t="s">
        <v>143</v>
      </c>
      <c r="P13334" s="1" t="s">
        <v>28</v>
      </c>
      <c r="Q13334">
        <v>30</v>
      </c>
      <c r="R13334">
        <v>40</v>
      </c>
      <c r="S13334" s="1" t="s">
        <v>27</v>
      </c>
    </row>
    <row r="13335" spans="1:19" x14ac:dyDescent="0.35">
      <c r="A13335">
        <v>154033</v>
      </c>
      <c r="B13335" s="1" t="s">
        <v>114</v>
      </c>
      <c r="C13335" s="1" t="s">
        <v>30</v>
      </c>
      <c r="D13335">
        <v>220</v>
      </c>
      <c r="E13335" s="1" t="s">
        <v>72</v>
      </c>
      <c r="F13335" s="1" t="s">
        <v>22</v>
      </c>
      <c r="G13335" s="1" t="s">
        <v>105</v>
      </c>
      <c r="I13335">
        <v>40</v>
      </c>
      <c r="L13335">
        <v>20</v>
      </c>
      <c r="M13335" s="1" t="s">
        <v>65</v>
      </c>
      <c r="N13335" s="1" t="s">
        <v>66</v>
      </c>
      <c r="O13335" s="1" t="s">
        <v>51</v>
      </c>
      <c r="P13335" s="1" t="s">
        <v>28</v>
      </c>
      <c r="Q13335">
        <v>10</v>
      </c>
      <c r="R13335">
        <v>50</v>
      </c>
      <c r="S13335" s="1" t="s">
        <v>28</v>
      </c>
    </row>
    <row r="13336" spans="1:19" x14ac:dyDescent="0.35">
      <c r="A13336">
        <v>154034</v>
      </c>
      <c r="B13336" s="1" t="s">
        <v>99</v>
      </c>
      <c r="C13336" s="1" t="s">
        <v>30</v>
      </c>
      <c r="D13336">
        <v>370</v>
      </c>
      <c r="E13336" s="1" t="s">
        <v>123</v>
      </c>
      <c r="F13336" s="1" t="s">
        <v>22</v>
      </c>
      <c r="G13336" s="1" t="s">
        <v>36</v>
      </c>
      <c r="I13336">
        <v>10</v>
      </c>
      <c r="L13336">
        <v>20</v>
      </c>
      <c r="M13336" s="1" t="s">
        <v>37</v>
      </c>
      <c r="N13336" s="1" t="s">
        <v>25</v>
      </c>
      <c r="O13336" s="1" t="s">
        <v>67</v>
      </c>
      <c r="P13336" s="1" t="s">
        <v>28</v>
      </c>
      <c r="Q13336">
        <v>60</v>
      </c>
      <c r="R13336">
        <v>30</v>
      </c>
      <c r="S13336" s="1" t="s">
        <v>28</v>
      </c>
    </row>
    <row r="13337" spans="1:19" x14ac:dyDescent="0.35">
      <c r="A13337">
        <v>154035</v>
      </c>
      <c r="B13337" s="1" t="s">
        <v>150</v>
      </c>
      <c r="C13337" s="1" t="s">
        <v>20</v>
      </c>
      <c r="D13337">
        <v>340</v>
      </c>
      <c r="E13337" s="1" t="s">
        <v>69</v>
      </c>
      <c r="F13337" s="1" t="s">
        <v>41</v>
      </c>
      <c r="G13337" s="1" t="s">
        <v>42</v>
      </c>
      <c r="H13337">
        <v>30</v>
      </c>
      <c r="J13337">
        <v>80</v>
      </c>
      <c r="K13337">
        <v>40</v>
      </c>
      <c r="M13337" s="1" t="s">
        <v>37</v>
      </c>
      <c r="N13337" s="1" t="s">
        <v>53</v>
      </c>
      <c r="O13337" s="1" t="s">
        <v>51</v>
      </c>
      <c r="P13337" s="1" t="s">
        <v>28</v>
      </c>
      <c r="Q13337">
        <v>50</v>
      </c>
      <c r="R13337">
        <v>30</v>
      </c>
      <c r="S13337" s="1" t="s">
        <v>27</v>
      </c>
    </row>
    <row r="13338" spans="1:19" x14ac:dyDescent="0.35">
      <c r="A13338">
        <v>154036</v>
      </c>
      <c r="B13338" s="1" t="s">
        <v>171</v>
      </c>
      <c r="C13338" s="1" t="s">
        <v>20</v>
      </c>
      <c r="D13338">
        <v>410</v>
      </c>
      <c r="E13338" s="1" t="s">
        <v>82</v>
      </c>
      <c r="F13338" s="1" t="s">
        <v>22</v>
      </c>
      <c r="G13338" s="1" t="s">
        <v>36</v>
      </c>
      <c r="I13338">
        <v>30</v>
      </c>
      <c r="L13338">
        <v>20</v>
      </c>
      <c r="M13338" s="1" t="s">
        <v>24</v>
      </c>
      <c r="N13338" s="1" t="s">
        <v>25</v>
      </c>
      <c r="O13338" s="1" t="s">
        <v>152</v>
      </c>
      <c r="P13338" s="1" t="s">
        <v>27</v>
      </c>
      <c r="Q13338">
        <v>70</v>
      </c>
      <c r="R13338">
        <v>50</v>
      </c>
      <c r="S13338" s="1" t="s">
        <v>28</v>
      </c>
    </row>
    <row r="13339" spans="1:19" x14ac:dyDescent="0.35">
      <c r="A13339">
        <v>154037</v>
      </c>
      <c r="B13339" s="1" t="s">
        <v>109</v>
      </c>
      <c r="C13339" s="1" t="s">
        <v>20</v>
      </c>
      <c r="D13339">
        <v>400</v>
      </c>
      <c r="E13339" s="1" t="s">
        <v>167</v>
      </c>
      <c r="F13339" s="1" t="s">
        <v>22</v>
      </c>
      <c r="G13339" s="1" t="s">
        <v>174</v>
      </c>
      <c r="I13339">
        <v>30</v>
      </c>
      <c r="L13339">
        <v>40</v>
      </c>
      <c r="M13339" s="1" t="s">
        <v>37</v>
      </c>
      <c r="N13339" s="1" t="s">
        <v>66</v>
      </c>
      <c r="O13339" s="1" t="s">
        <v>146</v>
      </c>
      <c r="P13339" s="1" t="s">
        <v>28</v>
      </c>
      <c r="Q13339">
        <v>40</v>
      </c>
      <c r="R13339">
        <v>50</v>
      </c>
      <c r="S13339" s="1" t="s">
        <v>28</v>
      </c>
    </row>
    <row r="13340" spans="1:19" x14ac:dyDescent="0.35">
      <c r="A13340">
        <v>154038</v>
      </c>
      <c r="B13340" s="1" t="s">
        <v>306</v>
      </c>
      <c r="C13340" s="1" t="s">
        <v>30</v>
      </c>
      <c r="D13340">
        <v>280</v>
      </c>
      <c r="E13340" s="1" t="s">
        <v>46</v>
      </c>
      <c r="F13340" s="1" t="s">
        <v>22</v>
      </c>
      <c r="G13340" s="1" t="s">
        <v>36</v>
      </c>
      <c r="I13340">
        <v>50</v>
      </c>
      <c r="L13340">
        <v>20</v>
      </c>
      <c r="M13340" s="1" t="s">
        <v>37</v>
      </c>
      <c r="N13340" s="1" t="s">
        <v>53</v>
      </c>
      <c r="O13340" s="1" t="s">
        <v>162</v>
      </c>
      <c r="P13340" s="1" t="s">
        <v>28</v>
      </c>
      <c r="Q13340">
        <v>30</v>
      </c>
      <c r="R13340">
        <v>50</v>
      </c>
      <c r="S13340" s="1" t="s">
        <v>28</v>
      </c>
    </row>
    <row r="13341" spans="1:19" x14ac:dyDescent="0.35">
      <c r="A13341">
        <v>154039</v>
      </c>
      <c r="B13341" s="1" t="s">
        <v>202</v>
      </c>
      <c r="C13341" s="1" t="s">
        <v>20</v>
      </c>
      <c r="D13341">
        <v>570</v>
      </c>
      <c r="E13341" s="1" t="s">
        <v>40</v>
      </c>
      <c r="F13341" s="1" t="s">
        <v>22</v>
      </c>
      <c r="G13341" s="1" t="s">
        <v>105</v>
      </c>
      <c r="I13341">
        <v>50</v>
      </c>
      <c r="L13341">
        <v>10</v>
      </c>
      <c r="M13341" s="1" t="s">
        <v>24</v>
      </c>
      <c r="N13341" s="1" t="s">
        <v>25</v>
      </c>
      <c r="O13341" s="1" t="s">
        <v>51</v>
      </c>
      <c r="P13341" s="1" t="s">
        <v>27</v>
      </c>
      <c r="Q13341">
        <v>40</v>
      </c>
      <c r="R13341">
        <v>20</v>
      </c>
      <c r="S13341" s="1" t="s">
        <v>28</v>
      </c>
    </row>
    <row r="13342" spans="1:19" x14ac:dyDescent="0.35">
      <c r="A13342">
        <v>154040</v>
      </c>
      <c r="B13342" s="1" t="s">
        <v>241</v>
      </c>
      <c r="C13342" s="1" t="s">
        <v>20</v>
      </c>
      <c r="D13342">
        <v>430</v>
      </c>
      <c r="E13342" s="1" t="s">
        <v>184</v>
      </c>
      <c r="F13342" s="1" t="s">
        <v>22</v>
      </c>
      <c r="G13342" s="1" t="s">
        <v>124</v>
      </c>
      <c r="I13342">
        <v>30</v>
      </c>
      <c r="L13342">
        <v>30</v>
      </c>
      <c r="M13342" s="1" t="s">
        <v>37</v>
      </c>
      <c r="N13342" s="1" t="s">
        <v>25</v>
      </c>
      <c r="O13342" s="1" t="s">
        <v>102</v>
      </c>
      <c r="P13342" s="1" t="s">
        <v>27</v>
      </c>
      <c r="Q13342">
        <v>0</v>
      </c>
      <c r="R13342">
        <v>20</v>
      </c>
      <c r="S13342" s="1" t="s">
        <v>27</v>
      </c>
    </row>
    <row r="13343" spans="1:19" x14ac:dyDescent="0.35">
      <c r="A13343">
        <v>154041</v>
      </c>
      <c r="B13343" s="1" t="s">
        <v>222</v>
      </c>
      <c r="C13343" s="1" t="s">
        <v>20</v>
      </c>
      <c r="D13343">
        <v>530</v>
      </c>
      <c r="E13343" s="1" t="s">
        <v>78</v>
      </c>
      <c r="F13343" s="1" t="s">
        <v>22</v>
      </c>
      <c r="G13343" s="1" t="s">
        <v>32</v>
      </c>
      <c r="I13343">
        <v>20</v>
      </c>
      <c r="L13343">
        <v>20</v>
      </c>
      <c r="M13343" s="1" t="s">
        <v>37</v>
      </c>
      <c r="N13343" s="1" t="s">
        <v>53</v>
      </c>
      <c r="O13343" s="1" t="s">
        <v>33</v>
      </c>
      <c r="P13343" s="1" t="s">
        <v>27</v>
      </c>
      <c r="Q13343">
        <v>60</v>
      </c>
      <c r="R13343">
        <v>50</v>
      </c>
      <c r="S13343" s="1" t="s">
        <v>27</v>
      </c>
    </row>
    <row r="13344" spans="1:19" x14ac:dyDescent="0.35">
      <c r="A13344">
        <v>154042</v>
      </c>
      <c r="B13344" s="1" t="s">
        <v>155</v>
      </c>
      <c r="C13344" s="1" t="s">
        <v>30</v>
      </c>
      <c r="D13344">
        <v>570</v>
      </c>
      <c r="E13344" s="1" t="s">
        <v>49</v>
      </c>
      <c r="F13344" s="1" t="s">
        <v>22</v>
      </c>
      <c r="G13344" s="1" t="s">
        <v>64</v>
      </c>
      <c r="I13344">
        <v>20</v>
      </c>
      <c r="L13344">
        <v>20</v>
      </c>
      <c r="M13344" s="1" t="s">
        <v>65</v>
      </c>
      <c r="N13344" s="1" t="s">
        <v>25</v>
      </c>
      <c r="O13344" s="1" t="s">
        <v>67</v>
      </c>
      <c r="P13344" s="1" t="s">
        <v>28</v>
      </c>
      <c r="Q13344">
        <v>120</v>
      </c>
      <c r="R13344">
        <v>10</v>
      </c>
      <c r="S13344" s="1" t="s">
        <v>28</v>
      </c>
    </row>
    <row r="13345" spans="1:19" x14ac:dyDescent="0.35">
      <c r="A13345">
        <v>154043</v>
      </c>
      <c r="B13345" s="1" t="s">
        <v>137</v>
      </c>
      <c r="C13345" s="1" t="s">
        <v>20</v>
      </c>
      <c r="D13345">
        <v>280</v>
      </c>
      <c r="E13345" s="1" t="s">
        <v>167</v>
      </c>
      <c r="F13345" s="1" t="s">
        <v>22</v>
      </c>
      <c r="G13345" s="1" t="s">
        <v>151</v>
      </c>
      <c r="I13345">
        <v>50</v>
      </c>
      <c r="L13345">
        <v>30</v>
      </c>
      <c r="M13345" s="1" t="s">
        <v>65</v>
      </c>
      <c r="N13345" s="1" t="s">
        <v>66</v>
      </c>
      <c r="O13345" s="1" t="s">
        <v>111</v>
      </c>
      <c r="P13345" s="1" t="s">
        <v>28</v>
      </c>
      <c r="Q13345">
        <v>120</v>
      </c>
      <c r="R13345">
        <v>50</v>
      </c>
      <c r="S13345" s="1" t="s">
        <v>28</v>
      </c>
    </row>
    <row r="13346" spans="1:19" x14ac:dyDescent="0.35">
      <c r="A13346">
        <v>154044</v>
      </c>
      <c r="B13346" s="1" t="s">
        <v>182</v>
      </c>
      <c r="C13346" s="1" t="s">
        <v>30</v>
      </c>
      <c r="D13346">
        <v>440</v>
      </c>
      <c r="E13346" s="1" t="s">
        <v>63</v>
      </c>
      <c r="F13346" s="1" t="s">
        <v>22</v>
      </c>
      <c r="G13346" s="1" t="s">
        <v>36</v>
      </c>
      <c r="I13346">
        <v>20</v>
      </c>
      <c r="L13346">
        <v>50</v>
      </c>
      <c r="M13346" s="1" t="s">
        <v>37</v>
      </c>
      <c r="N13346" s="1" t="s">
        <v>25</v>
      </c>
      <c r="O13346" s="1" t="s">
        <v>38</v>
      </c>
      <c r="P13346" s="1" t="s">
        <v>28</v>
      </c>
      <c r="Q13346">
        <v>80</v>
      </c>
      <c r="R13346">
        <v>20</v>
      </c>
      <c r="S13346" s="1" t="s">
        <v>27</v>
      </c>
    </row>
    <row r="13347" spans="1:19" x14ac:dyDescent="0.35">
      <c r="A13347">
        <v>154045</v>
      </c>
      <c r="B13347" s="1" t="s">
        <v>228</v>
      </c>
      <c r="C13347" s="1" t="s">
        <v>20</v>
      </c>
      <c r="D13347">
        <v>530</v>
      </c>
      <c r="E13347" s="1" t="s">
        <v>40</v>
      </c>
      <c r="F13347" s="1" t="s">
        <v>22</v>
      </c>
      <c r="G13347" s="1" t="s">
        <v>36</v>
      </c>
      <c r="I13347">
        <v>20</v>
      </c>
      <c r="L13347">
        <v>40</v>
      </c>
      <c r="M13347" s="1" t="s">
        <v>65</v>
      </c>
      <c r="N13347" s="1" t="s">
        <v>66</v>
      </c>
      <c r="O13347" s="1" t="s">
        <v>38</v>
      </c>
      <c r="P13347" s="1" t="s">
        <v>28</v>
      </c>
      <c r="Q13347">
        <v>120</v>
      </c>
      <c r="R13347">
        <v>40</v>
      </c>
      <c r="S13347" s="1" t="s">
        <v>27</v>
      </c>
    </row>
    <row r="13348" spans="1:19" x14ac:dyDescent="0.35">
      <c r="A13348">
        <v>154046</v>
      </c>
      <c r="B13348" s="1" t="s">
        <v>175</v>
      </c>
      <c r="C13348" s="1" t="s">
        <v>30</v>
      </c>
      <c r="D13348">
        <v>510</v>
      </c>
      <c r="E13348" s="1" t="s">
        <v>93</v>
      </c>
      <c r="F13348" s="1" t="s">
        <v>22</v>
      </c>
      <c r="G13348" s="1" t="s">
        <v>36</v>
      </c>
      <c r="I13348">
        <v>10</v>
      </c>
      <c r="L13348">
        <v>40</v>
      </c>
      <c r="M13348" s="1" t="s">
        <v>37</v>
      </c>
      <c r="N13348" s="1" t="s">
        <v>53</v>
      </c>
      <c r="O13348" s="1" t="s">
        <v>178</v>
      </c>
      <c r="P13348" s="1" t="s">
        <v>28</v>
      </c>
      <c r="Q13348">
        <v>80</v>
      </c>
      <c r="R13348">
        <v>10</v>
      </c>
      <c r="S13348" s="1" t="s">
        <v>28</v>
      </c>
    </row>
    <row r="13349" spans="1:19" x14ac:dyDescent="0.35">
      <c r="A13349">
        <v>154047</v>
      </c>
      <c r="B13349" s="1" t="s">
        <v>217</v>
      </c>
      <c r="C13349" s="1" t="s">
        <v>20</v>
      </c>
      <c r="D13349">
        <v>380</v>
      </c>
      <c r="E13349" s="1" t="s">
        <v>49</v>
      </c>
      <c r="F13349" s="1" t="s">
        <v>22</v>
      </c>
      <c r="G13349" s="1" t="s">
        <v>70</v>
      </c>
      <c r="I13349">
        <v>20</v>
      </c>
      <c r="L13349">
        <v>50</v>
      </c>
      <c r="M13349" s="1" t="s">
        <v>24</v>
      </c>
      <c r="N13349" s="1" t="s">
        <v>25</v>
      </c>
      <c r="O13349" s="1" t="s">
        <v>84</v>
      </c>
      <c r="P13349" s="1" t="s">
        <v>27</v>
      </c>
      <c r="Q13349">
        <v>0</v>
      </c>
      <c r="R13349">
        <v>10</v>
      </c>
      <c r="S13349" s="1" t="s">
        <v>28</v>
      </c>
    </row>
    <row r="13350" spans="1:19" x14ac:dyDescent="0.35">
      <c r="A13350">
        <v>154048</v>
      </c>
      <c r="B13350" s="1" t="s">
        <v>218</v>
      </c>
      <c r="C13350" s="1" t="s">
        <v>30</v>
      </c>
      <c r="D13350">
        <v>540</v>
      </c>
      <c r="E13350" s="1" t="s">
        <v>115</v>
      </c>
      <c r="F13350" s="1" t="s">
        <v>22</v>
      </c>
      <c r="G13350" s="1" t="s">
        <v>248</v>
      </c>
      <c r="I13350">
        <v>50</v>
      </c>
      <c r="L13350">
        <v>20</v>
      </c>
      <c r="M13350" s="1" t="s">
        <v>24</v>
      </c>
      <c r="N13350" s="1" t="s">
        <v>25</v>
      </c>
      <c r="O13350" s="1" t="s">
        <v>178</v>
      </c>
      <c r="P13350" s="1" t="s">
        <v>28</v>
      </c>
      <c r="Q13350">
        <v>0</v>
      </c>
      <c r="R13350">
        <v>20</v>
      </c>
      <c r="S13350" s="1" t="s">
        <v>27</v>
      </c>
    </row>
    <row r="13351" spans="1:19" x14ac:dyDescent="0.35">
      <c r="A13351">
        <v>154049</v>
      </c>
      <c r="B13351" s="1" t="s">
        <v>19</v>
      </c>
      <c r="C13351" s="1" t="s">
        <v>20</v>
      </c>
      <c r="D13351">
        <v>230</v>
      </c>
      <c r="E13351" s="1" t="s">
        <v>184</v>
      </c>
      <c r="F13351" s="1" t="s">
        <v>22</v>
      </c>
      <c r="G13351" s="1" t="s">
        <v>118</v>
      </c>
      <c r="I13351">
        <v>10</v>
      </c>
      <c r="L13351">
        <v>10</v>
      </c>
      <c r="M13351" s="1" t="s">
        <v>37</v>
      </c>
      <c r="N13351" s="1" t="s">
        <v>53</v>
      </c>
      <c r="O13351" s="1" t="s">
        <v>47</v>
      </c>
      <c r="P13351" s="1" t="s">
        <v>27</v>
      </c>
      <c r="Q13351">
        <v>40</v>
      </c>
      <c r="R13351">
        <v>10</v>
      </c>
      <c r="S13351" s="1" t="s">
        <v>28</v>
      </c>
    </row>
    <row r="13352" spans="1:19" x14ac:dyDescent="0.35">
      <c r="A13352">
        <v>154050</v>
      </c>
      <c r="B13352" s="1" t="s">
        <v>99</v>
      </c>
      <c r="C13352" s="1" t="s">
        <v>30</v>
      </c>
      <c r="D13352">
        <v>490</v>
      </c>
      <c r="E13352" s="1" t="s">
        <v>130</v>
      </c>
      <c r="F13352" s="1" t="s">
        <v>22</v>
      </c>
      <c r="G13352" s="1" t="s">
        <v>64</v>
      </c>
      <c r="I13352">
        <v>50</v>
      </c>
      <c r="L13352">
        <v>40</v>
      </c>
      <c r="M13352" s="1" t="s">
        <v>65</v>
      </c>
      <c r="N13352" s="1" t="s">
        <v>66</v>
      </c>
      <c r="O13352" s="1" t="s">
        <v>162</v>
      </c>
      <c r="P13352" s="1" t="s">
        <v>27</v>
      </c>
      <c r="Q13352">
        <v>40</v>
      </c>
      <c r="R13352">
        <v>20</v>
      </c>
      <c r="S13352" s="1" t="s">
        <v>28</v>
      </c>
    </row>
    <row r="13353" spans="1:19" x14ac:dyDescent="0.35">
      <c r="A13353">
        <v>154051</v>
      </c>
      <c r="B13353" s="1" t="s">
        <v>171</v>
      </c>
      <c r="C13353" s="1" t="s">
        <v>20</v>
      </c>
      <c r="D13353">
        <v>440</v>
      </c>
      <c r="E13353" s="1" t="s">
        <v>49</v>
      </c>
      <c r="F13353" s="1" t="s">
        <v>22</v>
      </c>
      <c r="G13353" s="1" t="s">
        <v>208</v>
      </c>
      <c r="I13353">
        <v>20</v>
      </c>
      <c r="L13353">
        <v>10</v>
      </c>
      <c r="M13353" s="1" t="s">
        <v>43</v>
      </c>
      <c r="N13353" s="1" t="s">
        <v>66</v>
      </c>
      <c r="O13353" s="1" t="s">
        <v>47</v>
      </c>
      <c r="P13353" s="1" t="s">
        <v>27</v>
      </c>
      <c r="Q13353">
        <v>90</v>
      </c>
      <c r="R13353">
        <v>10</v>
      </c>
      <c r="S13353" s="1" t="s">
        <v>27</v>
      </c>
    </row>
    <row r="13354" spans="1:19" x14ac:dyDescent="0.35">
      <c r="A13354">
        <v>154052</v>
      </c>
      <c r="B13354" s="1" t="s">
        <v>233</v>
      </c>
      <c r="C13354" s="1" t="s">
        <v>30</v>
      </c>
      <c r="D13354">
        <v>250</v>
      </c>
      <c r="E13354" s="1" t="s">
        <v>130</v>
      </c>
      <c r="F13354" s="1" t="s">
        <v>41</v>
      </c>
      <c r="G13354" s="1" t="s">
        <v>42</v>
      </c>
      <c r="H13354">
        <v>50</v>
      </c>
      <c r="J13354">
        <v>683</v>
      </c>
      <c r="K13354">
        <v>30</v>
      </c>
      <c r="M13354" s="1" t="s">
        <v>43</v>
      </c>
      <c r="N13354" s="1" t="s">
        <v>66</v>
      </c>
      <c r="O13354" s="1" t="s">
        <v>33</v>
      </c>
      <c r="P13354" s="1" t="s">
        <v>28</v>
      </c>
      <c r="Q13354">
        <v>50</v>
      </c>
      <c r="R13354">
        <v>30</v>
      </c>
      <c r="S13354" s="1" t="s">
        <v>28</v>
      </c>
    </row>
    <row r="13355" spans="1:19" x14ac:dyDescent="0.35">
      <c r="A13355">
        <v>154053</v>
      </c>
      <c r="B13355" s="1" t="s">
        <v>150</v>
      </c>
      <c r="C13355" s="1" t="s">
        <v>20</v>
      </c>
      <c r="D13355">
        <v>510</v>
      </c>
      <c r="E13355" s="1" t="s">
        <v>46</v>
      </c>
      <c r="F13355" s="1" t="s">
        <v>22</v>
      </c>
      <c r="G13355" s="1" t="s">
        <v>151</v>
      </c>
      <c r="I13355">
        <v>30</v>
      </c>
      <c r="L13355">
        <v>20</v>
      </c>
      <c r="M13355" s="1" t="s">
        <v>37</v>
      </c>
      <c r="N13355" s="1" t="s">
        <v>25</v>
      </c>
      <c r="O13355" s="1" t="s">
        <v>152</v>
      </c>
      <c r="P13355" s="1" t="s">
        <v>27</v>
      </c>
      <c r="Q13355">
        <v>0</v>
      </c>
      <c r="R13355">
        <v>40</v>
      </c>
      <c r="S13355" s="1" t="s">
        <v>28</v>
      </c>
    </row>
    <row r="13356" spans="1:19" x14ac:dyDescent="0.35">
      <c r="A13356">
        <v>154054</v>
      </c>
      <c r="B13356" s="1" t="s">
        <v>234</v>
      </c>
      <c r="C13356" s="1" t="s">
        <v>30</v>
      </c>
      <c r="D13356">
        <v>540</v>
      </c>
      <c r="E13356" s="1" t="s">
        <v>113</v>
      </c>
      <c r="F13356" s="1" t="s">
        <v>22</v>
      </c>
      <c r="G13356" s="1" t="s">
        <v>214</v>
      </c>
      <c r="I13356">
        <v>20</v>
      </c>
      <c r="L13356">
        <v>30</v>
      </c>
      <c r="M13356" s="1" t="s">
        <v>43</v>
      </c>
      <c r="N13356" s="1" t="s">
        <v>53</v>
      </c>
      <c r="O13356" s="1" t="s">
        <v>80</v>
      </c>
      <c r="P13356" s="1" t="s">
        <v>28</v>
      </c>
      <c r="Q13356">
        <v>30</v>
      </c>
      <c r="R13356">
        <v>50</v>
      </c>
      <c r="S13356" s="1" t="s">
        <v>28</v>
      </c>
    </row>
    <row r="13357" spans="1:19" x14ac:dyDescent="0.35">
      <c r="A13357">
        <v>154055</v>
      </c>
      <c r="B13357" s="1" t="s">
        <v>217</v>
      </c>
      <c r="C13357" s="1" t="s">
        <v>20</v>
      </c>
      <c r="D13357">
        <v>540</v>
      </c>
      <c r="E13357" s="1" t="s">
        <v>82</v>
      </c>
      <c r="F13357" s="1" t="s">
        <v>22</v>
      </c>
      <c r="G13357" s="1" t="s">
        <v>36</v>
      </c>
      <c r="I13357">
        <v>20</v>
      </c>
      <c r="L13357">
        <v>10</v>
      </c>
      <c r="M13357" s="1" t="s">
        <v>24</v>
      </c>
      <c r="N13357" s="1" t="s">
        <v>25</v>
      </c>
      <c r="O13357" s="1" t="s">
        <v>38</v>
      </c>
      <c r="P13357" s="1" t="s">
        <v>27</v>
      </c>
      <c r="Q13357">
        <v>40</v>
      </c>
      <c r="R13357">
        <v>30</v>
      </c>
      <c r="S13357" s="1" t="s">
        <v>28</v>
      </c>
    </row>
    <row r="13358" spans="1:19" x14ac:dyDescent="0.35">
      <c r="A13358">
        <v>154056</v>
      </c>
      <c r="B13358" s="1" t="s">
        <v>204</v>
      </c>
      <c r="C13358" s="1" t="s">
        <v>20</v>
      </c>
      <c r="D13358">
        <v>380</v>
      </c>
      <c r="E13358" s="1" t="s">
        <v>90</v>
      </c>
      <c r="F13358" s="1" t="s">
        <v>22</v>
      </c>
      <c r="G13358" s="1" t="s">
        <v>73</v>
      </c>
      <c r="I13358">
        <v>30</v>
      </c>
      <c r="L13358">
        <v>40</v>
      </c>
      <c r="M13358" s="1" t="s">
        <v>43</v>
      </c>
      <c r="N13358" s="1" t="s">
        <v>25</v>
      </c>
      <c r="O13358" s="1" t="s">
        <v>80</v>
      </c>
      <c r="P13358" s="1" t="s">
        <v>27</v>
      </c>
      <c r="Q13358">
        <v>110</v>
      </c>
      <c r="R13358">
        <v>20</v>
      </c>
      <c r="S13358" s="1" t="s">
        <v>28</v>
      </c>
    </row>
    <row r="13359" spans="1:19" x14ac:dyDescent="0.35">
      <c r="A13359">
        <v>154057</v>
      </c>
      <c r="B13359" s="1" t="s">
        <v>156</v>
      </c>
      <c r="C13359" s="1" t="s">
        <v>30</v>
      </c>
      <c r="D13359">
        <v>560</v>
      </c>
      <c r="E13359" s="1" t="s">
        <v>49</v>
      </c>
      <c r="F13359" s="1" t="s">
        <v>22</v>
      </c>
      <c r="G13359" s="1" t="s">
        <v>70</v>
      </c>
      <c r="I13359">
        <v>10</v>
      </c>
      <c r="L13359">
        <v>30</v>
      </c>
      <c r="M13359" s="1" t="s">
        <v>37</v>
      </c>
      <c r="N13359" s="1" t="s">
        <v>53</v>
      </c>
      <c r="O13359" s="1" t="s">
        <v>84</v>
      </c>
      <c r="P13359" s="1" t="s">
        <v>28</v>
      </c>
      <c r="Q13359">
        <v>10</v>
      </c>
      <c r="R13359">
        <v>20</v>
      </c>
      <c r="S13359" s="1" t="s">
        <v>27</v>
      </c>
    </row>
    <row r="13360" spans="1:19" x14ac:dyDescent="0.35">
      <c r="A13360">
        <v>154058</v>
      </c>
      <c r="B13360" s="1" t="s">
        <v>237</v>
      </c>
      <c r="C13360" s="1" t="s">
        <v>30</v>
      </c>
      <c r="D13360">
        <v>450</v>
      </c>
      <c r="E13360" s="1" t="s">
        <v>120</v>
      </c>
      <c r="F13360" s="1" t="s">
        <v>22</v>
      </c>
      <c r="G13360" s="1" t="s">
        <v>36</v>
      </c>
      <c r="I13360">
        <v>10</v>
      </c>
      <c r="L13360">
        <v>10</v>
      </c>
      <c r="M13360" s="1" t="s">
        <v>24</v>
      </c>
      <c r="N13360" s="1" t="s">
        <v>66</v>
      </c>
      <c r="O13360" s="1" t="s">
        <v>33</v>
      </c>
      <c r="P13360" s="1" t="s">
        <v>28</v>
      </c>
      <c r="Q13360">
        <v>0</v>
      </c>
      <c r="R13360">
        <v>20</v>
      </c>
      <c r="S13360" s="1" t="s">
        <v>28</v>
      </c>
    </row>
    <row r="13361" spans="1:19" x14ac:dyDescent="0.35">
      <c r="A13361">
        <v>154059</v>
      </c>
      <c r="B13361" s="1" t="s">
        <v>188</v>
      </c>
      <c r="C13361" s="1" t="s">
        <v>30</v>
      </c>
      <c r="D13361">
        <v>310</v>
      </c>
      <c r="E13361" s="1" t="s">
        <v>117</v>
      </c>
      <c r="F13361" s="1" t="s">
        <v>41</v>
      </c>
      <c r="G13361" s="1" t="s">
        <v>42</v>
      </c>
      <c r="H13361">
        <v>40</v>
      </c>
      <c r="J13361">
        <v>673</v>
      </c>
      <c r="K13361">
        <v>40</v>
      </c>
      <c r="M13361" s="1" t="s">
        <v>65</v>
      </c>
      <c r="N13361" s="1" t="s">
        <v>25</v>
      </c>
      <c r="O13361" s="1" t="s">
        <v>102</v>
      </c>
      <c r="P13361" s="1" t="s">
        <v>28</v>
      </c>
      <c r="Q13361">
        <v>80</v>
      </c>
      <c r="R13361">
        <v>30</v>
      </c>
      <c r="S13361" s="1" t="s">
        <v>27</v>
      </c>
    </row>
    <row r="13362" spans="1:19" x14ac:dyDescent="0.35">
      <c r="A13362">
        <v>154060</v>
      </c>
      <c r="B13362" s="1" t="s">
        <v>225</v>
      </c>
      <c r="C13362" s="1" t="s">
        <v>20</v>
      </c>
      <c r="D13362">
        <v>180</v>
      </c>
      <c r="E13362" s="1" t="s">
        <v>120</v>
      </c>
      <c r="F13362" s="1" t="s">
        <v>41</v>
      </c>
      <c r="G13362" s="1" t="s">
        <v>42</v>
      </c>
      <c r="H13362">
        <v>40</v>
      </c>
      <c r="J13362">
        <v>824</v>
      </c>
      <c r="K13362">
        <v>40</v>
      </c>
      <c r="M13362" s="1" t="s">
        <v>24</v>
      </c>
      <c r="N13362" s="1" t="s">
        <v>66</v>
      </c>
      <c r="O13362" s="1" t="s">
        <v>61</v>
      </c>
      <c r="P13362" s="1" t="s">
        <v>27</v>
      </c>
      <c r="Q13362">
        <v>60</v>
      </c>
      <c r="R13362">
        <v>20</v>
      </c>
      <c r="S13362" s="1" t="s">
        <v>27</v>
      </c>
    </row>
    <row r="13363" spans="1:19" x14ac:dyDescent="0.35">
      <c r="A13363">
        <v>154061</v>
      </c>
      <c r="B13363" s="1" t="s">
        <v>289</v>
      </c>
      <c r="C13363" s="1" t="s">
        <v>30</v>
      </c>
      <c r="D13363">
        <v>210</v>
      </c>
      <c r="E13363" s="1" t="s">
        <v>133</v>
      </c>
      <c r="F13363" s="1" t="s">
        <v>41</v>
      </c>
      <c r="G13363" s="1" t="s">
        <v>42</v>
      </c>
      <c r="H13363">
        <v>10</v>
      </c>
      <c r="J13363">
        <v>574</v>
      </c>
      <c r="K13363">
        <v>30</v>
      </c>
      <c r="M13363" s="1" t="s">
        <v>24</v>
      </c>
      <c r="N13363" s="1" t="s">
        <v>53</v>
      </c>
      <c r="O13363" s="1" t="s">
        <v>54</v>
      </c>
      <c r="P13363" s="1" t="s">
        <v>28</v>
      </c>
      <c r="Q13363">
        <v>20</v>
      </c>
      <c r="R13363">
        <v>20</v>
      </c>
      <c r="S13363" s="1" t="s">
        <v>27</v>
      </c>
    </row>
    <row r="13364" spans="1:19" x14ac:dyDescent="0.35">
      <c r="A13364">
        <v>154062</v>
      </c>
      <c r="B13364" s="1" t="s">
        <v>163</v>
      </c>
      <c r="C13364" s="1" t="s">
        <v>30</v>
      </c>
      <c r="D13364">
        <v>520</v>
      </c>
      <c r="E13364" s="1" t="s">
        <v>127</v>
      </c>
      <c r="F13364" s="1" t="s">
        <v>22</v>
      </c>
      <c r="G13364" s="1" t="s">
        <v>140</v>
      </c>
      <c r="I13364">
        <v>30</v>
      </c>
      <c r="L13364">
        <v>10</v>
      </c>
      <c r="M13364" s="1" t="s">
        <v>37</v>
      </c>
      <c r="N13364" s="1" t="s">
        <v>66</v>
      </c>
      <c r="O13364" s="1" t="s">
        <v>164</v>
      </c>
      <c r="P13364" s="1" t="s">
        <v>27</v>
      </c>
      <c r="Q13364">
        <v>30</v>
      </c>
      <c r="R13364">
        <v>30</v>
      </c>
      <c r="S13364" s="1" t="s">
        <v>28</v>
      </c>
    </row>
    <row r="13365" spans="1:19" x14ac:dyDescent="0.35">
      <c r="A13365">
        <v>154063</v>
      </c>
      <c r="B13365" s="1" t="s">
        <v>224</v>
      </c>
      <c r="C13365" s="1" t="s">
        <v>20</v>
      </c>
      <c r="D13365">
        <v>390</v>
      </c>
      <c r="E13365" s="1" t="s">
        <v>101</v>
      </c>
      <c r="F13365" s="1" t="s">
        <v>22</v>
      </c>
      <c r="G13365" s="1" t="s">
        <v>174</v>
      </c>
      <c r="I13365">
        <v>20</v>
      </c>
      <c r="L13365">
        <v>50</v>
      </c>
      <c r="M13365" s="1" t="s">
        <v>37</v>
      </c>
      <c r="N13365" s="1" t="s">
        <v>25</v>
      </c>
      <c r="O13365" s="1" t="s">
        <v>146</v>
      </c>
      <c r="P13365" s="1" t="s">
        <v>27</v>
      </c>
      <c r="Q13365">
        <v>90</v>
      </c>
      <c r="R13365">
        <v>10</v>
      </c>
      <c r="S13365" s="1" t="s">
        <v>28</v>
      </c>
    </row>
    <row r="13366" spans="1:19" x14ac:dyDescent="0.35">
      <c r="A13366">
        <v>154064</v>
      </c>
      <c r="B13366" s="1" t="s">
        <v>134</v>
      </c>
      <c r="C13366" s="1" t="s">
        <v>20</v>
      </c>
      <c r="D13366">
        <v>540</v>
      </c>
      <c r="E13366" s="1" t="s">
        <v>58</v>
      </c>
      <c r="F13366" s="1" t="s">
        <v>22</v>
      </c>
      <c r="G13366" s="1" t="s">
        <v>76</v>
      </c>
      <c r="I13366">
        <v>40</v>
      </c>
      <c r="L13366">
        <v>30</v>
      </c>
      <c r="M13366" s="1" t="s">
        <v>43</v>
      </c>
      <c r="N13366" s="1" t="s">
        <v>53</v>
      </c>
      <c r="O13366" s="1" t="s">
        <v>59</v>
      </c>
      <c r="P13366" s="1" t="s">
        <v>27</v>
      </c>
      <c r="Q13366">
        <v>20</v>
      </c>
      <c r="R13366">
        <v>40</v>
      </c>
      <c r="S13366" s="1" t="s">
        <v>28</v>
      </c>
    </row>
    <row r="13367" spans="1:19" x14ac:dyDescent="0.35">
      <c r="A13367">
        <v>154065</v>
      </c>
      <c r="B13367" s="1" t="s">
        <v>236</v>
      </c>
      <c r="C13367" s="1" t="s">
        <v>20</v>
      </c>
      <c r="D13367">
        <v>450</v>
      </c>
      <c r="E13367" s="1" t="s">
        <v>72</v>
      </c>
      <c r="F13367" s="1" t="s">
        <v>22</v>
      </c>
      <c r="G13367" s="1" t="s">
        <v>200</v>
      </c>
      <c r="I13367">
        <v>40</v>
      </c>
      <c r="L13367">
        <v>20</v>
      </c>
      <c r="M13367" s="1" t="s">
        <v>37</v>
      </c>
      <c r="N13367" s="1" t="s">
        <v>53</v>
      </c>
      <c r="O13367" s="1" t="s">
        <v>87</v>
      </c>
      <c r="P13367" s="1" t="s">
        <v>28</v>
      </c>
      <c r="Q13367">
        <v>90</v>
      </c>
      <c r="R13367">
        <v>20</v>
      </c>
      <c r="S13367" s="1" t="s">
        <v>28</v>
      </c>
    </row>
    <row r="13368" spans="1:19" x14ac:dyDescent="0.35">
      <c r="A13368">
        <v>154066</v>
      </c>
      <c r="B13368" s="1" t="s">
        <v>251</v>
      </c>
      <c r="C13368" s="1" t="s">
        <v>30</v>
      </c>
      <c r="D13368">
        <v>280</v>
      </c>
      <c r="E13368" s="1" t="s">
        <v>130</v>
      </c>
      <c r="F13368" s="1" t="s">
        <v>41</v>
      </c>
      <c r="G13368" s="1" t="s">
        <v>248</v>
      </c>
      <c r="H13368">
        <v>30</v>
      </c>
      <c r="J13368">
        <v>924</v>
      </c>
      <c r="K13368">
        <v>20</v>
      </c>
      <c r="M13368" s="1" t="s">
        <v>65</v>
      </c>
      <c r="N13368" s="1" t="s">
        <v>42</v>
      </c>
      <c r="O13368" s="1" t="s">
        <v>47</v>
      </c>
      <c r="P13368" s="1" t="s">
        <v>28</v>
      </c>
      <c r="Q13368">
        <v>10</v>
      </c>
      <c r="R13368">
        <v>50</v>
      </c>
      <c r="S13368" s="1" t="s">
        <v>28</v>
      </c>
    </row>
    <row r="13369" spans="1:19" x14ac:dyDescent="0.35">
      <c r="A13369">
        <v>154067</v>
      </c>
      <c r="B13369" s="1" t="s">
        <v>139</v>
      </c>
      <c r="C13369" s="1" t="s">
        <v>30</v>
      </c>
      <c r="D13369">
        <v>430</v>
      </c>
      <c r="E13369" s="1" t="s">
        <v>63</v>
      </c>
      <c r="F13369" s="1" t="s">
        <v>22</v>
      </c>
      <c r="G13369" s="1" t="s">
        <v>206</v>
      </c>
      <c r="I13369">
        <v>50</v>
      </c>
      <c r="L13369">
        <v>20</v>
      </c>
      <c r="M13369" s="1" t="s">
        <v>37</v>
      </c>
      <c r="N13369" s="1" t="s">
        <v>66</v>
      </c>
      <c r="O13369" s="1" t="s">
        <v>51</v>
      </c>
      <c r="P13369" s="1" t="s">
        <v>27</v>
      </c>
      <c r="Q13369">
        <v>90</v>
      </c>
      <c r="R13369">
        <v>30</v>
      </c>
      <c r="S13369" s="1" t="s">
        <v>27</v>
      </c>
    </row>
    <row r="13370" spans="1:19" x14ac:dyDescent="0.35">
      <c r="A13370">
        <v>154068</v>
      </c>
      <c r="B13370" s="1" t="s">
        <v>134</v>
      </c>
      <c r="C13370" s="1" t="s">
        <v>20</v>
      </c>
      <c r="D13370">
        <v>560</v>
      </c>
      <c r="E13370" s="1" t="s">
        <v>123</v>
      </c>
      <c r="F13370" s="1" t="s">
        <v>22</v>
      </c>
      <c r="G13370" s="1" t="s">
        <v>50</v>
      </c>
      <c r="I13370">
        <v>20</v>
      </c>
      <c r="L13370">
        <v>30</v>
      </c>
      <c r="M13370" s="1" t="s">
        <v>37</v>
      </c>
      <c r="N13370" s="1" t="s">
        <v>25</v>
      </c>
      <c r="O13370" s="1" t="s">
        <v>51</v>
      </c>
      <c r="P13370" s="1" t="s">
        <v>27</v>
      </c>
      <c r="Q13370">
        <v>30</v>
      </c>
      <c r="R13370">
        <v>30</v>
      </c>
      <c r="S13370" s="1" t="s">
        <v>27</v>
      </c>
    </row>
    <row r="13371" spans="1:19" x14ac:dyDescent="0.35">
      <c r="A13371">
        <v>154069</v>
      </c>
      <c r="B13371" s="1" t="s">
        <v>347</v>
      </c>
      <c r="C13371" s="1" t="s">
        <v>20</v>
      </c>
      <c r="D13371">
        <v>190</v>
      </c>
      <c r="E13371" s="1" t="s">
        <v>123</v>
      </c>
      <c r="F13371" s="1" t="s">
        <v>22</v>
      </c>
      <c r="G13371" s="1" t="s">
        <v>42</v>
      </c>
      <c r="I13371">
        <v>50</v>
      </c>
      <c r="L13371">
        <v>10</v>
      </c>
      <c r="M13371" s="1" t="s">
        <v>24</v>
      </c>
      <c r="N13371" s="1" t="s">
        <v>25</v>
      </c>
      <c r="O13371" s="1" t="s">
        <v>61</v>
      </c>
      <c r="P13371" s="1" t="s">
        <v>28</v>
      </c>
      <c r="Q13371">
        <v>120</v>
      </c>
      <c r="R13371">
        <v>50</v>
      </c>
      <c r="S13371" s="1" t="s">
        <v>28</v>
      </c>
    </row>
    <row r="13372" spans="1:19" x14ac:dyDescent="0.35">
      <c r="A13372">
        <v>154070</v>
      </c>
      <c r="B13372" s="1" t="s">
        <v>202</v>
      </c>
      <c r="C13372" s="1" t="s">
        <v>20</v>
      </c>
      <c r="D13372">
        <v>370</v>
      </c>
      <c r="E13372" s="1" t="s">
        <v>31</v>
      </c>
      <c r="F13372" s="1" t="s">
        <v>22</v>
      </c>
      <c r="G13372" s="1" t="s">
        <v>138</v>
      </c>
      <c r="I13372">
        <v>50</v>
      </c>
      <c r="L13372">
        <v>20</v>
      </c>
      <c r="M13372" s="1" t="s">
        <v>37</v>
      </c>
      <c r="N13372" s="1" t="s">
        <v>53</v>
      </c>
      <c r="O13372" s="1" t="s">
        <v>47</v>
      </c>
      <c r="P13372" s="1" t="s">
        <v>28</v>
      </c>
      <c r="Q13372">
        <v>50</v>
      </c>
      <c r="R13372">
        <v>10</v>
      </c>
      <c r="S13372" s="1" t="s">
        <v>27</v>
      </c>
    </row>
    <row r="13373" spans="1:19" x14ac:dyDescent="0.35">
      <c r="A13373">
        <v>154071</v>
      </c>
      <c r="B13373" s="1" t="s">
        <v>173</v>
      </c>
      <c r="C13373" s="1" t="s">
        <v>20</v>
      </c>
      <c r="D13373">
        <v>470</v>
      </c>
      <c r="E13373" s="1" t="s">
        <v>21</v>
      </c>
      <c r="F13373" s="1" t="s">
        <v>22</v>
      </c>
      <c r="G13373" s="1" t="s">
        <v>263</v>
      </c>
      <c r="I13373">
        <v>20</v>
      </c>
      <c r="L13373">
        <v>10</v>
      </c>
      <c r="M13373" s="1" t="s">
        <v>37</v>
      </c>
      <c r="N13373" s="1" t="s">
        <v>53</v>
      </c>
      <c r="O13373" s="1" t="s">
        <v>178</v>
      </c>
      <c r="P13373" s="1" t="s">
        <v>27</v>
      </c>
      <c r="Q13373">
        <v>100</v>
      </c>
      <c r="R13373">
        <v>10</v>
      </c>
      <c r="S13373" s="1" t="s">
        <v>28</v>
      </c>
    </row>
    <row r="13374" spans="1:19" x14ac:dyDescent="0.35">
      <c r="A13374">
        <v>154072</v>
      </c>
      <c r="B13374" s="1" t="s">
        <v>134</v>
      </c>
      <c r="C13374" s="1" t="s">
        <v>20</v>
      </c>
      <c r="D13374">
        <v>360</v>
      </c>
      <c r="E13374" s="1" t="s">
        <v>40</v>
      </c>
      <c r="F13374" s="1" t="s">
        <v>22</v>
      </c>
      <c r="G13374" s="1" t="s">
        <v>36</v>
      </c>
      <c r="I13374">
        <v>40</v>
      </c>
      <c r="L13374">
        <v>50</v>
      </c>
      <c r="M13374" s="1" t="s">
        <v>37</v>
      </c>
      <c r="N13374" s="1" t="s">
        <v>53</v>
      </c>
      <c r="O13374" s="1" t="s">
        <v>26</v>
      </c>
      <c r="P13374" s="1" t="s">
        <v>27</v>
      </c>
      <c r="Q13374">
        <v>20</v>
      </c>
      <c r="R13374">
        <v>30</v>
      </c>
      <c r="S13374" s="1" t="s">
        <v>28</v>
      </c>
    </row>
    <row r="13375" spans="1:19" x14ac:dyDescent="0.35">
      <c r="A13375">
        <v>154073</v>
      </c>
      <c r="B13375" s="1" t="s">
        <v>147</v>
      </c>
      <c r="C13375" s="1" t="s">
        <v>20</v>
      </c>
      <c r="D13375">
        <v>590</v>
      </c>
      <c r="E13375" s="1" t="s">
        <v>133</v>
      </c>
      <c r="F13375" s="1" t="s">
        <v>22</v>
      </c>
      <c r="G13375" s="1" t="s">
        <v>214</v>
      </c>
      <c r="I13375">
        <v>50</v>
      </c>
      <c r="L13375">
        <v>20</v>
      </c>
      <c r="M13375" s="1" t="s">
        <v>65</v>
      </c>
      <c r="N13375" s="1" t="s">
        <v>25</v>
      </c>
      <c r="O13375" s="1" t="s">
        <v>51</v>
      </c>
      <c r="P13375" s="1" t="s">
        <v>27</v>
      </c>
      <c r="Q13375">
        <v>10</v>
      </c>
      <c r="R13375">
        <v>10</v>
      </c>
      <c r="S13375" s="1" t="s">
        <v>28</v>
      </c>
    </row>
    <row r="13376" spans="1:19" x14ac:dyDescent="0.35">
      <c r="A13376">
        <v>154074</v>
      </c>
      <c r="B13376" s="1" t="s">
        <v>91</v>
      </c>
      <c r="C13376" s="1" t="s">
        <v>20</v>
      </c>
      <c r="D13376">
        <v>420</v>
      </c>
      <c r="E13376" s="1" t="s">
        <v>93</v>
      </c>
      <c r="F13376" s="1" t="s">
        <v>22</v>
      </c>
      <c r="G13376" s="1" t="s">
        <v>118</v>
      </c>
      <c r="I13376">
        <v>50</v>
      </c>
      <c r="L13376">
        <v>50</v>
      </c>
      <c r="M13376" s="1" t="s">
        <v>37</v>
      </c>
      <c r="N13376" s="1" t="s">
        <v>53</v>
      </c>
      <c r="O13376" s="1" t="s">
        <v>111</v>
      </c>
      <c r="P13376" s="1" t="s">
        <v>27</v>
      </c>
      <c r="Q13376">
        <v>100</v>
      </c>
      <c r="R13376">
        <v>10</v>
      </c>
      <c r="S13376" s="1" t="s">
        <v>28</v>
      </c>
    </row>
    <row r="13377" spans="1:19" x14ac:dyDescent="0.35">
      <c r="A13377">
        <v>154075</v>
      </c>
      <c r="B13377" s="1" t="s">
        <v>116</v>
      </c>
      <c r="C13377" s="1" t="s">
        <v>20</v>
      </c>
      <c r="D13377">
        <v>310</v>
      </c>
      <c r="E13377" s="1" t="s">
        <v>113</v>
      </c>
      <c r="F13377" s="1" t="s">
        <v>41</v>
      </c>
      <c r="G13377" s="1" t="s">
        <v>42</v>
      </c>
      <c r="H13377">
        <v>50</v>
      </c>
      <c r="J13377">
        <v>809</v>
      </c>
      <c r="K13377">
        <v>30</v>
      </c>
      <c r="M13377" s="1" t="s">
        <v>43</v>
      </c>
      <c r="N13377" s="1" t="s">
        <v>66</v>
      </c>
      <c r="O13377" s="1" t="s">
        <v>67</v>
      </c>
      <c r="P13377" s="1" t="s">
        <v>27</v>
      </c>
      <c r="Q13377">
        <v>60</v>
      </c>
      <c r="R13377">
        <v>30</v>
      </c>
      <c r="S13377" s="1" t="s">
        <v>28</v>
      </c>
    </row>
    <row r="13378" spans="1:19" x14ac:dyDescent="0.35">
      <c r="A13378">
        <v>154076</v>
      </c>
      <c r="B13378" s="1" t="s">
        <v>52</v>
      </c>
      <c r="C13378" s="1" t="s">
        <v>20</v>
      </c>
      <c r="D13378">
        <v>510</v>
      </c>
      <c r="E13378" s="1" t="s">
        <v>21</v>
      </c>
      <c r="F13378" s="1" t="s">
        <v>22</v>
      </c>
      <c r="G13378" s="1" t="s">
        <v>50</v>
      </c>
      <c r="I13378">
        <v>20</v>
      </c>
      <c r="L13378">
        <v>30</v>
      </c>
      <c r="M13378" s="1" t="s">
        <v>37</v>
      </c>
      <c r="N13378" s="1" t="s">
        <v>25</v>
      </c>
      <c r="O13378" s="1" t="s">
        <v>56</v>
      </c>
      <c r="P13378" s="1" t="s">
        <v>27</v>
      </c>
      <c r="Q13378">
        <v>70</v>
      </c>
      <c r="R13378">
        <v>10</v>
      </c>
      <c r="S13378" s="1" t="s">
        <v>28</v>
      </c>
    </row>
    <row r="13379" spans="1:19" x14ac:dyDescent="0.35">
      <c r="A13379">
        <v>154077</v>
      </c>
      <c r="B13379" s="1" t="s">
        <v>241</v>
      </c>
      <c r="C13379" s="1" t="s">
        <v>20</v>
      </c>
      <c r="D13379">
        <v>470</v>
      </c>
      <c r="E13379" s="1" t="s">
        <v>184</v>
      </c>
      <c r="F13379" s="1" t="s">
        <v>22</v>
      </c>
      <c r="G13379" s="1" t="s">
        <v>206</v>
      </c>
      <c r="I13379">
        <v>40</v>
      </c>
      <c r="L13379">
        <v>50</v>
      </c>
      <c r="M13379" s="1" t="s">
        <v>43</v>
      </c>
      <c r="N13379" s="1" t="s">
        <v>53</v>
      </c>
      <c r="O13379" s="1" t="s">
        <v>59</v>
      </c>
      <c r="P13379" s="1" t="s">
        <v>28</v>
      </c>
      <c r="Q13379">
        <v>100</v>
      </c>
      <c r="R13379">
        <v>50</v>
      </c>
      <c r="S13379" s="1" t="s">
        <v>28</v>
      </c>
    </row>
    <row r="13380" spans="1:19" x14ac:dyDescent="0.35">
      <c r="A13380">
        <v>154078</v>
      </c>
      <c r="B13380" s="1" t="s">
        <v>303</v>
      </c>
      <c r="C13380" s="1" t="s">
        <v>30</v>
      </c>
      <c r="D13380">
        <v>360</v>
      </c>
      <c r="E13380" s="1" t="s">
        <v>40</v>
      </c>
      <c r="F13380" s="1" t="s">
        <v>22</v>
      </c>
      <c r="G13380" s="1" t="s">
        <v>73</v>
      </c>
      <c r="I13380">
        <v>50</v>
      </c>
      <c r="L13380">
        <v>20</v>
      </c>
      <c r="M13380" s="1" t="s">
        <v>43</v>
      </c>
      <c r="N13380" s="1" t="s">
        <v>66</v>
      </c>
      <c r="O13380" s="1" t="s">
        <v>154</v>
      </c>
      <c r="P13380" s="1" t="s">
        <v>27</v>
      </c>
      <c r="Q13380">
        <v>100</v>
      </c>
      <c r="R13380">
        <v>20</v>
      </c>
      <c r="S13380" s="1" t="s">
        <v>28</v>
      </c>
    </row>
    <row r="13381" spans="1:19" x14ac:dyDescent="0.35">
      <c r="A13381">
        <v>154079</v>
      </c>
      <c r="B13381" s="1" t="s">
        <v>85</v>
      </c>
      <c r="C13381" s="1" t="s">
        <v>30</v>
      </c>
      <c r="D13381">
        <v>460</v>
      </c>
      <c r="E13381" s="1" t="s">
        <v>49</v>
      </c>
      <c r="F13381" s="1" t="s">
        <v>22</v>
      </c>
      <c r="G13381" s="1" t="s">
        <v>192</v>
      </c>
      <c r="I13381">
        <v>10</v>
      </c>
      <c r="L13381">
        <v>30</v>
      </c>
      <c r="M13381" s="1" t="s">
        <v>24</v>
      </c>
      <c r="N13381" s="1" t="s">
        <v>53</v>
      </c>
      <c r="O13381" s="1" t="s">
        <v>128</v>
      </c>
      <c r="P13381" s="1" t="s">
        <v>28</v>
      </c>
      <c r="Q13381">
        <v>120</v>
      </c>
      <c r="R13381">
        <v>30</v>
      </c>
      <c r="S13381" s="1" t="s">
        <v>28</v>
      </c>
    </row>
    <row r="13382" spans="1:19" x14ac:dyDescent="0.35">
      <c r="A13382">
        <v>154080</v>
      </c>
      <c r="B13382" s="1" t="s">
        <v>77</v>
      </c>
      <c r="C13382" s="1" t="s">
        <v>30</v>
      </c>
      <c r="D13382">
        <v>520</v>
      </c>
      <c r="E13382" s="1" t="s">
        <v>127</v>
      </c>
      <c r="F13382" s="1" t="s">
        <v>22</v>
      </c>
      <c r="G13382" s="1" t="s">
        <v>226</v>
      </c>
      <c r="I13382">
        <v>50</v>
      </c>
      <c r="L13382">
        <v>20</v>
      </c>
      <c r="M13382" s="1" t="s">
        <v>65</v>
      </c>
      <c r="N13382" s="1" t="s">
        <v>53</v>
      </c>
      <c r="O13382" s="1" t="s">
        <v>47</v>
      </c>
      <c r="P13382" s="1" t="s">
        <v>28</v>
      </c>
      <c r="Q13382">
        <v>100</v>
      </c>
      <c r="R13382">
        <v>30</v>
      </c>
      <c r="S13382" s="1" t="s">
        <v>27</v>
      </c>
    </row>
    <row r="13383" spans="1:19" x14ac:dyDescent="0.35">
      <c r="A13383">
        <v>154081</v>
      </c>
      <c r="B13383" s="1" t="s">
        <v>264</v>
      </c>
      <c r="C13383" s="1" t="s">
        <v>20</v>
      </c>
      <c r="D13383">
        <v>460</v>
      </c>
      <c r="E13383" s="1" t="s">
        <v>35</v>
      </c>
      <c r="F13383" s="1" t="s">
        <v>22</v>
      </c>
      <c r="G13383" s="1" t="s">
        <v>124</v>
      </c>
      <c r="I13383">
        <v>30</v>
      </c>
      <c r="L13383">
        <v>30</v>
      </c>
      <c r="M13383" s="1" t="s">
        <v>24</v>
      </c>
      <c r="N13383" s="1" t="s">
        <v>25</v>
      </c>
      <c r="O13383" s="1" t="s">
        <v>102</v>
      </c>
      <c r="P13383" s="1" t="s">
        <v>28</v>
      </c>
      <c r="Q13383">
        <v>70</v>
      </c>
      <c r="R13383">
        <v>20</v>
      </c>
      <c r="S13383" s="1" t="s">
        <v>27</v>
      </c>
    </row>
    <row r="13384" spans="1:19" x14ac:dyDescent="0.35">
      <c r="A13384">
        <v>154082</v>
      </c>
      <c r="B13384" s="1" t="s">
        <v>288</v>
      </c>
      <c r="C13384" s="1" t="s">
        <v>30</v>
      </c>
      <c r="D13384">
        <v>330</v>
      </c>
      <c r="E13384" s="1" t="s">
        <v>177</v>
      </c>
      <c r="F13384" s="1" t="s">
        <v>41</v>
      </c>
      <c r="G13384" s="1" t="s">
        <v>42</v>
      </c>
      <c r="H13384">
        <v>50</v>
      </c>
      <c r="J13384">
        <v>751</v>
      </c>
      <c r="K13384">
        <v>50</v>
      </c>
      <c r="M13384" s="1" t="s">
        <v>65</v>
      </c>
      <c r="N13384" s="1" t="s">
        <v>53</v>
      </c>
      <c r="O13384" s="1" t="s">
        <v>154</v>
      </c>
      <c r="P13384" s="1" t="s">
        <v>28</v>
      </c>
      <c r="Q13384">
        <v>70</v>
      </c>
      <c r="R13384">
        <v>50</v>
      </c>
      <c r="S13384" s="1" t="s">
        <v>27</v>
      </c>
    </row>
    <row r="13385" spans="1:19" x14ac:dyDescent="0.35">
      <c r="A13385">
        <v>154083</v>
      </c>
      <c r="B13385" s="1" t="s">
        <v>202</v>
      </c>
      <c r="C13385" s="1" t="s">
        <v>20</v>
      </c>
      <c r="D13385">
        <v>330</v>
      </c>
      <c r="E13385" s="1" t="s">
        <v>115</v>
      </c>
      <c r="F13385" s="1" t="s">
        <v>41</v>
      </c>
      <c r="G13385" s="1" t="s">
        <v>42</v>
      </c>
      <c r="H13385">
        <v>30</v>
      </c>
      <c r="J13385">
        <v>747</v>
      </c>
      <c r="K13385">
        <v>40</v>
      </c>
      <c r="M13385" s="1" t="s">
        <v>43</v>
      </c>
      <c r="N13385" s="1" t="s">
        <v>25</v>
      </c>
      <c r="O13385" s="1" t="s">
        <v>154</v>
      </c>
      <c r="P13385" s="1" t="s">
        <v>28</v>
      </c>
      <c r="Q13385">
        <v>40</v>
      </c>
      <c r="R13385">
        <v>10</v>
      </c>
      <c r="S13385" s="1" t="s">
        <v>28</v>
      </c>
    </row>
    <row r="13386" spans="1:19" x14ac:dyDescent="0.35">
      <c r="A13386">
        <v>154084</v>
      </c>
      <c r="B13386" s="1" t="s">
        <v>68</v>
      </c>
      <c r="C13386" s="1" t="s">
        <v>20</v>
      </c>
      <c r="D13386">
        <v>460</v>
      </c>
      <c r="E13386" s="1" t="s">
        <v>86</v>
      </c>
      <c r="F13386" s="1" t="s">
        <v>22</v>
      </c>
      <c r="G13386" s="1" t="s">
        <v>135</v>
      </c>
      <c r="I13386">
        <v>20</v>
      </c>
      <c r="L13386">
        <v>50</v>
      </c>
      <c r="M13386" s="1" t="s">
        <v>24</v>
      </c>
      <c r="N13386" s="1" t="s">
        <v>66</v>
      </c>
      <c r="O13386" s="1" t="s">
        <v>178</v>
      </c>
      <c r="P13386" s="1" t="s">
        <v>27</v>
      </c>
      <c r="Q13386">
        <v>110</v>
      </c>
      <c r="R13386">
        <v>20</v>
      </c>
      <c r="S13386" s="1" t="s">
        <v>27</v>
      </c>
    </row>
    <row r="13387" spans="1:19" x14ac:dyDescent="0.35">
      <c r="A13387">
        <v>154085</v>
      </c>
      <c r="B13387" s="1" t="s">
        <v>77</v>
      </c>
      <c r="C13387" s="1" t="s">
        <v>30</v>
      </c>
      <c r="D13387">
        <v>240</v>
      </c>
      <c r="E13387" s="1" t="s">
        <v>46</v>
      </c>
      <c r="F13387" s="1" t="s">
        <v>41</v>
      </c>
      <c r="G13387" s="1" t="s">
        <v>42</v>
      </c>
      <c r="H13387">
        <v>40</v>
      </c>
      <c r="J13387">
        <v>916</v>
      </c>
      <c r="K13387">
        <v>10</v>
      </c>
      <c r="M13387" s="1" t="s">
        <v>65</v>
      </c>
      <c r="N13387" s="1" t="s">
        <v>25</v>
      </c>
      <c r="O13387" s="1" t="s">
        <v>47</v>
      </c>
      <c r="P13387" s="1" t="s">
        <v>27</v>
      </c>
      <c r="Q13387">
        <v>120</v>
      </c>
      <c r="R13387">
        <v>20</v>
      </c>
      <c r="S13387" s="1" t="s">
        <v>27</v>
      </c>
    </row>
    <row r="13388" spans="1:19" x14ac:dyDescent="0.35">
      <c r="A13388">
        <v>154086</v>
      </c>
      <c r="B13388" s="1" t="s">
        <v>29</v>
      </c>
      <c r="C13388" s="1" t="s">
        <v>30</v>
      </c>
      <c r="D13388">
        <v>200</v>
      </c>
      <c r="E13388" s="1" t="s">
        <v>21</v>
      </c>
      <c r="F13388" s="1" t="s">
        <v>41</v>
      </c>
      <c r="G13388" s="1" t="s">
        <v>42</v>
      </c>
      <c r="H13388">
        <v>30</v>
      </c>
      <c r="J13388">
        <v>896</v>
      </c>
      <c r="K13388">
        <v>20</v>
      </c>
      <c r="M13388" s="1" t="s">
        <v>37</v>
      </c>
      <c r="N13388" s="1" t="s">
        <v>66</v>
      </c>
      <c r="O13388" s="1" t="s">
        <v>61</v>
      </c>
      <c r="P13388" s="1" t="s">
        <v>28</v>
      </c>
      <c r="Q13388">
        <v>90</v>
      </c>
      <c r="R13388">
        <v>30</v>
      </c>
      <c r="S13388" s="1" t="s">
        <v>28</v>
      </c>
    </row>
    <row r="13389" spans="1:19" x14ac:dyDescent="0.35">
      <c r="A13389">
        <v>154087</v>
      </c>
      <c r="B13389" s="1" t="s">
        <v>107</v>
      </c>
      <c r="C13389" s="1" t="s">
        <v>20</v>
      </c>
      <c r="D13389">
        <v>290</v>
      </c>
      <c r="E13389" s="1" t="s">
        <v>49</v>
      </c>
      <c r="F13389" s="1" t="s">
        <v>41</v>
      </c>
      <c r="G13389" s="1" t="s">
        <v>42</v>
      </c>
      <c r="H13389">
        <v>20</v>
      </c>
      <c r="J13389">
        <v>721</v>
      </c>
      <c r="K13389">
        <v>50</v>
      </c>
      <c r="M13389" s="1" t="s">
        <v>65</v>
      </c>
      <c r="N13389" s="1" t="s">
        <v>66</v>
      </c>
      <c r="O13389" s="1" t="s">
        <v>56</v>
      </c>
      <c r="P13389" s="1" t="s">
        <v>27</v>
      </c>
      <c r="Q13389">
        <v>40</v>
      </c>
      <c r="R13389">
        <v>30</v>
      </c>
      <c r="S13389" s="1" t="s">
        <v>27</v>
      </c>
    </row>
    <row r="13390" spans="1:19" x14ac:dyDescent="0.35">
      <c r="A13390">
        <v>154088</v>
      </c>
      <c r="B13390" s="1" t="s">
        <v>68</v>
      </c>
      <c r="C13390" s="1" t="s">
        <v>20</v>
      </c>
      <c r="D13390">
        <v>420</v>
      </c>
      <c r="E13390" s="1" t="s">
        <v>40</v>
      </c>
      <c r="F13390" s="1" t="s">
        <v>22</v>
      </c>
      <c r="G13390" s="1" t="s">
        <v>73</v>
      </c>
      <c r="I13390">
        <v>50</v>
      </c>
      <c r="L13390">
        <v>10</v>
      </c>
      <c r="M13390" s="1" t="s">
        <v>37</v>
      </c>
      <c r="N13390" s="1" t="s">
        <v>66</v>
      </c>
      <c r="O13390" s="1" t="s">
        <v>44</v>
      </c>
      <c r="P13390" s="1" t="s">
        <v>28</v>
      </c>
      <c r="Q13390">
        <v>80</v>
      </c>
      <c r="R13390">
        <v>40</v>
      </c>
      <c r="S13390" s="1" t="s">
        <v>28</v>
      </c>
    </row>
    <row r="13391" spans="1:19" x14ac:dyDescent="0.35">
      <c r="A13391">
        <v>154089</v>
      </c>
      <c r="B13391" s="1" t="s">
        <v>112</v>
      </c>
      <c r="C13391" s="1" t="s">
        <v>30</v>
      </c>
      <c r="D13391">
        <v>420</v>
      </c>
      <c r="E13391" s="1" t="s">
        <v>31</v>
      </c>
      <c r="F13391" s="1" t="s">
        <v>22</v>
      </c>
      <c r="G13391" s="1" t="s">
        <v>64</v>
      </c>
      <c r="I13391">
        <v>10</v>
      </c>
      <c r="L13391">
        <v>40</v>
      </c>
      <c r="M13391" s="1" t="s">
        <v>37</v>
      </c>
      <c r="N13391" s="1" t="s">
        <v>66</v>
      </c>
      <c r="O13391" s="1" t="s">
        <v>87</v>
      </c>
      <c r="P13391" s="1" t="s">
        <v>27</v>
      </c>
      <c r="Q13391">
        <v>20</v>
      </c>
      <c r="R13391">
        <v>40</v>
      </c>
      <c r="S13391" s="1" t="s">
        <v>27</v>
      </c>
    </row>
    <row r="13392" spans="1:19" x14ac:dyDescent="0.35">
      <c r="A13392">
        <v>154090</v>
      </c>
      <c r="B13392" s="1" t="s">
        <v>254</v>
      </c>
      <c r="C13392" s="1" t="s">
        <v>30</v>
      </c>
      <c r="D13392">
        <v>300</v>
      </c>
      <c r="E13392" s="1" t="s">
        <v>123</v>
      </c>
      <c r="F13392" s="1" t="s">
        <v>22</v>
      </c>
      <c r="G13392" s="1" t="s">
        <v>73</v>
      </c>
      <c r="I13392">
        <v>20</v>
      </c>
      <c r="L13392">
        <v>40</v>
      </c>
      <c r="M13392" s="1" t="s">
        <v>37</v>
      </c>
      <c r="N13392" s="1" t="s">
        <v>53</v>
      </c>
      <c r="O13392" s="1" t="s">
        <v>51</v>
      </c>
      <c r="P13392" s="1" t="s">
        <v>27</v>
      </c>
      <c r="Q13392">
        <v>20</v>
      </c>
      <c r="R13392">
        <v>40</v>
      </c>
      <c r="S13392" s="1" t="s">
        <v>27</v>
      </c>
    </row>
    <row r="13393" spans="1:19" x14ac:dyDescent="0.35">
      <c r="A13393">
        <v>154091</v>
      </c>
      <c r="B13393" s="1" t="s">
        <v>172</v>
      </c>
      <c r="C13393" s="1" t="s">
        <v>20</v>
      </c>
      <c r="D13393">
        <v>450</v>
      </c>
      <c r="E13393" s="1" t="s">
        <v>40</v>
      </c>
      <c r="F13393" s="1" t="s">
        <v>22</v>
      </c>
      <c r="G13393" s="1" t="s">
        <v>138</v>
      </c>
      <c r="I13393">
        <v>30</v>
      </c>
      <c r="L13393">
        <v>20</v>
      </c>
      <c r="M13393" s="1" t="s">
        <v>37</v>
      </c>
      <c r="N13393" s="1" t="s">
        <v>53</v>
      </c>
      <c r="O13393" s="1" t="s">
        <v>38</v>
      </c>
      <c r="P13393" s="1" t="s">
        <v>28</v>
      </c>
      <c r="Q13393">
        <v>0</v>
      </c>
      <c r="R13393">
        <v>50</v>
      </c>
      <c r="S13393" s="1" t="s">
        <v>28</v>
      </c>
    </row>
    <row r="13394" spans="1:19" x14ac:dyDescent="0.35">
      <c r="A13394">
        <v>154092</v>
      </c>
      <c r="B13394" s="1" t="s">
        <v>309</v>
      </c>
      <c r="C13394" s="1" t="s">
        <v>20</v>
      </c>
      <c r="D13394">
        <v>190</v>
      </c>
      <c r="E13394" s="1" t="s">
        <v>49</v>
      </c>
      <c r="F13394" s="1" t="s">
        <v>41</v>
      </c>
      <c r="G13394" s="1" t="s">
        <v>42</v>
      </c>
      <c r="H13394">
        <v>50</v>
      </c>
      <c r="J13394">
        <v>858</v>
      </c>
      <c r="K13394">
        <v>10</v>
      </c>
      <c r="M13394" s="1" t="s">
        <v>43</v>
      </c>
      <c r="N13394" s="1" t="s">
        <v>66</v>
      </c>
      <c r="O13394" s="1" t="s">
        <v>61</v>
      </c>
      <c r="P13394" s="1" t="s">
        <v>28</v>
      </c>
      <c r="Q13394">
        <v>110</v>
      </c>
      <c r="R13394">
        <v>10</v>
      </c>
      <c r="S13394" s="1" t="s">
        <v>27</v>
      </c>
    </row>
    <row r="13395" spans="1:19" x14ac:dyDescent="0.35">
      <c r="A13395">
        <v>154093</v>
      </c>
      <c r="B13395" s="1" t="s">
        <v>182</v>
      </c>
      <c r="C13395" s="1" t="s">
        <v>30</v>
      </c>
      <c r="D13395">
        <v>500</v>
      </c>
      <c r="E13395" s="1" t="s">
        <v>78</v>
      </c>
      <c r="F13395" s="1" t="s">
        <v>22</v>
      </c>
      <c r="G13395" s="1" t="s">
        <v>151</v>
      </c>
      <c r="I13395">
        <v>40</v>
      </c>
      <c r="L13395">
        <v>30</v>
      </c>
      <c r="M13395" s="1" t="s">
        <v>24</v>
      </c>
      <c r="N13395" s="1" t="s">
        <v>53</v>
      </c>
      <c r="O13395" s="1" t="s">
        <v>136</v>
      </c>
      <c r="P13395" s="1" t="s">
        <v>27</v>
      </c>
      <c r="Q13395">
        <v>60</v>
      </c>
      <c r="R13395">
        <v>10</v>
      </c>
      <c r="S13395" s="1" t="s">
        <v>28</v>
      </c>
    </row>
    <row r="13396" spans="1:19" x14ac:dyDescent="0.35">
      <c r="A13396">
        <v>154094</v>
      </c>
      <c r="B13396" s="1" t="s">
        <v>126</v>
      </c>
      <c r="C13396" s="1" t="s">
        <v>20</v>
      </c>
      <c r="D13396">
        <v>550</v>
      </c>
      <c r="E13396" s="1" t="s">
        <v>78</v>
      </c>
      <c r="F13396" s="1" t="s">
        <v>22</v>
      </c>
      <c r="G13396" s="1" t="s">
        <v>70</v>
      </c>
      <c r="I13396">
        <v>40</v>
      </c>
      <c r="L13396">
        <v>20</v>
      </c>
      <c r="M13396" s="1" t="s">
        <v>43</v>
      </c>
      <c r="N13396" s="1" t="s">
        <v>53</v>
      </c>
      <c r="O13396" s="1" t="s">
        <v>33</v>
      </c>
      <c r="P13396" s="1" t="s">
        <v>27</v>
      </c>
      <c r="Q13396">
        <v>30</v>
      </c>
      <c r="R13396">
        <v>10</v>
      </c>
      <c r="S13396" s="1" t="s">
        <v>27</v>
      </c>
    </row>
    <row r="13397" spans="1:19" x14ac:dyDescent="0.35">
      <c r="A13397">
        <v>154095</v>
      </c>
      <c r="B13397" s="1" t="s">
        <v>77</v>
      </c>
      <c r="C13397" s="1" t="s">
        <v>30</v>
      </c>
      <c r="D13397">
        <v>360</v>
      </c>
      <c r="E13397" s="1" t="s">
        <v>78</v>
      </c>
      <c r="F13397" s="1" t="s">
        <v>22</v>
      </c>
      <c r="G13397" s="1" t="s">
        <v>70</v>
      </c>
      <c r="I13397">
        <v>40</v>
      </c>
      <c r="L13397">
        <v>10</v>
      </c>
      <c r="M13397" s="1" t="s">
        <v>43</v>
      </c>
      <c r="N13397" s="1" t="s">
        <v>66</v>
      </c>
      <c r="O13397" s="1" t="s">
        <v>84</v>
      </c>
      <c r="P13397" s="1" t="s">
        <v>28</v>
      </c>
      <c r="Q13397">
        <v>50</v>
      </c>
      <c r="R13397">
        <v>50</v>
      </c>
      <c r="S13397" s="1" t="s">
        <v>28</v>
      </c>
    </row>
    <row r="13398" spans="1:19" x14ac:dyDescent="0.35">
      <c r="A13398">
        <v>154096</v>
      </c>
      <c r="B13398" s="1" t="s">
        <v>315</v>
      </c>
      <c r="C13398" s="1" t="s">
        <v>30</v>
      </c>
      <c r="D13398">
        <v>590</v>
      </c>
      <c r="E13398" s="1" t="s">
        <v>130</v>
      </c>
      <c r="F13398" s="1" t="s">
        <v>22</v>
      </c>
      <c r="G13398" s="1" t="s">
        <v>140</v>
      </c>
      <c r="I13398">
        <v>30</v>
      </c>
      <c r="L13398">
        <v>50</v>
      </c>
      <c r="M13398" s="1" t="s">
        <v>37</v>
      </c>
      <c r="N13398" s="1" t="s">
        <v>53</v>
      </c>
      <c r="O13398" s="1" t="s">
        <v>98</v>
      </c>
      <c r="P13398" s="1" t="s">
        <v>28</v>
      </c>
      <c r="Q13398">
        <v>30</v>
      </c>
      <c r="R13398">
        <v>40</v>
      </c>
      <c r="S13398" s="1" t="s">
        <v>27</v>
      </c>
    </row>
    <row r="13399" spans="1:19" x14ac:dyDescent="0.35">
      <c r="A13399">
        <v>154097</v>
      </c>
      <c r="B13399" s="1" t="s">
        <v>112</v>
      </c>
      <c r="C13399" s="1" t="s">
        <v>30</v>
      </c>
      <c r="D13399">
        <v>570</v>
      </c>
      <c r="E13399" s="1" t="s">
        <v>46</v>
      </c>
      <c r="F13399" s="1" t="s">
        <v>22</v>
      </c>
      <c r="G13399" s="1" t="s">
        <v>192</v>
      </c>
      <c r="I13399">
        <v>40</v>
      </c>
      <c r="L13399">
        <v>20</v>
      </c>
      <c r="M13399" s="1" t="s">
        <v>24</v>
      </c>
      <c r="N13399" s="1" t="s">
        <v>53</v>
      </c>
      <c r="O13399" s="1" t="s">
        <v>59</v>
      </c>
      <c r="P13399" s="1" t="s">
        <v>28</v>
      </c>
      <c r="Q13399">
        <v>60</v>
      </c>
      <c r="R13399">
        <v>30</v>
      </c>
      <c r="S13399" s="1" t="s">
        <v>28</v>
      </c>
    </row>
    <row r="13400" spans="1:19" x14ac:dyDescent="0.35">
      <c r="A13400">
        <v>154098</v>
      </c>
      <c r="B13400" s="1" t="s">
        <v>202</v>
      </c>
      <c r="C13400" s="1" t="s">
        <v>20</v>
      </c>
      <c r="D13400">
        <v>490</v>
      </c>
      <c r="E13400" s="1" t="s">
        <v>31</v>
      </c>
      <c r="F13400" s="1" t="s">
        <v>22</v>
      </c>
      <c r="G13400" s="1" t="s">
        <v>96</v>
      </c>
      <c r="I13400">
        <v>10</v>
      </c>
      <c r="L13400">
        <v>50</v>
      </c>
      <c r="M13400" s="1" t="s">
        <v>24</v>
      </c>
      <c r="N13400" s="1" t="s">
        <v>53</v>
      </c>
      <c r="O13400" s="1" t="s">
        <v>146</v>
      </c>
      <c r="P13400" s="1" t="s">
        <v>27</v>
      </c>
      <c r="Q13400">
        <v>100</v>
      </c>
      <c r="R13400">
        <v>10</v>
      </c>
      <c r="S13400" s="1" t="s">
        <v>27</v>
      </c>
    </row>
    <row r="13401" spans="1:19" x14ac:dyDescent="0.35">
      <c r="A13401">
        <v>154099</v>
      </c>
      <c r="B13401" s="1" t="s">
        <v>275</v>
      </c>
      <c r="C13401" s="1" t="s">
        <v>20</v>
      </c>
      <c r="D13401">
        <v>380</v>
      </c>
      <c r="E13401" s="1" t="s">
        <v>110</v>
      </c>
      <c r="F13401" s="1" t="s">
        <v>22</v>
      </c>
      <c r="G13401" s="1" t="s">
        <v>73</v>
      </c>
      <c r="I13401">
        <v>20</v>
      </c>
      <c r="L13401">
        <v>20</v>
      </c>
      <c r="M13401" s="1" t="s">
        <v>43</v>
      </c>
      <c r="N13401" s="1" t="s">
        <v>53</v>
      </c>
      <c r="O13401" s="1" t="s">
        <v>51</v>
      </c>
      <c r="P13401" s="1" t="s">
        <v>27</v>
      </c>
      <c r="Q13401">
        <v>50</v>
      </c>
      <c r="R13401">
        <v>20</v>
      </c>
      <c r="S13401" s="1" t="s">
        <v>28</v>
      </c>
    </row>
    <row r="13402" spans="1:19" x14ac:dyDescent="0.35">
      <c r="A13402">
        <v>154100</v>
      </c>
      <c r="B13402" s="1" t="s">
        <v>144</v>
      </c>
      <c r="C13402" s="1" t="s">
        <v>30</v>
      </c>
      <c r="D13402">
        <v>290</v>
      </c>
      <c r="E13402" s="1" t="s">
        <v>35</v>
      </c>
      <c r="F13402" s="1" t="s">
        <v>41</v>
      </c>
      <c r="G13402" s="1" t="s">
        <v>42</v>
      </c>
      <c r="H13402">
        <v>30</v>
      </c>
      <c r="J13402">
        <v>989</v>
      </c>
      <c r="K13402">
        <v>10</v>
      </c>
      <c r="M13402" s="1" t="s">
        <v>43</v>
      </c>
      <c r="N13402" s="1" t="s">
        <v>66</v>
      </c>
      <c r="O13402" s="1" t="s">
        <v>136</v>
      </c>
      <c r="P13402" s="1" t="s">
        <v>28</v>
      </c>
      <c r="Q13402">
        <v>0</v>
      </c>
      <c r="R13402">
        <v>50</v>
      </c>
      <c r="S13402" s="1" t="s">
        <v>28</v>
      </c>
    </row>
    <row r="13403" spans="1:19" x14ac:dyDescent="0.35">
      <c r="A13403">
        <v>154101</v>
      </c>
      <c r="B13403" s="1" t="s">
        <v>194</v>
      </c>
      <c r="C13403" s="1" t="s">
        <v>30</v>
      </c>
      <c r="D13403">
        <v>310</v>
      </c>
      <c r="E13403" s="1" t="s">
        <v>177</v>
      </c>
      <c r="F13403" s="1" t="s">
        <v>22</v>
      </c>
      <c r="G13403" s="1" t="s">
        <v>42</v>
      </c>
      <c r="I13403">
        <v>40</v>
      </c>
      <c r="L13403">
        <v>50</v>
      </c>
      <c r="M13403" s="1" t="s">
        <v>24</v>
      </c>
      <c r="N13403" s="1" t="s">
        <v>25</v>
      </c>
      <c r="O13403" s="1" t="s">
        <v>61</v>
      </c>
      <c r="P13403" s="1" t="s">
        <v>27</v>
      </c>
      <c r="Q13403">
        <v>110</v>
      </c>
      <c r="R13403">
        <v>10</v>
      </c>
      <c r="S13403" s="1" t="s">
        <v>28</v>
      </c>
    </row>
    <row r="13404" spans="1:19" x14ac:dyDescent="0.35">
      <c r="A13404">
        <v>154102</v>
      </c>
      <c r="B13404" s="1" t="s">
        <v>109</v>
      </c>
      <c r="C13404" s="1" t="s">
        <v>20</v>
      </c>
      <c r="D13404">
        <v>280</v>
      </c>
      <c r="E13404" s="1" t="s">
        <v>72</v>
      </c>
      <c r="F13404" s="1" t="s">
        <v>41</v>
      </c>
      <c r="G13404" s="1" t="s">
        <v>42</v>
      </c>
      <c r="H13404">
        <v>50</v>
      </c>
      <c r="J13404">
        <v>71</v>
      </c>
      <c r="K13404">
        <v>30</v>
      </c>
      <c r="M13404" s="1" t="s">
        <v>24</v>
      </c>
      <c r="N13404" s="1" t="s">
        <v>25</v>
      </c>
      <c r="O13404" s="1" t="s">
        <v>33</v>
      </c>
      <c r="P13404" s="1" t="s">
        <v>28</v>
      </c>
      <c r="Q13404">
        <v>60</v>
      </c>
      <c r="R13404">
        <v>10</v>
      </c>
      <c r="S13404" s="1" t="s">
        <v>28</v>
      </c>
    </row>
    <row r="13405" spans="1:19" x14ac:dyDescent="0.35">
      <c r="A13405">
        <v>154103</v>
      </c>
      <c r="B13405" s="1" t="s">
        <v>97</v>
      </c>
      <c r="C13405" s="1" t="s">
        <v>30</v>
      </c>
      <c r="D13405">
        <v>540</v>
      </c>
      <c r="E13405" s="1" t="s">
        <v>46</v>
      </c>
      <c r="F13405" s="1" t="s">
        <v>22</v>
      </c>
      <c r="G13405" s="1" t="s">
        <v>263</v>
      </c>
      <c r="I13405">
        <v>10</v>
      </c>
      <c r="L13405">
        <v>10</v>
      </c>
      <c r="M13405" s="1" t="s">
        <v>37</v>
      </c>
      <c r="N13405" s="1" t="s">
        <v>53</v>
      </c>
      <c r="O13405" s="1" t="s">
        <v>209</v>
      </c>
      <c r="P13405" s="1" t="s">
        <v>27</v>
      </c>
      <c r="Q13405">
        <v>120</v>
      </c>
      <c r="R13405">
        <v>10</v>
      </c>
      <c r="S13405" s="1" t="s">
        <v>27</v>
      </c>
    </row>
    <row r="13406" spans="1:19" x14ac:dyDescent="0.35">
      <c r="A13406">
        <v>154104</v>
      </c>
      <c r="B13406" s="1" t="s">
        <v>46</v>
      </c>
      <c r="C13406" s="1" t="s">
        <v>30</v>
      </c>
      <c r="D13406">
        <v>560</v>
      </c>
      <c r="E13406" s="1" t="s">
        <v>46</v>
      </c>
      <c r="F13406" s="1" t="s">
        <v>22</v>
      </c>
      <c r="G13406" s="1" t="s">
        <v>96</v>
      </c>
      <c r="I13406">
        <v>10</v>
      </c>
      <c r="L13406">
        <v>10</v>
      </c>
      <c r="M13406" s="1" t="s">
        <v>24</v>
      </c>
      <c r="N13406" s="1" t="s">
        <v>66</v>
      </c>
      <c r="O13406" s="1" t="s">
        <v>152</v>
      </c>
      <c r="P13406" s="1" t="s">
        <v>28</v>
      </c>
      <c r="Q13406">
        <v>0</v>
      </c>
      <c r="R13406">
        <v>10</v>
      </c>
      <c r="S13406" s="1" t="s">
        <v>27</v>
      </c>
    </row>
    <row r="13407" spans="1:19" x14ac:dyDescent="0.35">
      <c r="A13407">
        <v>154105</v>
      </c>
      <c r="B13407" s="1" t="s">
        <v>109</v>
      </c>
      <c r="C13407" s="1" t="s">
        <v>20</v>
      </c>
      <c r="D13407">
        <v>440</v>
      </c>
      <c r="E13407" s="1" t="s">
        <v>176</v>
      </c>
      <c r="F13407" s="1" t="s">
        <v>22</v>
      </c>
      <c r="G13407" s="1" t="s">
        <v>192</v>
      </c>
      <c r="I13407">
        <v>30</v>
      </c>
      <c r="L13407">
        <v>40</v>
      </c>
      <c r="M13407" s="1" t="s">
        <v>24</v>
      </c>
      <c r="N13407" s="1" t="s">
        <v>53</v>
      </c>
      <c r="O13407" s="1" t="s">
        <v>80</v>
      </c>
      <c r="P13407" s="1" t="s">
        <v>27</v>
      </c>
      <c r="Q13407">
        <v>10</v>
      </c>
      <c r="R13407">
        <v>30</v>
      </c>
      <c r="S13407" s="1" t="s">
        <v>28</v>
      </c>
    </row>
    <row r="13408" spans="1:19" x14ac:dyDescent="0.35">
      <c r="A13408">
        <v>154106</v>
      </c>
      <c r="B13408" s="1" t="s">
        <v>325</v>
      </c>
      <c r="C13408" s="1" t="s">
        <v>20</v>
      </c>
      <c r="D13408">
        <v>400</v>
      </c>
      <c r="E13408" s="1" t="s">
        <v>133</v>
      </c>
      <c r="F13408" s="1" t="s">
        <v>22</v>
      </c>
      <c r="G13408" s="1" t="s">
        <v>36</v>
      </c>
      <c r="I13408">
        <v>10</v>
      </c>
      <c r="L13408">
        <v>50</v>
      </c>
      <c r="M13408" s="1" t="s">
        <v>43</v>
      </c>
      <c r="N13408" s="1" t="s">
        <v>53</v>
      </c>
      <c r="O13408" s="1" t="s">
        <v>80</v>
      </c>
      <c r="P13408" s="1" t="s">
        <v>28</v>
      </c>
      <c r="Q13408">
        <v>0</v>
      </c>
      <c r="R13408">
        <v>40</v>
      </c>
      <c r="S13408" s="1" t="s">
        <v>27</v>
      </c>
    </row>
    <row r="13409" spans="1:19" x14ac:dyDescent="0.35">
      <c r="A13409">
        <v>154107</v>
      </c>
      <c r="B13409" s="1" t="s">
        <v>165</v>
      </c>
      <c r="C13409" s="1" t="s">
        <v>30</v>
      </c>
      <c r="D13409">
        <v>570</v>
      </c>
      <c r="E13409" s="1" t="s">
        <v>133</v>
      </c>
      <c r="F13409" s="1" t="s">
        <v>22</v>
      </c>
      <c r="G13409" s="1" t="s">
        <v>206</v>
      </c>
      <c r="I13409">
        <v>10</v>
      </c>
      <c r="L13409">
        <v>20</v>
      </c>
      <c r="M13409" s="1" t="s">
        <v>65</v>
      </c>
      <c r="N13409" s="1" t="s">
        <v>25</v>
      </c>
      <c r="O13409" s="1" t="s">
        <v>51</v>
      </c>
      <c r="P13409" s="1" t="s">
        <v>28</v>
      </c>
      <c r="Q13409">
        <v>50</v>
      </c>
      <c r="R13409">
        <v>40</v>
      </c>
      <c r="S13409" s="1" t="s">
        <v>27</v>
      </c>
    </row>
    <row r="13410" spans="1:19" x14ac:dyDescent="0.35">
      <c r="A13410">
        <v>154108</v>
      </c>
      <c r="B13410" s="1" t="s">
        <v>266</v>
      </c>
      <c r="C13410" s="1" t="s">
        <v>20</v>
      </c>
      <c r="D13410">
        <v>600</v>
      </c>
      <c r="E13410" s="1" t="s">
        <v>93</v>
      </c>
      <c r="F13410" s="1" t="s">
        <v>22</v>
      </c>
      <c r="G13410" s="1" t="s">
        <v>42</v>
      </c>
      <c r="I13410">
        <v>50</v>
      </c>
      <c r="L13410">
        <v>40</v>
      </c>
      <c r="M13410" s="1" t="s">
        <v>65</v>
      </c>
      <c r="N13410" s="1" t="s">
        <v>66</v>
      </c>
      <c r="O13410" s="1" t="s">
        <v>61</v>
      </c>
      <c r="P13410" s="1" t="s">
        <v>28</v>
      </c>
      <c r="Q13410">
        <v>0</v>
      </c>
      <c r="R13410">
        <v>10</v>
      </c>
      <c r="S13410" s="1" t="s">
        <v>27</v>
      </c>
    </row>
    <row r="13411" spans="1:19" x14ac:dyDescent="0.35">
      <c r="A13411">
        <v>154109</v>
      </c>
      <c r="B13411" s="1" t="s">
        <v>272</v>
      </c>
      <c r="C13411" s="1" t="s">
        <v>20</v>
      </c>
      <c r="D13411">
        <v>400</v>
      </c>
      <c r="E13411" s="1" t="s">
        <v>49</v>
      </c>
      <c r="F13411" s="1" t="s">
        <v>22</v>
      </c>
      <c r="G13411" s="1" t="s">
        <v>64</v>
      </c>
      <c r="I13411">
        <v>40</v>
      </c>
      <c r="L13411">
        <v>50</v>
      </c>
      <c r="M13411" s="1" t="s">
        <v>37</v>
      </c>
      <c r="N13411" s="1" t="s">
        <v>66</v>
      </c>
      <c r="O13411" s="1" t="s">
        <v>67</v>
      </c>
      <c r="P13411" s="1" t="s">
        <v>27</v>
      </c>
      <c r="Q13411">
        <v>110</v>
      </c>
      <c r="R13411">
        <v>20</v>
      </c>
      <c r="S13411" s="1" t="s">
        <v>28</v>
      </c>
    </row>
    <row r="13412" spans="1:19" x14ac:dyDescent="0.35">
      <c r="A13412">
        <v>154110</v>
      </c>
      <c r="B13412" s="1" t="s">
        <v>131</v>
      </c>
      <c r="C13412" s="1" t="s">
        <v>30</v>
      </c>
      <c r="D13412">
        <v>360</v>
      </c>
      <c r="E13412" s="1" t="s">
        <v>63</v>
      </c>
      <c r="F13412" s="1" t="s">
        <v>22</v>
      </c>
      <c r="G13412" s="1" t="s">
        <v>42</v>
      </c>
      <c r="I13412">
        <v>40</v>
      </c>
      <c r="L13412">
        <v>10</v>
      </c>
      <c r="M13412" s="1" t="s">
        <v>37</v>
      </c>
      <c r="N13412" s="1" t="s">
        <v>25</v>
      </c>
      <c r="O13412" s="1" t="s">
        <v>61</v>
      </c>
      <c r="P13412" s="1" t="s">
        <v>27</v>
      </c>
      <c r="Q13412">
        <v>100</v>
      </c>
      <c r="R13412">
        <v>40</v>
      </c>
      <c r="S13412" s="1" t="s">
        <v>28</v>
      </c>
    </row>
    <row r="13413" spans="1:19" x14ac:dyDescent="0.35">
      <c r="A13413">
        <v>154111</v>
      </c>
      <c r="B13413" s="1" t="s">
        <v>277</v>
      </c>
      <c r="C13413" s="1" t="s">
        <v>20</v>
      </c>
      <c r="D13413">
        <v>510</v>
      </c>
      <c r="E13413" s="1" t="s">
        <v>167</v>
      </c>
      <c r="F13413" s="1" t="s">
        <v>22</v>
      </c>
      <c r="G13413" s="1" t="s">
        <v>36</v>
      </c>
      <c r="I13413">
        <v>10</v>
      </c>
      <c r="L13413">
        <v>20</v>
      </c>
      <c r="M13413" s="1" t="s">
        <v>65</v>
      </c>
      <c r="N13413" s="1" t="s">
        <v>25</v>
      </c>
      <c r="O13413" s="1" t="s">
        <v>143</v>
      </c>
      <c r="P13413" s="1" t="s">
        <v>27</v>
      </c>
      <c r="Q13413">
        <v>10</v>
      </c>
      <c r="R13413">
        <v>10</v>
      </c>
      <c r="S13413" s="1" t="s">
        <v>27</v>
      </c>
    </row>
    <row r="13414" spans="1:19" x14ac:dyDescent="0.35">
      <c r="A13414">
        <v>154112</v>
      </c>
      <c r="B13414" s="1" t="s">
        <v>337</v>
      </c>
      <c r="C13414" s="1" t="s">
        <v>30</v>
      </c>
      <c r="D13414">
        <v>580</v>
      </c>
      <c r="E13414" s="1" t="s">
        <v>69</v>
      </c>
      <c r="F13414" s="1" t="s">
        <v>22</v>
      </c>
      <c r="G13414" s="1" t="s">
        <v>36</v>
      </c>
      <c r="I13414">
        <v>20</v>
      </c>
      <c r="L13414">
        <v>10</v>
      </c>
      <c r="M13414" s="1" t="s">
        <v>65</v>
      </c>
      <c r="N13414" s="1" t="s">
        <v>66</v>
      </c>
      <c r="O13414" s="1" t="s">
        <v>87</v>
      </c>
      <c r="P13414" s="1" t="s">
        <v>27</v>
      </c>
      <c r="Q13414">
        <v>30</v>
      </c>
      <c r="R13414">
        <v>30</v>
      </c>
      <c r="S13414" s="1" t="s">
        <v>27</v>
      </c>
    </row>
    <row r="13415" spans="1:19" x14ac:dyDescent="0.35">
      <c r="A13415">
        <v>154113</v>
      </c>
      <c r="B13415" s="1" t="s">
        <v>170</v>
      </c>
      <c r="C13415" s="1" t="s">
        <v>20</v>
      </c>
      <c r="D13415">
        <v>240</v>
      </c>
      <c r="E13415" s="1" t="s">
        <v>95</v>
      </c>
      <c r="F13415" s="1" t="s">
        <v>41</v>
      </c>
      <c r="G13415" s="1" t="s">
        <v>42</v>
      </c>
      <c r="H13415">
        <v>30</v>
      </c>
      <c r="J13415">
        <v>709</v>
      </c>
      <c r="K13415">
        <v>50</v>
      </c>
      <c r="M13415" s="1" t="s">
        <v>43</v>
      </c>
      <c r="N13415" s="1" t="s">
        <v>25</v>
      </c>
      <c r="O13415" s="1" t="s">
        <v>84</v>
      </c>
      <c r="P13415" s="1" t="s">
        <v>28</v>
      </c>
      <c r="Q13415">
        <v>120</v>
      </c>
      <c r="R13415">
        <v>20</v>
      </c>
      <c r="S13415" s="1" t="s">
        <v>27</v>
      </c>
    </row>
    <row r="13416" spans="1:19" x14ac:dyDescent="0.35">
      <c r="A13416">
        <v>154114</v>
      </c>
      <c r="B13416" s="1" t="s">
        <v>85</v>
      </c>
      <c r="C13416" s="1" t="s">
        <v>30</v>
      </c>
      <c r="D13416">
        <v>530</v>
      </c>
      <c r="E13416" s="1" t="s">
        <v>133</v>
      </c>
      <c r="F13416" s="1" t="s">
        <v>22</v>
      </c>
      <c r="G13416" s="1" t="s">
        <v>226</v>
      </c>
      <c r="I13416">
        <v>50</v>
      </c>
      <c r="L13416">
        <v>30</v>
      </c>
      <c r="M13416" s="1" t="s">
        <v>43</v>
      </c>
      <c r="N13416" s="1" t="s">
        <v>66</v>
      </c>
      <c r="O13416" s="1" t="s">
        <v>44</v>
      </c>
      <c r="P13416" s="1" t="s">
        <v>28</v>
      </c>
      <c r="Q13416">
        <v>100</v>
      </c>
      <c r="R13416">
        <v>30</v>
      </c>
      <c r="S13416" s="1" t="s">
        <v>28</v>
      </c>
    </row>
    <row r="13417" spans="1:19" x14ac:dyDescent="0.35">
      <c r="A13417">
        <v>154115</v>
      </c>
      <c r="B13417" s="1" t="s">
        <v>92</v>
      </c>
      <c r="C13417" s="1" t="s">
        <v>30</v>
      </c>
      <c r="D13417">
        <v>270</v>
      </c>
      <c r="E13417" s="1" t="s">
        <v>167</v>
      </c>
      <c r="F13417" s="1" t="s">
        <v>22</v>
      </c>
      <c r="G13417" s="1" t="s">
        <v>36</v>
      </c>
      <c r="I13417">
        <v>50</v>
      </c>
      <c r="L13417">
        <v>10</v>
      </c>
      <c r="M13417" s="1" t="s">
        <v>65</v>
      </c>
      <c r="N13417" s="1" t="s">
        <v>25</v>
      </c>
      <c r="O13417" s="1" t="s">
        <v>33</v>
      </c>
      <c r="P13417" s="1" t="s">
        <v>28</v>
      </c>
      <c r="Q13417">
        <v>80</v>
      </c>
      <c r="R13417">
        <v>40</v>
      </c>
      <c r="S13417" s="1" t="s">
        <v>28</v>
      </c>
    </row>
    <row r="13418" spans="1:19" x14ac:dyDescent="0.35">
      <c r="A13418">
        <v>154116</v>
      </c>
      <c r="B13418" s="1" t="s">
        <v>288</v>
      </c>
      <c r="C13418" s="1" t="s">
        <v>30</v>
      </c>
      <c r="D13418">
        <v>300</v>
      </c>
      <c r="E13418" s="1" t="s">
        <v>72</v>
      </c>
      <c r="F13418" s="1" t="s">
        <v>41</v>
      </c>
      <c r="G13418" s="1" t="s">
        <v>42</v>
      </c>
      <c r="H13418">
        <v>30</v>
      </c>
      <c r="J13418">
        <v>792</v>
      </c>
      <c r="K13418">
        <v>20</v>
      </c>
      <c r="M13418" s="1" t="s">
        <v>65</v>
      </c>
      <c r="N13418" s="1" t="s">
        <v>25</v>
      </c>
      <c r="O13418" s="1" t="s">
        <v>51</v>
      </c>
      <c r="P13418" s="1" t="s">
        <v>27</v>
      </c>
      <c r="Q13418">
        <v>60</v>
      </c>
      <c r="R13418">
        <v>10</v>
      </c>
      <c r="S13418" s="1" t="s">
        <v>27</v>
      </c>
    </row>
    <row r="13419" spans="1:19" x14ac:dyDescent="0.35">
      <c r="A13419">
        <v>154117</v>
      </c>
      <c r="B13419" s="1" t="s">
        <v>19</v>
      </c>
      <c r="C13419" s="1" t="s">
        <v>20</v>
      </c>
      <c r="D13419">
        <v>560</v>
      </c>
      <c r="E13419" s="1" t="s">
        <v>93</v>
      </c>
      <c r="F13419" s="1" t="s">
        <v>22</v>
      </c>
      <c r="G13419" s="1" t="s">
        <v>42</v>
      </c>
      <c r="I13419">
        <v>10</v>
      </c>
      <c r="L13419">
        <v>40</v>
      </c>
      <c r="M13419" s="1" t="s">
        <v>43</v>
      </c>
      <c r="N13419" s="1" t="s">
        <v>25</v>
      </c>
      <c r="O13419" s="1" t="s">
        <v>61</v>
      </c>
      <c r="P13419" s="1" t="s">
        <v>27</v>
      </c>
      <c r="Q13419">
        <v>40</v>
      </c>
      <c r="R13419">
        <v>40</v>
      </c>
      <c r="S13419" s="1" t="s">
        <v>27</v>
      </c>
    </row>
    <row r="13420" spans="1:19" x14ac:dyDescent="0.35">
      <c r="A13420">
        <v>154118</v>
      </c>
      <c r="B13420" s="1" t="s">
        <v>204</v>
      </c>
      <c r="C13420" s="1" t="s">
        <v>20</v>
      </c>
      <c r="D13420">
        <v>220</v>
      </c>
      <c r="E13420" s="1" t="s">
        <v>133</v>
      </c>
      <c r="F13420" s="1" t="s">
        <v>41</v>
      </c>
      <c r="G13420" s="1" t="s">
        <v>42</v>
      </c>
      <c r="H13420">
        <v>30</v>
      </c>
      <c r="J13420">
        <v>71</v>
      </c>
      <c r="K13420">
        <v>40</v>
      </c>
      <c r="M13420" s="1" t="s">
        <v>43</v>
      </c>
      <c r="N13420" s="1" t="s">
        <v>66</v>
      </c>
      <c r="O13420" s="1" t="s">
        <v>33</v>
      </c>
      <c r="P13420" s="1" t="s">
        <v>28</v>
      </c>
      <c r="Q13420">
        <v>100</v>
      </c>
      <c r="R13420">
        <v>50</v>
      </c>
      <c r="S13420" s="1" t="s">
        <v>28</v>
      </c>
    </row>
    <row r="13421" spans="1:19" x14ac:dyDescent="0.35">
      <c r="A13421">
        <v>154119</v>
      </c>
      <c r="B13421" s="1" t="s">
        <v>266</v>
      </c>
      <c r="C13421" s="1" t="s">
        <v>20</v>
      </c>
      <c r="D13421">
        <v>380</v>
      </c>
      <c r="E13421" s="1" t="s">
        <v>90</v>
      </c>
      <c r="F13421" s="1" t="s">
        <v>22</v>
      </c>
      <c r="G13421" s="1" t="s">
        <v>32</v>
      </c>
      <c r="I13421">
        <v>20</v>
      </c>
      <c r="L13421">
        <v>10</v>
      </c>
      <c r="M13421" s="1" t="s">
        <v>65</v>
      </c>
      <c r="N13421" s="1" t="s">
        <v>66</v>
      </c>
      <c r="O13421" s="1" t="s">
        <v>33</v>
      </c>
      <c r="P13421" s="1" t="s">
        <v>27</v>
      </c>
      <c r="Q13421">
        <v>20</v>
      </c>
      <c r="R13421">
        <v>40</v>
      </c>
      <c r="S13421" s="1" t="s">
        <v>27</v>
      </c>
    </row>
    <row r="13422" spans="1:19" x14ac:dyDescent="0.35">
      <c r="A13422">
        <v>154120</v>
      </c>
      <c r="B13422" s="1" t="s">
        <v>132</v>
      </c>
      <c r="C13422" s="1" t="s">
        <v>20</v>
      </c>
      <c r="D13422">
        <v>350</v>
      </c>
      <c r="E13422" s="1" t="s">
        <v>31</v>
      </c>
      <c r="F13422" s="1" t="s">
        <v>22</v>
      </c>
      <c r="G13422" s="1" t="s">
        <v>76</v>
      </c>
      <c r="I13422">
        <v>40</v>
      </c>
      <c r="L13422">
        <v>40</v>
      </c>
      <c r="M13422" s="1" t="s">
        <v>43</v>
      </c>
      <c r="N13422" s="1" t="s">
        <v>66</v>
      </c>
      <c r="O13422" s="1" t="s">
        <v>152</v>
      </c>
      <c r="P13422" s="1" t="s">
        <v>28</v>
      </c>
      <c r="Q13422">
        <v>100</v>
      </c>
      <c r="R13422">
        <v>50</v>
      </c>
      <c r="S13422" s="1" t="s">
        <v>28</v>
      </c>
    </row>
    <row r="13423" spans="1:19" x14ac:dyDescent="0.35">
      <c r="A13423">
        <v>154121</v>
      </c>
      <c r="B13423" s="1" t="s">
        <v>265</v>
      </c>
      <c r="C13423" s="1" t="s">
        <v>20</v>
      </c>
      <c r="D13423">
        <v>330</v>
      </c>
      <c r="E13423" s="1" t="s">
        <v>82</v>
      </c>
      <c r="F13423" s="1" t="s">
        <v>22</v>
      </c>
      <c r="G13423" s="1" t="s">
        <v>36</v>
      </c>
      <c r="I13423">
        <v>30</v>
      </c>
      <c r="L13423">
        <v>10</v>
      </c>
      <c r="M13423" s="1" t="s">
        <v>65</v>
      </c>
      <c r="N13423" s="1" t="s">
        <v>25</v>
      </c>
      <c r="O13423" s="1" t="s">
        <v>33</v>
      </c>
      <c r="P13423" s="1" t="s">
        <v>28</v>
      </c>
      <c r="Q13423">
        <v>100</v>
      </c>
      <c r="R13423">
        <v>30</v>
      </c>
      <c r="S13423" s="1" t="s">
        <v>28</v>
      </c>
    </row>
    <row r="13424" spans="1:19" x14ac:dyDescent="0.35">
      <c r="A13424">
        <v>154122</v>
      </c>
      <c r="B13424" s="1" t="s">
        <v>150</v>
      </c>
      <c r="C13424" s="1" t="s">
        <v>20</v>
      </c>
      <c r="D13424">
        <v>260</v>
      </c>
      <c r="E13424" s="1" t="s">
        <v>120</v>
      </c>
      <c r="F13424" s="1" t="s">
        <v>22</v>
      </c>
      <c r="G13424" s="1" t="s">
        <v>70</v>
      </c>
      <c r="I13424">
        <v>10</v>
      </c>
      <c r="L13424">
        <v>50</v>
      </c>
      <c r="M13424" s="1" t="s">
        <v>37</v>
      </c>
      <c r="N13424" s="1" t="s">
        <v>25</v>
      </c>
      <c r="O13424" s="1" t="s">
        <v>33</v>
      </c>
      <c r="P13424" s="1" t="s">
        <v>28</v>
      </c>
      <c r="Q13424">
        <v>0</v>
      </c>
      <c r="R13424">
        <v>10</v>
      </c>
      <c r="S13424" s="1" t="s">
        <v>28</v>
      </c>
    </row>
    <row r="13425" spans="1:19" x14ac:dyDescent="0.35">
      <c r="A13425">
        <v>154123</v>
      </c>
      <c r="B13425" s="1" t="s">
        <v>312</v>
      </c>
      <c r="C13425" s="1" t="s">
        <v>30</v>
      </c>
      <c r="D13425">
        <v>560</v>
      </c>
      <c r="E13425" s="1" t="s">
        <v>31</v>
      </c>
      <c r="F13425" s="1" t="s">
        <v>22</v>
      </c>
      <c r="G13425" s="1" t="s">
        <v>73</v>
      </c>
      <c r="I13425">
        <v>50</v>
      </c>
      <c r="L13425">
        <v>20</v>
      </c>
      <c r="M13425" s="1" t="s">
        <v>43</v>
      </c>
      <c r="N13425" s="1" t="s">
        <v>25</v>
      </c>
      <c r="O13425" s="1" t="s">
        <v>51</v>
      </c>
      <c r="P13425" s="1" t="s">
        <v>27</v>
      </c>
      <c r="Q13425">
        <v>110</v>
      </c>
      <c r="R13425">
        <v>40</v>
      </c>
      <c r="S13425" s="1" t="s">
        <v>27</v>
      </c>
    </row>
    <row r="13426" spans="1:19" x14ac:dyDescent="0.35">
      <c r="A13426">
        <v>154124</v>
      </c>
      <c r="B13426" s="1" t="s">
        <v>168</v>
      </c>
      <c r="C13426" s="1" t="s">
        <v>20</v>
      </c>
      <c r="D13426">
        <v>200</v>
      </c>
      <c r="E13426" s="1" t="s">
        <v>93</v>
      </c>
      <c r="F13426" s="1" t="s">
        <v>22</v>
      </c>
      <c r="G13426" s="1" t="s">
        <v>42</v>
      </c>
      <c r="I13426">
        <v>50</v>
      </c>
      <c r="L13426">
        <v>50</v>
      </c>
      <c r="M13426" s="1" t="s">
        <v>37</v>
      </c>
      <c r="N13426" s="1" t="s">
        <v>53</v>
      </c>
      <c r="O13426" s="1" t="s">
        <v>61</v>
      </c>
      <c r="P13426" s="1" t="s">
        <v>27</v>
      </c>
      <c r="Q13426">
        <v>60</v>
      </c>
      <c r="R13426">
        <v>20</v>
      </c>
      <c r="S13426" s="1" t="s">
        <v>28</v>
      </c>
    </row>
    <row r="13427" spans="1:19" x14ac:dyDescent="0.35">
      <c r="A13427">
        <v>154125</v>
      </c>
      <c r="B13427" s="1" t="s">
        <v>163</v>
      </c>
      <c r="C13427" s="1" t="s">
        <v>30</v>
      </c>
      <c r="D13427">
        <v>510</v>
      </c>
      <c r="E13427" s="1" t="s">
        <v>46</v>
      </c>
      <c r="F13427" s="1" t="s">
        <v>22</v>
      </c>
      <c r="G13427" s="1" t="s">
        <v>36</v>
      </c>
      <c r="I13427">
        <v>20</v>
      </c>
      <c r="L13427">
        <v>50</v>
      </c>
      <c r="M13427" s="1" t="s">
        <v>43</v>
      </c>
      <c r="N13427" s="1" t="s">
        <v>25</v>
      </c>
      <c r="O13427" s="1" t="s">
        <v>33</v>
      </c>
      <c r="P13427" s="1" t="s">
        <v>27</v>
      </c>
      <c r="Q13427">
        <v>30</v>
      </c>
      <c r="R13427">
        <v>20</v>
      </c>
      <c r="S13427" s="1" t="s">
        <v>27</v>
      </c>
    </row>
    <row r="13428" spans="1:19" x14ac:dyDescent="0.35">
      <c r="A13428">
        <v>154126</v>
      </c>
      <c r="B13428" s="1" t="s">
        <v>122</v>
      </c>
      <c r="C13428" s="1" t="s">
        <v>30</v>
      </c>
      <c r="D13428">
        <v>280</v>
      </c>
      <c r="E13428" s="1" t="s">
        <v>93</v>
      </c>
      <c r="F13428" s="1" t="s">
        <v>41</v>
      </c>
      <c r="G13428" s="1" t="s">
        <v>42</v>
      </c>
      <c r="H13428">
        <v>20</v>
      </c>
      <c r="J13428">
        <v>586</v>
      </c>
      <c r="K13428">
        <v>20</v>
      </c>
      <c r="M13428" s="1" t="s">
        <v>43</v>
      </c>
      <c r="N13428" s="1" t="s">
        <v>66</v>
      </c>
      <c r="O13428" s="1" t="s">
        <v>80</v>
      </c>
      <c r="P13428" s="1" t="s">
        <v>27</v>
      </c>
      <c r="Q13428">
        <v>80</v>
      </c>
      <c r="R13428">
        <v>50</v>
      </c>
      <c r="S13428" s="1" t="s">
        <v>27</v>
      </c>
    </row>
    <row r="13429" spans="1:19" x14ac:dyDescent="0.35">
      <c r="A13429">
        <v>154127</v>
      </c>
      <c r="B13429" s="1" t="s">
        <v>190</v>
      </c>
      <c r="C13429" s="1" t="s">
        <v>20</v>
      </c>
      <c r="D13429">
        <v>460</v>
      </c>
      <c r="E13429" s="1" t="s">
        <v>82</v>
      </c>
      <c r="F13429" s="1" t="s">
        <v>22</v>
      </c>
      <c r="G13429" s="1" t="s">
        <v>36</v>
      </c>
      <c r="I13429">
        <v>40</v>
      </c>
      <c r="L13429">
        <v>30</v>
      </c>
      <c r="M13429" s="1" t="s">
        <v>43</v>
      </c>
      <c r="N13429" s="1" t="s">
        <v>25</v>
      </c>
      <c r="O13429" s="1" t="s">
        <v>87</v>
      </c>
      <c r="P13429" s="1" t="s">
        <v>28</v>
      </c>
      <c r="Q13429">
        <v>60</v>
      </c>
      <c r="R13429">
        <v>20</v>
      </c>
      <c r="S13429" s="1" t="s">
        <v>28</v>
      </c>
    </row>
    <row r="13430" spans="1:19" x14ac:dyDescent="0.35">
      <c r="A13430">
        <v>154128</v>
      </c>
      <c r="B13430" s="1" t="s">
        <v>168</v>
      </c>
      <c r="C13430" s="1" t="s">
        <v>20</v>
      </c>
      <c r="D13430">
        <v>490</v>
      </c>
      <c r="E13430" s="1" t="s">
        <v>21</v>
      </c>
      <c r="F13430" s="1" t="s">
        <v>22</v>
      </c>
      <c r="G13430" s="1" t="s">
        <v>76</v>
      </c>
      <c r="I13430">
        <v>20</v>
      </c>
      <c r="L13430">
        <v>40</v>
      </c>
      <c r="M13430" s="1" t="s">
        <v>65</v>
      </c>
      <c r="N13430" s="1" t="s">
        <v>53</v>
      </c>
      <c r="O13430" s="1" t="s">
        <v>146</v>
      </c>
      <c r="P13430" s="1" t="s">
        <v>28</v>
      </c>
      <c r="Q13430">
        <v>60</v>
      </c>
      <c r="R13430">
        <v>50</v>
      </c>
      <c r="S13430" s="1" t="s">
        <v>27</v>
      </c>
    </row>
    <row r="13431" spans="1:19" x14ac:dyDescent="0.35">
      <c r="A13431">
        <v>154129</v>
      </c>
      <c r="B13431" s="1" t="s">
        <v>204</v>
      </c>
      <c r="C13431" s="1" t="s">
        <v>20</v>
      </c>
      <c r="D13431">
        <v>380</v>
      </c>
      <c r="E13431" s="1" t="s">
        <v>101</v>
      </c>
      <c r="F13431" s="1" t="s">
        <v>22</v>
      </c>
      <c r="G13431" s="1" t="s">
        <v>138</v>
      </c>
      <c r="I13431">
        <v>20</v>
      </c>
      <c r="L13431">
        <v>20</v>
      </c>
      <c r="M13431" s="1" t="s">
        <v>37</v>
      </c>
      <c r="N13431" s="1" t="s">
        <v>53</v>
      </c>
      <c r="O13431" s="1" t="s">
        <v>38</v>
      </c>
      <c r="P13431" s="1" t="s">
        <v>27</v>
      </c>
      <c r="Q13431">
        <v>20</v>
      </c>
      <c r="R13431">
        <v>30</v>
      </c>
      <c r="S13431" s="1" t="s">
        <v>27</v>
      </c>
    </row>
    <row r="13432" spans="1:19" x14ac:dyDescent="0.35">
      <c r="A13432">
        <v>154130</v>
      </c>
      <c r="B13432" s="1" t="s">
        <v>106</v>
      </c>
      <c r="C13432" s="1" t="s">
        <v>30</v>
      </c>
      <c r="D13432">
        <v>280</v>
      </c>
      <c r="E13432" s="1" t="s">
        <v>46</v>
      </c>
      <c r="F13432" s="1" t="s">
        <v>41</v>
      </c>
      <c r="G13432" s="1" t="s">
        <v>42</v>
      </c>
      <c r="H13432">
        <v>40</v>
      </c>
      <c r="J13432">
        <v>508</v>
      </c>
      <c r="K13432">
        <v>30</v>
      </c>
      <c r="M13432" s="1" t="s">
        <v>43</v>
      </c>
      <c r="N13432" s="1" t="s">
        <v>53</v>
      </c>
      <c r="O13432" s="1" t="s">
        <v>59</v>
      </c>
      <c r="P13432" s="1" t="s">
        <v>28</v>
      </c>
      <c r="Q13432">
        <v>0</v>
      </c>
      <c r="R13432">
        <v>50</v>
      </c>
      <c r="S13432" s="1" t="s">
        <v>28</v>
      </c>
    </row>
    <row r="13433" spans="1:19" x14ac:dyDescent="0.35">
      <c r="A13433">
        <v>154131</v>
      </c>
      <c r="B13433" s="1" t="s">
        <v>236</v>
      </c>
      <c r="C13433" s="1" t="s">
        <v>20</v>
      </c>
      <c r="D13433">
        <v>460</v>
      </c>
      <c r="E13433" s="1" t="s">
        <v>46</v>
      </c>
      <c r="F13433" s="1" t="s">
        <v>22</v>
      </c>
      <c r="G13433" s="1" t="s">
        <v>248</v>
      </c>
      <c r="I13433">
        <v>10</v>
      </c>
      <c r="L13433">
        <v>50</v>
      </c>
      <c r="M13433" s="1" t="s">
        <v>65</v>
      </c>
      <c r="N13433" s="1" t="s">
        <v>53</v>
      </c>
      <c r="O13433" s="1" t="s">
        <v>209</v>
      </c>
      <c r="P13433" s="1" t="s">
        <v>28</v>
      </c>
      <c r="Q13433">
        <v>0</v>
      </c>
      <c r="R13433">
        <v>10</v>
      </c>
      <c r="S13433" s="1" t="s">
        <v>27</v>
      </c>
    </row>
    <row r="13434" spans="1:19" x14ac:dyDescent="0.35">
      <c r="A13434">
        <v>154132</v>
      </c>
      <c r="B13434" s="1" t="s">
        <v>259</v>
      </c>
      <c r="C13434" s="1" t="s">
        <v>30</v>
      </c>
      <c r="D13434">
        <v>300</v>
      </c>
      <c r="E13434" s="1" t="s">
        <v>35</v>
      </c>
      <c r="F13434" s="1" t="s">
        <v>22</v>
      </c>
      <c r="G13434" s="1" t="s">
        <v>263</v>
      </c>
      <c r="I13434">
        <v>30</v>
      </c>
      <c r="L13434">
        <v>10</v>
      </c>
      <c r="M13434" s="1" t="s">
        <v>24</v>
      </c>
      <c r="N13434" s="1" t="s">
        <v>66</v>
      </c>
      <c r="O13434" s="1" t="s">
        <v>209</v>
      </c>
      <c r="P13434" s="1" t="s">
        <v>28</v>
      </c>
      <c r="Q13434">
        <v>100</v>
      </c>
      <c r="R13434">
        <v>40</v>
      </c>
      <c r="S13434" s="1" t="s">
        <v>28</v>
      </c>
    </row>
    <row r="13435" spans="1:19" x14ac:dyDescent="0.35">
      <c r="A13435">
        <v>154133</v>
      </c>
      <c r="B13435" s="1" t="s">
        <v>351</v>
      </c>
      <c r="C13435" s="1" t="s">
        <v>30</v>
      </c>
      <c r="D13435">
        <v>290</v>
      </c>
      <c r="E13435" s="1" t="s">
        <v>93</v>
      </c>
      <c r="F13435" s="1" t="s">
        <v>41</v>
      </c>
      <c r="G13435" s="1" t="s">
        <v>42</v>
      </c>
      <c r="H13435">
        <v>50</v>
      </c>
      <c r="J13435">
        <v>96</v>
      </c>
      <c r="K13435">
        <v>10</v>
      </c>
      <c r="M13435" s="1" t="s">
        <v>65</v>
      </c>
      <c r="N13435" s="1" t="s">
        <v>25</v>
      </c>
      <c r="O13435" s="1" t="s">
        <v>84</v>
      </c>
      <c r="P13435" s="1" t="s">
        <v>28</v>
      </c>
      <c r="Q13435">
        <v>110</v>
      </c>
      <c r="R13435">
        <v>30</v>
      </c>
      <c r="S13435" s="1" t="s">
        <v>27</v>
      </c>
    </row>
    <row r="13436" spans="1:19" x14ac:dyDescent="0.35">
      <c r="A13436">
        <v>154134</v>
      </c>
      <c r="B13436" s="1" t="s">
        <v>134</v>
      </c>
      <c r="C13436" s="1" t="s">
        <v>20</v>
      </c>
      <c r="D13436">
        <v>540</v>
      </c>
      <c r="E13436" s="1" t="s">
        <v>177</v>
      </c>
      <c r="F13436" s="1" t="s">
        <v>22</v>
      </c>
      <c r="G13436" s="1" t="s">
        <v>36</v>
      </c>
      <c r="I13436">
        <v>10</v>
      </c>
      <c r="L13436">
        <v>40</v>
      </c>
      <c r="M13436" s="1" t="s">
        <v>65</v>
      </c>
      <c r="N13436" s="1" t="s">
        <v>25</v>
      </c>
      <c r="O13436" s="1" t="s">
        <v>38</v>
      </c>
      <c r="P13436" s="1" t="s">
        <v>28</v>
      </c>
      <c r="Q13436">
        <v>100</v>
      </c>
      <c r="R13436">
        <v>30</v>
      </c>
      <c r="S13436" s="1" t="s">
        <v>28</v>
      </c>
    </row>
    <row r="13437" spans="1:19" x14ac:dyDescent="0.35">
      <c r="A13437">
        <v>154135</v>
      </c>
      <c r="B13437" s="1" t="s">
        <v>171</v>
      </c>
      <c r="C13437" s="1" t="s">
        <v>20</v>
      </c>
      <c r="D13437">
        <v>470</v>
      </c>
      <c r="E13437" s="1" t="s">
        <v>49</v>
      </c>
      <c r="F13437" s="1" t="s">
        <v>22</v>
      </c>
      <c r="G13437" s="1" t="s">
        <v>42</v>
      </c>
      <c r="I13437">
        <v>30</v>
      </c>
      <c r="L13437">
        <v>10</v>
      </c>
      <c r="M13437" s="1" t="s">
        <v>43</v>
      </c>
      <c r="N13437" s="1" t="s">
        <v>25</v>
      </c>
      <c r="O13437" s="1" t="s">
        <v>61</v>
      </c>
      <c r="P13437" s="1" t="s">
        <v>27</v>
      </c>
      <c r="Q13437">
        <v>100</v>
      </c>
      <c r="R13437">
        <v>40</v>
      </c>
      <c r="S13437" s="1" t="s">
        <v>27</v>
      </c>
    </row>
    <row r="13438" spans="1:19" x14ac:dyDescent="0.35">
      <c r="A13438">
        <v>154136</v>
      </c>
      <c r="B13438" s="1" t="s">
        <v>260</v>
      </c>
      <c r="C13438" s="1" t="s">
        <v>20</v>
      </c>
      <c r="D13438">
        <v>260</v>
      </c>
      <c r="E13438" s="1" t="s">
        <v>123</v>
      </c>
      <c r="F13438" s="1" t="s">
        <v>22</v>
      </c>
      <c r="G13438" s="1" t="s">
        <v>200</v>
      </c>
      <c r="I13438">
        <v>50</v>
      </c>
      <c r="L13438">
        <v>20</v>
      </c>
      <c r="M13438" s="1" t="s">
        <v>37</v>
      </c>
      <c r="N13438" s="1" t="s">
        <v>66</v>
      </c>
      <c r="O13438" s="1" t="s">
        <v>162</v>
      </c>
      <c r="P13438" s="1" t="s">
        <v>28</v>
      </c>
      <c r="Q13438">
        <v>110</v>
      </c>
      <c r="R13438">
        <v>50</v>
      </c>
      <c r="S13438" s="1" t="s">
        <v>27</v>
      </c>
    </row>
    <row r="13439" spans="1:19" x14ac:dyDescent="0.35">
      <c r="A13439">
        <v>154137</v>
      </c>
      <c r="B13439" s="1" t="s">
        <v>281</v>
      </c>
      <c r="C13439" s="1" t="s">
        <v>20</v>
      </c>
      <c r="D13439">
        <v>210</v>
      </c>
      <c r="E13439" s="1" t="s">
        <v>93</v>
      </c>
      <c r="F13439" s="1" t="s">
        <v>41</v>
      </c>
      <c r="G13439" s="1" t="s">
        <v>42</v>
      </c>
      <c r="H13439">
        <v>40</v>
      </c>
      <c r="J13439">
        <v>682</v>
      </c>
      <c r="K13439">
        <v>50</v>
      </c>
      <c r="M13439" s="1" t="s">
        <v>24</v>
      </c>
      <c r="N13439" s="1" t="s">
        <v>25</v>
      </c>
      <c r="O13439" s="1" t="s">
        <v>54</v>
      </c>
      <c r="P13439" s="1" t="s">
        <v>28</v>
      </c>
      <c r="Q13439">
        <v>80</v>
      </c>
      <c r="R13439">
        <v>30</v>
      </c>
      <c r="S13439" s="1" t="s">
        <v>28</v>
      </c>
    </row>
    <row r="13440" spans="1:19" x14ac:dyDescent="0.35">
      <c r="A13440">
        <v>154138</v>
      </c>
      <c r="B13440" s="1" t="s">
        <v>265</v>
      </c>
      <c r="C13440" s="1" t="s">
        <v>20</v>
      </c>
      <c r="D13440">
        <v>580</v>
      </c>
      <c r="E13440" s="1" t="s">
        <v>49</v>
      </c>
      <c r="F13440" s="1" t="s">
        <v>22</v>
      </c>
      <c r="G13440" s="1" t="s">
        <v>70</v>
      </c>
      <c r="I13440">
        <v>10</v>
      </c>
      <c r="L13440">
        <v>20</v>
      </c>
      <c r="M13440" s="1" t="s">
        <v>43</v>
      </c>
      <c r="N13440" s="1" t="s">
        <v>25</v>
      </c>
      <c r="O13440" s="1" t="s">
        <v>54</v>
      </c>
      <c r="P13440" s="1" t="s">
        <v>27</v>
      </c>
      <c r="Q13440">
        <v>30</v>
      </c>
      <c r="R13440">
        <v>50</v>
      </c>
      <c r="S13440" s="1" t="s">
        <v>28</v>
      </c>
    </row>
    <row r="13441" spans="1:19" x14ac:dyDescent="0.35">
      <c r="A13441">
        <v>154139</v>
      </c>
      <c r="B13441" s="1" t="s">
        <v>126</v>
      </c>
      <c r="C13441" s="1" t="s">
        <v>20</v>
      </c>
      <c r="D13441">
        <v>430</v>
      </c>
      <c r="E13441" s="1" t="s">
        <v>115</v>
      </c>
      <c r="F13441" s="1" t="s">
        <v>22</v>
      </c>
      <c r="G13441" s="1" t="s">
        <v>36</v>
      </c>
      <c r="I13441">
        <v>10</v>
      </c>
      <c r="L13441">
        <v>20</v>
      </c>
      <c r="M13441" s="1" t="s">
        <v>43</v>
      </c>
      <c r="N13441" s="1" t="s">
        <v>66</v>
      </c>
      <c r="O13441" s="1" t="s">
        <v>26</v>
      </c>
      <c r="P13441" s="1" t="s">
        <v>28</v>
      </c>
      <c r="Q13441">
        <v>60</v>
      </c>
      <c r="R13441">
        <v>30</v>
      </c>
      <c r="S13441" s="1" t="s">
        <v>28</v>
      </c>
    </row>
    <row r="13442" spans="1:19" x14ac:dyDescent="0.35">
      <c r="A13442">
        <v>154140</v>
      </c>
      <c r="B13442" s="1" t="s">
        <v>231</v>
      </c>
      <c r="C13442" s="1" t="s">
        <v>30</v>
      </c>
      <c r="D13442">
        <v>290</v>
      </c>
      <c r="E13442" s="1" t="s">
        <v>93</v>
      </c>
      <c r="F13442" s="1" t="s">
        <v>22</v>
      </c>
      <c r="G13442" s="1" t="s">
        <v>73</v>
      </c>
      <c r="I13442">
        <v>50</v>
      </c>
      <c r="L13442">
        <v>20</v>
      </c>
      <c r="M13442" s="1" t="s">
        <v>65</v>
      </c>
      <c r="N13442" s="1" t="s">
        <v>25</v>
      </c>
      <c r="O13442" s="1" t="s">
        <v>152</v>
      </c>
      <c r="P13442" s="1" t="s">
        <v>28</v>
      </c>
      <c r="Q13442">
        <v>120</v>
      </c>
      <c r="R13442">
        <v>10</v>
      </c>
      <c r="S13442" s="1" t="s">
        <v>28</v>
      </c>
    </row>
    <row r="13443" spans="1:19" x14ac:dyDescent="0.35">
      <c r="A13443">
        <v>154141</v>
      </c>
      <c r="B13443" s="1" t="s">
        <v>252</v>
      </c>
      <c r="C13443" s="1" t="s">
        <v>30</v>
      </c>
      <c r="D13443">
        <v>560</v>
      </c>
      <c r="E13443" s="1" t="s">
        <v>78</v>
      </c>
      <c r="F13443" s="1" t="s">
        <v>22</v>
      </c>
      <c r="G13443" s="1" t="s">
        <v>208</v>
      </c>
      <c r="I13443">
        <v>10</v>
      </c>
      <c r="L13443">
        <v>20</v>
      </c>
      <c r="M13443" s="1" t="s">
        <v>43</v>
      </c>
      <c r="N13443" s="1" t="s">
        <v>53</v>
      </c>
      <c r="O13443" s="1" t="s">
        <v>380</v>
      </c>
      <c r="P13443" s="1" t="s">
        <v>27</v>
      </c>
      <c r="Q13443">
        <v>20</v>
      </c>
      <c r="R13443">
        <v>50</v>
      </c>
      <c r="S13443" s="1" t="s">
        <v>28</v>
      </c>
    </row>
    <row r="13444" spans="1:19" x14ac:dyDescent="0.35">
      <c r="A13444">
        <v>154142</v>
      </c>
      <c r="B13444" s="1" t="s">
        <v>153</v>
      </c>
      <c r="C13444" s="1" t="s">
        <v>20</v>
      </c>
      <c r="D13444">
        <v>440</v>
      </c>
      <c r="E13444" s="1" t="s">
        <v>184</v>
      </c>
      <c r="F13444" s="1" t="s">
        <v>22</v>
      </c>
      <c r="G13444" s="1" t="s">
        <v>36</v>
      </c>
      <c r="I13444">
        <v>50</v>
      </c>
      <c r="L13444">
        <v>50</v>
      </c>
      <c r="M13444" s="1" t="s">
        <v>43</v>
      </c>
      <c r="N13444" s="1" t="s">
        <v>53</v>
      </c>
      <c r="O13444" s="1" t="s">
        <v>26</v>
      </c>
      <c r="P13444" s="1" t="s">
        <v>27</v>
      </c>
      <c r="Q13444">
        <v>120</v>
      </c>
      <c r="R13444">
        <v>20</v>
      </c>
      <c r="S13444" s="1" t="s">
        <v>28</v>
      </c>
    </row>
    <row r="13445" spans="1:19" x14ac:dyDescent="0.35">
      <c r="A13445">
        <v>154143</v>
      </c>
      <c r="B13445" s="1" t="s">
        <v>62</v>
      </c>
      <c r="C13445" s="1" t="s">
        <v>20</v>
      </c>
      <c r="D13445">
        <v>480</v>
      </c>
      <c r="E13445" s="1" t="s">
        <v>46</v>
      </c>
      <c r="F13445" s="1" t="s">
        <v>22</v>
      </c>
      <c r="G13445" s="1" t="s">
        <v>226</v>
      </c>
      <c r="I13445">
        <v>40</v>
      </c>
      <c r="L13445">
        <v>30</v>
      </c>
      <c r="M13445" s="1" t="s">
        <v>24</v>
      </c>
      <c r="N13445" s="1" t="s">
        <v>66</v>
      </c>
      <c r="O13445" s="1" t="s">
        <v>47</v>
      </c>
      <c r="P13445" s="1" t="s">
        <v>27</v>
      </c>
      <c r="Q13445">
        <v>110</v>
      </c>
      <c r="R13445">
        <v>40</v>
      </c>
      <c r="S13445" s="1" t="s">
        <v>27</v>
      </c>
    </row>
    <row r="13446" spans="1:19" x14ac:dyDescent="0.35">
      <c r="A13446">
        <v>154144</v>
      </c>
      <c r="B13446" s="1" t="s">
        <v>106</v>
      </c>
      <c r="C13446" s="1" t="s">
        <v>30</v>
      </c>
      <c r="D13446">
        <v>520</v>
      </c>
      <c r="E13446" s="1" t="s">
        <v>93</v>
      </c>
      <c r="F13446" s="1" t="s">
        <v>22</v>
      </c>
      <c r="G13446" s="1" t="s">
        <v>135</v>
      </c>
      <c r="I13446">
        <v>20</v>
      </c>
      <c r="L13446">
        <v>30</v>
      </c>
      <c r="M13446" s="1" t="s">
        <v>24</v>
      </c>
      <c r="N13446" s="1" t="s">
        <v>25</v>
      </c>
      <c r="O13446" s="1" t="s">
        <v>136</v>
      </c>
      <c r="P13446" s="1" t="s">
        <v>27</v>
      </c>
      <c r="Q13446">
        <v>90</v>
      </c>
      <c r="R13446">
        <v>30</v>
      </c>
      <c r="S13446" s="1" t="s">
        <v>27</v>
      </c>
    </row>
    <row r="13447" spans="1:19" x14ac:dyDescent="0.35">
      <c r="A13447">
        <v>154145</v>
      </c>
      <c r="B13447" s="1" t="s">
        <v>114</v>
      </c>
      <c r="C13447" s="1" t="s">
        <v>30</v>
      </c>
      <c r="D13447">
        <v>310</v>
      </c>
      <c r="E13447" s="1" t="s">
        <v>63</v>
      </c>
      <c r="F13447" s="1" t="s">
        <v>41</v>
      </c>
      <c r="G13447" s="1" t="s">
        <v>42</v>
      </c>
      <c r="H13447">
        <v>50</v>
      </c>
      <c r="J13447">
        <v>603</v>
      </c>
      <c r="K13447">
        <v>20</v>
      </c>
      <c r="M13447" s="1" t="s">
        <v>24</v>
      </c>
      <c r="N13447" s="1" t="s">
        <v>25</v>
      </c>
      <c r="O13447" s="1" t="s">
        <v>87</v>
      </c>
      <c r="P13447" s="1" t="s">
        <v>28</v>
      </c>
      <c r="Q13447">
        <v>40</v>
      </c>
      <c r="R13447">
        <v>50</v>
      </c>
      <c r="S13447" s="1" t="s">
        <v>27</v>
      </c>
    </row>
    <row r="13448" spans="1:19" x14ac:dyDescent="0.35">
      <c r="A13448">
        <v>154146</v>
      </c>
      <c r="B13448" s="1" t="s">
        <v>199</v>
      </c>
      <c r="C13448" s="1" t="s">
        <v>20</v>
      </c>
      <c r="D13448">
        <v>410</v>
      </c>
      <c r="E13448" s="1" t="s">
        <v>40</v>
      </c>
      <c r="F13448" s="1" t="s">
        <v>22</v>
      </c>
      <c r="G13448" s="1" t="s">
        <v>208</v>
      </c>
      <c r="I13448">
        <v>20</v>
      </c>
      <c r="L13448">
        <v>30</v>
      </c>
      <c r="M13448" s="1" t="s">
        <v>37</v>
      </c>
      <c r="N13448" s="1" t="s">
        <v>25</v>
      </c>
      <c r="O13448" s="1" t="s">
        <v>154</v>
      </c>
      <c r="P13448" s="1" t="s">
        <v>27</v>
      </c>
      <c r="Q13448">
        <v>100</v>
      </c>
      <c r="R13448">
        <v>30</v>
      </c>
      <c r="S13448" s="1" t="s">
        <v>28</v>
      </c>
    </row>
    <row r="13449" spans="1:19" x14ac:dyDescent="0.35">
      <c r="A13449">
        <v>154147</v>
      </c>
      <c r="B13449" s="1" t="s">
        <v>163</v>
      </c>
      <c r="C13449" s="1" t="s">
        <v>30</v>
      </c>
      <c r="D13449">
        <v>200</v>
      </c>
      <c r="E13449" s="1" t="s">
        <v>113</v>
      </c>
      <c r="F13449" s="1" t="s">
        <v>22</v>
      </c>
      <c r="G13449" s="1" t="s">
        <v>42</v>
      </c>
      <c r="I13449">
        <v>20</v>
      </c>
      <c r="L13449">
        <v>30</v>
      </c>
      <c r="M13449" s="1" t="s">
        <v>65</v>
      </c>
      <c r="N13449" s="1" t="s">
        <v>25</v>
      </c>
      <c r="O13449" s="1" t="s">
        <v>61</v>
      </c>
      <c r="P13449" s="1" t="s">
        <v>28</v>
      </c>
      <c r="Q13449">
        <v>30</v>
      </c>
      <c r="R13449">
        <v>40</v>
      </c>
      <c r="S13449" s="1" t="s">
        <v>28</v>
      </c>
    </row>
    <row r="13450" spans="1:19" x14ac:dyDescent="0.35">
      <c r="A13450">
        <v>154148</v>
      </c>
      <c r="B13450" s="1" t="s">
        <v>241</v>
      </c>
      <c r="C13450" s="1" t="s">
        <v>20</v>
      </c>
      <c r="D13450">
        <v>280</v>
      </c>
      <c r="E13450" s="1" t="s">
        <v>184</v>
      </c>
      <c r="F13450" s="1" t="s">
        <v>41</v>
      </c>
      <c r="G13450" s="1" t="s">
        <v>42</v>
      </c>
      <c r="H13450">
        <v>40</v>
      </c>
      <c r="J13450">
        <v>585</v>
      </c>
      <c r="K13450">
        <v>30</v>
      </c>
      <c r="M13450" s="1" t="s">
        <v>37</v>
      </c>
      <c r="N13450" s="1" t="s">
        <v>53</v>
      </c>
      <c r="O13450" s="1" t="s">
        <v>33</v>
      </c>
      <c r="P13450" s="1" t="s">
        <v>27</v>
      </c>
      <c r="Q13450">
        <v>20</v>
      </c>
      <c r="R13450">
        <v>30</v>
      </c>
      <c r="S13450" s="1" t="s">
        <v>28</v>
      </c>
    </row>
    <row r="13451" spans="1:19" x14ac:dyDescent="0.35">
      <c r="A13451">
        <v>154149</v>
      </c>
      <c r="B13451" s="1" t="s">
        <v>150</v>
      </c>
      <c r="C13451" s="1" t="s">
        <v>20</v>
      </c>
      <c r="D13451">
        <v>450</v>
      </c>
      <c r="E13451" s="1" t="s">
        <v>177</v>
      </c>
      <c r="F13451" s="1" t="s">
        <v>22</v>
      </c>
      <c r="G13451" s="1" t="s">
        <v>36</v>
      </c>
      <c r="I13451">
        <v>30</v>
      </c>
      <c r="L13451">
        <v>30</v>
      </c>
      <c r="M13451" s="1" t="s">
        <v>37</v>
      </c>
      <c r="N13451" s="1" t="s">
        <v>25</v>
      </c>
      <c r="O13451" s="1" t="s">
        <v>102</v>
      </c>
      <c r="P13451" s="1" t="s">
        <v>28</v>
      </c>
      <c r="Q13451">
        <v>0</v>
      </c>
      <c r="R13451">
        <v>20</v>
      </c>
      <c r="S13451" s="1" t="s">
        <v>27</v>
      </c>
    </row>
    <row r="13452" spans="1:19" x14ac:dyDescent="0.35">
      <c r="A13452">
        <v>154150</v>
      </c>
      <c r="B13452" s="1" t="s">
        <v>329</v>
      </c>
      <c r="C13452" s="1" t="s">
        <v>20</v>
      </c>
      <c r="D13452">
        <v>350</v>
      </c>
      <c r="E13452" s="1" t="s">
        <v>115</v>
      </c>
      <c r="F13452" s="1" t="s">
        <v>22</v>
      </c>
      <c r="G13452" s="1" t="s">
        <v>248</v>
      </c>
      <c r="I13452">
        <v>40</v>
      </c>
      <c r="L13452">
        <v>40</v>
      </c>
      <c r="M13452" s="1" t="s">
        <v>24</v>
      </c>
      <c r="N13452" s="1" t="s">
        <v>53</v>
      </c>
      <c r="O13452" s="1" t="s">
        <v>154</v>
      </c>
      <c r="P13452" s="1" t="s">
        <v>27</v>
      </c>
      <c r="Q13452">
        <v>40</v>
      </c>
      <c r="R13452">
        <v>10</v>
      </c>
      <c r="S13452" s="1" t="s">
        <v>27</v>
      </c>
    </row>
    <row r="13453" spans="1:19" x14ac:dyDescent="0.35">
      <c r="A13453">
        <v>154151</v>
      </c>
      <c r="B13453" s="1" t="s">
        <v>205</v>
      </c>
      <c r="C13453" s="1" t="s">
        <v>20</v>
      </c>
      <c r="D13453">
        <v>460</v>
      </c>
      <c r="E13453" s="1" t="s">
        <v>133</v>
      </c>
      <c r="F13453" s="1" t="s">
        <v>22</v>
      </c>
      <c r="G13453" s="1" t="s">
        <v>200</v>
      </c>
      <c r="I13453">
        <v>20</v>
      </c>
      <c r="L13453">
        <v>40</v>
      </c>
      <c r="M13453" s="1" t="s">
        <v>65</v>
      </c>
      <c r="N13453" s="1" t="s">
        <v>66</v>
      </c>
      <c r="O13453" s="1" t="s">
        <v>162</v>
      </c>
      <c r="P13453" s="1" t="s">
        <v>27</v>
      </c>
      <c r="Q13453">
        <v>10</v>
      </c>
      <c r="R13453">
        <v>50</v>
      </c>
      <c r="S13453" s="1" t="s">
        <v>27</v>
      </c>
    </row>
    <row r="13454" spans="1:19" x14ac:dyDescent="0.35">
      <c r="A13454">
        <v>154152</v>
      </c>
      <c r="B13454" s="1" t="s">
        <v>199</v>
      </c>
      <c r="C13454" s="1" t="s">
        <v>20</v>
      </c>
      <c r="D13454">
        <v>330</v>
      </c>
      <c r="E13454" s="1" t="s">
        <v>113</v>
      </c>
      <c r="F13454" s="1" t="s">
        <v>41</v>
      </c>
      <c r="G13454" s="1" t="s">
        <v>42</v>
      </c>
      <c r="H13454">
        <v>50</v>
      </c>
      <c r="J13454">
        <v>709</v>
      </c>
      <c r="K13454">
        <v>20</v>
      </c>
      <c r="M13454" s="1" t="s">
        <v>43</v>
      </c>
      <c r="N13454" s="1" t="s">
        <v>66</v>
      </c>
      <c r="O13454" s="1" t="s">
        <v>87</v>
      </c>
      <c r="P13454" s="1" t="s">
        <v>27</v>
      </c>
      <c r="Q13454">
        <v>60</v>
      </c>
      <c r="R13454">
        <v>10</v>
      </c>
      <c r="S13454" s="1" t="s">
        <v>28</v>
      </c>
    </row>
    <row r="13455" spans="1:19" x14ac:dyDescent="0.35">
      <c r="A13455">
        <v>154153</v>
      </c>
      <c r="B13455" s="1" t="s">
        <v>119</v>
      </c>
      <c r="C13455" s="1" t="s">
        <v>30</v>
      </c>
      <c r="D13455">
        <v>310</v>
      </c>
      <c r="E13455" s="1" t="s">
        <v>101</v>
      </c>
      <c r="F13455" s="1" t="s">
        <v>41</v>
      </c>
      <c r="G13455" s="1" t="s">
        <v>42</v>
      </c>
      <c r="H13455">
        <v>40</v>
      </c>
      <c r="J13455">
        <v>936</v>
      </c>
      <c r="K13455">
        <v>20</v>
      </c>
      <c r="M13455" s="1" t="s">
        <v>43</v>
      </c>
      <c r="N13455" s="1" t="s">
        <v>53</v>
      </c>
      <c r="O13455" s="1" t="s">
        <v>67</v>
      </c>
      <c r="P13455" s="1" t="s">
        <v>27</v>
      </c>
      <c r="Q13455">
        <v>100</v>
      </c>
      <c r="R13455">
        <v>10</v>
      </c>
      <c r="S13455" s="1" t="s">
        <v>28</v>
      </c>
    </row>
    <row r="13456" spans="1:19" x14ac:dyDescent="0.35">
      <c r="A13456">
        <v>154154</v>
      </c>
      <c r="B13456" s="1" t="s">
        <v>142</v>
      </c>
      <c r="C13456" s="1" t="s">
        <v>30</v>
      </c>
      <c r="D13456">
        <v>530</v>
      </c>
      <c r="E13456" s="1" t="s">
        <v>167</v>
      </c>
      <c r="F13456" s="1" t="s">
        <v>22</v>
      </c>
      <c r="G13456" s="1" t="s">
        <v>36</v>
      </c>
      <c r="I13456">
        <v>30</v>
      </c>
      <c r="L13456">
        <v>30</v>
      </c>
      <c r="M13456" s="1" t="s">
        <v>37</v>
      </c>
      <c r="N13456" s="1" t="s">
        <v>53</v>
      </c>
      <c r="O13456" s="1" t="s">
        <v>33</v>
      </c>
      <c r="P13456" s="1" t="s">
        <v>27</v>
      </c>
      <c r="Q13456">
        <v>110</v>
      </c>
      <c r="R13456">
        <v>40</v>
      </c>
      <c r="S13456" s="1" t="s">
        <v>27</v>
      </c>
    </row>
    <row r="13457" spans="1:19" x14ac:dyDescent="0.35">
      <c r="A13457">
        <v>154155</v>
      </c>
      <c r="B13457" s="1" t="s">
        <v>228</v>
      </c>
      <c r="C13457" s="1" t="s">
        <v>20</v>
      </c>
      <c r="D13457">
        <v>420</v>
      </c>
      <c r="E13457" s="1" t="s">
        <v>35</v>
      </c>
      <c r="F13457" s="1" t="s">
        <v>22</v>
      </c>
      <c r="G13457" s="1" t="s">
        <v>73</v>
      </c>
      <c r="I13457">
        <v>30</v>
      </c>
      <c r="L13457">
        <v>20</v>
      </c>
      <c r="M13457" s="1" t="s">
        <v>65</v>
      </c>
      <c r="N13457" s="1" t="s">
        <v>66</v>
      </c>
      <c r="O13457" s="1" t="s">
        <v>59</v>
      </c>
      <c r="P13457" s="1" t="s">
        <v>27</v>
      </c>
      <c r="Q13457">
        <v>30</v>
      </c>
      <c r="R13457">
        <v>40</v>
      </c>
      <c r="S13457" s="1" t="s">
        <v>28</v>
      </c>
    </row>
    <row r="13458" spans="1:19" x14ac:dyDescent="0.35">
      <c r="A13458">
        <v>154156</v>
      </c>
      <c r="B13458" s="1" t="s">
        <v>244</v>
      </c>
      <c r="C13458" s="1" t="s">
        <v>30</v>
      </c>
      <c r="D13458">
        <v>510</v>
      </c>
      <c r="E13458" s="1" t="s">
        <v>176</v>
      </c>
      <c r="F13458" s="1" t="s">
        <v>22</v>
      </c>
      <c r="G13458" s="1" t="s">
        <v>240</v>
      </c>
      <c r="I13458">
        <v>20</v>
      </c>
      <c r="L13458">
        <v>10</v>
      </c>
      <c r="M13458" s="1" t="s">
        <v>43</v>
      </c>
      <c r="N13458" s="1" t="s">
        <v>25</v>
      </c>
      <c r="O13458" s="1" t="s">
        <v>51</v>
      </c>
      <c r="P13458" s="1" t="s">
        <v>28</v>
      </c>
      <c r="Q13458">
        <v>20</v>
      </c>
      <c r="R13458">
        <v>50</v>
      </c>
      <c r="S13458" s="1" t="s">
        <v>28</v>
      </c>
    </row>
    <row r="13459" spans="1:19" x14ac:dyDescent="0.35">
      <c r="A13459">
        <v>154157</v>
      </c>
      <c r="B13459" s="1" t="s">
        <v>34</v>
      </c>
      <c r="C13459" s="1" t="s">
        <v>20</v>
      </c>
      <c r="D13459">
        <v>530</v>
      </c>
      <c r="E13459" s="1" t="s">
        <v>120</v>
      </c>
      <c r="F13459" s="1" t="s">
        <v>22</v>
      </c>
      <c r="G13459" s="1" t="s">
        <v>105</v>
      </c>
      <c r="I13459">
        <v>40</v>
      </c>
      <c r="L13459">
        <v>50</v>
      </c>
      <c r="M13459" s="1" t="s">
        <v>43</v>
      </c>
      <c r="N13459" s="1" t="s">
        <v>66</v>
      </c>
      <c r="O13459" s="1" t="s">
        <v>54</v>
      </c>
      <c r="P13459" s="1" t="s">
        <v>27</v>
      </c>
      <c r="Q13459">
        <v>110</v>
      </c>
      <c r="R13459">
        <v>20</v>
      </c>
      <c r="S13459" s="1" t="s">
        <v>28</v>
      </c>
    </row>
    <row r="13460" spans="1:19" x14ac:dyDescent="0.35">
      <c r="A13460">
        <v>154158</v>
      </c>
      <c r="B13460" s="1" t="s">
        <v>71</v>
      </c>
      <c r="C13460" s="1" t="s">
        <v>20</v>
      </c>
      <c r="D13460">
        <v>540</v>
      </c>
      <c r="E13460" s="1" t="s">
        <v>46</v>
      </c>
      <c r="F13460" s="1" t="s">
        <v>22</v>
      </c>
      <c r="G13460" s="1" t="s">
        <v>64</v>
      </c>
      <c r="I13460">
        <v>30</v>
      </c>
      <c r="L13460">
        <v>50</v>
      </c>
      <c r="M13460" s="1" t="s">
        <v>43</v>
      </c>
      <c r="N13460" s="1" t="s">
        <v>25</v>
      </c>
      <c r="O13460" s="1" t="s">
        <v>162</v>
      </c>
      <c r="P13460" s="1" t="s">
        <v>28</v>
      </c>
      <c r="Q13460">
        <v>40</v>
      </c>
      <c r="R13460">
        <v>10</v>
      </c>
      <c r="S13460" s="1" t="s">
        <v>27</v>
      </c>
    </row>
    <row r="13461" spans="1:19" x14ac:dyDescent="0.35">
      <c r="A13461">
        <v>154159</v>
      </c>
      <c r="B13461" s="1" t="s">
        <v>169</v>
      </c>
      <c r="C13461" s="1" t="s">
        <v>20</v>
      </c>
      <c r="D13461">
        <v>300</v>
      </c>
      <c r="E13461" s="1" t="s">
        <v>133</v>
      </c>
      <c r="F13461" s="1" t="s">
        <v>22</v>
      </c>
      <c r="G13461" s="1" t="s">
        <v>96</v>
      </c>
      <c r="I13461">
        <v>50</v>
      </c>
      <c r="L13461">
        <v>10</v>
      </c>
      <c r="M13461" s="1" t="s">
        <v>65</v>
      </c>
      <c r="N13461" s="1" t="s">
        <v>66</v>
      </c>
      <c r="O13461" s="1" t="s">
        <v>111</v>
      </c>
      <c r="P13461" s="1" t="s">
        <v>28</v>
      </c>
      <c r="Q13461">
        <v>20</v>
      </c>
      <c r="R13461">
        <v>50</v>
      </c>
      <c r="S13461" s="1" t="s">
        <v>27</v>
      </c>
    </row>
    <row r="13462" spans="1:19" x14ac:dyDescent="0.35">
      <c r="A13462">
        <v>154160</v>
      </c>
      <c r="B13462" s="1" t="s">
        <v>230</v>
      </c>
      <c r="C13462" s="1" t="s">
        <v>30</v>
      </c>
      <c r="D13462">
        <v>200</v>
      </c>
      <c r="E13462" s="1" t="s">
        <v>93</v>
      </c>
      <c r="F13462" s="1" t="s">
        <v>41</v>
      </c>
      <c r="G13462" s="1" t="s">
        <v>42</v>
      </c>
      <c r="H13462">
        <v>50</v>
      </c>
      <c r="J13462">
        <v>804</v>
      </c>
      <c r="K13462">
        <v>20</v>
      </c>
      <c r="M13462" s="1" t="s">
        <v>24</v>
      </c>
      <c r="N13462" s="1" t="s">
        <v>53</v>
      </c>
      <c r="O13462" s="1" t="s">
        <v>61</v>
      </c>
      <c r="P13462" s="1" t="s">
        <v>28</v>
      </c>
      <c r="Q13462">
        <v>80</v>
      </c>
      <c r="R13462">
        <v>40</v>
      </c>
      <c r="S13462" s="1" t="s">
        <v>28</v>
      </c>
    </row>
    <row r="13463" spans="1:19" x14ac:dyDescent="0.35">
      <c r="A13463">
        <v>154161</v>
      </c>
      <c r="B13463" s="1" t="s">
        <v>71</v>
      </c>
      <c r="C13463" s="1" t="s">
        <v>20</v>
      </c>
      <c r="D13463">
        <v>380</v>
      </c>
      <c r="E13463" s="1" t="s">
        <v>35</v>
      </c>
      <c r="F13463" s="1" t="s">
        <v>22</v>
      </c>
      <c r="G13463" s="1" t="s">
        <v>36</v>
      </c>
      <c r="I13463">
        <v>40</v>
      </c>
      <c r="L13463">
        <v>50</v>
      </c>
      <c r="M13463" s="1" t="s">
        <v>37</v>
      </c>
      <c r="N13463" s="1" t="s">
        <v>53</v>
      </c>
      <c r="O13463" s="1" t="s">
        <v>102</v>
      </c>
      <c r="P13463" s="1" t="s">
        <v>28</v>
      </c>
      <c r="Q13463">
        <v>20</v>
      </c>
      <c r="R13463">
        <v>40</v>
      </c>
      <c r="S13463" s="1" t="s">
        <v>27</v>
      </c>
    </row>
    <row r="13464" spans="1:19" x14ac:dyDescent="0.35">
      <c r="A13464">
        <v>154162</v>
      </c>
      <c r="B13464" s="1" t="s">
        <v>170</v>
      </c>
      <c r="C13464" s="1" t="s">
        <v>20</v>
      </c>
      <c r="D13464">
        <v>500</v>
      </c>
      <c r="E13464" s="1" t="s">
        <v>78</v>
      </c>
      <c r="F13464" s="1" t="s">
        <v>22</v>
      </c>
      <c r="G13464" s="1" t="s">
        <v>187</v>
      </c>
      <c r="I13464">
        <v>10</v>
      </c>
      <c r="L13464">
        <v>30</v>
      </c>
      <c r="M13464" s="1" t="s">
        <v>43</v>
      </c>
      <c r="N13464" s="1" t="s">
        <v>53</v>
      </c>
      <c r="O13464" s="1" t="s">
        <v>154</v>
      </c>
      <c r="P13464" s="1" t="s">
        <v>27</v>
      </c>
      <c r="Q13464">
        <v>40</v>
      </c>
      <c r="R13464">
        <v>30</v>
      </c>
      <c r="S13464" s="1" t="s">
        <v>28</v>
      </c>
    </row>
    <row r="13465" spans="1:19" x14ac:dyDescent="0.35">
      <c r="A13465">
        <v>154163</v>
      </c>
      <c r="B13465" s="1" t="s">
        <v>182</v>
      </c>
      <c r="C13465" s="1" t="s">
        <v>30</v>
      </c>
      <c r="D13465">
        <v>500</v>
      </c>
      <c r="E13465" s="1" t="s">
        <v>78</v>
      </c>
      <c r="F13465" s="1" t="s">
        <v>22</v>
      </c>
      <c r="G13465" s="1" t="s">
        <v>183</v>
      </c>
      <c r="I13465">
        <v>10</v>
      </c>
      <c r="L13465">
        <v>50</v>
      </c>
      <c r="M13465" s="1" t="s">
        <v>37</v>
      </c>
      <c r="N13465" s="1" t="s">
        <v>25</v>
      </c>
      <c r="O13465" s="1" t="s">
        <v>98</v>
      </c>
      <c r="P13465" s="1" t="s">
        <v>27</v>
      </c>
      <c r="Q13465">
        <v>60</v>
      </c>
      <c r="R13465">
        <v>40</v>
      </c>
      <c r="S13465" s="1" t="s">
        <v>27</v>
      </c>
    </row>
    <row r="13466" spans="1:19" x14ac:dyDescent="0.35">
      <c r="A13466">
        <v>154164</v>
      </c>
      <c r="B13466" s="1" t="s">
        <v>201</v>
      </c>
      <c r="C13466" s="1" t="s">
        <v>20</v>
      </c>
      <c r="D13466">
        <v>330</v>
      </c>
      <c r="E13466" s="1" t="s">
        <v>167</v>
      </c>
      <c r="F13466" s="1" t="s">
        <v>41</v>
      </c>
      <c r="G13466" s="1" t="s">
        <v>42</v>
      </c>
      <c r="H13466">
        <v>20</v>
      </c>
      <c r="J13466">
        <v>839</v>
      </c>
      <c r="K13466">
        <v>30</v>
      </c>
      <c r="M13466" s="1" t="s">
        <v>37</v>
      </c>
      <c r="N13466" s="1" t="s">
        <v>66</v>
      </c>
      <c r="O13466" s="1" t="s">
        <v>47</v>
      </c>
      <c r="P13466" s="1" t="s">
        <v>28</v>
      </c>
      <c r="Q13466">
        <v>120</v>
      </c>
      <c r="R13466">
        <v>40</v>
      </c>
      <c r="S13466" s="1" t="s">
        <v>27</v>
      </c>
    </row>
    <row r="13467" spans="1:19" x14ac:dyDescent="0.35">
      <c r="A13467">
        <v>154165</v>
      </c>
      <c r="B13467" s="1" t="s">
        <v>251</v>
      </c>
      <c r="C13467" s="1" t="s">
        <v>30</v>
      </c>
      <c r="D13467">
        <v>550</v>
      </c>
      <c r="E13467" s="1" t="s">
        <v>93</v>
      </c>
      <c r="F13467" s="1" t="s">
        <v>22</v>
      </c>
      <c r="G13467" s="1" t="s">
        <v>32</v>
      </c>
      <c r="I13467">
        <v>20</v>
      </c>
      <c r="L13467">
        <v>40</v>
      </c>
      <c r="M13467" s="1" t="s">
        <v>37</v>
      </c>
      <c r="N13467" s="1" t="s">
        <v>25</v>
      </c>
      <c r="O13467" s="1" t="s">
        <v>33</v>
      </c>
      <c r="P13467" s="1" t="s">
        <v>28</v>
      </c>
      <c r="Q13467">
        <v>60</v>
      </c>
      <c r="R13467">
        <v>20</v>
      </c>
      <c r="S13467" s="1" t="s">
        <v>28</v>
      </c>
    </row>
    <row r="13468" spans="1:19" x14ac:dyDescent="0.35">
      <c r="A13468">
        <v>154166</v>
      </c>
      <c r="B13468" s="1" t="s">
        <v>55</v>
      </c>
      <c r="C13468" s="1" t="s">
        <v>30</v>
      </c>
      <c r="D13468">
        <v>310</v>
      </c>
      <c r="E13468" s="1" t="s">
        <v>95</v>
      </c>
      <c r="F13468" s="1" t="s">
        <v>22</v>
      </c>
      <c r="G13468" s="1" t="s">
        <v>70</v>
      </c>
      <c r="I13468">
        <v>30</v>
      </c>
      <c r="L13468">
        <v>20</v>
      </c>
      <c r="M13468" s="1" t="s">
        <v>24</v>
      </c>
      <c r="N13468" s="1" t="s">
        <v>25</v>
      </c>
      <c r="O13468" s="1" t="s">
        <v>33</v>
      </c>
      <c r="P13468" s="1" t="s">
        <v>28</v>
      </c>
      <c r="Q13468">
        <v>80</v>
      </c>
      <c r="R13468">
        <v>40</v>
      </c>
      <c r="S13468" s="1" t="s">
        <v>28</v>
      </c>
    </row>
    <row r="13469" spans="1:19" x14ac:dyDescent="0.35">
      <c r="A13469">
        <v>154167</v>
      </c>
      <c r="B13469" s="1" t="s">
        <v>55</v>
      </c>
      <c r="C13469" s="1" t="s">
        <v>30</v>
      </c>
      <c r="D13469">
        <v>540</v>
      </c>
      <c r="E13469" s="1" t="s">
        <v>35</v>
      </c>
      <c r="F13469" s="1" t="s">
        <v>22</v>
      </c>
      <c r="G13469" s="1" t="s">
        <v>70</v>
      </c>
      <c r="I13469">
        <v>40</v>
      </c>
      <c r="L13469">
        <v>20</v>
      </c>
      <c r="M13469" s="1" t="s">
        <v>65</v>
      </c>
      <c r="N13469" s="1" t="s">
        <v>25</v>
      </c>
      <c r="O13469" s="1" t="s">
        <v>178</v>
      </c>
      <c r="P13469" s="1" t="s">
        <v>27</v>
      </c>
      <c r="Q13469">
        <v>100</v>
      </c>
      <c r="R13469">
        <v>20</v>
      </c>
      <c r="S13469" s="1" t="s">
        <v>28</v>
      </c>
    </row>
    <row r="13470" spans="1:19" x14ac:dyDescent="0.35">
      <c r="A13470">
        <v>154168</v>
      </c>
      <c r="B13470" s="1" t="s">
        <v>126</v>
      </c>
      <c r="C13470" s="1" t="s">
        <v>20</v>
      </c>
      <c r="D13470">
        <v>320</v>
      </c>
      <c r="E13470" s="1" t="s">
        <v>31</v>
      </c>
      <c r="F13470" s="1" t="s">
        <v>22</v>
      </c>
      <c r="G13470" s="1" t="s">
        <v>36</v>
      </c>
      <c r="I13470">
        <v>40</v>
      </c>
      <c r="L13470">
        <v>10</v>
      </c>
      <c r="M13470" s="1" t="s">
        <v>24</v>
      </c>
      <c r="N13470" s="1" t="s">
        <v>66</v>
      </c>
      <c r="O13470" s="1" t="s">
        <v>87</v>
      </c>
      <c r="P13470" s="1" t="s">
        <v>28</v>
      </c>
      <c r="Q13470">
        <v>80</v>
      </c>
      <c r="R13470">
        <v>40</v>
      </c>
      <c r="S13470" s="1" t="s">
        <v>27</v>
      </c>
    </row>
    <row r="13471" spans="1:19" x14ac:dyDescent="0.35">
      <c r="A13471">
        <v>154169</v>
      </c>
      <c r="B13471" s="1" t="s">
        <v>228</v>
      </c>
      <c r="C13471" s="1" t="s">
        <v>20</v>
      </c>
      <c r="D13471">
        <v>190</v>
      </c>
      <c r="E13471" s="1" t="s">
        <v>72</v>
      </c>
      <c r="F13471" s="1" t="s">
        <v>22</v>
      </c>
      <c r="G13471" s="1" t="s">
        <v>42</v>
      </c>
      <c r="I13471">
        <v>10</v>
      </c>
      <c r="L13471">
        <v>20</v>
      </c>
      <c r="M13471" s="1" t="s">
        <v>37</v>
      </c>
      <c r="N13471" s="1" t="s">
        <v>66</v>
      </c>
      <c r="O13471" s="1" t="s">
        <v>61</v>
      </c>
      <c r="P13471" s="1" t="s">
        <v>28</v>
      </c>
      <c r="Q13471">
        <v>20</v>
      </c>
      <c r="R13471">
        <v>50</v>
      </c>
      <c r="S13471" s="1" t="s">
        <v>28</v>
      </c>
    </row>
    <row r="13472" spans="1:19" x14ac:dyDescent="0.35">
      <c r="A13472">
        <v>154170</v>
      </c>
      <c r="B13472" s="1" t="s">
        <v>236</v>
      </c>
      <c r="C13472" s="1" t="s">
        <v>20</v>
      </c>
      <c r="D13472">
        <v>260</v>
      </c>
      <c r="E13472" s="1" t="s">
        <v>127</v>
      </c>
      <c r="F13472" s="1" t="s">
        <v>22</v>
      </c>
      <c r="G13472" s="1" t="s">
        <v>36</v>
      </c>
      <c r="I13472">
        <v>10</v>
      </c>
      <c r="L13472">
        <v>30</v>
      </c>
      <c r="M13472" s="1" t="s">
        <v>65</v>
      </c>
      <c r="N13472" s="1" t="s">
        <v>53</v>
      </c>
      <c r="O13472" s="1" t="s">
        <v>56</v>
      </c>
      <c r="P13472" s="1" t="s">
        <v>27</v>
      </c>
      <c r="Q13472">
        <v>20</v>
      </c>
      <c r="R13472">
        <v>30</v>
      </c>
      <c r="S13472" s="1" t="s">
        <v>28</v>
      </c>
    </row>
    <row r="13473" spans="1:19" x14ac:dyDescent="0.35">
      <c r="A13473">
        <v>154171</v>
      </c>
      <c r="B13473" s="1" t="s">
        <v>291</v>
      </c>
      <c r="C13473" s="1" t="s">
        <v>30</v>
      </c>
      <c r="D13473">
        <v>180</v>
      </c>
      <c r="E13473" s="1" t="s">
        <v>93</v>
      </c>
      <c r="F13473" s="1" t="s">
        <v>41</v>
      </c>
      <c r="G13473" s="1" t="s">
        <v>42</v>
      </c>
      <c r="H13473">
        <v>40</v>
      </c>
      <c r="J13473">
        <v>588</v>
      </c>
      <c r="K13473">
        <v>40</v>
      </c>
      <c r="M13473" s="1" t="s">
        <v>43</v>
      </c>
      <c r="N13473" s="1" t="s">
        <v>25</v>
      </c>
      <c r="O13473" s="1" t="s">
        <v>61</v>
      </c>
      <c r="P13473" s="1" t="s">
        <v>28</v>
      </c>
      <c r="Q13473">
        <v>0</v>
      </c>
      <c r="R13473">
        <v>40</v>
      </c>
      <c r="S13473" s="1" t="s">
        <v>28</v>
      </c>
    </row>
    <row r="13474" spans="1:19" x14ac:dyDescent="0.35">
      <c r="A13474">
        <v>154172</v>
      </c>
      <c r="B13474" s="1" t="s">
        <v>161</v>
      </c>
      <c r="C13474" s="1" t="s">
        <v>30</v>
      </c>
      <c r="D13474">
        <v>400</v>
      </c>
      <c r="E13474" s="1" t="s">
        <v>177</v>
      </c>
      <c r="F13474" s="1" t="s">
        <v>22</v>
      </c>
      <c r="G13474" s="1" t="s">
        <v>42</v>
      </c>
      <c r="I13474">
        <v>10</v>
      </c>
      <c r="L13474">
        <v>20</v>
      </c>
      <c r="M13474" s="1" t="s">
        <v>24</v>
      </c>
      <c r="N13474" s="1" t="s">
        <v>66</v>
      </c>
      <c r="O13474" s="1" t="s">
        <v>61</v>
      </c>
      <c r="P13474" s="1" t="s">
        <v>28</v>
      </c>
      <c r="Q13474">
        <v>70</v>
      </c>
      <c r="R13474">
        <v>20</v>
      </c>
      <c r="S13474" s="1" t="s">
        <v>28</v>
      </c>
    </row>
    <row r="13475" spans="1:19" x14ac:dyDescent="0.35">
      <c r="A13475">
        <v>154173</v>
      </c>
      <c r="B13475" s="1" t="s">
        <v>236</v>
      </c>
      <c r="C13475" s="1" t="s">
        <v>20</v>
      </c>
      <c r="D13475">
        <v>450</v>
      </c>
      <c r="E13475" s="1" t="s">
        <v>95</v>
      </c>
      <c r="F13475" s="1" t="s">
        <v>22</v>
      </c>
      <c r="G13475" s="1" t="s">
        <v>140</v>
      </c>
      <c r="I13475">
        <v>10</v>
      </c>
      <c r="L13475">
        <v>30</v>
      </c>
      <c r="M13475" s="1" t="s">
        <v>65</v>
      </c>
      <c r="N13475" s="1" t="s">
        <v>25</v>
      </c>
      <c r="O13475" s="1" t="s">
        <v>164</v>
      </c>
      <c r="P13475" s="1" t="s">
        <v>28</v>
      </c>
      <c r="Q13475">
        <v>0</v>
      </c>
      <c r="R13475">
        <v>10</v>
      </c>
      <c r="S13475" s="1" t="s">
        <v>27</v>
      </c>
    </row>
    <row r="13476" spans="1:19" x14ac:dyDescent="0.35">
      <c r="A13476">
        <v>154174</v>
      </c>
      <c r="B13476" s="1" t="s">
        <v>137</v>
      </c>
      <c r="C13476" s="1" t="s">
        <v>20</v>
      </c>
      <c r="D13476">
        <v>430</v>
      </c>
      <c r="E13476" s="1" t="s">
        <v>176</v>
      </c>
      <c r="F13476" s="1" t="s">
        <v>22</v>
      </c>
      <c r="G13476" s="1" t="s">
        <v>36</v>
      </c>
      <c r="I13476">
        <v>10</v>
      </c>
      <c r="L13476">
        <v>50</v>
      </c>
      <c r="M13476" s="1" t="s">
        <v>65</v>
      </c>
      <c r="N13476" s="1" t="s">
        <v>53</v>
      </c>
      <c r="O13476" s="1" t="s">
        <v>162</v>
      </c>
      <c r="P13476" s="1" t="s">
        <v>28</v>
      </c>
      <c r="Q13476">
        <v>60</v>
      </c>
      <c r="R13476">
        <v>10</v>
      </c>
      <c r="S13476" s="1" t="s">
        <v>27</v>
      </c>
    </row>
    <row r="13477" spans="1:19" x14ac:dyDescent="0.35">
      <c r="A13477">
        <v>154175</v>
      </c>
      <c r="B13477" s="1" t="s">
        <v>326</v>
      </c>
      <c r="C13477" s="1" t="s">
        <v>30</v>
      </c>
      <c r="D13477">
        <v>400</v>
      </c>
      <c r="E13477" s="1" t="s">
        <v>86</v>
      </c>
      <c r="F13477" s="1" t="s">
        <v>22</v>
      </c>
      <c r="G13477" s="1" t="s">
        <v>206</v>
      </c>
      <c r="I13477">
        <v>40</v>
      </c>
      <c r="L13477">
        <v>20</v>
      </c>
      <c r="M13477" s="1" t="s">
        <v>65</v>
      </c>
      <c r="N13477" s="1" t="s">
        <v>25</v>
      </c>
      <c r="O13477" s="1" t="s">
        <v>51</v>
      </c>
      <c r="P13477" s="1" t="s">
        <v>27</v>
      </c>
      <c r="Q13477">
        <v>30</v>
      </c>
      <c r="R13477">
        <v>20</v>
      </c>
      <c r="S13477" s="1" t="s">
        <v>28</v>
      </c>
    </row>
    <row r="13478" spans="1:19" x14ac:dyDescent="0.35">
      <c r="A13478">
        <v>154176</v>
      </c>
      <c r="B13478" s="1" t="s">
        <v>194</v>
      </c>
      <c r="C13478" s="1" t="s">
        <v>30</v>
      </c>
      <c r="D13478">
        <v>480</v>
      </c>
      <c r="E13478" s="1" t="s">
        <v>93</v>
      </c>
      <c r="F13478" s="1" t="s">
        <v>22</v>
      </c>
      <c r="G13478" s="1" t="s">
        <v>158</v>
      </c>
      <c r="I13478">
        <v>30</v>
      </c>
      <c r="L13478">
        <v>30</v>
      </c>
      <c r="M13478" s="1" t="s">
        <v>43</v>
      </c>
      <c r="N13478" s="1" t="s">
        <v>25</v>
      </c>
      <c r="O13478" s="1" t="s">
        <v>164</v>
      </c>
      <c r="P13478" s="1" t="s">
        <v>27</v>
      </c>
      <c r="Q13478">
        <v>30</v>
      </c>
      <c r="R13478">
        <v>40</v>
      </c>
      <c r="S13478" s="1" t="s">
        <v>28</v>
      </c>
    </row>
    <row r="13479" spans="1:19" x14ac:dyDescent="0.35">
      <c r="A13479">
        <v>154177</v>
      </c>
      <c r="B13479" s="1" t="s">
        <v>247</v>
      </c>
      <c r="C13479" s="1" t="s">
        <v>20</v>
      </c>
      <c r="D13479">
        <v>190</v>
      </c>
      <c r="E13479" s="1" t="s">
        <v>40</v>
      </c>
      <c r="F13479" s="1" t="s">
        <v>41</v>
      </c>
      <c r="G13479" s="1" t="s">
        <v>42</v>
      </c>
      <c r="H13479">
        <v>20</v>
      </c>
      <c r="J13479">
        <v>963</v>
      </c>
      <c r="K13479">
        <v>20</v>
      </c>
      <c r="M13479" s="1" t="s">
        <v>65</v>
      </c>
      <c r="N13479" s="1" t="s">
        <v>66</v>
      </c>
      <c r="O13479" s="1" t="s">
        <v>61</v>
      </c>
      <c r="P13479" s="1" t="s">
        <v>27</v>
      </c>
      <c r="Q13479">
        <v>120</v>
      </c>
      <c r="R13479">
        <v>20</v>
      </c>
      <c r="S13479" s="1" t="s">
        <v>28</v>
      </c>
    </row>
    <row r="13480" spans="1:19" x14ac:dyDescent="0.35">
      <c r="A13480">
        <v>154178</v>
      </c>
      <c r="B13480" s="1" t="s">
        <v>292</v>
      </c>
      <c r="C13480" s="1" t="s">
        <v>30</v>
      </c>
      <c r="D13480">
        <v>420</v>
      </c>
      <c r="E13480" s="1" t="s">
        <v>167</v>
      </c>
      <c r="F13480" s="1" t="s">
        <v>22</v>
      </c>
      <c r="G13480" s="1" t="s">
        <v>36</v>
      </c>
      <c r="I13480">
        <v>10</v>
      </c>
      <c r="L13480">
        <v>10</v>
      </c>
      <c r="M13480" s="1" t="s">
        <v>37</v>
      </c>
      <c r="N13480" s="1" t="s">
        <v>53</v>
      </c>
      <c r="O13480" s="1" t="s">
        <v>128</v>
      </c>
      <c r="P13480" s="1" t="s">
        <v>27</v>
      </c>
      <c r="Q13480">
        <v>110</v>
      </c>
      <c r="R13480">
        <v>20</v>
      </c>
      <c r="S13480" s="1" t="s">
        <v>27</v>
      </c>
    </row>
    <row r="13481" spans="1:19" x14ac:dyDescent="0.35">
      <c r="A13481">
        <v>154179</v>
      </c>
      <c r="B13481" s="1" t="s">
        <v>52</v>
      </c>
      <c r="C13481" s="1" t="s">
        <v>20</v>
      </c>
      <c r="D13481">
        <v>270</v>
      </c>
      <c r="E13481" s="1" t="s">
        <v>40</v>
      </c>
      <c r="F13481" s="1" t="s">
        <v>22</v>
      </c>
      <c r="G13481" s="1" t="s">
        <v>76</v>
      </c>
      <c r="I13481">
        <v>40</v>
      </c>
      <c r="L13481">
        <v>10</v>
      </c>
      <c r="M13481" s="1" t="s">
        <v>37</v>
      </c>
      <c r="N13481" s="1" t="s">
        <v>66</v>
      </c>
      <c r="O13481" s="1" t="s">
        <v>54</v>
      </c>
      <c r="P13481" s="1" t="s">
        <v>28</v>
      </c>
      <c r="Q13481">
        <v>90</v>
      </c>
      <c r="R13481">
        <v>30</v>
      </c>
      <c r="S13481" s="1" t="s">
        <v>27</v>
      </c>
    </row>
    <row r="13482" spans="1:19" x14ac:dyDescent="0.35">
      <c r="A13482">
        <v>154180</v>
      </c>
      <c r="B13482" s="1" t="s">
        <v>88</v>
      </c>
      <c r="C13482" s="1" t="s">
        <v>20</v>
      </c>
      <c r="D13482">
        <v>600</v>
      </c>
      <c r="E13482" s="1" t="s">
        <v>177</v>
      </c>
      <c r="F13482" s="1" t="s">
        <v>22</v>
      </c>
      <c r="G13482" s="1" t="s">
        <v>36</v>
      </c>
      <c r="I13482">
        <v>20</v>
      </c>
      <c r="L13482">
        <v>20</v>
      </c>
      <c r="M13482" s="1" t="s">
        <v>43</v>
      </c>
      <c r="N13482" s="1" t="s">
        <v>66</v>
      </c>
      <c r="O13482" s="1" t="s">
        <v>146</v>
      </c>
      <c r="P13482" s="1" t="s">
        <v>27</v>
      </c>
      <c r="Q13482">
        <v>70</v>
      </c>
      <c r="R13482">
        <v>10</v>
      </c>
      <c r="S13482" s="1" t="s">
        <v>27</v>
      </c>
    </row>
    <row r="13483" spans="1:19" x14ac:dyDescent="0.35">
      <c r="A13483">
        <v>154181</v>
      </c>
      <c r="B13483" s="1" t="s">
        <v>205</v>
      </c>
      <c r="C13483" s="1" t="s">
        <v>20</v>
      </c>
      <c r="D13483">
        <v>250</v>
      </c>
      <c r="E13483" s="1" t="s">
        <v>127</v>
      </c>
      <c r="F13483" s="1" t="s">
        <v>22</v>
      </c>
      <c r="G13483" s="1" t="s">
        <v>50</v>
      </c>
      <c r="I13483">
        <v>10</v>
      </c>
      <c r="L13483">
        <v>50</v>
      </c>
      <c r="M13483" s="1" t="s">
        <v>24</v>
      </c>
      <c r="N13483" s="1" t="s">
        <v>53</v>
      </c>
      <c r="O13483" s="1" t="s">
        <v>51</v>
      </c>
      <c r="P13483" s="1" t="s">
        <v>27</v>
      </c>
      <c r="Q13483">
        <v>100</v>
      </c>
      <c r="R13483">
        <v>10</v>
      </c>
      <c r="S13483" s="1" t="s">
        <v>27</v>
      </c>
    </row>
    <row r="13484" spans="1:19" x14ac:dyDescent="0.35">
      <c r="A13484">
        <v>154182</v>
      </c>
      <c r="B13484" s="1" t="s">
        <v>313</v>
      </c>
      <c r="C13484" s="1" t="s">
        <v>30</v>
      </c>
      <c r="D13484">
        <v>280</v>
      </c>
      <c r="E13484" s="1" t="s">
        <v>31</v>
      </c>
      <c r="F13484" s="1" t="s">
        <v>22</v>
      </c>
      <c r="G13484" s="1" t="s">
        <v>36</v>
      </c>
      <c r="I13484">
        <v>30</v>
      </c>
      <c r="L13484">
        <v>50</v>
      </c>
      <c r="M13484" s="1" t="s">
        <v>37</v>
      </c>
      <c r="N13484" s="1" t="s">
        <v>66</v>
      </c>
      <c r="O13484" s="1" t="s">
        <v>102</v>
      </c>
      <c r="P13484" s="1" t="s">
        <v>27</v>
      </c>
      <c r="Q13484">
        <v>100</v>
      </c>
      <c r="R13484">
        <v>40</v>
      </c>
      <c r="S13484" s="1" t="s">
        <v>27</v>
      </c>
    </row>
    <row r="13485" spans="1:19" x14ac:dyDescent="0.35">
      <c r="A13485">
        <v>154183</v>
      </c>
      <c r="B13485" s="1" t="s">
        <v>161</v>
      </c>
      <c r="C13485" s="1" t="s">
        <v>30</v>
      </c>
      <c r="D13485">
        <v>450</v>
      </c>
      <c r="E13485" s="1" t="s">
        <v>177</v>
      </c>
      <c r="F13485" s="1" t="s">
        <v>22</v>
      </c>
      <c r="G13485" s="1" t="s">
        <v>36</v>
      </c>
      <c r="I13485">
        <v>40</v>
      </c>
      <c r="L13485">
        <v>10</v>
      </c>
      <c r="M13485" s="1" t="s">
        <v>24</v>
      </c>
      <c r="N13485" s="1" t="s">
        <v>53</v>
      </c>
      <c r="O13485" s="1" t="s">
        <v>38</v>
      </c>
      <c r="P13485" s="1" t="s">
        <v>27</v>
      </c>
      <c r="Q13485">
        <v>90</v>
      </c>
      <c r="R13485">
        <v>10</v>
      </c>
      <c r="S13485" s="1" t="s">
        <v>28</v>
      </c>
    </row>
    <row r="13486" spans="1:19" x14ac:dyDescent="0.35">
      <c r="A13486">
        <v>154184</v>
      </c>
      <c r="B13486" s="1" t="s">
        <v>239</v>
      </c>
      <c r="C13486" s="1" t="s">
        <v>30</v>
      </c>
      <c r="D13486">
        <v>220</v>
      </c>
      <c r="E13486" s="1" t="s">
        <v>101</v>
      </c>
      <c r="F13486" s="1" t="s">
        <v>41</v>
      </c>
      <c r="G13486" s="1" t="s">
        <v>42</v>
      </c>
      <c r="H13486">
        <v>10</v>
      </c>
      <c r="J13486">
        <v>574</v>
      </c>
      <c r="K13486">
        <v>40</v>
      </c>
      <c r="M13486" s="1" t="s">
        <v>43</v>
      </c>
      <c r="N13486" s="1" t="s">
        <v>53</v>
      </c>
      <c r="O13486" s="1" t="s">
        <v>128</v>
      </c>
      <c r="P13486" s="1" t="s">
        <v>27</v>
      </c>
      <c r="Q13486">
        <v>60</v>
      </c>
      <c r="R13486">
        <v>20</v>
      </c>
      <c r="S13486" s="1" t="s">
        <v>28</v>
      </c>
    </row>
    <row r="13487" spans="1:19" x14ac:dyDescent="0.35">
      <c r="A13487">
        <v>154185</v>
      </c>
      <c r="B13487" s="1" t="s">
        <v>74</v>
      </c>
      <c r="C13487" s="1" t="s">
        <v>20</v>
      </c>
      <c r="D13487">
        <v>590</v>
      </c>
      <c r="E13487" s="1" t="s">
        <v>86</v>
      </c>
      <c r="F13487" s="1" t="s">
        <v>22</v>
      </c>
      <c r="G13487" s="1" t="s">
        <v>248</v>
      </c>
      <c r="I13487">
        <v>30</v>
      </c>
      <c r="L13487">
        <v>20</v>
      </c>
      <c r="M13487" s="1" t="s">
        <v>24</v>
      </c>
      <c r="N13487" s="1" t="s">
        <v>25</v>
      </c>
      <c r="O13487" s="1" t="s">
        <v>178</v>
      </c>
      <c r="P13487" s="1" t="s">
        <v>28</v>
      </c>
      <c r="Q13487">
        <v>30</v>
      </c>
      <c r="R13487">
        <v>40</v>
      </c>
      <c r="S13487" s="1" t="s">
        <v>27</v>
      </c>
    </row>
    <row r="13488" spans="1:19" x14ac:dyDescent="0.35">
      <c r="A13488">
        <v>154186</v>
      </c>
      <c r="B13488" s="1" t="s">
        <v>134</v>
      </c>
      <c r="C13488" s="1" t="s">
        <v>20</v>
      </c>
      <c r="D13488">
        <v>400</v>
      </c>
      <c r="E13488" s="1" t="s">
        <v>72</v>
      </c>
      <c r="F13488" s="1" t="s">
        <v>22</v>
      </c>
      <c r="G13488" s="1" t="s">
        <v>36</v>
      </c>
      <c r="I13488">
        <v>40</v>
      </c>
      <c r="L13488">
        <v>50</v>
      </c>
      <c r="M13488" s="1" t="s">
        <v>65</v>
      </c>
      <c r="N13488" s="1" t="s">
        <v>66</v>
      </c>
      <c r="O13488" s="1" t="s">
        <v>209</v>
      </c>
      <c r="P13488" s="1" t="s">
        <v>27</v>
      </c>
      <c r="Q13488">
        <v>30</v>
      </c>
      <c r="R13488">
        <v>20</v>
      </c>
      <c r="S13488" s="1" t="s">
        <v>27</v>
      </c>
    </row>
    <row r="13489" spans="1:19" x14ac:dyDescent="0.35">
      <c r="A13489">
        <v>154187</v>
      </c>
      <c r="B13489" s="1" t="s">
        <v>233</v>
      </c>
      <c r="C13489" s="1" t="s">
        <v>30</v>
      </c>
      <c r="D13489">
        <v>560</v>
      </c>
      <c r="E13489" s="1" t="s">
        <v>113</v>
      </c>
      <c r="F13489" s="1" t="s">
        <v>22</v>
      </c>
      <c r="G13489" s="1" t="s">
        <v>214</v>
      </c>
      <c r="I13489">
        <v>40</v>
      </c>
      <c r="L13489">
        <v>40</v>
      </c>
      <c r="M13489" s="1" t="s">
        <v>24</v>
      </c>
      <c r="N13489" s="1" t="s">
        <v>66</v>
      </c>
      <c r="O13489" s="1" t="s">
        <v>59</v>
      </c>
      <c r="P13489" s="1" t="s">
        <v>27</v>
      </c>
      <c r="Q13489">
        <v>0</v>
      </c>
      <c r="R13489">
        <v>20</v>
      </c>
      <c r="S13489" s="1" t="s">
        <v>28</v>
      </c>
    </row>
    <row r="13490" spans="1:19" x14ac:dyDescent="0.35">
      <c r="A13490">
        <v>154188</v>
      </c>
      <c r="B13490" s="1" t="s">
        <v>171</v>
      </c>
      <c r="C13490" s="1" t="s">
        <v>20</v>
      </c>
      <c r="D13490">
        <v>390</v>
      </c>
      <c r="E13490" s="1" t="s">
        <v>110</v>
      </c>
      <c r="F13490" s="1" t="s">
        <v>22</v>
      </c>
      <c r="G13490" s="1" t="s">
        <v>76</v>
      </c>
      <c r="I13490">
        <v>30</v>
      </c>
      <c r="L13490">
        <v>30</v>
      </c>
      <c r="M13490" s="1" t="s">
        <v>65</v>
      </c>
      <c r="N13490" s="1" t="s">
        <v>66</v>
      </c>
      <c r="O13490" s="1" t="s">
        <v>80</v>
      </c>
      <c r="P13490" s="1" t="s">
        <v>27</v>
      </c>
      <c r="Q13490">
        <v>30</v>
      </c>
      <c r="R13490">
        <v>20</v>
      </c>
      <c r="S13490" s="1" t="s">
        <v>27</v>
      </c>
    </row>
    <row r="13491" spans="1:19" x14ac:dyDescent="0.35">
      <c r="A13491">
        <v>154189</v>
      </c>
      <c r="B13491" s="1" t="s">
        <v>202</v>
      </c>
      <c r="C13491" s="1" t="s">
        <v>20</v>
      </c>
      <c r="D13491">
        <v>540</v>
      </c>
      <c r="E13491" s="1" t="s">
        <v>35</v>
      </c>
      <c r="F13491" s="1" t="s">
        <v>22</v>
      </c>
      <c r="G13491" s="1" t="s">
        <v>73</v>
      </c>
      <c r="I13491">
        <v>20</v>
      </c>
      <c r="L13491">
        <v>50</v>
      </c>
      <c r="M13491" s="1" t="s">
        <v>37</v>
      </c>
      <c r="N13491" s="1" t="s">
        <v>66</v>
      </c>
      <c r="O13491" s="1" t="s">
        <v>146</v>
      </c>
      <c r="P13491" s="1" t="s">
        <v>27</v>
      </c>
      <c r="Q13491">
        <v>60</v>
      </c>
      <c r="R13491">
        <v>40</v>
      </c>
      <c r="S13491" s="1" t="s">
        <v>28</v>
      </c>
    </row>
    <row r="13492" spans="1:19" x14ac:dyDescent="0.35">
      <c r="A13492">
        <v>154190</v>
      </c>
      <c r="B13492" s="1" t="s">
        <v>150</v>
      </c>
      <c r="C13492" s="1" t="s">
        <v>20</v>
      </c>
      <c r="D13492">
        <v>290</v>
      </c>
      <c r="E13492" s="1" t="s">
        <v>82</v>
      </c>
      <c r="F13492" s="1" t="s">
        <v>41</v>
      </c>
      <c r="G13492" s="1" t="s">
        <v>42</v>
      </c>
      <c r="H13492">
        <v>50</v>
      </c>
      <c r="J13492">
        <v>895</v>
      </c>
      <c r="K13492">
        <v>30</v>
      </c>
      <c r="M13492" s="1" t="s">
        <v>37</v>
      </c>
      <c r="N13492" s="1" t="s">
        <v>25</v>
      </c>
      <c r="O13492" s="1" t="s">
        <v>102</v>
      </c>
      <c r="P13492" s="1" t="s">
        <v>28</v>
      </c>
      <c r="Q13492">
        <v>120</v>
      </c>
      <c r="R13492">
        <v>50</v>
      </c>
      <c r="S13492" s="1" t="s">
        <v>28</v>
      </c>
    </row>
    <row r="13493" spans="1:19" x14ac:dyDescent="0.35">
      <c r="A13493">
        <v>154191</v>
      </c>
      <c r="B13493" s="1" t="s">
        <v>85</v>
      </c>
      <c r="C13493" s="1" t="s">
        <v>30</v>
      </c>
      <c r="D13493">
        <v>540</v>
      </c>
      <c r="E13493" s="1" t="s">
        <v>176</v>
      </c>
      <c r="F13493" s="1" t="s">
        <v>22</v>
      </c>
      <c r="G13493" s="1" t="s">
        <v>76</v>
      </c>
      <c r="I13493">
        <v>50</v>
      </c>
      <c r="L13493">
        <v>40</v>
      </c>
      <c r="M13493" s="1" t="s">
        <v>65</v>
      </c>
      <c r="N13493" s="1" t="s">
        <v>53</v>
      </c>
      <c r="O13493" s="1" t="s">
        <v>209</v>
      </c>
      <c r="P13493" s="1" t="s">
        <v>28</v>
      </c>
      <c r="Q13493">
        <v>40</v>
      </c>
      <c r="R13493">
        <v>40</v>
      </c>
      <c r="S13493" s="1" t="s">
        <v>28</v>
      </c>
    </row>
    <row r="13494" spans="1:19" x14ac:dyDescent="0.35">
      <c r="A13494">
        <v>154192</v>
      </c>
      <c r="B13494" s="1" t="s">
        <v>251</v>
      </c>
      <c r="C13494" s="1" t="s">
        <v>30</v>
      </c>
      <c r="D13494">
        <v>600</v>
      </c>
      <c r="E13494" s="1" t="s">
        <v>117</v>
      </c>
      <c r="F13494" s="1" t="s">
        <v>22</v>
      </c>
      <c r="G13494" s="1" t="s">
        <v>206</v>
      </c>
      <c r="I13494">
        <v>20</v>
      </c>
      <c r="L13494">
        <v>10</v>
      </c>
      <c r="M13494" s="1" t="s">
        <v>37</v>
      </c>
      <c r="N13494" s="1" t="s">
        <v>25</v>
      </c>
      <c r="O13494" s="1" t="s">
        <v>51</v>
      </c>
      <c r="P13494" s="1" t="s">
        <v>27</v>
      </c>
      <c r="Q13494">
        <v>10</v>
      </c>
      <c r="R13494">
        <v>50</v>
      </c>
      <c r="S13494" s="1" t="s">
        <v>27</v>
      </c>
    </row>
    <row r="13495" spans="1:19" x14ac:dyDescent="0.35">
      <c r="A13495">
        <v>154193</v>
      </c>
      <c r="B13495" s="1" t="s">
        <v>85</v>
      </c>
      <c r="C13495" s="1" t="s">
        <v>30</v>
      </c>
      <c r="D13495">
        <v>400</v>
      </c>
      <c r="E13495" s="1" t="s">
        <v>35</v>
      </c>
      <c r="F13495" s="1" t="s">
        <v>22</v>
      </c>
      <c r="G13495" s="1" t="s">
        <v>192</v>
      </c>
      <c r="I13495">
        <v>40</v>
      </c>
      <c r="L13495">
        <v>50</v>
      </c>
      <c r="M13495" s="1" t="s">
        <v>24</v>
      </c>
      <c r="N13495" s="1" t="s">
        <v>66</v>
      </c>
      <c r="O13495" s="1" t="s">
        <v>51</v>
      </c>
      <c r="P13495" s="1" t="s">
        <v>27</v>
      </c>
      <c r="Q13495">
        <v>40</v>
      </c>
      <c r="R13495">
        <v>40</v>
      </c>
      <c r="S13495" s="1" t="s">
        <v>28</v>
      </c>
    </row>
    <row r="13496" spans="1:19" x14ac:dyDescent="0.35">
      <c r="A13496">
        <v>154194</v>
      </c>
      <c r="B13496" s="1" t="s">
        <v>309</v>
      </c>
      <c r="C13496" s="1" t="s">
        <v>20</v>
      </c>
      <c r="D13496">
        <v>590</v>
      </c>
      <c r="E13496" s="1" t="s">
        <v>184</v>
      </c>
      <c r="F13496" s="1" t="s">
        <v>22</v>
      </c>
      <c r="G13496" s="1" t="s">
        <v>42</v>
      </c>
      <c r="I13496">
        <v>20</v>
      </c>
      <c r="L13496">
        <v>50</v>
      </c>
      <c r="M13496" s="1" t="s">
        <v>43</v>
      </c>
      <c r="N13496" s="1" t="s">
        <v>66</v>
      </c>
      <c r="O13496" s="1" t="s">
        <v>61</v>
      </c>
      <c r="P13496" s="1" t="s">
        <v>28</v>
      </c>
      <c r="Q13496">
        <v>20</v>
      </c>
      <c r="R13496">
        <v>40</v>
      </c>
      <c r="S13496" s="1" t="s">
        <v>28</v>
      </c>
    </row>
    <row r="13497" spans="1:19" x14ac:dyDescent="0.35">
      <c r="A13497">
        <v>154195</v>
      </c>
      <c r="B13497" s="1" t="s">
        <v>234</v>
      </c>
      <c r="C13497" s="1" t="s">
        <v>30</v>
      </c>
      <c r="D13497">
        <v>350</v>
      </c>
      <c r="E13497" s="1" t="s">
        <v>95</v>
      </c>
      <c r="F13497" s="1" t="s">
        <v>22</v>
      </c>
      <c r="G13497" s="1" t="s">
        <v>76</v>
      </c>
      <c r="I13497">
        <v>20</v>
      </c>
      <c r="L13497">
        <v>10</v>
      </c>
      <c r="M13497" s="1" t="s">
        <v>65</v>
      </c>
      <c r="N13497" s="1" t="s">
        <v>53</v>
      </c>
      <c r="O13497" s="1" t="s">
        <v>59</v>
      </c>
      <c r="P13497" s="1" t="s">
        <v>28</v>
      </c>
      <c r="Q13497">
        <v>80</v>
      </c>
      <c r="R13497">
        <v>30</v>
      </c>
      <c r="S13497" s="1" t="s">
        <v>28</v>
      </c>
    </row>
    <row r="13498" spans="1:19" x14ac:dyDescent="0.35">
      <c r="A13498">
        <v>154196</v>
      </c>
      <c r="B13498" s="1" t="s">
        <v>160</v>
      </c>
      <c r="C13498" s="1" t="s">
        <v>20</v>
      </c>
      <c r="D13498">
        <v>270</v>
      </c>
      <c r="E13498" s="1" t="s">
        <v>58</v>
      </c>
      <c r="F13498" s="1" t="s">
        <v>22</v>
      </c>
      <c r="G13498" s="1" t="s">
        <v>192</v>
      </c>
      <c r="I13498">
        <v>30</v>
      </c>
      <c r="L13498">
        <v>20</v>
      </c>
      <c r="M13498" s="1" t="s">
        <v>65</v>
      </c>
      <c r="N13498" s="1" t="s">
        <v>25</v>
      </c>
      <c r="O13498" s="1" t="s">
        <v>59</v>
      </c>
      <c r="P13498" s="1" t="s">
        <v>28</v>
      </c>
      <c r="Q13498">
        <v>60</v>
      </c>
      <c r="R13498">
        <v>40</v>
      </c>
      <c r="S13498" s="1" t="s">
        <v>28</v>
      </c>
    </row>
    <row r="13499" spans="1:19" x14ac:dyDescent="0.35">
      <c r="A13499">
        <v>154197</v>
      </c>
      <c r="B13499" s="1" t="s">
        <v>304</v>
      </c>
      <c r="C13499" s="1" t="s">
        <v>30</v>
      </c>
      <c r="D13499">
        <v>450</v>
      </c>
      <c r="E13499" s="1" t="s">
        <v>176</v>
      </c>
      <c r="F13499" s="1" t="s">
        <v>22</v>
      </c>
      <c r="G13499" s="1" t="s">
        <v>200</v>
      </c>
      <c r="I13499">
        <v>50</v>
      </c>
      <c r="L13499">
        <v>10</v>
      </c>
      <c r="M13499" s="1" t="s">
        <v>37</v>
      </c>
      <c r="N13499" s="1" t="s">
        <v>66</v>
      </c>
      <c r="O13499" s="1" t="s">
        <v>162</v>
      </c>
      <c r="P13499" s="1" t="s">
        <v>27</v>
      </c>
      <c r="Q13499">
        <v>60</v>
      </c>
      <c r="R13499">
        <v>20</v>
      </c>
      <c r="S13499" s="1" t="s">
        <v>27</v>
      </c>
    </row>
    <row r="13500" spans="1:19" x14ac:dyDescent="0.35">
      <c r="A13500">
        <v>154198</v>
      </c>
      <c r="B13500" s="1" t="s">
        <v>81</v>
      </c>
      <c r="C13500" s="1" t="s">
        <v>20</v>
      </c>
      <c r="D13500">
        <v>260</v>
      </c>
      <c r="E13500" s="1" t="s">
        <v>130</v>
      </c>
      <c r="F13500" s="1" t="s">
        <v>41</v>
      </c>
      <c r="G13500" s="1" t="s">
        <v>42</v>
      </c>
      <c r="H13500">
        <v>10</v>
      </c>
      <c r="J13500">
        <v>921</v>
      </c>
      <c r="K13500">
        <v>20</v>
      </c>
      <c r="M13500" s="1" t="s">
        <v>65</v>
      </c>
      <c r="N13500" s="1" t="s">
        <v>25</v>
      </c>
      <c r="O13500" s="1" t="s">
        <v>54</v>
      </c>
      <c r="P13500" s="1" t="s">
        <v>28</v>
      </c>
      <c r="Q13500">
        <v>110</v>
      </c>
      <c r="R13500">
        <v>10</v>
      </c>
      <c r="S13500" s="1" t="s">
        <v>28</v>
      </c>
    </row>
    <row r="13501" spans="1:19" x14ac:dyDescent="0.35">
      <c r="A13501">
        <v>154199</v>
      </c>
      <c r="B13501" s="1" t="s">
        <v>45</v>
      </c>
      <c r="C13501" s="1" t="s">
        <v>20</v>
      </c>
      <c r="D13501">
        <v>500</v>
      </c>
      <c r="E13501" s="1" t="s">
        <v>115</v>
      </c>
      <c r="F13501" s="1" t="s">
        <v>22</v>
      </c>
      <c r="G13501" s="1" t="s">
        <v>248</v>
      </c>
      <c r="I13501">
        <v>10</v>
      </c>
      <c r="L13501">
        <v>10</v>
      </c>
      <c r="M13501" s="1" t="s">
        <v>43</v>
      </c>
      <c r="N13501" s="1" t="s">
        <v>25</v>
      </c>
      <c r="O13501" s="1" t="s">
        <v>146</v>
      </c>
      <c r="P13501" s="1" t="s">
        <v>27</v>
      </c>
      <c r="Q13501">
        <v>20</v>
      </c>
      <c r="R13501">
        <v>20</v>
      </c>
      <c r="S13501" s="1" t="s">
        <v>27</v>
      </c>
    </row>
    <row r="13502" spans="1:19" x14ac:dyDescent="0.35">
      <c r="A13502">
        <v>154200</v>
      </c>
      <c r="B13502" s="1" t="s">
        <v>116</v>
      </c>
      <c r="C13502" s="1" t="s">
        <v>20</v>
      </c>
      <c r="D13502">
        <v>590</v>
      </c>
      <c r="E13502" s="1" t="s">
        <v>46</v>
      </c>
      <c r="F13502" s="1" t="s">
        <v>22</v>
      </c>
      <c r="G13502" s="1" t="s">
        <v>70</v>
      </c>
      <c r="I13502">
        <v>40</v>
      </c>
      <c r="L13502">
        <v>20</v>
      </c>
      <c r="M13502" s="1" t="s">
        <v>43</v>
      </c>
      <c r="N13502" s="1" t="s">
        <v>53</v>
      </c>
      <c r="O13502" s="1" t="s">
        <v>84</v>
      </c>
      <c r="P13502" s="1" t="s">
        <v>27</v>
      </c>
      <c r="Q13502">
        <v>100</v>
      </c>
      <c r="R13502">
        <v>10</v>
      </c>
      <c r="S13502" s="1" t="s">
        <v>27</v>
      </c>
    </row>
    <row r="13503" spans="1:19" x14ac:dyDescent="0.35">
      <c r="A13503">
        <v>154201</v>
      </c>
      <c r="B13503" s="1" t="s">
        <v>39</v>
      </c>
      <c r="C13503" s="1" t="s">
        <v>30</v>
      </c>
      <c r="D13503">
        <v>600</v>
      </c>
      <c r="E13503" s="1" t="s">
        <v>115</v>
      </c>
      <c r="F13503" s="1" t="s">
        <v>22</v>
      </c>
      <c r="G13503" s="1" t="s">
        <v>36</v>
      </c>
      <c r="I13503">
        <v>40</v>
      </c>
      <c r="L13503">
        <v>10</v>
      </c>
      <c r="M13503" s="1" t="s">
        <v>43</v>
      </c>
      <c r="N13503" s="1" t="s">
        <v>66</v>
      </c>
      <c r="O13503" s="1" t="s">
        <v>67</v>
      </c>
      <c r="P13503" s="1" t="s">
        <v>28</v>
      </c>
      <c r="Q13503">
        <v>40</v>
      </c>
      <c r="R13503">
        <v>40</v>
      </c>
      <c r="S13503" s="1" t="s">
        <v>27</v>
      </c>
    </row>
    <row r="13504" spans="1:19" x14ac:dyDescent="0.35">
      <c r="A13504">
        <v>154202</v>
      </c>
      <c r="B13504" s="1" t="s">
        <v>103</v>
      </c>
      <c r="C13504" s="1" t="s">
        <v>30</v>
      </c>
      <c r="D13504">
        <v>440</v>
      </c>
      <c r="E13504" s="1" t="s">
        <v>95</v>
      </c>
      <c r="F13504" s="1" t="s">
        <v>22</v>
      </c>
      <c r="G13504" s="1" t="s">
        <v>76</v>
      </c>
      <c r="I13504">
        <v>10</v>
      </c>
      <c r="L13504">
        <v>50</v>
      </c>
      <c r="M13504" s="1" t="s">
        <v>37</v>
      </c>
      <c r="N13504" s="1" t="s">
        <v>25</v>
      </c>
      <c r="O13504" s="1" t="s">
        <v>47</v>
      </c>
      <c r="P13504" s="1" t="s">
        <v>28</v>
      </c>
      <c r="Q13504">
        <v>80</v>
      </c>
      <c r="R13504">
        <v>10</v>
      </c>
      <c r="S13504" s="1" t="s">
        <v>28</v>
      </c>
    </row>
    <row r="13505" spans="1:19" x14ac:dyDescent="0.35">
      <c r="A13505">
        <v>154203</v>
      </c>
      <c r="B13505" s="1" t="s">
        <v>223</v>
      </c>
      <c r="C13505" s="1" t="s">
        <v>30</v>
      </c>
      <c r="D13505">
        <v>530</v>
      </c>
      <c r="E13505" s="1" t="s">
        <v>115</v>
      </c>
      <c r="F13505" s="1" t="s">
        <v>22</v>
      </c>
      <c r="G13505" s="1" t="s">
        <v>248</v>
      </c>
      <c r="I13505">
        <v>40</v>
      </c>
      <c r="L13505">
        <v>30</v>
      </c>
      <c r="M13505" s="1" t="s">
        <v>37</v>
      </c>
      <c r="N13505" s="1" t="s">
        <v>53</v>
      </c>
      <c r="O13505" s="1" t="s">
        <v>47</v>
      </c>
      <c r="P13505" s="1" t="s">
        <v>27</v>
      </c>
      <c r="Q13505">
        <v>10</v>
      </c>
      <c r="R13505">
        <v>20</v>
      </c>
      <c r="S13505" s="1" t="s">
        <v>28</v>
      </c>
    </row>
    <row r="13506" spans="1:19" x14ac:dyDescent="0.35">
      <c r="A13506">
        <v>154204</v>
      </c>
      <c r="B13506" s="1" t="s">
        <v>286</v>
      </c>
      <c r="C13506" s="1" t="s">
        <v>20</v>
      </c>
      <c r="D13506">
        <v>370</v>
      </c>
      <c r="E13506" s="1" t="s">
        <v>72</v>
      </c>
      <c r="F13506" s="1" t="s">
        <v>22</v>
      </c>
      <c r="G13506" s="1" t="s">
        <v>36</v>
      </c>
      <c r="I13506">
        <v>50</v>
      </c>
      <c r="L13506">
        <v>10</v>
      </c>
      <c r="M13506" s="1" t="s">
        <v>37</v>
      </c>
      <c r="N13506" s="1" t="s">
        <v>25</v>
      </c>
      <c r="O13506" s="1" t="s">
        <v>143</v>
      </c>
      <c r="P13506" s="1" t="s">
        <v>28</v>
      </c>
      <c r="Q13506">
        <v>100</v>
      </c>
      <c r="R13506">
        <v>30</v>
      </c>
      <c r="S13506" s="1" t="s">
        <v>27</v>
      </c>
    </row>
    <row r="13507" spans="1:19" x14ac:dyDescent="0.35">
      <c r="A13507">
        <v>154205</v>
      </c>
      <c r="B13507" s="1" t="s">
        <v>222</v>
      </c>
      <c r="C13507" s="1" t="s">
        <v>20</v>
      </c>
      <c r="D13507">
        <v>220</v>
      </c>
      <c r="E13507" s="1" t="s">
        <v>115</v>
      </c>
      <c r="F13507" s="1" t="s">
        <v>22</v>
      </c>
      <c r="G13507" s="1" t="s">
        <v>36</v>
      </c>
      <c r="I13507">
        <v>40</v>
      </c>
      <c r="L13507">
        <v>20</v>
      </c>
      <c r="M13507" s="1" t="s">
        <v>24</v>
      </c>
      <c r="N13507" s="1" t="s">
        <v>66</v>
      </c>
      <c r="O13507" s="1" t="s">
        <v>162</v>
      </c>
      <c r="P13507" s="1" t="s">
        <v>28</v>
      </c>
      <c r="Q13507">
        <v>80</v>
      </c>
      <c r="R13507">
        <v>30</v>
      </c>
      <c r="S13507" s="1" t="s">
        <v>27</v>
      </c>
    </row>
    <row r="13508" spans="1:19" x14ac:dyDescent="0.35">
      <c r="A13508">
        <v>154206</v>
      </c>
      <c r="B13508" s="1" t="s">
        <v>116</v>
      </c>
      <c r="C13508" s="1" t="s">
        <v>20</v>
      </c>
      <c r="D13508">
        <v>330</v>
      </c>
      <c r="E13508" s="1" t="s">
        <v>184</v>
      </c>
      <c r="F13508" s="1" t="s">
        <v>41</v>
      </c>
      <c r="G13508" s="1" t="s">
        <v>42</v>
      </c>
      <c r="H13508">
        <v>10</v>
      </c>
      <c r="J13508">
        <v>967</v>
      </c>
      <c r="K13508">
        <v>40</v>
      </c>
      <c r="M13508" s="1" t="s">
        <v>37</v>
      </c>
      <c r="N13508" s="1" t="s">
        <v>53</v>
      </c>
      <c r="O13508" s="1" t="s">
        <v>47</v>
      </c>
      <c r="P13508" s="1" t="s">
        <v>27</v>
      </c>
      <c r="Q13508">
        <v>80</v>
      </c>
      <c r="R13508">
        <v>20</v>
      </c>
      <c r="S13508" s="1" t="s">
        <v>28</v>
      </c>
    </row>
    <row r="13509" spans="1:19" x14ac:dyDescent="0.35">
      <c r="A13509">
        <v>154207</v>
      </c>
      <c r="B13509" s="1" t="s">
        <v>246</v>
      </c>
      <c r="C13509" s="1" t="s">
        <v>20</v>
      </c>
      <c r="D13509">
        <v>290</v>
      </c>
      <c r="E13509" s="1" t="s">
        <v>167</v>
      </c>
      <c r="F13509" s="1" t="s">
        <v>41</v>
      </c>
      <c r="G13509" s="1" t="s">
        <v>42</v>
      </c>
      <c r="H13509">
        <v>20</v>
      </c>
      <c r="J13509">
        <v>688</v>
      </c>
      <c r="K13509">
        <v>10</v>
      </c>
      <c r="M13509" s="1" t="s">
        <v>65</v>
      </c>
      <c r="N13509" s="1" t="s">
        <v>53</v>
      </c>
      <c r="O13509" s="1" t="s">
        <v>178</v>
      </c>
      <c r="P13509" s="1" t="s">
        <v>28</v>
      </c>
      <c r="Q13509">
        <v>100</v>
      </c>
      <c r="R13509">
        <v>40</v>
      </c>
      <c r="S13509" s="1" t="s">
        <v>27</v>
      </c>
    </row>
    <row r="13510" spans="1:19" x14ac:dyDescent="0.35">
      <c r="A13510">
        <v>154208</v>
      </c>
      <c r="B13510" s="1" t="s">
        <v>299</v>
      </c>
      <c r="C13510" s="1" t="s">
        <v>20</v>
      </c>
      <c r="D13510">
        <v>480</v>
      </c>
      <c r="E13510" s="1" t="s">
        <v>86</v>
      </c>
      <c r="F13510" s="1" t="s">
        <v>22</v>
      </c>
      <c r="G13510" s="1" t="s">
        <v>70</v>
      </c>
      <c r="I13510">
        <v>50</v>
      </c>
      <c r="L13510">
        <v>10</v>
      </c>
      <c r="M13510" s="1" t="s">
        <v>37</v>
      </c>
      <c r="N13510" s="1" t="s">
        <v>53</v>
      </c>
      <c r="O13510" s="1" t="s">
        <v>56</v>
      </c>
      <c r="P13510" s="1" t="s">
        <v>27</v>
      </c>
      <c r="Q13510">
        <v>120</v>
      </c>
      <c r="R13510">
        <v>10</v>
      </c>
      <c r="S13510" s="1" t="s">
        <v>28</v>
      </c>
    </row>
    <row r="13511" spans="1:19" x14ac:dyDescent="0.35">
      <c r="A13511">
        <v>154209</v>
      </c>
      <c r="B13511" s="1" t="s">
        <v>241</v>
      </c>
      <c r="C13511" s="1" t="s">
        <v>20</v>
      </c>
      <c r="D13511">
        <v>600</v>
      </c>
      <c r="E13511" s="1" t="s">
        <v>95</v>
      </c>
      <c r="F13511" s="1" t="s">
        <v>22</v>
      </c>
      <c r="G13511" s="1" t="s">
        <v>36</v>
      </c>
      <c r="I13511">
        <v>20</v>
      </c>
      <c r="L13511">
        <v>50</v>
      </c>
      <c r="M13511" s="1" t="s">
        <v>65</v>
      </c>
      <c r="N13511" s="1" t="s">
        <v>25</v>
      </c>
      <c r="O13511" s="1" t="s">
        <v>143</v>
      </c>
      <c r="P13511" s="1" t="s">
        <v>28</v>
      </c>
      <c r="Q13511">
        <v>80</v>
      </c>
      <c r="R13511">
        <v>30</v>
      </c>
      <c r="S13511" s="1" t="s">
        <v>27</v>
      </c>
    </row>
    <row r="13512" spans="1:19" x14ac:dyDescent="0.35">
      <c r="A13512">
        <v>154210</v>
      </c>
      <c r="B13512" s="1" t="s">
        <v>213</v>
      </c>
      <c r="C13512" s="1" t="s">
        <v>20</v>
      </c>
      <c r="D13512">
        <v>480</v>
      </c>
      <c r="E13512" s="1" t="s">
        <v>31</v>
      </c>
      <c r="F13512" s="1" t="s">
        <v>22</v>
      </c>
      <c r="G13512" s="1" t="s">
        <v>50</v>
      </c>
      <c r="I13512">
        <v>30</v>
      </c>
      <c r="L13512">
        <v>50</v>
      </c>
      <c r="M13512" s="1" t="s">
        <v>43</v>
      </c>
      <c r="N13512" s="1" t="s">
        <v>25</v>
      </c>
      <c r="O13512" s="1" t="s">
        <v>56</v>
      </c>
      <c r="P13512" s="1" t="s">
        <v>28</v>
      </c>
      <c r="Q13512">
        <v>0</v>
      </c>
      <c r="R13512">
        <v>10</v>
      </c>
      <c r="S13512" s="1" t="s">
        <v>27</v>
      </c>
    </row>
    <row r="13513" spans="1:19" x14ac:dyDescent="0.35">
      <c r="A13513">
        <v>154211</v>
      </c>
      <c r="B13513" s="1" t="s">
        <v>218</v>
      </c>
      <c r="C13513" s="1" t="s">
        <v>30</v>
      </c>
      <c r="D13513">
        <v>420</v>
      </c>
      <c r="E13513" s="1" t="s">
        <v>90</v>
      </c>
      <c r="F13513" s="1" t="s">
        <v>22</v>
      </c>
      <c r="G13513" s="1" t="s">
        <v>36</v>
      </c>
      <c r="I13513">
        <v>30</v>
      </c>
      <c r="L13513">
        <v>50</v>
      </c>
      <c r="M13513" s="1" t="s">
        <v>24</v>
      </c>
      <c r="N13513" s="1" t="s">
        <v>25</v>
      </c>
      <c r="O13513" s="1" t="s">
        <v>38</v>
      </c>
      <c r="P13513" s="1" t="s">
        <v>28</v>
      </c>
      <c r="Q13513">
        <v>40</v>
      </c>
      <c r="R13513">
        <v>30</v>
      </c>
      <c r="S13513" s="1" t="s">
        <v>28</v>
      </c>
    </row>
    <row r="13514" spans="1:19" x14ac:dyDescent="0.35">
      <c r="A13514">
        <v>154212</v>
      </c>
      <c r="B13514" s="1" t="s">
        <v>71</v>
      </c>
      <c r="C13514" s="1" t="s">
        <v>20</v>
      </c>
      <c r="D13514">
        <v>350</v>
      </c>
      <c r="E13514" s="1" t="s">
        <v>184</v>
      </c>
      <c r="F13514" s="1" t="s">
        <v>22</v>
      </c>
      <c r="G13514" s="1" t="s">
        <v>206</v>
      </c>
      <c r="I13514">
        <v>40</v>
      </c>
      <c r="L13514">
        <v>10</v>
      </c>
      <c r="M13514" s="1" t="s">
        <v>43</v>
      </c>
      <c r="N13514" s="1" t="s">
        <v>53</v>
      </c>
      <c r="O13514" s="1" t="s">
        <v>152</v>
      </c>
      <c r="P13514" s="1" t="s">
        <v>27</v>
      </c>
      <c r="Q13514">
        <v>90</v>
      </c>
      <c r="R13514">
        <v>20</v>
      </c>
      <c r="S13514" s="1" t="s">
        <v>28</v>
      </c>
    </row>
    <row r="13515" spans="1:19" x14ac:dyDescent="0.35">
      <c r="A13515">
        <v>154213</v>
      </c>
      <c r="B13515" s="1" t="s">
        <v>228</v>
      </c>
      <c r="C13515" s="1" t="s">
        <v>20</v>
      </c>
      <c r="D13515">
        <v>350</v>
      </c>
      <c r="E13515" s="1" t="s">
        <v>130</v>
      </c>
      <c r="F13515" s="1" t="s">
        <v>22</v>
      </c>
      <c r="G13515" s="1" t="s">
        <v>23</v>
      </c>
      <c r="I13515">
        <v>30</v>
      </c>
      <c r="L13515">
        <v>30</v>
      </c>
      <c r="M13515" s="1" t="s">
        <v>24</v>
      </c>
      <c r="N13515" s="1" t="s">
        <v>66</v>
      </c>
      <c r="O13515" s="1" t="s">
        <v>102</v>
      </c>
      <c r="P13515" s="1" t="s">
        <v>28</v>
      </c>
      <c r="Q13515">
        <v>0</v>
      </c>
      <c r="R13515">
        <v>30</v>
      </c>
      <c r="S13515" s="1" t="s">
        <v>28</v>
      </c>
    </row>
    <row r="13516" spans="1:19" x14ac:dyDescent="0.35">
      <c r="A13516">
        <v>154214</v>
      </c>
      <c r="B13516" s="1" t="s">
        <v>219</v>
      </c>
      <c r="C13516" s="1" t="s">
        <v>20</v>
      </c>
      <c r="D13516">
        <v>320</v>
      </c>
      <c r="E13516" s="1" t="s">
        <v>40</v>
      </c>
      <c r="F13516" s="1" t="s">
        <v>41</v>
      </c>
      <c r="G13516" s="1" t="s">
        <v>42</v>
      </c>
      <c r="H13516">
        <v>30</v>
      </c>
      <c r="J13516">
        <v>814</v>
      </c>
      <c r="K13516">
        <v>40</v>
      </c>
      <c r="M13516" s="1" t="s">
        <v>37</v>
      </c>
      <c r="N13516" s="1" t="s">
        <v>66</v>
      </c>
      <c r="O13516" s="1" t="s">
        <v>146</v>
      </c>
      <c r="P13516" s="1" t="s">
        <v>28</v>
      </c>
      <c r="Q13516">
        <v>100</v>
      </c>
      <c r="R13516">
        <v>50</v>
      </c>
      <c r="S13516" s="1" t="s">
        <v>27</v>
      </c>
    </row>
    <row r="13517" spans="1:19" x14ac:dyDescent="0.35">
      <c r="A13517">
        <v>154215</v>
      </c>
      <c r="B13517" s="1" t="s">
        <v>242</v>
      </c>
      <c r="C13517" s="1" t="s">
        <v>20</v>
      </c>
      <c r="D13517">
        <v>470</v>
      </c>
      <c r="E13517" s="1" t="s">
        <v>115</v>
      </c>
      <c r="F13517" s="1" t="s">
        <v>22</v>
      </c>
      <c r="G13517" s="1" t="s">
        <v>36</v>
      </c>
      <c r="I13517">
        <v>30</v>
      </c>
      <c r="L13517">
        <v>30</v>
      </c>
      <c r="M13517" s="1" t="s">
        <v>65</v>
      </c>
      <c r="N13517" s="1" t="s">
        <v>53</v>
      </c>
      <c r="O13517" s="1" t="s">
        <v>128</v>
      </c>
      <c r="P13517" s="1" t="s">
        <v>27</v>
      </c>
      <c r="Q13517">
        <v>0</v>
      </c>
      <c r="R13517">
        <v>10</v>
      </c>
      <c r="S13517" s="1" t="s">
        <v>27</v>
      </c>
    </row>
    <row r="13518" spans="1:19" x14ac:dyDescent="0.35">
      <c r="A13518">
        <v>154216</v>
      </c>
      <c r="B13518" s="1" t="s">
        <v>282</v>
      </c>
      <c r="C13518" s="1" t="s">
        <v>20</v>
      </c>
      <c r="D13518">
        <v>510</v>
      </c>
      <c r="E13518" s="1" t="s">
        <v>117</v>
      </c>
      <c r="F13518" s="1" t="s">
        <v>22</v>
      </c>
      <c r="G13518" s="1" t="s">
        <v>121</v>
      </c>
      <c r="I13518">
        <v>50</v>
      </c>
      <c r="L13518">
        <v>50</v>
      </c>
      <c r="M13518" s="1" t="s">
        <v>24</v>
      </c>
      <c r="N13518" s="1" t="s">
        <v>25</v>
      </c>
      <c r="O13518" s="1" t="s">
        <v>162</v>
      </c>
      <c r="P13518" s="1" t="s">
        <v>27</v>
      </c>
      <c r="Q13518">
        <v>60</v>
      </c>
      <c r="R13518">
        <v>20</v>
      </c>
      <c r="S13518" s="1" t="s">
        <v>28</v>
      </c>
    </row>
    <row r="13519" spans="1:19" x14ac:dyDescent="0.35">
      <c r="A13519">
        <v>154217</v>
      </c>
      <c r="B13519" s="1" t="s">
        <v>218</v>
      </c>
      <c r="C13519" s="1" t="s">
        <v>30</v>
      </c>
      <c r="D13519">
        <v>480</v>
      </c>
      <c r="E13519" s="1" t="s">
        <v>72</v>
      </c>
      <c r="F13519" s="1" t="s">
        <v>22</v>
      </c>
      <c r="G13519" s="1" t="s">
        <v>36</v>
      </c>
      <c r="I13519">
        <v>50</v>
      </c>
      <c r="L13519">
        <v>20</v>
      </c>
      <c r="M13519" s="1" t="s">
        <v>65</v>
      </c>
      <c r="N13519" s="1" t="s">
        <v>25</v>
      </c>
      <c r="O13519" s="1" t="s">
        <v>54</v>
      </c>
      <c r="P13519" s="1" t="s">
        <v>27</v>
      </c>
      <c r="Q13519">
        <v>110</v>
      </c>
      <c r="R13519">
        <v>10</v>
      </c>
      <c r="S13519" s="1" t="s">
        <v>27</v>
      </c>
    </row>
    <row r="13520" spans="1:19" x14ac:dyDescent="0.35">
      <c r="A13520">
        <v>154218</v>
      </c>
      <c r="B13520" s="1" t="s">
        <v>139</v>
      </c>
      <c r="C13520" s="1" t="s">
        <v>30</v>
      </c>
      <c r="D13520">
        <v>410</v>
      </c>
      <c r="E13520" s="1" t="s">
        <v>177</v>
      </c>
      <c r="F13520" s="1" t="s">
        <v>22</v>
      </c>
      <c r="G13520" s="1" t="s">
        <v>42</v>
      </c>
      <c r="I13520">
        <v>40</v>
      </c>
      <c r="L13520">
        <v>40</v>
      </c>
      <c r="M13520" s="1" t="s">
        <v>24</v>
      </c>
      <c r="N13520" s="1" t="s">
        <v>66</v>
      </c>
      <c r="O13520" s="1" t="s">
        <v>61</v>
      </c>
      <c r="P13520" s="1" t="s">
        <v>27</v>
      </c>
      <c r="Q13520">
        <v>50</v>
      </c>
      <c r="R13520">
        <v>50</v>
      </c>
      <c r="S13520" s="1" t="s">
        <v>28</v>
      </c>
    </row>
    <row r="13521" spans="1:19" x14ac:dyDescent="0.35">
      <c r="A13521">
        <v>154219</v>
      </c>
      <c r="B13521" s="1" t="s">
        <v>190</v>
      </c>
      <c r="C13521" s="1" t="s">
        <v>20</v>
      </c>
      <c r="D13521">
        <v>480</v>
      </c>
      <c r="E13521" s="1" t="s">
        <v>130</v>
      </c>
      <c r="F13521" s="1" t="s">
        <v>22</v>
      </c>
      <c r="G13521" s="1" t="s">
        <v>64</v>
      </c>
      <c r="I13521">
        <v>20</v>
      </c>
      <c r="L13521">
        <v>10</v>
      </c>
      <c r="M13521" s="1" t="s">
        <v>43</v>
      </c>
      <c r="N13521" s="1" t="s">
        <v>25</v>
      </c>
      <c r="O13521" s="1" t="s">
        <v>67</v>
      </c>
      <c r="P13521" s="1" t="s">
        <v>27</v>
      </c>
      <c r="Q13521">
        <v>50</v>
      </c>
      <c r="R13521">
        <v>30</v>
      </c>
      <c r="S13521" s="1" t="s">
        <v>27</v>
      </c>
    </row>
    <row r="13522" spans="1:19" x14ac:dyDescent="0.35">
      <c r="A13522">
        <v>154220</v>
      </c>
      <c r="B13522" s="1" t="s">
        <v>304</v>
      </c>
      <c r="C13522" s="1" t="s">
        <v>30</v>
      </c>
      <c r="D13522">
        <v>470</v>
      </c>
      <c r="E13522" s="1" t="s">
        <v>176</v>
      </c>
      <c r="F13522" s="1" t="s">
        <v>22</v>
      </c>
      <c r="G13522" s="1" t="s">
        <v>36</v>
      </c>
      <c r="I13522">
        <v>20</v>
      </c>
      <c r="L13522">
        <v>10</v>
      </c>
      <c r="M13522" s="1" t="s">
        <v>24</v>
      </c>
      <c r="N13522" s="1" t="s">
        <v>25</v>
      </c>
      <c r="O13522" s="1" t="s">
        <v>102</v>
      </c>
      <c r="P13522" s="1" t="s">
        <v>28</v>
      </c>
      <c r="Q13522">
        <v>110</v>
      </c>
      <c r="R13522">
        <v>50</v>
      </c>
      <c r="S13522" s="1" t="s">
        <v>28</v>
      </c>
    </row>
    <row r="13523" spans="1:19" x14ac:dyDescent="0.35">
      <c r="A13523">
        <v>154221</v>
      </c>
      <c r="B13523" s="1" t="s">
        <v>45</v>
      </c>
      <c r="C13523" s="1" t="s">
        <v>20</v>
      </c>
      <c r="D13523">
        <v>190</v>
      </c>
      <c r="E13523" s="1" t="s">
        <v>82</v>
      </c>
      <c r="F13523" s="1" t="s">
        <v>22</v>
      </c>
      <c r="G13523" s="1" t="s">
        <v>42</v>
      </c>
      <c r="I13523">
        <v>30</v>
      </c>
      <c r="L13523">
        <v>50</v>
      </c>
      <c r="M13523" s="1" t="s">
        <v>43</v>
      </c>
      <c r="N13523" s="1" t="s">
        <v>53</v>
      </c>
      <c r="O13523" s="1" t="s">
        <v>61</v>
      </c>
      <c r="P13523" s="1" t="s">
        <v>28</v>
      </c>
      <c r="Q13523">
        <v>90</v>
      </c>
      <c r="R13523">
        <v>30</v>
      </c>
      <c r="S13523" s="1" t="s">
        <v>27</v>
      </c>
    </row>
    <row r="13524" spans="1:19" x14ac:dyDescent="0.35">
      <c r="A13524">
        <v>154222</v>
      </c>
      <c r="B13524" s="1" t="s">
        <v>180</v>
      </c>
      <c r="C13524" s="1" t="s">
        <v>20</v>
      </c>
      <c r="D13524">
        <v>280</v>
      </c>
      <c r="E13524" s="1" t="s">
        <v>35</v>
      </c>
      <c r="F13524" s="1" t="s">
        <v>41</v>
      </c>
      <c r="G13524" s="1" t="s">
        <v>42</v>
      </c>
      <c r="H13524">
        <v>30</v>
      </c>
      <c r="J13524">
        <v>941</v>
      </c>
      <c r="K13524">
        <v>10</v>
      </c>
      <c r="M13524" s="1" t="s">
        <v>43</v>
      </c>
      <c r="N13524" s="1" t="s">
        <v>53</v>
      </c>
      <c r="O13524" s="1" t="s">
        <v>33</v>
      </c>
      <c r="P13524" s="1" t="s">
        <v>27</v>
      </c>
      <c r="Q13524">
        <v>90</v>
      </c>
      <c r="R13524">
        <v>40</v>
      </c>
      <c r="S13524" s="1" t="s">
        <v>28</v>
      </c>
    </row>
    <row r="13525" spans="1:19" x14ac:dyDescent="0.35">
      <c r="A13525">
        <v>154223</v>
      </c>
      <c r="B13525" s="1" t="s">
        <v>181</v>
      </c>
      <c r="C13525" s="1" t="s">
        <v>30</v>
      </c>
      <c r="D13525">
        <v>240</v>
      </c>
      <c r="E13525" s="1" t="s">
        <v>58</v>
      </c>
      <c r="F13525" s="1" t="s">
        <v>41</v>
      </c>
      <c r="G13525" s="1" t="s">
        <v>42</v>
      </c>
      <c r="H13525">
        <v>50</v>
      </c>
      <c r="J13525">
        <v>665</v>
      </c>
      <c r="K13525">
        <v>30</v>
      </c>
      <c r="M13525" s="1" t="s">
        <v>24</v>
      </c>
      <c r="N13525" s="1" t="s">
        <v>25</v>
      </c>
      <c r="O13525" s="1" t="s">
        <v>143</v>
      </c>
      <c r="P13525" s="1" t="s">
        <v>28</v>
      </c>
      <c r="Q13525">
        <v>0</v>
      </c>
      <c r="R13525">
        <v>40</v>
      </c>
      <c r="S13525" s="1" t="s">
        <v>28</v>
      </c>
    </row>
    <row r="13526" spans="1:19" x14ac:dyDescent="0.35">
      <c r="A13526">
        <v>154224</v>
      </c>
      <c r="B13526" s="1" t="s">
        <v>270</v>
      </c>
      <c r="C13526" s="1" t="s">
        <v>20</v>
      </c>
      <c r="D13526">
        <v>400</v>
      </c>
      <c r="E13526" s="1" t="s">
        <v>82</v>
      </c>
      <c r="F13526" s="1" t="s">
        <v>22</v>
      </c>
      <c r="G13526" s="1" t="s">
        <v>23</v>
      </c>
      <c r="I13526">
        <v>20</v>
      </c>
      <c r="L13526">
        <v>30</v>
      </c>
      <c r="M13526" s="1" t="s">
        <v>37</v>
      </c>
      <c r="N13526" s="1" t="s">
        <v>53</v>
      </c>
      <c r="O13526" s="1" t="s">
        <v>102</v>
      </c>
      <c r="P13526" s="1" t="s">
        <v>28</v>
      </c>
      <c r="Q13526">
        <v>110</v>
      </c>
      <c r="R13526">
        <v>40</v>
      </c>
      <c r="S13526" s="1" t="s">
        <v>28</v>
      </c>
    </row>
    <row r="13527" spans="1:19" x14ac:dyDescent="0.35">
      <c r="A13527">
        <v>154225</v>
      </c>
      <c r="B13527" s="1" t="s">
        <v>144</v>
      </c>
      <c r="C13527" s="1" t="s">
        <v>30</v>
      </c>
      <c r="D13527">
        <v>230</v>
      </c>
      <c r="E13527" s="1" t="s">
        <v>93</v>
      </c>
      <c r="F13527" s="1" t="s">
        <v>22</v>
      </c>
      <c r="G13527" s="1" t="s">
        <v>36</v>
      </c>
      <c r="I13527">
        <v>10</v>
      </c>
      <c r="L13527">
        <v>40</v>
      </c>
      <c r="M13527" s="1" t="s">
        <v>24</v>
      </c>
      <c r="N13527" s="1" t="s">
        <v>66</v>
      </c>
      <c r="O13527" s="1" t="s">
        <v>33</v>
      </c>
      <c r="P13527" s="1" t="s">
        <v>28</v>
      </c>
      <c r="Q13527">
        <v>70</v>
      </c>
      <c r="R13527">
        <v>10</v>
      </c>
      <c r="S13527" s="1" t="s">
        <v>28</v>
      </c>
    </row>
    <row r="13528" spans="1:19" x14ac:dyDescent="0.35">
      <c r="A13528">
        <v>154226</v>
      </c>
      <c r="B13528" s="1" t="s">
        <v>320</v>
      </c>
      <c r="C13528" s="1" t="s">
        <v>30</v>
      </c>
      <c r="D13528">
        <v>180</v>
      </c>
      <c r="E13528" s="1" t="s">
        <v>176</v>
      </c>
      <c r="F13528" s="1" t="s">
        <v>22</v>
      </c>
      <c r="G13528" s="1" t="s">
        <v>42</v>
      </c>
      <c r="I13528">
        <v>50</v>
      </c>
      <c r="L13528">
        <v>20</v>
      </c>
      <c r="M13528" s="1" t="s">
        <v>24</v>
      </c>
      <c r="N13528" s="1" t="s">
        <v>53</v>
      </c>
      <c r="O13528" s="1" t="s">
        <v>61</v>
      </c>
      <c r="P13528" s="1" t="s">
        <v>28</v>
      </c>
      <c r="Q13528">
        <v>120</v>
      </c>
      <c r="R13528">
        <v>10</v>
      </c>
      <c r="S13528" s="1" t="s">
        <v>28</v>
      </c>
    </row>
    <row r="13529" spans="1:19" x14ac:dyDescent="0.35">
      <c r="A13529">
        <v>154227</v>
      </c>
      <c r="B13529" s="1" t="s">
        <v>198</v>
      </c>
      <c r="C13529" s="1" t="s">
        <v>30</v>
      </c>
      <c r="D13529">
        <v>560</v>
      </c>
      <c r="E13529" s="1" t="s">
        <v>133</v>
      </c>
      <c r="F13529" s="1" t="s">
        <v>22</v>
      </c>
      <c r="G13529" s="1" t="s">
        <v>174</v>
      </c>
      <c r="I13529">
        <v>50</v>
      </c>
      <c r="L13529">
        <v>20</v>
      </c>
      <c r="M13529" s="1" t="s">
        <v>43</v>
      </c>
      <c r="N13529" s="1" t="s">
        <v>53</v>
      </c>
      <c r="O13529" s="1" t="s">
        <v>44</v>
      </c>
      <c r="P13529" s="1" t="s">
        <v>28</v>
      </c>
      <c r="Q13529">
        <v>30</v>
      </c>
      <c r="R13529">
        <v>30</v>
      </c>
      <c r="S13529" s="1" t="s">
        <v>27</v>
      </c>
    </row>
    <row r="13530" spans="1:19" x14ac:dyDescent="0.35">
      <c r="A13530">
        <v>154228</v>
      </c>
      <c r="B13530" s="1" t="s">
        <v>147</v>
      </c>
      <c r="C13530" s="1" t="s">
        <v>20</v>
      </c>
      <c r="D13530">
        <v>470</v>
      </c>
      <c r="E13530" s="1" t="s">
        <v>167</v>
      </c>
      <c r="F13530" s="1" t="s">
        <v>22</v>
      </c>
      <c r="G13530" s="1" t="s">
        <v>36</v>
      </c>
      <c r="I13530">
        <v>10</v>
      </c>
      <c r="L13530">
        <v>20</v>
      </c>
      <c r="M13530" s="1" t="s">
        <v>24</v>
      </c>
      <c r="N13530" s="1" t="s">
        <v>66</v>
      </c>
      <c r="O13530" s="1" t="s">
        <v>38</v>
      </c>
      <c r="P13530" s="1" t="s">
        <v>28</v>
      </c>
      <c r="Q13530">
        <v>100</v>
      </c>
      <c r="R13530">
        <v>40</v>
      </c>
      <c r="S13530" s="1" t="s">
        <v>28</v>
      </c>
    </row>
    <row r="13531" spans="1:19" x14ac:dyDescent="0.35">
      <c r="A13531">
        <v>154229</v>
      </c>
      <c r="B13531" s="1" t="s">
        <v>77</v>
      </c>
      <c r="C13531" s="1" t="s">
        <v>30</v>
      </c>
      <c r="D13531">
        <v>230</v>
      </c>
      <c r="E13531" s="1" t="s">
        <v>58</v>
      </c>
      <c r="F13531" s="1" t="s">
        <v>41</v>
      </c>
      <c r="G13531" s="1" t="s">
        <v>42</v>
      </c>
      <c r="H13531">
        <v>40</v>
      </c>
      <c r="J13531">
        <v>804</v>
      </c>
      <c r="K13531">
        <v>40</v>
      </c>
      <c r="M13531" s="1" t="s">
        <v>65</v>
      </c>
      <c r="N13531" s="1" t="s">
        <v>53</v>
      </c>
      <c r="O13531" s="1" t="s">
        <v>51</v>
      </c>
      <c r="P13531" s="1" t="s">
        <v>28</v>
      </c>
      <c r="Q13531">
        <v>120</v>
      </c>
      <c r="R13531">
        <v>40</v>
      </c>
      <c r="S13531" s="1" t="s">
        <v>27</v>
      </c>
    </row>
    <row r="13532" spans="1:19" x14ac:dyDescent="0.35">
      <c r="A13532">
        <v>154230</v>
      </c>
      <c r="B13532" s="1" t="s">
        <v>106</v>
      </c>
      <c r="C13532" s="1" t="s">
        <v>30</v>
      </c>
      <c r="D13532">
        <v>230</v>
      </c>
      <c r="E13532" s="1" t="s">
        <v>21</v>
      </c>
      <c r="F13532" s="1" t="s">
        <v>41</v>
      </c>
      <c r="G13532" s="1" t="s">
        <v>42</v>
      </c>
      <c r="H13532">
        <v>10</v>
      </c>
      <c r="J13532">
        <v>993</v>
      </c>
      <c r="K13532">
        <v>20</v>
      </c>
      <c r="M13532" s="1" t="s">
        <v>24</v>
      </c>
      <c r="N13532" s="1" t="s">
        <v>25</v>
      </c>
      <c r="O13532" s="1" t="s">
        <v>59</v>
      </c>
      <c r="P13532" s="1" t="s">
        <v>27</v>
      </c>
      <c r="Q13532">
        <v>40</v>
      </c>
      <c r="R13532">
        <v>30</v>
      </c>
      <c r="S13532" s="1" t="s">
        <v>27</v>
      </c>
    </row>
    <row r="13533" spans="1:19" x14ac:dyDescent="0.35">
      <c r="A13533">
        <v>154231</v>
      </c>
      <c r="B13533" s="1" t="s">
        <v>169</v>
      </c>
      <c r="C13533" s="1" t="s">
        <v>20</v>
      </c>
      <c r="D13533">
        <v>420</v>
      </c>
      <c r="E13533" s="1" t="s">
        <v>31</v>
      </c>
      <c r="F13533" s="1" t="s">
        <v>22</v>
      </c>
      <c r="G13533" s="1" t="s">
        <v>42</v>
      </c>
      <c r="I13533">
        <v>30</v>
      </c>
      <c r="L13533">
        <v>30</v>
      </c>
      <c r="M13533" s="1" t="s">
        <v>24</v>
      </c>
      <c r="N13533" s="1" t="s">
        <v>53</v>
      </c>
      <c r="O13533" s="1" t="s">
        <v>61</v>
      </c>
      <c r="P13533" s="1" t="s">
        <v>27</v>
      </c>
      <c r="Q13533">
        <v>60</v>
      </c>
      <c r="R13533">
        <v>10</v>
      </c>
      <c r="S13533" s="1" t="s">
        <v>28</v>
      </c>
    </row>
    <row r="13534" spans="1:19" x14ac:dyDescent="0.35">
      <c r="A13534">
        <v>154232</v>
      </c>
      <c r="B13534" s="1" t="s">
        <v>340</v>
      </c>
      <c r="C13534" s="1" t="s">
        <v>20</v>
      </c>
      <c r="D13534">
        <v>460</v>
      </c>
      <c r="E13534" s="1" t="s">
        <v>133</v>
      </c>
      <c r="F13534" s="1" t="s">
        <v>22</v>
      </c>
      <c r="G13534" s="1" t="s">
        <v>183</v>
      </c>
      <c r="I13534">
        <v>10</v>
      </c>
      <c r="L13534">
        <v>40</v>
      </c>
      <c r="M13534" s="1" t="s">
        <v>65</v>
      </c>
      <c r="N13534" s="1" t="s">
        <v>53</v>
      </c>
      <c r="O13534" s="1" t="s">
        <v>164</v>
      </c>
      <c r="P13534" s="1" t="s">
        <v>28</v>
      </c>
      <c r="Q13534">
        <v>0</v>
      </c>
      <c r="R13534">
        <v>50</v>
      </c>
      <c r="S13534" s="1" t="s">
        <v>28</v>
      </c>
    </row>
    <row r="13535" spans="1:19" x14ac:dyDescent="0.35">
      <c r="A13535">
        <v>154233</v>
      </c>
      <c r="B13535" s="1" t="s">
        <v>230</v>
      </c>
      <c r="C13535" s="1" t="s">
        <v>30</v>
      </c>
      <c r="D13535">
        <v>410</v>
      </c>
      <c r="E13535" s="1" t="s">
        <v>93</v>
      </c>
      <c r="F13535" s="1" t="s">
        <v>22</v>
      </c>
      <c r="G13535" s="1" t="s">
        <v>105</v>
      </c>
      <c r="I13535">
        <v>20</v>
      </c>
      <c r="L13535">
        <v>30</v>
      </c>
      <c r="M13535" s="1" t="s">
        <v>37</v>
      </c>
      <c r="N13535" s="1" t="s">
        <v>66</v>
      </c>
      <c r="O13535" s="1" t="s">
        <v>51</v>
      </c>
      <c r="P13535" s="1" t="s">
        <v>28</v>
      </c>
      <c r="Q13535">
        <v>30</v>
      </c>
      <c r="R13535">
        <v>10</v>
      </c>
      <c r="S13535" s="1" t="s">
        <v>28</v>
      </c>
    </row>
    <row r="13536" spans="1:19" x14ac:dyDescent="0.35">
      <c r="A13536">
        <v>154234</v>
      </c>
      <c r="B13536" s="1" t="s">
        <v>112</v>
      </c>
      <c r="C13536" s="1" t="s">
        <v>30</v>
      </c>
      <c r="D13536">
        <v>380</v>
      </c>
      <c r="E13536" s="1" t="s">
        <v>130</v>
      </c>
      <c r="F13536" s="1" t="s">
        <v>22</v>
      </c>
      <c r="G13536" s="1" t="s">
        <v>42</v>
      </c>
      <c r="I13536">
        <v>30</v>
      </c>
      <c r="L13536">
        <v>50</v>
      </c>
      <c r="M13536" s="1" t="s">
        <v>37</v>
      </c>
      <c r="N13536" s="1" t="s">
        <v>53</v>
      </c>
      <c r="O13536" s="1" t="s">
        <v>61</v>
      </c>
      <c r="P13536" s="1" t="s">
        <v>27</v>
      </c>
      <c r="Q13536">
        <v>120</v>
      </c>
      <c r="R13536">
        <v>30</v>
      </c>
      <c r="S13536" s="1" t="s">
        <v>28</v>
      </c>
    </row>
    <row r="13537" spans="1:19" x14ac:dyDescent="0.35">
      <c r="A13537">
        <v>154235</v>
      </c>
      <c r="B13537" s="1" t="s">
        <v>77</v>
      </c>
      <c r="C13537" s="1" t="s">
        <v>30</v>
      </c>
      <c r="D13537">
        <v>380</v>
      </c>
      <c r="E13537" s="1" t="s">
        <v>21</v>
      </c>
      <c r="F13537" s="1" t="s">
        <v>22</v>
      </c>
      <c r="G13537" s="1" t="s">
        <v>36</v>
      </c>
      <c r="I13537">
        <v>10</v>
      </c>
      <c r="L13537">
        <v>40</v>
      </c>
      <c r="M13537" s="1" t="s">
        <v>24</v>
      </c>
      <c r="N13537" s="1" t="s">
        <v>25</v>
      </c>
      <c r="O13537" s="1" t="s">
        <v>33</v>
      </c>
      <c r="P13537" s="1" t="s">
        <v>28</v>
      </c>
      <c r="Q13537">
        <v>80</v>
      </c>
      <c r="R13537">
        <v>30</v>
      </c>
      <c r="S13537" s="1" t="s">
        <v>27</v>
      </c>
    </row>
    <row r="13538" spans="1:19" x14ac:dyDescent="0.35">
      <c r="A13538">
        <v>154236</v>
      </c>
      <c r="B13538" s="1" t="s">
        <v>205</v>
      </c>
      <c r="C13538" s="1" t="s">
        <v>20</v>
      </c>
      <c r="D13538">
        <v>290</v>
      </c>
      <c r="E13538" s="1" t="s">
        <v>90</v>
      </c>
      <c r="F13538" s="1" t="s">
        <v>22</v>
      </c>
      <c r="G13538" s="1" t="s">
        <v>121</v>
      </c>
      <c r="I13538">
        <v>50</v>
      </c>
      <c r="L13538">
        <v>40</v>
      </c>
      <c r="M13538" s="1" t="s">
        <v>24</v>
      </c>
      <c r="N13538" s="1" t="s">
        <v>66</v>
      </c>
      <c r="O13538" s="1" t="s">
        <v>87</v>
      </c>
      <c r="P13538" s="1" t="s">
        <v>28</v>
      </c>
      <c r="Q13538">
        <v>100</v>
      </c>
      <c r="R13538">
        <v>10</v>
      </c>
      <c r="S13538" s="1" t="s">
        <v>28</v>
      </c>
    </row>
    <row r="13539" spans="1:19" x14ac:dyDescent="0.35">
      <c r="A13539">
        <v>154237</v>
      </c>
      <c r="B13539" s="1" t="s">
        <v>247</v>
      </c>
      <c r="C13539" s="1" t="s">
        <v>20</v>
      </c>
      <c r="D13539">
        <v>460</v>
      </c>
      <c r="E13539" s="1" t="s">
        <v>72</v>
      </c>
      <c r="F13539" s="1" t="s">
        <v>22</v>
      </c>
      <c r="G13539" s="1" t="s">
        <v>70</v>
      </c>
      <c r="I13539">
        <v>30</v>
      </c>
      <c r="L13539">
        <v>10</v>
      </c>
      <c r="M13539" s="1" t="s">
        <v>65</v>
      </c>
      <c r="N13539" s="1" t="s">
        <v>25</v>
      </c>
      <c r="O13539" s="1" t="s">
        <v>33</v>
      </c>
      <c r="P13539" s="1" t="s">
        <v>27</v>
      </c>
      <c r="Q13539">
        <v>60</v>
      </c>
      <c r="R13539">
        <v>50</v>
      </c>
      <c r="S13539" s="1" t="s">
        <v>28</v>
      </c>
    </row>
    <row r="13540" spans="1:19" x14ac:dyDescent="0.35">
      <c r="A13540">
        <v>154238</v>
      </c>
      <c r="B13540" s="1" t="s">
        <v>106</v>
      </c>
      <c r="C13540" s="1" t="s">
        <v>30</v>
      </c>
      <c r="D13540">
        <v>460</v>
      </c>
      <c r="E13540" s="1" t="s">
        <v>40</v>
      </c>
      <c r="F13540" s="1" t="s">
        <v>22</v>
      </c>
      <c r="G13540" s="1" t="s">
        <v>42</v>
      </c>
      <c r="I13540">
        <v>10</v>
      </c>
      <c r="L13540">
        <v>40</v>
      </c>
      <c r="M13540" s="1" t="s">
        <v>24</v>
      </c>
      <c r="N13540" s="1" t="s">
        <v>66</v>
      </c>
      <c r="O13540" s="1" t="s">
        <v>61</v>
      </c>
      <c r="P13540" s="1" t="s">
        <v>27</v>
      </c>
      <c r="Q13540">
        <v>110</v>
      </c>
      <c r="R13540">
        <v>50</v>
      </c>
      <c r="S13540" s="1" t="s">
        <v>28</v>
      </c>
    </row>
    <row r="13541" spans="1:19" x14ac:dyDescent="0.35">
      <c r="A13541">
        <v>154239</v>
      </c>
      <c r="B13541" s="1" t="s">
        <v>253</v>
      </c>
      <c r="C13541" s="1" t="s">
        <v>20</v>
      </c>
      <c r="D13541">
        <v>370</v>
      </c>
      <c r="E13541" s="1" t="s">
        <v>46</v>
      </c>
      <c r="F13541" s="1" t="s">
        <v>22</v>
      </c>
      <c r="G13541" s="1" t="s">
        <v>240</v>
      </c>
      <c r="I13541">
        <v>10</v>
      </c>
      <c r="L13541">
        <v>50</v>
      </c>
      <c r="M13541" s="1" t="s">
        <v>24</v>
      </c>
      <c r="N13541" s="1" t="s">
        <v>25</v>
      </c>
      <c r="O13541" s="1" t="s">
        <v>51</v>
      </c>
      <c r="P13541" s="1" t="s">
        <v>27</v>
      </c>
      <c r="Q13541">
        <v>60</v>
      </c>
      <c r="R13541">
        <v>20</v>
      </c>
      <c r="S13541" s="1" t="s">
        <v>27</v>
      </c>
    </row>
    <row r="13542" spans="1:19" x14ac:dyDescent="0.35">
      <c r="A13542">
        <v>154240</v>
      </c>
      <c r="B13542" s="1" t="s">
        <v>107</v>
      </c>
      <c r="C13542" s="1" t="s">
        <v>20</v>
      </c>
      <c r="D13542">
        <v>260</v>
      </c>
      <c r="E13542" s="1" t="s">
        <v>72</v>
      </c>
      <c r="F13542" s="1" t="s">
        <v>41</v>
      </c>
      <c r="G13542" s="1" t="s">
        <v>42</v>
      </c>
      <c r="H13542">
        <v>30</v>
      </c>
      <c r="J13542">
        <v>708</v>
      </c>
      <c r="K13542">
        <v>30</v>
      </c>
      <c r="M13542" s="1" t="s">
        <v>37</v>
      </c>
      <c r="N13542" s="1" t="s">
        <v>66</v>
      </c>
      <c r="O13542" s="1" t="s">
        <v>84</v>
      </c>
      <c r="P13542" s="1" t="s">
        <v>28</v>
      </c>
      <c r="Q13542">
        <v>70</v>
      </c>
      <c r="R13542">
        <v>40</v>
      </c>
      <c r="S13542" s="1" t="s">
        <v>27</v>
      </c>
    </row>
    <row r="13543" spans="1:19" x14ac:dyDescent="0.35">
      <c r="A13543">
        <v>154241</v>
      </c>
      <c r="B13543" s="1" t="s">
        <v>149</v>
      </c>
      <c r="C13543" s="1" t="s">
        <v>30</v>
      </c>
      <c r="D13543">
        <v>240</v>
      </c>
      <c r="E13543" s="1" t="s">
        <v>58</v>
      </c>
      <c r="F13543" s="1" t="s">
        <v>41</v>
      </c>
      <c r="G13543" s="1" t="s">
        <v>42</v>
      </c>
      <c r="H13543">
        <v>20</v>
      </c>
      <c r="J13543">
        <v>551</v>
      </c>
      <c r="K13543">
        <v>50</v>
      </c>
      <c r="M13543" s="1" t="s">
        <v>43</v>
      </c>
      <c r="N13543" s="1" t="s">
        <v>53</v>
      </c>
      <c r="O13543" s="1" t="s">
        <v>162</v>
      </c>
      <c r="P13543" s="1" t="s">
        <v>27</v>
      </c>
      <c r="Q13543">
        <v>40</v>
      </c>
      <c r="R13543">
        <v>30</v>
      </c>
      <c r="S13543" s="1" t="s">
        <v>27</v>
      </c>
    </row>
    <row r="13544" spans="1:19" x14ac:dyDescent="0.35">
      <c r="A13544">
        <v>154242</v>
      </c>
      <c r="B13544" s="1" t="s">
        <v>308</v>
      </c>
      <c r="C13544" s="1" t="s">
        <v>20</v>
      </c>
      <c r="D13544">
        <v>340</v>
      </c>
      <c r="E13544" s="1" t="s">
        <v>49</v>
      </c>
      <c r="F13544" s="1" t="s">
        <v>22</v>
      </c>
      <c r="G13544" s="1" t="s">
        <v>121</v>
      </c>
      <c r="I13544">
        <v>30</v>
      </c>
      <c r="L13544">
        <v>20</v>
      </c>
      <c r="M13544" s="1" t="s">
        <v>24</v>
      </c>
      <c r="N13544" s="1" t="s">
        <v>53</v>
      </c>
      <c r="O13544" s="1" t="s">
        <v>143</v>
      </c>
      <c r="P13544" s="1" t="s">
        <v>28</v>
      </c>
      <c r="Q13544">
        <v>100</v>
      </c>
      <c r="R13544">
        <v>10</v>
      </c>
      <c r="S13544" s="1" t="s">
        <v>28</v>
      </c>
    </row>
    <row r="13545" spans="1:19" x14ac:dyDescent="0.35">
      <c r="A13545">
        <v>154243</v>
      </c>
      <c r="B13545" s="1" t="s">
        <v>150</v>
      </c>
      <c r="C13545" s="1" t="s">
        <v>20</v>
      </c>
      <c r="D13545">
        <v>540</v>
      </c>
      <c r="E13545" s="1" t="s">
        <v>130</v>
      </c>
      <c r="F13545" s="1" t="s">
        <v>22</v>
      </c>
      <c r="G13545" s="1" t="s">
        <v>70</v>
      </c>
      <c r="I13545">
        <v>20</v>
      </c>
      <c r="L13545">
        <v>10</v>
      </c>
      <c r="M13545" s="1" t="s">
        <v>65</v>
      </c>
      <c r="N13545" s="1" t="s">
        <v>53</v>
      </c>
      <c r="O13545" s="1" t="s">
        <v>33</v>
      </c>
      <c r="P13545" s="1" t="s">
        <v>28</v>
      </c>
      <c r="Q13545">
        <v>10</v>
      </c>
      <c r="R13545">
        <v>40</v>
      </c>
      <c r="S13545" s="1" t="s">
        <v>28</v>
      </c>
    </row>
    <row r="13546" spans="1:19" x14ac:dyDescent="0.35">
      <c r="A13546">
        <v>154244</v>
      </c>
      <c r="B13546" s="1" t="s">
        <v>99</v>
      </c>
      <c r="C13546" s="1" t="s">
        <v>30</v>
      </c>
      <c r="D13546">
        <v>480</v>
      </c>
      <c r="E13546" s="1" t="s">
        <v>177</v>
      </c>
      <c r="F13546" s="1" t="s">
        <v>22</v>
      </c>
      <c r="G13546" s="1" t="s">
        <v>159</v>
      </c>
      <c r="I13546">
        <v>10</v>
      </c>
      <c r="L13546">
        <v>40</v>
      </c>
      <c r="M13546" s="1" t="s">
        <v>37</v>
      </c>
      <c r="N13546" s="1" t="s">
        <v>66</v>
      </c>
      <c r="O13546" s="1" t="s">
        <v>44</v>
      </c>
      <c r="P13546" s="1" t="s">
        <v>28</v>
      </c>
      <c r="Q13546">
        <v>70</v>
      </c>
      <c r="R13546">
        <v>20</v>
      </c>
      <c r="S13546" s="1" t="s">
        <v>27</v>
      </c>
    </row>
    <row r="13547" spans="1:19" x14ac:dyDescent="0.35">
      <c r="A13547">
        <v>154245</v>
      </c>
      <c r="B13547" s="1" t="s">
        <v>141</v>
      </c>
      <c r="C13547" s="1" t="s">
        <v>20</v>
      </c>
      <c r="D13547">
        <v>240</v>
      </c>
      <c r="E13547" s="1" t="s">
        <v>113</v>
      </c>
      <c r="F13547" s="1" t="s">
        <v>41</v>
      </c>
      <c r="G13547" s="1" t="s">
        <v>42</v>
      </c>
      <c r="H13547">
        <v>50</v>
      </c>
      <c r="J13547">
        <v>921</v>
      </c>
      <c r="K13547">
        <v>20</v>
      </c>
      <c r="M13547" s="1" t="s">
        <v>37</v>
      </c>
      <c r="N13547" s="1" t="s">
        <v>66</v>
      </c>
      <c r="O13547" s="1" t="s">
        <v>47</v>
      </c>
      <c r="P13547" s="1" t="s">
        <v>28</v>
      </c>
      <c r="Q13547">
        <v>90</v>
      </c>
      <c r="R13547">
        <v>40</v>
      </c>
      <c r="S13547" s="1" t="s">
        <v>27</v>
      </c>
    </row>
    <row r="13548" spans="1:19" x14ac:dyDescent="0.35">
      <c r="A13548">
        <v>154246</v>
      </c>
      <c r="B13548" s="1" t="s">
        <v>291</v>
      </c>
      <c r="C13548" s="1" t="s">
        <v>30</v>
      </c>
      <c r="D13548">
        <v>270</v>
      </c>
      <c r="E13548" s="1" t="s">
        <v>101</v>
      </c>
      <c r="F13548" s="1" t="s">
        <v>41</v>
      </c>
      <c r="G13548" s="1" t="s">
        <v>42</v>
      </c>
      <c r="H13548">
        <v>30</v>
      </c>
      <c r="J13548">
        <v>832</v>
      </c>
      <c r="K13548">
        <v>40</v>
      </c>
      <c r="M13548" s="1" t="s">
        <v>37</v>
      </c>
      <c r="N13548" s="1" t="s">
        <v>53</v>
      </c>
      <c r="O13548" s="1" t="s">
        <v>44</v>
      </c>
      <c r="P13548" s="1" t="s">
        <v>28</v>
      </c>
      <c r="Q13548">
        <v>120</v>
      </c>
      <c r="R13548">
        <v>40</v>
      </c>
      <c r="S13548" s="1" t="s">
        <v>27</v>
      </c>
    </row>
    <row r="13549" spans="1:19" x14ac:dyDescent="0.35">
      <c r="A13549">
        <v>154247</v>
      </c>
      <c r="B13549" s="1" t="s">
        <v>307</v>
      </c>
      <c r="C13549" s="1" t="s">
        <v>20</v>
      </c>
      <c r="D13549">
        <v>210</v>
      </c>
      <c r="E13549" s="1" t="s">
        <v>113</v>
      </c>
      <c r="F13549" s="1" t="s">
        <v>41</v>
      </c>
      <c r="G13549" s="1" t="s">
        <v>42</v>
      </c>
      <c r="H13549">
        <v>30</v>
      </c>
      <c r="J13549">
        <v>639</v>
      </c>
      <c r="K13549">
        <v>50</v>
      </c>
      <c r="M13549" s="1" t="s">
        <v>43</v>
      </c>
      <c r="N13549" s="1" t="s">
        <v>66</v>
      </c>
      <c r="O13549" s="1" t="s">
        <v>84</v>
      </c>
      <c r="P13549" s="1" t="s">
        <v>28</v>
      </c>
      <c r="Q13549">
        <v>50</v>
      </c>
      <c r="R13549">
        <v>50</v>
      </c>
      <c r="S13549" s="1" t="s">
        <v>28</v>
      </c>
    </row>
    <row r="13550" spans="1:19" x14ac:dyDescent="0.35">
      <c r="A13550">
        <v>154248</v>
      </c>
      <c r="B13550" s="1" t="s">
        <v>29</v>
      </c>
      <c r="C13550" s="1" t="s">
        <v>30</v>
      </c>
      <c r="D13550">
        <v>520</v>
      </c>
      <c r="E13550" s="1" t="s">
        <v>46</v>
      </c>
      <c r="F13550" s="1" t="s">
        <v>22</v>
      </c>
      <c r="G13550" s="1" t="s">
        <v>174</v>
      </c>
      <c r="I13550">
        <v>30</v>
      </c>
      <c r="L13550">
        <v>50</v>
      </c>
      <c r="M13550" s="1" t="s">
        <v>37</v>
      </c>
      <c r="N13550" s="1" t="s">
        <v>25</v>
      </c>
      <c r="O13550" s="1" t="s">
        <v>154</v>
      </c>
      <c r="P13550" s="1" t="s">
        <v>28</v>
      </c>
      <c r="Q13550">
        <v>80</v>
      </c>
      <c r="R13550">
        <v>40</v>
      </c>
      <c r="S13550" s="1" t="s">
        <v>28</v>
      </c>
    </row>
    <row r="13551" spans="1:19" x14ac:dyDescent="0.35">
      <c r="A13551">
        <v>154249</v>
      </c>
      <c r="B13551" s="1" t="s">
        <v>342</v>
      </c>
      <c r="C13551" s="1" t="s">
        <v>20</v>
      </c>
      <c r="D13551">
        <v>530</v>
      </c>
      <c r="E13551" s="1" t="s">
        <v>127</v>
      </c>
      <c r="F13551" s="1" t="s">
        <v>22</v>
      </c>
      <c r="G13551" s="1" t="s">
        <v>226</v>
      </c>
      <c r="I13551">
        <v>10</v>
      </c>
      <c r="L13551">
        <v>50</v>
      </c>
      <c r="M13551" s="1" t="s">
        <v>65</v>
      </c>
      <c r="N13551" s="1" t="s">
        <v>53</v>
      </c>
      <c r="O13551" s="1" t="s">
        <v>136</v>
      </c>
      <c r="P13551" s="1" t="s">
        <v>27</v>
      </c>
      <c r="Q13551">
        <v>50</v>
      </c>
      <c r="R13551">
        <v>30</v>
      </c>
      <c r="S13551" s="1" t="s">
        <v>27</v>
      </c>
    </row>
    <row r="13552" spans="1:19" x14ac:dyDescent="0.35">
      <c r="A13552">
        <v>154250</v>
      </c>
      <c r="B13552" s="1" t="s">
        <v>293</v>
      </c>
      <c r="C13552" s="1" t="s">
        <v>20</v>
      </c>
      <c r="D13552">
        <v>330</v>
      </c>
      <c r="E13552" s="1" t="s">
        <v>31</v>
      </c>
      <c r="F13552" s="1" t="s">
        <v>22</v>
      </c>
      <c r="G13552" s="1" t="s">
        <v>135</v>
      </c>
      <c r="I13552">
        <v>50</v>
      </c>
      <c r="L13552">
        <v>40</v>
      </c>
      <c r="M13552" s="1" t="s">
        <v>37</v>
      </c>
      <c r="N13552" s="1" t="s">
        <v>25</v>
      </c>
      <c r="O13552" s="1" t="s">
        <v>178</v>
      </c>
      <c r="P13552" s="1" t="s">
        <v>28</v>
      </c>
      <c r="Q13552">
        <v>20</v>
      </c>
      <c r="R13552">
        <v>50</v>
      </c>
      <c r="S13552" s="1" t="s">
        <v>28</v>
      </c>
    </row>
    <row r="13553" spans="1:19" x14ac:dyDescent="0.35">
      <c r="A13553">
        <v>154251</v>
      </c>
      <c r="B13553" s="1" t="s">
        <v>52</v>
      </c>
      <c r="C13553" s="1" t="s">
        <v>20</v>
      </c>
      <c r="D13553">
        <v>220</v>
      </c>
      <c r="E13553" s="1" t="s">
        <v>177</v>
      </c>
      <c r="F13553" s="1" t="s">
        <v>41</v>
      </c>
      <c r="G13553" s="1" t="s">
        <v>42</v>
      </c>
      <c r="H13553">
        <v>30</v>
      </c>
      <c r="J13553">
        <v>77</v>
      </c>
      <c r="K13553">
        <v>10</v>
      </c>
      <c r="M13553" s="1" t="s">
        <v>43</v>
      </c>
      <c r="N13553" s="1" t="s">
        <v>66</v>
      </c>
      <c r="O13553" s="1" t="s">
        <v>80</v>
      </c>
      <c r="P13553" s="1" t="s">
        <v>28</v>
      </c>
      <c r="Q13553">
        <v>70</v>
      </c>
      <c r="R13553">
        <v>50</v>
      </c>
      <c r="S13553" s="1" t="s">
        <v>28</v>
      </c>
    </row>
    <row r="13554" spans="1:19" x14ac:dyDescent="0.35">
      <c r="A13554">
        <v>154252</v>
      </c>
      <c r="B13554" s="1" t="s">
        <v>99</v>
      </c>
      <c r="C13554" s="1" t="s">
        <v>30</v>
      </c>
      <c r="D13554">
        <v>420</v>
      </c>
      <c r="E13554" s="1" t="s">
        <v>58</v>
      </c>
      <c r="F13554" s="1" t="s">
        <v>22</v>
      </c>
      <c r="G13554" s="1" t="s">
        <v>36</v>
      </c>
      <c r="I13554">
        <v>10</v>
      </c>
      <c r="L13554">
        <v>30</v>
      </c>
      <c r="M13554" s="1" t="s">
        <v>65</v>
      </c>
      <c r="N13554" s="1" t="s">
        <v>53</v>
      </c>
      <c r="O13554" s="1" t="s">
        <v>143</v>
      </c>
      <c r="P13554" s="1" t="s">
        <v>27</v>
      </c>
      <c r="Q13554">
        <v>30</v>
      </c>
      <c r="R13554">
        <v>40</v>
      </c>
      <c r="S13554" s="1" t="s">
        <v>28</v>
      </c>
    </row>
    <row r="13555" spans="1:19" x14ac:dyDescent="0.35">
      <c r="A13555">
        <v>154253</v>
      </c>
      <c r="B13555" s="1" t="s">
        <v>181</v>
      </c>
      <c r="C13555" s="1" t="s">
        <v>30</v>
      </c>
      <c r="D13555">
        <v>570</v>
      </c>
      <c r="E13555" s="1" t="s">
        <v>63</v>
      </c>
      <c r="F13555" s="1" t="s">
        <v>22</v>
      </c>
      <c r="G13555" s="1" t="s">
        <v>36</v>
      </c>
      <c r="I13555">
        <v>10</v>
      </c>
      <c r="L13555">
        <v>30</v>
      </c>
      <c r="M13555" s="1" t="s">
        <v>24</v>
      </c>
      <c r="N13555" s="1" t="s">
        <v>25</v>
      </c>
      <c r="O13555" s="1" t="s">
        <v>154</v>
      </c>
      <c r="P13555" s="1" t="s">
        <v>28</v>
      </c>
      <c r="Q13555">
        <v>120</v>
      </c>
      <c r="R13555">
        <v>40</v>
      </c>
      <c r="S13555" s="1" t="s">
        <v>28</v>
      </c>
    </row>
    <row r="13556" spans="1:19" x14ac:dyDescent="0.35">
      <c r="A13556">
        <v>154254</v>
      </c>
      <c r="B13556" s="1" t="s">
        <v>68</v>
      </c>
      <c r="C13556" s="1" t="s">
        <v>20</v>
      </c>
      <c r="D13556">
        <v>330</v>
      </c>
      <c r="E13556" s="1" t="s">
        <v>86</v>
      </c>
      <c r="F13556" s="1" t="s">
        <v>22</v>
      </c>
      <c r="G13556" s="1" t="s">
        <v>36</v>
      </c>
      <c r="I13556">
        <v>30</v>
      </c>
      <c r="L13556">
        <v>40</v>
      </c>
      <c r="M13556" s="1" t="s">
        <v>65</v>
      </c>
      <c r="N13556" s="1" t="s">
        <v>25</v>
      </c>
      <c r="O13556" s="1" t="s">
        <v>33</v>
      </c>
      <c r="P13556" s="1" t="s">
        <v>27</v>
      </c>
      <c r="Q13556">
        <v>0</v>
      </c>
      <c r="R13556">
        <v>20</v>
      </c>
      <c r="S13556" s="1" t="s">
        <v>27</v>
      </c>
    </row>
    <row r="13557" spans="1:19" x14ac:dyDescent="0.35">
      <c r="A13557">
        <v>154255</v>
      </c>
      <c r="B13557" s="1" t="s">
        <v>52</v>
      </c>
      <c r="C13557" s="1" t="s">
        <v>20</v>
      </c>
      <c r="D13557">
        <v>330</v>
      </c>
      <c r="E13557" s="1" t="s">
        <v>90</v>
      </c>
      <c r="F13557" s="1" t="s">
        <v>22</v>
      </c>
      <c r="G13557" s="1" t="s">
        <v>36</v>
      </c>
      <c r="I13557">
        <v>30</v>
      </c>
      <c r="L13557">
        <v>10</v>
      </c>
      <c r="M13557" s="1" t="s">
        <v>37</v>
      </c>
      <c r="N13557" s="1" t="s">
        <v>25</v>
      </c>
      <c r="O13557" s="1" t="s">
        <v>87</v>
      </c>
      <c r="P13557" s="1" t="s">
        <v>27</v>
      </c>
      <c r="Q13557">
        <v>50</v>
      </c>
      <c r="R13557">
        <v>50</v>
      </c>
      <c r="S13557" s="1" t="s">
        <v>27</v>
      </c>
    </row>
    <row r="13558" spans="1:19" x14ac:dyDescent="0.35">
      <c r="A13558">
        <v>154256</v>
      </c>
      <c r="B13558" s="1" t="s">
        <v>77</v>
      </c>
      <c r="C13558" s="1" t="s">
        <v>30</v>
      </c>
      <c r="D13558">
        <v>480</v>
      </c>
      <c r="E13558" s="1" t="s">
        <v>49</v>
      </c>
      <c r="F13558" s="1" t="s">
        <v>22</v>
      </c>
      <c r="G13558" s="1" t="s">
        <v>36</v>
      </c>
      <c r="I13558">
        <v>40</v>
      </c>
      <c r="L13558">
        <v>50</v>
      </c>
      <c r="M13558" s="1" t="s">
        <v>37</v>
      </c>
      <c r="N13558" s="1" t="s">
        <v>53</v>
      </c>
      <c r="O13558" s="1" t="s">
        <v>38</v>
      </c>
      <c r="P13558" s="1" t="s">
        <v>28</v>
      </c>
      <c r="Q13558">
        <v>90</v>
      </c>
      <c r="R13558">
        <v>10</v>
      </c>
      <c r="S13558" s="1" t="s">
        <v>28</v>
      </c>
    </row>
    <row r="13559" spans="1:19" x14ac:dyDescent="0.35">
      <c r="A13559">
        <v>154257</v>
      </c>
      <c r="B13559" s="1" t="s">
        <v>266</v>
      </c>
      <c r="C13559" s="1" t="s">
        <v>20</v>
      </c>
      <c r="D13559">
        <v>560</v>
      </c>
      <c r="E13559" s="1" t="s">
        <v>130</v>
      </c>
      <c r="F13559" s="1" t="s">
        <v>22</v>
      </c>
      <c r="G13559" s="1" t="s">
        <v>42</v>
      </c>
      <c r="I13559">
        <v>20</v>
      </c>
      <c r="L13559">
        <v>50</v>
      </c>
      <c r="M13559" s="1" t="s">
        <v>43</v>
      </c>
      <c r="N13559" s="1" t="s">
        <v>66</v>
      </c>
      <c r="O13559" s="1" t="s">
        <v>61</v>
      </c>
      <c r="P13559" s="1" t="s">
        <v>27</v>
      </c>
      <c r="Q13559">
        <v>0</v>
      </c>
      <c r="R13559">
        <v>40</v>
      </c>
      <c r="S13559" s="1" t="s">
        <v>27</v>
      </c>
    </row>
    <row r="13560" spans="1:19" x14ac:dyDescent="0.35">
      <c r="A13560">
        <v>154258</v>
      </c>
      <c r="B13560" s="1" t="s">
        <v>255</v>
      </c>
      <c r="C13560" s="1" t="s">
        <v>20</v>
      </c>
      <c r="D13560">
        <v>450</v>
      </c>
      <c r="E13560" s="1" t="s">
        <v>101</v>
      </c>
      <c r="F13560" s="1" t="s">
        <v>22</v>
      </c>
      <c r="G13560" s="1" t="s">
        <v>138</v>
      </c>
      <c r="I13560">
        <v>20</v>
      </c>
      <c r="L13560">
        <v>10</v>
      </c>
      <c r="M13560" s="1" t="s">
        <v>65</v>
      </c>
      <c r="N13560" s="1" t="s">
        <v>25</v>
      </c>
      <c r="O13560" s="1" t="s">
        <v>38</v>
      </c>
      <c r="P13560" s="1" t="s">
        <v>27</v>
      </c>
      <c r="Q13560">
        <v>20</v>
      </c>
      <c r="R13560">
        <v>10</v>
      </c>
      <c r="S13560" s="1" t="s">
        <v>28</v>
      </c>
    </row>
    <row r="13561" spans="1:19" x14ac:dyDescent="0.35">
      <c r="A13561">
        <v>154259</v>
      </c>
      <c r="B13561" s="1" t="s">
        <v>182</v>
      </c>
      <c r="C13561" s="1" t="s">
        <v>30</v>
      </c>
      <c r="D13561">
        <v>200</v>
      </c>
      <c r="E13561" s="1" t="s">
        <v>58</v>
      </c>
      <c r="F13561" s="1" t="s">
        <v>41</v>
      </c>
      <c r="G13561" s="1" t="s">
        <v>42</v>
      </c>
      <c r="H13561">
        <v>50</v>
      </c>
      <c r="J13561">
        <v>95</v>
      </c>
      <c r="K13561">
        <v>10</v>
      </c>
      <c r="M13561" s="1" t="s">
        <v>37</v>
      </c>
      <c r="N13561" s="1" t="s">
        <v>53</v>
      </c>
      <c r="O13561" s="1" t="s">
        <v>61</v>
      </c>
      <c r="P13561" s="1" t="s">
        <v>28</v>
      </c>
      <c r="Q13561">
        <v>100</v>
      </c>
      <c r="R13561">
        <v>10</v>
      </c>
      <c r="S13561" s="1" t="s">
        <v>27</v>
      </c>
    </row>
    <row r="13562" spans="1:19" x14ac:dyDescent="0.35">
      <c r="A13562">
        <v>154260</v>
      </c>
      <c r="B13562" s="1" t="s">
        <v>139</v>
      </c>
      <c r="C13562" s="1" t="s">
        <v>30</v>
      </c>
      <c r="D13562">
        <v>200</v>
      </c>
      <c r="E13562" s="1" t="s">
        <v>130</v>
      </c>
      <c r="F13562" s="1" t="s">
        <v>22</v>
      </c>
      <c r="G13562" s="1" t="s">
        <v>42</v>
      </c>
      <c r="I13562">
        <v>50</v>
      </c>
      <c r="L13562">
        <v>40</v>
      </c>
      <c r="M13562" s="1" t="s">
        <v>24</v>
      </c>
      <c r="N13562" s="1" t="s">
        <v>66</v>
      </c>
      <c r="O13562" s="1" t="s">
        <v>61</v>
      </c>
      <c r="P13562" s="1" t="s">
        <v>27</v>
      </c>
      <c r="Q13562">
        <v>90</v>
      </c>
      <c r="R13562">
        <v>50</v>
      </c>
      <c r="S13562" s="1" t="s">
        <v>28</v>
      </c>
    </row>
    <row r="13563" spans="1:19" x14ac:dyDescent="0.35">
      <c r="A13563">
        <v>154261</v>
      </c>
      <c r="B13563" s="1" t="s">
        <v>310</v>
      </c>
      <c r="C13563" s="1" t="s">
        <v>20</v>
      </c>
      <c r="D13563">
        <v>260</v>
      </c>
      <c r="E13563" s="1" t="s">
        <v>35</v>
      </c>
      <c r="F13563" s="1" t="s">
        <v>22</v>
      </c>
      <c r="G13563" s="1" t="s">
        <v>138</v>
      </c>
      <c r="I13563">
        <v>10</v>
      </c>
      <c r="L13563">
        <v>50</v>
      </c>
      <c r="M13563" s="1" t="s">
        <v>43</v>
      </c>
      <c r="N13563" s="1" t="s">
        <v>25</v>
      </c>
      <c r="O13563" s="1" t="s">
        <v>38</v>
      </c>
      <c r="P13563" s="1" t="s">
        <v>28</v>
      </c>
      <c r="Q13563">
        <v>20</v>
      </c>
      <c r="R13563">
        <v>20</v>
      </c>
      <c r="S13563" s="1" t="s">
        <v>27</v>
      </c>
    </row>
    <row r="13564" spans="1:19" x14ac:dyDescent="0.35">
      <c r="A13564">
        <v>154262</v>
      </c>
      <c r="B13564" s="1" t="s">
        <v>318</v>
      </c>
      <c r="C13564" s="1" t="s">
        <v>30</v>
      </c>
      <c r="D13564">
        <v>420</v>
      </c>
      <c r="E13564" s="1" t="s">
        <v>117</v>
      </c>
      <c r="F13564" s="1" t="s">
        <v>22</v>
      </c>
      <c r="G13564" s="1" t="s">
        <v>70</v>
      </c>
      <c r="I13564">
        <v>30</v>
      </c>
      <c r="L13564">
        <v>20</v>
      </c>
      <c r="M13564" s="1" t="s">
        <v>37</v>
      </c>
      <c r="N13564" s="1" t="s">
        <v>25</v>
      </c>
      <c r="O13564" s="1" t="s">
        <v>33</v>
      </c>
      <c r="P13564" s="1" t="s">
        <v>28</v>
      </c>
      <c r="Q13564">
        <v>0</v>
      </c>
      <c r="R13564">
        <v>10</v>
      </c>
      <c r="S13564" s="1" t="s">
        <v>27</v>
      </c>
    </row>
    <row r="13565" spans="1:19" x14ac:dyDescent="0.35">
      <c r="A13565">
        <v>154263</v>
      </c>
      <c r="B13565" s="1" t="s">
        <v>77</v>
      </c>
      <c r="C13565" s="1" t="s">
        <v>30</v>
      </c>
      <c r="D13565">
        <v>370</v>
      </c>
      <c r="E13565" s="1" t="s">
        <v>46</v>
      </c>
      <c r="F13565" s="1" t="s">
        <v>22</v>
      </c>
      <c r="G13565" s="1" t="s">
        <v>158</v>
      </c>
      <c r="I13565">
        <v>30</v>
      </c>
      <c r="L13565">
        <v>30</v>
      </c>
      <c r="M13565" s="1" t="s">
        <v>65</v>
      </c>
      <c r="N13565" s="1" t="s">
        <v>25</v>
      </c>
      <c r="O13565" s="1" t="s">
        <v>164</v>
      </c>
      <c r="P13565" s="1" t="s">
        <v>27</v>
      </c>
      <c r="Q13565">
        <v>60</v>
      </c>
      <c r="R13565">
        <v>30</v>
      </c>
      <c r="S13565" s="1" t="s">
        <v>27</v>
      </c>
    </row>
    <row r="13566" spans="1:19" x14ac:dyDescent="0.35">
      <c r="A13566">
        <v>154264</v>
      </c>
      <c r="B13566" s="1" t="s">
        <v>155</v>
      </c>
      <c r="C13566" s="1" t="s">
        <v>30</v>
      </c>
      <c r="D13566">
        <v>490</v>
      </c>
      <c r="E13566" s="1" t="s">
        <v>49</v>
      </c>
      <c r="F13566" s="1" t="s">
        <v>22</v>
      </c>
      <c r="G13566" s="1" t="s">
        <v>64</v>
      </c>
      <c r="I13566">
        <v>40</v>
      </c>
      <c r="L13566">
        <v>50</v>
      </c>
      <c r="M13566" s="1" t="s">
        <v>24</v>
      </c>
      <c r="N13566" s="1" t="s">
        <v>66</v>
      </c>
      <c r="O13566" s="1" t="s">
        <v>67</v>
      </c>
      <c r="P13566" s="1" t="s">
        <v>27</v>
      </c>
      <c r="Q13566">
        <v>110</v>
      </c>
      <c r="R13566">
        <v>40</v>
      </c>
      <c r="S13566" s="1" t="s">
        <v>28</v>
      </c>
    </row>
    <row r="13567" spans="1:19" x14ac:dyDescent="0.35">
      <c r="A13567">
        <v>154265</v>
      </c>
      <c r="B13567" s="1" t="s">
        <v>125</v>
      </c>
      <c r="C13567" s="1" t="s">
        <v>20</v>
      </c>
      <c r="D13567">
        <v>270</v>
      </c>
      <c r="E13567" s="1" t="s">
        <v>40</v>
      </c>
      <c r="F13567" s="1" t="s">
        <v>41</v>
      </c>
      <c r="G13567" s="1" t="s">
        <v>42</v>
      </c>
      <c r="H13567">
        <v>50</v>
      </c>
      <c r="J13567">
        <v>721</v>
      </c>
      <c r="K13567">
        <v>10</v>
      </c>
      <c r="M13567" s="1" t="s">
        <v>65</v>
      </c>
      <c r="N13567" s="1" t="s">
        <v>25</v>
      </c>
      <c r="O13567" s="1" t="s">
        <v>178</v>
      </c>
      <c r="P13567" s="1" t="s">
        <v>27</v>
      </c>
      <c r="Q13567">
        <v>60</v>
      </c>
      <c r="R13567">
        <v>10</v>
      </c>
      <c r="S13567" s="1" t="s">
        <v>28</v>
      </c>
    </row>
    <row r="13568" spans="1:19" x14ac:dyDescent="0.35">
      <c r="A13568">
        <v>154266</v>
      </c>
      <c r="B13568" s="1" t="s">
        <v>60</v>
      </c>
      <c r="C13568" s="1" t="s">
        <v>20</v>
      </c>
      <c r="D13568">
        <v>420</v>
      </c>
      <c r="E13568" s="1" t="s">
        <v>167</v>
      </c>
      <c r="F13568" s="1" t="s">
        <v>22</v>
      </c>
      <c r="G13568" s="1" t="s">
        <v>206</v>
      </c>
      <c r="I13568">
        <v>30</v>
      </c>
      <c r="L13568">
        <v>20</v>
      </c>
      <c r="M13568" s="1" t="s">
        <v>37</v>
      </c>
      <c r="N13568" s="1" t="s">
        <v>25</v>
      </c>
      <c r="O13568" s="1" t="s">
        <v>59</v>
      </c>
      <c r="P13568" s="1" t="s">
        <v>27</v>
      </c>
      <c r="Q13568">
        <v>120</v>
      </c>
      <c r="R13568">
        <v>30</v>
      </c>
      <c r="S13568" s="1" t="s">
        <v>27</v>
      </c>
    </row>
    <row r="13569" spans="1:19" x14ac:dyDescent="0.35">
      <c r="A13569">
        <v>154267</v>
      </c>
      <c r="B13569" s="1" t="s">
        <v>250</v>
      </c>
      <c r="C13569" s="1" t="s">
        <v>20</v>
      </c>
      <c r="D13569">
        <v>530</v>
      </c>
      <c r="E13569" s="1" t="s">
        <v>95</v>
      </c>
      <c r="F13569" s="1" t="s">
        <v>22</v>
      </c>
      <c r="G13569" s="1" t="s">
        <v>76</v>
      </c>
      <c r="I13569">
        <v>50</v>
      </c>
      <c r="L13569">
        <v>40</v>
      </c>
      <c r="M13569" s="1" t="s">
        <v>43</v>
      </c>
      <c r="N13569" s="1" t="s">
        <v>66</v>
      </c>
      <c r="O13569" s="1" t="s">
        <v>59</v>
      </c>
      <c r="P13569" s="1" t="s">
        <v>28</v>
      </c>
      <c r="Q13569">
        <v>30</v>
      </c>
      <c r="R13569">
        <v>50</v>
      </c>
      <c r="S13569" s="1" t="s">
        <v>27</v>
      </c>
    </row>
    <row r="13570" spans="1:19" x14ac:dyDescent="0.35">
      <c r="A13570">
        <v>154268</v>
      </c>
      <c r="B13570" s="1" t="s">
        <v>144</v>
      </c>
      <c r="C13570" s="1" t="s">
        <v>30</v>
      </c>
      <c r="D13570">
        <v>250</v>
      </c>
      <c r="E13570" s="1" t="s">
        <v>133</v>
      </c>
      <c r="F13570" s="1" t="s">
        <v>22</v>
      </c>
      <c r="G13570" s="1" t="s">
        <v>36</v>
      </c>
      <c r="I13570">
        <v>20</v>
      </c>
      <c r="L13570">
        <v>20</v>
      </c>
      <c r="M13570" s="1" t="s">
        <v>65</v>
      </c>
      <c r="N13570" s="1" t="s">
        <v>53</v>
      </c>
      <c r="O13570" s="1" t="s">
        <v>162</v>
      </c>
      <c r="P13570" s="1" t="s">
        <v>28</v>
      </c>
      <c r="Q13570">
        <v>80</v>
      </c>
      <c r="R13570">
        <v>30</v>
      </c>
      <c r="S13570" s="1" t="s">
        <v>28</v>
      </c>
    </row>
    <row r="13571" spans="1:19" x14ac:dyDescent="0.35">
      <c r="A13571">
        <v>154269</v>
      </c>
      <c r="B13571" s="1" t="s">
        <v>168</v>
      </c>
      <c r="C13571" s="1" t="s">
        <v>20</v>
      </c>
      <c r="D13571">
        <v>230</v>
      </c>
      <c r="E13571" s="1" t="s">
        <v>82</v>
      </c>
      <c r="F13571" s="1" t="s">
        <v>41</v>
      </c>
      <c r="G13571" s="1" t="s">
        <v>42</v>
      </c>
      <c r="H13571">
        <v>30</v>
      </c>
      <c r="J13571">
        <v>921</v>
      </c>
      <c r="K13571">
        <v>50</v>
      </c>
      <c r="M13571" s="1" t="s">
        <v>24</v>
      </c>
      <c r="N13571" s="1" t="s">
        <v>53</v>
      </c>
      <c r="O13571" s="1" t="s">
        <v>146</v>
      </c>
      <c r="P13571" s="1" t="s">
        <v>28</v>
      </c>
      <c r="Q13571">
        <v>100</v>
      </c>
      <c r="R13571">
        <v>20</v>
      </c>
      <c r="S13571" s="1" t="s">
        <v>27</v>
      </c>
    </row>
    <row r="13572" spans="1:19" x14ac:dyDescent="0.35">
      <c r="A13572">
        <v>154270</v>
      </c>
      <c r="B13572" s="1" t="s">
        <v>60</v>
      </c>
      <c r="C13572" s="1" t="s">
        <v>20</v>
      </c>
      <c r="D13572">
        <v>530</v>
      </c>
      <c r="E13572" s="1" t="s">
        <v>123</v>
      </c>
      <c r="F13572" s="1" t="s">
        <v>22</v>
      </c>
      <c r="G13572" s="1" t="s">
        <v>32</v>
      </c>
      <c r="I13572">
        <v>40</v>
      </c>
      <c r="L13572">
        <v>20</v>
      </c>
      <c r="M13572" s="1" t="s">
        <v>24</v>
      </c>
      <c r="N13572" s="1" t="s">
        <v>66</v>
      </c>
      <c r="O13572" s="1" t="s">
        <v>84</v>
      </c>
      <c r="P13572" s="1" t="s">
        <v>27</v>
      </c>
      <c r="Q13572">
        <v>100</v>
      </c>
      <c r="R13572">
        <v>10</v>
      </c>
      <c r="S13572" s="1" t="s">
        <v>27</v>
      </c>
    </row>
    <row r="13573" spans="1:19" x14ac:dyDescent="0.35">
      <c r="A13573">
        <v>154271</v>
      </c>
      <c r="B13573" s="1" t="s">
        <v>116</v>
      </c>
      <c r="C13573" s="1" t="s">
        <v>20</v>
      </c>
      <c r="D13573">
        <v>330</v>
      </c>
      <c r="E13573" s="1" t="s">
        <v>184</v>
      </c>
      <c r="F13573" s="1" t="s">
        <v>22</v>
      </c>
      <c r="G13573" s="1" t="s">
        <v>42</v>
      </c>
      <c r="I13573">
        <v>20</v>
      </c>
      <c r="L13573">
        <v>40</v>
      </c>
      <c r="M13573" s="1" t="s">
        <v>43</v>
      </c>
      <c r="N13573" s="1" t="s">
        <v>66</v>
      </c>
      <c r="O13573" s="1" t="s">
        <v>61</v>
      </c>
      <c r="P13573" s="1" t="s">
        <v>27</v>
      </c>
      <c r="Q13573">
        <v>50</v>
      </c>
      <c r="R13573">
        <v>40</v>
      </c>
      <c r="S13573" s="1" t="s">
        <v>27</v>
      </c>
    </row>
    <row r="13574" spans="1:19" x14ac:dyDescent="0.35">
      <c r="A13574">
        <v>154272</v>
      </c>
      <c r="B13574" s="1" t="s">
        <v>77</v>
      </c>
      <c r="C13574" s="1" t="s">
        <v>30</v>
      </c>
      <c r="D13574">
        <v>430</v>
      </c>
      <c r="E13574" s="1" t="s">
        <v>115</v>
      </c>
      <c r="F13574" s="1" t="s">
        <v>22</v>
      </c>
      <c r="G13574" s="1" t="s">
        <v>36</v>
      </c>
      <c r="I13574">
        <v>50</v>
      </c>
      <c r="L13574">
        <v>10</v>
      </c>
      <c r="M13574" s="1" t="s">
        <v>43</v>
      </c>
      <c r="N13574" s="1" t="s">
        <v>53</v>
      </c>
      <c r="O13574" s="1" t="s">
        <v>84</v>
      </c>
      <c r="P13574" s="1" t="s">
        <v>27</v>
      </c>
      <c r="Q13574">
        <v>60</v>
      </c>
      <c r="R13574">
        <v>40</v>
      </c>
      <c r="S13574" s="1" t="s">
        <v>27</v>
      </c>
    </row>
    <row r="13575" spans="1:19" x14ac:dyDescent="0.35">
      <c r="A13575">
        <v>154273</v>
      </c>
      <c r="B13575" s="1" t="s">
        <v>224</v>
      </c>
      <c r="C13575" s="1" t="s">
        <v>20</v>
      </c>
      <c r="D13575">
        <v>380</v>
      </c>
      <c r="E13575" s="1" t="s">
        <v>58</v>
      </c>
      <c r="F13575" s="1" t="s">
        <v>22</v>
      </c>
      <c r="G13575" s="1" t="s">
        <v>96</v>
      </c>
      <c r="I13575">
        <v>10</v>
      </c>
      <c r="L13575">
        <v>40</v>
      </c>
      <c r="M13575" s="1" t="s">
        <v>43</v>
      </c>
      <c r="N13575" s="1" t="s">
        <v>53</v>
      </c>
      <c r="O13575" s="1" t="s">
        <v>146</v>
      </c>
      <c r="P13575" s="1" t="s">
        <v>27</v>
      </c>
      <c r="Q13575">
        <v>90</v>
      </c>
      <c r="R13575">
        <v>20</v>
      </c>
      <c r="S13575" s="1" t="s">
        <v>28</v>
      </c>
    </row>
    <row r="13576" spans="1:19" x14ac:dyDescent="0.35">
      <c r="A13576">
        <v>154274</v>
      </c>
      <c r="B13576" s="1" t="s">
        <v>191</v>
      </c>
      <c r="C13576" s="1" t="s">
        <v>30</v>
      </c>
      <c r="D13576">
        <v>430</v>
      </c>
      <c r="E13576" s="1" t="s">
        <v>130</v>
      </c>
      <c r="F13576" s="1" t="s">
        <v>22</v>
      </c>
      <c r="G13576" s="1" t="s">
        <v>138</v>
      </c>
      <c r="I13576">
        <v>30</v>
      </c>
      <c r="L13576">
        <v>30</v>
      </c>
      <c r="M13576" s="1" t="s">
        <v>37</v>
      </c>
      <c r="N13576" s="1" t="s">
        <v>25</v>
      </c>
      <c r="O13576" s="1" t="s">
        <v>38</v>
      </c>
      <c r="P13576" s="1" t="s">
        <v>27</v>
      </c>
      <c r="Q13576">
        <v>110</v>
      </c>
      <c r="R13576">
        <v>30</v>
      </c>
      <c r="S13576" s="1" t="s">
        <v>28</v>
      </c>
    </row>
    <row r="13577" spans="1:19" x14ac:dyDescent="0.35">
      <c r="A13577">
        <v>154275</v>
      </c>
      <c r="B13577" s="1" t="s">
        <v>256</v>
      </c>
      <c r="C13577" s="1" t="s">
        <v>30</v>
      </c>
      <c r="D13577">
        <v>340</v>
      </c>
      <c r="E13577" s="1" t="s">
        <v>127</v>
      </c>
      <c r="F13577" s="1" t="s">
        <v>22</v>
      </c>
      <c r="G13577" s="1" t="s">
        <v>73</v>
      </c>
      <c r="I13577">
        <v>10</v>
      </c>
      <c r="L13577">
        <v>10</v>
      </c>
      <c r="M13577" s="1" t="s">
        <v>65</v>
      </c>
      <c r="N13577" s="1" t="s">
        <v>66</v>
      </c>
      <c r="O13577" s="1" t="s">
        <v>146</v>
      </c>
      <c r="P13577" s="1" t="s">
        <v>28</v>
      </c>
      <c r="Q13577">
        <v>30</v>
      </c>
      <c r="R13577">
        <v>50</v>
      </c>
      <c r="S13577" s="1" t="s">
        <v>27</v>
      </c>
    </row>
    <row r="13578" spans="1:19" x14ac:dyDescent="0.35">
      <c r="A13578">
        <v>154276</v>
      </c>
      <c r="B13578" s="1" t="s">
        <v>107</v>
      </c>
      <c r="C13578" s="1" t="s">
        <v>20</v>
      </c>
      <c r="D13578">
        <v>340</v>
      </c>
      <c r="E13578" s="1" t="s">
        <v>93</v>
      </c>
      <c r="F13578" s="1" t="s">
        <v>41</v>
      </c>
      <c r="G13578" s="1" t="s">
        <v>42</v>
      </c>
      <c r="H13578">
        <v>30</v>
      </c>
      <c r="J13578">
        <v>877</v>
      </c>
      <c r="K13578">
        <v>30</v>
      </c>
      <c r="M13578" s="1" t="s">
        <v>37</v>
      </c>
      <c r="N13578" s="1" t="s">
        <v>25</v>
      </c>
      <c r="O13578" s="1" t="s">
        <v>44</v>
      </c>
      <c r="P13578" s="1" t="s">
        <v>27</v>
      </c>
      <c r="Q13578">
        <v>60</v>
      </c>
      <c r="R13578">
        <v>30</v>
      </c>
      <c r="S13578" s="1" t="s">
        <v>28</v>
      </c>
    </row>
    <row r="13579" spans="1:19" x14ac:dyDescent="0.35">
      <c r="A13579">
        <v>154277</v>
      </c>
      <c r="B13579" s="1" t="s">
        <v>224</v>
      </c>
      <c r="C13579" s="1" t="s">
        <v>20</v>
      </c>
      <c r="D13579">
        <v>520</v>
      </c>
      <c r="E13579" s="1" t="s">
        <v>72</v>
      </c>
      <c r="F13579" s="1" t="s">
        <v>22</v>
      </c>
      <c r="G13579" s="1" t="s">
        <v>206</v>
      </c>
      <c r="I13579">
        <v>50</v>
      </c>
      <c r="L13579">
        <v>30</v>
      </c>
      <c r="M13579" s="1" t="s">
        <v>24</v>
      </c>
      <c r="N13579" s="1" t="s">
        <v>53</v>
      </c>
      <c r="O13579" s="1" t="s">
        <v>152</v>
      </c>
      <c r="P13579" s="1" t="s">
        <v>28</v>
      </c>
      <c r="Q13579">
        <v>20</v>
      </c>
      <c r="R13579">
        <v>20</v>
      </c>
      <c r="S13579" s="1" t="s">
        <v>28</v>
      </c>
    </row>
    <row r="13580" spans="1:19" x14ac:dyDescent="0.35">
      <c r="A13580">
        <v>154278</v>
      </c>
      <c r="B13580" s="1" t="s">
        <v>94</v>
      </c>
      <c r="C13580" s="1" t="s">
        <v>20</v>
      </c>
      <c r="D13580">
        <v>370</v>
      </c>
      <c r="E13580" s="1" t="s">
        <v>40</v>
      </c>
      <c r="F13580" s="1" t="s">
        <v>22</v>
      </c>
      <c r="G13580" s="1" t="s">
        <v>140</v>
      </c>
      <c r="I13580">
        <v>10</v>
      </c>
      <c r="L13580">
        <v>20</v>
      </c>
      <c r="M13580" s="1" t="s">
        <v>37</v>
      </c>
      <c r="N13580" s="1" t="s">
        <v>66</v>
      </c>
      <c r="O13580" s="1" t="s">
        <v>98</v>
      </c>
      <c r="P13580" s="1" t="s">
        <v>27</v>
      </c>
      <c r="Q13580">
        <v>30</v>
      </c>
      <c r="R13580">
        <v>40</v>
      </c>
      <c r="S13580" s="1" t="s">
        <v>28</v>
      </c>
    </row>
    <row r="13581" spans="1:19" x14ac:dyDescent="0.35">
      <c r="A13581">
        <v>154279</v>
      </c>
      <c r="B13581" s="1" t="s">
        <v>126</v>
      </c>
      <c r="C13581" s="1" t="s">
        <v>20</v>
      </c>
      <c r="D13581">
        <v>380</v>
      </c>
      <c r="E13581" s="1" t="s">
        <v>31</v>
      </c>
      <c r="F13581" s="1" t="s">
        <v>22</v>
      </c>
      <c r="G13581" s="1" t="s">
        <v>158</v>
      </c>
      <c r="I13581">
        <v>10</v>
      </c>
      <c r="L13581">
        <v>50</v>
      </c>
      <c r="M13581" s="1" t="s">
        <v>24</v>
      </c>
      <c r="N13581" s="1" t="s">
        <v>66</v>
      </c>
      <c r="O13581" s="1" t="s">
        <v>164</v>
      </c>
      <c r="P13581" s="1" t="s">
        <v>27</v>
      </c>
      <c r="Q13581">
        <v>40</v>
      </c>
      <c r="R13581">
        <v>50</v>
      </c>
      <c r="S13581" s="1" t="s">
        <v>27</v>
      </c>
    </row>
    <row r="13582" spans="1:19" x14ac:dyDescent="0.35">
      <c r="A13582">
        <v>154280</v>
      </c>
      <c r="B13582" s="1" t="s">
        <v>280</v>
      </c>
      <c r="C13582" s="1" t="s">
        <v>20</v>
      </c>
      <c r="D13582">
        <v>470</v>
      </c>
      <c r="E13582" s="1" t="s">
        <v>130</v>
      </c>
      <c r="F13582" s="1" t="s">
        <v>22</v>
      </c>
      <c r="G13582" s="1" t="s">
        <v>138</v>
      </c>
      <c r="I13582">
        <v>20</v>
      </c>
      <c r="L13582">
        <v>40</v>
      </c>
      <c r="M13582" s="1" t="s">
        <v>37</v>
      </c>
      <c r="N13582" s="1" t="s">
        <v>53</v>
      </c>
      <c r="O13582" s="1" t="s">
        <v>38</v>
      </c>
      <c r="P13582" s="1" t="s">
        <v>27</v>
      </c>
      <c r="Q13582">
        <v>10</v>
      </c>
      <c r="R13582">
        <v>10</v>
      </c>
      <c r="S13582" s="1" t="s">
        <v>28</v>
      </c>
    </row>
    <row r="13583" spans="1:19" x14ac:dyDescent="0.35">
      <c r="A13583">
        <v>154281</v>
      </c>
      <c r="B13583" s="1" t="s">
        <v>312</v>
      </c>
      <c r="C13583" s="1" t="s">
        <v>30</v>
      </c>
      <c r="D13583">
        <v>380</v>
      </c>
      <c r="E13583" s="1" t="s">
        <v>184</v>
      </c>
      <c r="F13583" s="1" t="s">
        <v>22</v>
      </c>
      <c r="G13583" s="1" t="s">
        <v>159</v>
      </c>
      <c r="I13583">
        <v>20</v>
      </c>
      <c r="L13583">
        <v>10</v>
      </c>
      <c r="M13583" s="1" t="s">
        <v>37</v>
      </c>
      <c r="N13583" s="1" t="s">
        <v>25</v>
      </c>
      <c r="O13583" s="1" t="s">
        <v>47</v>
      </c>
      <c r="P13583" s="1" t="s">
        <v>27</v>
      </c>
      <c r="Q13583">
        <v>0</v>
      </c>
      <c r="R13583">
        <v>20</v>
      </c>
      <c r="S13583" s="1" t="s">
        <v>28</v>
      </c>
    </row>
    <row r="13584" spans="1:19" x14ac:dyDescent="0.35">
      <c r="A13584">
        <v>154282</v>
      </c>
      <c r="B13584" s="1" t="s">
        <v>85</v>
      </c>
      <c r="C13584" s="1" t="s">
        <v>30</v>
      </c>
      <c r="D13584">
        <v>570</v>
      </c>
      <c r="E13584" s="1" t="s">
        <v>40</v>
      </c>
      <c r="F13584" s="1" t="s">
        <v>22</v>
      </c>
      <c r="G13584" s="1" t="s">
        <v>121</v>
      </c>
      <c r="I13584">
        <v>20</v>
      </c>
      <c r="L13584">
        <v>10</v>
      </c>
      <c r="M13584" s="1" t="s">
        <v>24</v>
      </c>
      <c r="N13584" s="1" t="s">
        <v>25</v>
      </c>
      <c r="O13584" s="1" t="s">
        <v>143</v>
      </c>
      <c r="P13584" s="1" t="s">
        <v>27</v>
      </c>
      <c r="Q13584">
        <v>110</v>
      </c>
      <c r="R13584">
        <v>30</v>
      </c>
      <c r="S13584" s="1" t="s">
        <v>28</v>
      </c>
    </row>
    <row r="13585" spans="1:19" x14ac:dyDescent="0.35">
      <c r="A13585">
        <v>154283</v>
      </c>
      <c r="B13585" s="1" t="s">
        <v>107</v>
      </c>
      <c r="C13585" s="1" t="s">
        <v>20</v>
      </c>
      <c r="D13585">
        <v>270</v>
      </c>
      <c r="E13585" s="1" t="s">
        <v>72</v>
      </c>
      <c r="F13585" s="1" t="s">
        <v>41</v>
      </c>
      <c r="G13585" s="1" t="s">
        <v>42</v>
      </c>
      <c r="H13585">
        <v>30</v>
      </c>
      <c r="J13585">
        <v>794</v>
      </c>
      <c r="K13585">
        <v>20</v>
      </c>
      <c r="M13585" s="1" t="s">
        <v>65</v>
      </c>
      <c r="N13585" s="1" t="s">
        <v>53</v>
      </c>
      <c r="O13585" s="1" t="s">
        <v>44</v>
      </c>
      <c r="P13585" s="1" t="s">
        <v>27</v>
      </c>
      <c r="Q13585">
        <v>120</v>
      </c>
      <c r="R13585">
        <v>30</v>
      </c>
      <c r="S13585" s="1" t="s">
        <v>28</v>
      </c>
    </row>
    <row r="13586" spans="1:19" x14ac:dyDescent="0.35">
      <c r="A13586">
        <v>154284</v>
      </c>
      <c r="B13586" s="1" t="s">
        <v>108</v>
      </c>
      <c r="C13586" s="1" t="s">
        <v>30</v>
      </c>
      <c r="D13586">
        <v>440</v>
      </c>
      <c r="E13586" s="1" t="s">
        <v>101</v>
      </c>
      <c r="F13586" s="1" t="s">
        <v>22</v>
      </c>
      <c r="G13586" s="1" t="s">
        <v>200</v>
      </c>
      <c r="I13586">
        <v>20</v>
      </c>
      <c r="L13586">
        <v>20</v>
      </c>
      <c r="M13586" s="1" t="s">
        <v>37</v>
      </c>
      <c r="N13586" s="1" t="s">
        <v>25</v>
      </c>
      <c r="O13586" s="1" t="s">
        <v>87</v>
      </c>
      <c r="P13586" s="1" t="s">
        <v>27</v>
      </c>
      <c r="Q13586">
        <v>0</v>
      </c>
      <c r="R13586">
        <v>40</v>
      </c>
      <c r="S13586" s="1" t="s">
        <v>27</v>
      </c>
    </row>
    <row r="13587" spans="1:19" x14ac:dyDescent="0.35">
      <c r="A13587">
        <v>154285</v>
      </c>
      <c r="B13587" s="1" t="s">
        <v>267</v>
      </c>
      <c r="C13587" s="1" t="s">
        <v>30</v>
      </c>
      <c r="D13587">
        <v>270</v>
      </c>
      <c r="E13587" s="1" t="s">
        <v>110</v>
      </c>
      <c r="F13587" s="1" t="s">
        <v>22</v>
      </c>
      <c r="G13587" s="1" t="s">
        <v>76</v>
      </c>
      <c r="I13587">
        <v>40</v>
      </c>
      <c r="L13587">
        <v>20</v>
      </c>
      <c r="M13587" s="1" t="s">
        <v>24</v>
      </c>
      <c r="N13587" s="1" t="s">
        <v>66</v>
      </c>
      <c r="O13587" s="1" t="s">
        <v>54</v>
      </c>
      <c r="P13587" s="1" t="s">
        <v>28</v>
      </c>
      <c r="Q13587">
        <v>110</v>
      </c>
      <c r="R13587">
        <v>50</v>
      </c>
      <c r="S13587" s="1" t="s">
        <v>28</v>
      </c>
    </row>
    <row r="13588" spans="1:19" x14ac:dyDescent="0.35">
      <c r="A13588">
        <v>154286</v>
      </c>
      <c r="B13588" s="1" t="s">
        <v>179</v>
      </c>
      <c r="C13588" s="1" t="s">
        <v>20</v>
      </c>
      <c r="D13588">
        <v>450</v>
      </c>
      <c r="E13588" s="1" t="s">
        <v>115</v>
      </c>
      <c r="F13588" s="1" t="s">
        <v>22</v>
      </c>
      <c r="G13588" s="1" t="s">
        <v>105</v>
      </c>
      <c r="I13588">
        <v>30</v>
      </c>
      <c r="L13588">
        <v>10</v>
      </c>
      <c r="M13588" s="1" t="s">
        <v>43</v>
      </c>
      <c r="N13588" s="1" t="s">
        <v>53</v>
      </c>
      <c r="O13588" s="1" t="s">
        <v>51</v>
      </c>
      <c r="P13588" s="1" t="s">
        <v>27</v>
      </c>
      <c r="Q13588">
        <v>40</v>
      </c>
      <c r="R13588">
        <v>10</v>
      </c>
      <c r="S13588" s="1" t="s">
        <v>27</v>
      </c>
    </row>
    <row r="13589" spans="1:19" x14ac:dyDescent="0.35">
      <c r="A13589">
        <v>154287</v>
      </c>
      <c r="B13589" s="1" t="s">
        <v>45</v>
      </c>
      <c r="C13589" s="1" t="s">
        <v>20</v>
      </c>
      <c r="D13589">
        <v>290</v>
      </c>
      <c r="E13589" s="1" t="s">
        <v>63</v>
      </c>
      <c r="F13589" s="1" t="s">
        <v>41</v>
      </c>
      <c r="G13589" s="1" t="s">
        <v>42</v>
      </c>
      <c r="H13589">
        <v>20</v>
      </c>
      <c r="J13589">
        <v>748</v>
      </c>
      <c r="K13589">
        <v>30</v>
      </c>
      <c r="M13589" s="1" t="s">
        <v>43</v>
      </c>
      <c r="N13589" s="1" t="s">
        <v>25</v>
      </c>
      <c r="O13589" s="1" t="s">
        <v>146</v>
      </c>
      <c r="P13589" s="1" t="s">
        <v>27</v>
      </c>
      <c r="Q13589">
        <v>20</v>
      </c>
      <c r="R13589">
        <v>10</v>
      </c>
      <c r="S13589" s="1" t="s">
        <v>28</v>
      </c>
    </row>
    <row r="13590" spans="1:19" x14ac:dyDescent="0.35">
      <c r="A13590">
        <v>154288</v>
      </c>
      <c r="B13590" s="1" t="s">
        <v>301</v>
      </c>
      <c r="C13590" s="1" t="s">
        <v>20</v>
      </c>
      <c r="D13590">
        <v>260</v>
      </c>
      <c r="E13590" s="1" t="s">
        <v>40</v>
      </c>
      <c r="F13590" s="1" t="s">
        <v>41</v>
      </c>
      <c r="G13590" s="1" t="s">
        <v>42</v>
      </c>
      <c r="H13590">
        <v>40</v>
      </c>
      <c r="J13590">
        <v>873</v>
      </c>
      <c r="K13590">
        <v>30</v>
      </c>
      <c r="M13590" s="1" t="s">
        <v>37</v>
      </c>
      <c r="N13590" s="1" t="s">
        <v>66</v>
      </c>
      <c r="O13590" s="1" t="s">
        <v>47</v>
      </c>
      <c r="P13590" s="1" t="s">
        <v>27</v>
      </c>
      <c r="Q13590">
        <v>90</v>
      </c>
      <c r="R13590">
        <v>40</v>
      </c>
      <c r="S13590" s="1" t="s">
        <v>27</v>
      </c>
    </row>
    <row r="13591" spans="1:19" x14ac:dyDescent="0.35">
      <c r="A13591">
        <v>154289</v>
      </c>
      <c r="B13591" s="1" t="s">
        <v>161</v>
      </c>
      <c r="C13591" s="1" t="s">
        <v>20</v>
      </c>
      <c r="D13591">
        <v>490</v>
      </c>
      <c r="E13591" s="1" t="s">
        <v>31</v>
      </c>
      <c r="F13591" s="1" t="s">
        <v>22</v>
      </c>
      <c r="G13591" s="1" t="s">
        <v>36</v>
      </c>
      <c r="I13591">
        <v>40</v>
      </c>
      <c r="L13591">
        <v>50</v>
      </c>
      <c r="M13591" s="1" t="s">
        <v>24</v>
      </c>
      <c r="N13591" s="1" t="s">
        <v>66</v>
      </c>
      <c r="O13591" s="1" t="s">
        <v>102</v>
      </c>
      <c r="P13591" s="1" t="s">
        <v>27</v>
      </c>
      <c r="Q13591">
        <v>10</v>
      </c>
      <c r="R13591">
        <v>10</v>
      </c>
      <c r="S13591" s="1" t="s">
        <v>28</v>
      </c>
    </row>
    <row r="13592" spans="1:19" x14ac:dyDescent="0.35">
      <c r="A13592">
        <v>154290</v>
      </c>
      <c r="B13592" s="1" t="s">
        <v>312</v>
      </c>
      <c r="C13592" s="1" t="s">
        <v>30</v>
      </c>
      <c r="D13592">
        <v>430</v>
      </c>
      <c r="E13592" s="1" t="s">
        <v>110</v>
      </c>
      <c r="F13592" s="1" t="s">
        <v>22</v>
      </c>
      <c r="G13592" s="1" t="s">
        <v>135</v>
      </c>
      <c r="I13592">
        <v>40</v>
      </c>
      <c r="L13592">
        <v>50</v>
      </c>
      <c r="M13592" s="1" t="s">
        <v>43</v>
      </c>
      <c r="N13592" s="1" t="s">
        <v>66</v>
      </c>
      <c r="O13592" s="1" t="s">
        <v>136</v>
      </c>
      <c r="P13592" s="1" t="s">
        <v>27</v>
      </c>
      <c r="Q13592">
        <v>70</v>
      </c>
      <c r="R13592">
        <v>40</v>
      </c>
      <c r="S13592" s="1" t="s">
        <v>27</v>
      </c>
    </row>
    <row r="13593" spans="1:19" x14ac:dyDescent="0.35">
      <c r="A13593">
        <v>154291</v>
      </c>
      <c r="B13593" s="1" t="s">
        <v>211</v>
      </c>
      <c r="C13593" s="1" t="s">
        <v>20</v>
      </c>
      <c r="D13593">
        <v>590</v>
      </c>
      <c r="E13593" s="1" t="s">
        <v>95</v>
      </c>
      <c r="F13593" s="1" t="s">
        <v>22</v>
      </c>
      <c r="G13593" s="1" t="s">
        <v>138</v>
      </c>
      <c r="I13593">
        <v>20</v>
      </c>
      <c r="L13593">
        <v>10</v>
      </c>
      <c r="M13593" s="1" t="s">
        <v>37</v>
      </c>
      <c r="N13593" s="1" t="s">
        <v>25</v>
      </c>
      <c r="O13593" s="1" t="s">
        <v>152</v>
      </c>
      <c r="P13593" s="1" t="s">
        <v>28</v>
      </c>
      <c r="Q13593">
        <v>100</v>
      </c>
      <c r="R13593">
        <v>10</v>
      </c>
      <c r="S13593" s="1" t="s">
        <v>27</v>
      </c>
    </row>
    <row r="13594" spans="1:19" x14ac:dyDescent="0.35">
      <c r="A13594">
        <v>154292</v>
      </c>
      <c r="B13594" s="1" t="s">
        <v>190</v>
      </c>
      <c r="C13594" s="1" t="s">
        <v>20</v>
      </c>
      <c r="D13594">
        <v>440</v>
      </c>
      <c r="E13594" s="1" t="s">
        <v>82</v>
      </c>
      <c r="F13594" s="1" t="s">
        <v>22</v>
      </c>
      <c r="G13594" s="1" t="s">
        <v>206</v>
      </c>
      <c r="I13594">
        <v>40</v>
      </c>
      <c r="L13594">
        <v>40</v>
      </c>
      <c r="M13594" s="1" t="s">
        <v>24</v>
      </c>
      <c r="N13594" s="1" t="s">
        <v>25</v>
      </c>
      <c r="O13594" s="1" t="s">
        <v>51</v>
      </c>
      <c r="P13594" s="1" t="s">
        <v>27</v>
      </c>
      <c r="Q13594">
        <v>10</v>
      </c>
      <c r="R13594">
        <v>20</v>
      </c>
      <c r="S13594" s="1" t="s">
        <v>28</v>
      </c>
    </row>
    <row r="13595" spans="1:19" x14ac:dyDescent="0.35">
      <c r="A13595">
        <v>154293</v>
      </c>
      <c r="B13595" s="1" t="s">
        <v>347</v>
      </c>
      <c r="C13595" s="1" t="s">
        <v>20</v>
      </c>
      <c r="D13595">
        <v>480</v>
      </c>
      <c r="E13595" s="1" t="s">
        <v>120</v>
      </c>
      <c r="F13595" s="1" t="s">
        <v>22</v>
      </c>
      <c r="G13595" s="1" t="s">
        <v>151</v>
      </c>
      <c r="I13595">
        <v>40</v>
      </c>
      <c r="L13595">
        <v>30</v>
      </c>
      <c r="M13595" s="1" t="s">
        <v>43</v>
      </c>
      <c r="N13595" s="1" t="s">
        <v>53</v>
      </c>
      <c r="O13595" s="1" t="s">
        <v>136</v>
      </c>
      <c r="P13595" s="1" t="s">
        <v>27</v>
      </c>
      <c r="Q13595">
        <v>90</v>
      </c>
      <c r="R13595">
        <v>20</v>
      </c>
      <c r="S13595" s="1" t="s">
        <v>28</v>
      </c>
    </row>
    <row r="13596" spans="1:19" x14ac:dyDescent="0.35">
      <c r="A13596">
        <v>154294</v>
      </c>
      <c r="B13596" s="1" t="s">
        <v>298</v>
      </c>
      <c r="C13596" s="1" t="s">
        <v>20</v>
      </c>
      <c r="D13596">
        <v>470</v>
      </c>
      <c r="E13596" s="1" t="s">
        <v>127</v>
      </c>
      <c r="F13596" s="1" t="s">
        <v>22</v>
      </c>
      <c r="G13596" s="1" t="s">
        <v>138</v>
      </c>
      <c r="I13596">
        <v>50</v>
      </c>
      <c r="L13596">
        <v>50</v>
      </c>
      <c r="M13596" s="1" t="s">
        <v>37</v>
      </c>
      <c r="N13596" s="1" t="s">
        <v>25</v>
      </c>
      <c r="O13596" s="1" t="s">
        <v>154</v>
      </c>
      <c r="P13596" s="1" t="s">
        <v>28</v>
      </c>
      <c r="Q13596">
        <v>110</v>
      </c>
      <c r="R13596">
        <v>20</v>
      </c>
      <c r="S13596" s="1" t="s">
        <v>28</v>
      </c>
    </row>
    <row r="13597" spans="1:19" x14ac:dyDescent="0.35">
      <c r="A13597">
        <v>154295</v>
      </c>
      <c r="B13597" s="1" t="s">
        <v>141</v>
      </c>
      <c r="C13597" s="1" t="s">
        <v>20</v>
      </c>
      <c r="D13597">
        <v>420</v>
      </c>
      <c r="E13597" s="1" t="s">
        <v>167</v>
      </c>
      <c r="F13597" s="1" t="s">
        <v>22</v>
      </c>
      <c r="G13597" s="1" t="s">
        <v>64</v>
      </c>
      <c r="I13597">
        <v>20</v>
      </c>
      <c r="L13597">
        <v>30</v>
      </c>
      <c r="M13597" s="1" t="s">
        <v>65</v>
      </c>
      <c r="N13597" s="1" t="s">
        <v>53</v>
      </c>
      <c r="O13597" s="1" t="s">
        <v>87</v>
      </c>
      <c r="P13597" s="1" t="s">
        <v>28</v>
      </c>
      <c r="Q13597">
        <v>80</v>
      </c>
      <c r="R13597">
        <v>50</v>
      </c>
      <c r="S13597" s="1" t="s">
        <v>27</v>
      </c>
    </row>
    <row r="13598" spans="1:19" x14ac:dyDescent="0.35">
      <c r="A13598">
        <v>154296</v>
      </c>
      <c r="B13598" s="1" t="s">
        <v>210</v>
      </c>
      <c r="C13598" s="1" t="s">
        <v>20</v>
      </c>
      <c r="D13598">
        <v>280</v>
      </c>
      <c r="E13598" s="1" t="s">
        <v>21</v>
      </c>
      <c r="F13598" s="1" t="s">
        <v>41</v>
      </c>
      <c r="G13598" s="1" t="s">
        <v>42</v>
      </c>
      <c r="H13598">
        <v>50</v>
      </c>
      <c r="J13598">
        <v>972</v>
      </c>
      <c r="K13598">
        <v>20</v>
      </c>
      <c r="M13598" s="1" t="s">
        <v>43</v>
      </c>
      <c r="N13598" s="1" t="s">
        <v>25</v>
      </c>
      <c r="O13598" s="1" t="s">
        <v>38</v>
      </c>
      <c r="P13598" s="1" t="s">
        <v>28</v>
      </c>
      <c r="Q13598">
        <v>120</v>
      </c>
      <c r="R13598">
        <v>40</v>
      </c>
      <c r="S13598" s="1" t="s">
        <v>27</v>
      </c>
    </row>
    <row r="13599" spans="1:19" x14ac:dyDescent="0.35">
      <c r="A13599">
        <v>154297</v>
      </c>
      <c r="B13599" s="1" t="s">
        <v>319</v>
      </c>
      <c r="C13599" s="1" t="s">
        <v>20</v>
      </c>
      <c r="D13599">
        <v>330</v>
      </c>
      <c r="E13599" s="1" t="s">
        <v>46</v>
      </c>
      <c r="F13599" s="1" t="s">
        <v>41</v>
      </c>
      <c r="G13599" s="1" t="s">
        <v>42</v>
      </c>
      <c r="H13599">
        <v>20</v>
      </c>
      <c r="J13599">
        <v>674</v>
      </c>
      <c r="K13599">
        <v>20</v>
      </c>
      <c r="M13599" s="1" t="s">
        <v>24</v>
      </c>
      <c r="N13599" s="1" t="s">
        <v>53</v>
      </c>
      <c r="O13599" s="1" t="s">
        <v>33</v>
      </c>
      <c r="P13599" s="1" t="s">
        <v>27</v>
      </c>
      <c r="Q13599">
        <v>10</v>
      </c>
      <c r="R13599">
        <v>10</v>
      </c>
      <c r="S13599" s="1" t="s">
        <v>27</v>
      </c>
    </row>
    <row r="13600" spans="1:19" x14ac:dyDescent="0.35">
      <c r="A13600">
        <v>154298</v>
      </c>
      <c r="B13600" s="1" t="s">
        <v>288</v>
      </c>
      <c r="C13600" s="1" t="s">
        <v>30</v>
      </c>
      <c r="D13600">
        <v>190</v>
      </c>
      <c r="E13600" s="1" t="s">
        <v>120</v>
      </c>
      <c r="F13600" s="1" t="s">
        <v>22</v>
      </c>
      <c r="G13600" s="1" t="s">
        <v>42</v>
      </c>
      <c r="I13600">
        <v>30</v>
      </c>
      <c r="L13600">
        <v>40</v>
      </c>
      <c r="M13600" s="1" t="s">
        <v>43</v>
      </c>
      <c r="N13600" s="1" t="s">
        <v>53</v>
      </c>
      <c r="O13600" s="1" t="s">
        <v>61</v>
      </c>
      <c r="P13600" s="1" t="s">
        <v>27</v>
      </c>
      <c r="Q13600">
        <v>0</v>
      </c>
      <c r="R13600">
        <v>10</v>
      </c>
      <c r="S13600" s="1" t="s">
        <v>28</v>
      </c>
    </row>
    <row r="13601" spans="1:19" x14ac:dyDescent="0.35">
      <c r="A13601">
        <v>154299</v>
      </c>
      <c r="B13601" s="1" t="s">
        <v>126</v>
      </c>
      <c r="C13601" s="1" t="s">
        <v>20</v>
      </c>
      <c r="D13601">
        <v>480</v>
      </c>
      <c r="E13601" s="1" t="s">
        <v>90</v>
      </c>
      <c r="F13601" s="1" t="s">
        <v>22</v>
      </c>
      <c r="G13601" s="1" t="s">
        <v>36</v>
      </c>
      <c r="I13601">
        <v>50</v>
      </c>
      <c r="L13601">
        <v>30</v>
      </c>
      <c r="M13601" s="1" t="s">
        <v>65</v>
      </c>
      <c r="N13601" s="1" t="s">
        <v>53</v>
      </c>
      <c r="O13601" s="1" t="s">
        <v>146</v>
      </c>
      <c r="P13601" s="1" t="s">
        <v>27</v>
      </c>
      <c r="Q13601">
        <v>120</v>
      </c>
      <c r="R13601">
        <v>30</v>
      </c>
      <c r="S13601" s="1" t="s">
        <v>28</v>
      </c>
    </row>
    <row r="13602" spans="1:19" x14ac:dyDescent="0.35">
      <c r="A13602">
        <v>154300</v>
      </c>
      <c r="B13602" s="1" t="s">
        <v>287</v>
      </c>
      <c r="C13602" s="1" t="s">
        <v>20</v>
      </c>
      <c r="D13602">
        <v>500</v>
      </c>
      <c r="E13602" s="1" t="s">
        <v>101</v>
      </c>
      <c r="F13602" s="1" t="s">
        <v>22</v>
      </c>
      <c r="G13602" s="1" t="s">
        <v>140</v>
      </c>
      <c r="I13602">
        <v>40</v>
      </c>
      <c r="L13602">
        <v>50</v>
      </c>
      <c r="M13602" s="1" t="s">
        <v>37</v>
      </c>
      <c r="N13602" s="1" t="s">
        <v>66</v>
      </c>
      <c r="O13602" s="1" t="s">
        <v>164</v>
      </c>
      <c r="P13602" s="1" t="s">
        <v>27</v>
      </c>
      <c r="Q13602">
        <v>110</v>
      </c>
      <c r="R13602">
        <v>40</v>
      </c>
      <c r="S13602" s="1" t="s">
        <v>28</v>
      </c>
    </row>
    <row r="13603" spans="1:19" x14ac:dyDescent="0.35">
      <c r="A13603">
        <v>154301</v>
      </c>
      <c r="B13603" s="1" t="s">
        <v>335</v>
      </c>
      <c r="C13603" s="1" t="s">
        <v>30</v>
      </c>
      <c r="D13603">
        <v>490</v>
      </c>
      <c r="E13603" s="1" t="s">
        <v>49</v>
      </c>
      <c r="F13603" s="1" t="s">
        <v>22</v>
      </c>
      <c r="G13603" s="1" t="s">
        <v>23</v>
      </c>
      <c r="I13603">
        <v>30</v>
      </c>
      <c r="L13603">
        <v>40</v>
      </c>
      <c r="M13603" s="1" t="s">
        <v>37</v>
      </c>
      <c r="N13603" s="1" t="s">
        <v>53</v>
      </c>
      <c r="O13603" s="1" t="s">
        <v>102</v>
      </c>
      <c r="P13603" s="1" t="s">
        <v>27</v>
      </c>
      <c r="Q13603">
        <v>90</v>
      </c>
      <c r="R13603">
        <v>50</v>
      </c>
      <c r="S13603" s="1" t="s">
        <v>27</v>
      </c>
    </row>
    <row r="13604" spans="1:19" x14ac:dyDescent="0.35">
      <c r="A13604">
        <v>154302</v>
      </c>
      <c r="B13604" s="1" t="s">
        <v>107</v>
      </c>
      <c r="C13604" s="1" t="s">
        <v>20</v>
      </c>
      <c r="D13604">
        <v>340</v>
      </c>
      <c r="E13604" s="1" t="s">
        <v>176</v>
      </c>
      <c r="F13604" s="1" t="s">
        <v>41</v>
      </c>
      <c r="G13604" s="1" t="s">
        <v>42</v>
      </c>
      <c r="H13604">
        <v>20</v>
      </c>
      <c r="J13604">
        <v>967</v>
      </c>
      <c r="K13604">
        <v>50</v>
      </c>
      <c r="M13604" s="1" t="s">
        <v>37</v>
      </c>
      <c r="N13604" s="1" t="s">
        <v>53</v>
      </c>
      <c r="O13604" s="1" t="s">
        <v>33</v>
      </c>
      <c r="P13604" s="1" t="s">
        <v>27</v>
      </c>
      <c r="Q13604">
        <v>40</v>
      </c>
      <c r="R13604">
        <v>20</v>
      </c>
      <c r="S13604" s="1" t="s">
        <v>27</v>
      </c>
    </row>
    <row r="13605" spans="1:19" x14ac:dyDescent="0.35">
      <c r="A13605">
        <v>154303</v>
      </c>
      <c r="B13605" s="1" t="s">
        <v>205</v>
      </c>
      <c r="C13605" s="1" t="s">
        <v>20</v>
      </c>
      <c r="D13605">
        <v>480</v>
      </c>
      <c r="E13605" s="1" t="s">
        <v>40</v>
      </c>
      <c r="F13605" s="1" t="s">
        <v>22</v>
      </c>
      <c r="G13605" s="1" t="s">
        <v>36</v>
      </c>
      <c r="I13605">
        <v>20</v>
      </c>
      <c r="L13605">
        <v>10</v>
      </c>
      <c r="M13605" s="1" t="s">
        <v>24</v>
      </c>
      <c r="N13605" s="1" t="s">
        <v>66</v>
      </c>
      <c r="O13605" s="1" t="s">
        <v>33</v>
      </c>
      <c r="P13605" s="1" t="s">
        <v>28</v>
      </c>
      <c r="Q13605">
        <v>30</v>
      </c>
      <c r="R13605">
        <v>30</v>
      </c>
      <c r="S13605" s="1" t="s">
        <v>28</v>
      </c>
    </row>
    <row r="13606" spans="1:19" x14ac:dyDescent="0.35">
      <c r="A13606">
        <v>154304</v>
      </c>
      <c r="B13606" s="1" t="s">
        <v>108</v>
      </c>
      <c r="C13606" s="1" t="s">
        <v>30</v>
      </c>
      <c r="D13606">
        <v>590</v>
      </c>
      <c r="E13606" s="1" t="s">
        <v>90</v>
      </c>
      <c r="F13606" s="1" t="s">
        <v>22</v>
      </c>
      <c r="G13606" s="1" t="s">
        <v>138</v>
      </c>
      <c r="I13606">
        <v>40</v>
      </c>
      <c r="L13606">
        <v>40</v>
      </c>
      <c r="M13606" s="1" t="s">
        <v>43</v>
      </c>
      <c r="N13606" s="1" t="s">
        <v>66</v>
      </c>
      <c r="O13606" s="1" t="s">
        <v>154</v>
      </c>
      <c r="P13606" s="1" t="s">
        <v>28</v>
      </c>
      <c r="Q13606">
        <v>90</v>
      </c>
      <c r="R13606">
        <v>40</v>
      </c>
      <c r="S13606" s="1" t="s">
        <v>27</v>
      </c>
    </row>
    <row r="13607" spans="1:19" x14ac:dyDescent="0.35">
      <c r="A13607">
        <v>154305</v>
      </c>
      <c r="B13607" s="1" t="s">
        <v>89</v>
      </c>
      <c r="C13607" s="1" t="s">
        <v>30</v>
      </c>
      <c r="D13607">
        <v>200</v>
      </c>
      <c r="E13607" s="1" t="s">
        <v>110</v>
      </c>
      <c r="F13607" s="1" t="s">
        <v>22</v>
      </c>
      <c r="G13607" s="1" t="s">
        <v>42</v>
      </c>
      <c r="I13607">
        <v>20</v>
      </c>
      <c r="L13607">
        <v>50</v>
      </c>
      <c r="M13607" s="1" t="s">
        <v>43</v>
      </c>
      <c r="N13607" s="1" t="s">
        <v>25</v>
      </c>
      <c r="O13607" s="1" t="s">
        <v>61</v>
      </c>
      <c r="P13607" s="1" t="s">
        <v>27</v>
      </c>
      <c r="Q13607">
        <v>90</v>
      </c>
      <c r="R13607">
        <v>50</v>
      </c>
      <c r="S13607" s="1" t="s">
        <v>27</v>
      </c>
    </row>
    <row r="13608" spans="1:19" x14ac:dyDescent="0.35">
      <c r="A13608">
        <v>154306</v>
      </c>
      <c r="B13608" s="1" t="s">
        <v>250</v>
      </c>
      <c r="C13608" s="1" t="s">
        <v>20</v>
      </c>
      <c r="D13608">
        <v>410</v>
      </c>
      <c r="E13608" s="1" t="s">
        <v>40</v>
      </c>
      <c r="F13608" s="1" t="s">
        <v>22</v>
      </c>
      <c r="G13608" s="1" t="s">
        <v>226</v>
      </c>
      <c r="I13608">
        <v>50</v>
      </c>
      <c r="L13608">
        <v>50</v>
      </c>
      <c r="M13608" s="1" t="s">
        <v>43</v>
      </c>
      <c r="N13608" s="1" t="s">
        <v>25</v>
      </c>
      <c r="O13608" s="1" t="s">
        <v>209</v>
      </c>
      <c r="P13608" s="1" t="s">
        <v>27</v>
      </c>
      <c r="Q13608">
        <v>30</v>
      </c>
      <c r="R13608">
        <v>40</v>
      </c>
      <c r="S13608" s="1" t="s">
        <v>28</v>
      </c>
    </row>
    <row r="13609" spans="1:19" x14ac:dyDescent="0.35">
      <c r="A13609">
        <v>154307</v>
      </c>
      <c r="B13609" s="1" t="s">
        <v>334</v>
      </c>
      <c r="C13609" s="1" t="s">
        <v>30</v>
      </c>
      <c r="D13609">
        <v>200</v>
      </c>
      <c r="E13609" s="1" t="s">
        <v>117</v>
      </c>
      <c r="F13609" s="1" t="s">
        <v>41</v>
      </c>
      <c r="G13609" s="1" t="s">
        <v>42</v>
      </c>
      <c r="H13609">
        <v>30</v>
      </c>
      <c r="J13609">
        <v>807</v>
      </c>
      <c r="K13609">
        <v>40</v>
      </c>
      <c r="M13609" s="1" t="s">
        <v>43</v>
      </c>
      <c r="N13609" s="1" t="s">
        <v>66</v>
      </c>
      <c r="O13609" s="1" t="s">
        <v>61</v>
      </c>
      <c r="P13609" s="1" t="s">
        <v>28</v>
      </c>
      <c r="Q13609">
        <v>70</v>
      </c>
      <c r="R13609">
        <v>30</v>
      </c>
      <c r="S13609" s="1" t="s">
        <v>28</v>
      </c>
    </row>
    <row r="13610" spans="1:19" x14ac:dyDescent="0.35">
      <c r="A13610">
        <v>154308</v>
      </c>
      <c r="B13610" s="1" t="s">
        <v>381</v>
      </c>
      <c r="C13610" s="1" t="s">
        <v>30</v>
      </c>
      <c r="D13610">
        <v>420</v>
      </c>
      <c r="E13610" s="1" t="s">
        <v>177</v>
      </c>
      <c r="F13610" s="1" t="s">
        <v>22</v>
      </c>
      <c r="G13610" s="1" t="s">
        <v>70</v>
      </c>
      <c r="I13610">
        <v>40</v>
      </c>
      <c r="L13610">
        <v>10</v>
      </c>
      <c r="M13610" s="1" t="s">
        <v>65</v>
      </c>
      <c r="N13610" s="1" t="s">
        <v>66</v>
      </c>
      <c r="O13610" s="1" t="s">
        <v>136</v>
      </c>
      <c r="P13610" s="1" t="s">
        <v>28</v>
      </c>
      <c r="Q13610">
        <v>80</v>
      </c>
      <c r="R13610">
        <v>50</v>
      </c>
      <c r="S13610" s="1" t="s">
        <v>27</v>
      </c>
    </row>
    <row r="13611" spans="1:19" x14ac:dyDescent="0.35">
      <c r="A13611">
        <v>154309</v>
      </c>
      <c r="B13611" s="1" t="s">
        <v>153</v>
      </c>
      <c r="C13611" s="1" t="s">
        <v>20</v>
      </c>
      <c r="D13611">
        <v>230</v>
      </c>
      <c r="E13611" s="1" t="s">
        <v>133</v>
      </c>
      <c r="F13611" s="1" t="s">
        <v>22</v>
      </c>
      <c r="G13611" s="1" t="s">
        <v>83</v>
      </c>
      <c r="I13611">
        <v>40</v>
      </c>
      <c r="L13611">
        <v>30</v>
      </c>
      <c r="M13611" s="1" t="s">
        <v>37</v>
      </c>
      <c r="N13611" s="1" t="s">
        <v>66</v>
      </c>
      <c r="O13611" s="1" t="s">
        <v>56</v>
      </c>
      <c r="P13611" s="1" t="s">
        <v>27</v>
      </c>
      <c r="Q13611">
        <v>60</v>
      </c>
      <c r="R13611">
        <v>40</v>
      </c>
      <c r="S13611" s="1" t="s">
        <v>27</v>
      </c>
    </row>
    <row r="13612" spans="1:19" x14ac:dyDescent="0.35">
      <c r="A13612">
        <v>154310</v>
      </c>
      <c r="B13612" s="1" t="s">
        <v>246</v>
      </c>
      <c r="C13612" s="1" t="s">
        <v>20</v>
      </c>
      <c r="D13612">
        <v>190</v>
      </c>
      <c r="E13612" s="1" t="s">
        <v>69</v>
      </c>
      <c r="F13612" s="1" t="s">
        <v>41</v>
      </c>
      <c r="G13612" s="1" t="s">
        <v>42</v>
      </c>
      <c r="H13612">
        <v>30</v>
      </c>
      <c r="J13612">
        <v>924</v>
      </c>
      <c r="K13612">
        <v>40</v>
      </c>
      <c r="M13612" s="1" t="s">
        <v>65</v>
      </c>
      <c r="N13612" s="1" t="s">
        <v>25</v>
      </c>
      <c r="O13612" s="1" t="s">
        <v>61</v>
      </c>
      <c r="P13612" s="1" t="s">
        <v>27</v>
      </c>
      <c r="Q13612">
        <v>30</v>
      </c>
      <c r="R13612">
        <v>20</v>
      </c>
      <c r="S13612" s="1" t="s">
        <v>28</v>
      </c>
    </row>
    <row r="13613" spans="1:19" x14ac:dyDescent="0.35">
      <c r="A13613">
        <v>154311</v>
      </c>
      <c r="B13613" s="1" t="s">
        <v>122</v>
      </c>
      <c r="C13613" s="1" t="s">
        <v>30</v>
      </c>
      <c r="D13613">
        <v>270</v>
      </c>
      <c r="E13613" s="1" t="s">
        <v>93</v>
      </c>
      <c r="F13613" s="1" t="s">
        <v>41</v>
      </c>
      <c r="G13613" s="1" t="s">
        <v>42</v>
      </c>
      <c r="H13613">
        <v>50</v>
      </c>
      <c r="J13613">
        <v>94</v>
      </c>
      <c r="K13613">
        <v>40</v>
      </c>
      <c r="M13613" s="1" t="s">
        <v>65</v>
      </c>
      <c r="N13613" s="1" t="s">
        <v>66</v>
      </c>
      <c r="O13613" s="1" t="s">
        <v>209</v>
      </c>
      <c r="P13613" s="1" t="s">
        <v>28</v>
      </c>
      <c r="Q13613">
        <v>50</v>
      </c>
      <c r="R13613">
        <v>50</v>
      </c>
      <c r="S13613" s="1" t="s">
        <v>27</v>
      </c>
    </row>
    <row r="13614" spans="1:19" x14ac:dyDescent="0.35">
      <c r="A13614">
        <v>154312</v>
      </c>
      <c r="B13614" s="1" t="s">
        <v>224</v>
      </c>
      <c r="C13614" s="1" t="s">
        <v>20</v>
      </c>
      <c r="D13614">
        <v>530</v>
      </c>
      <c r="E13614" s="1" t="s">
        <v>49</v>
      </c>
      <c r="F13614" s="1" t="s">
        <v>22</v>
      </c>
      <c r="G13614" s="1" t="s">
        <v>226</v>
      </c>
      <c r="I13614">
        <v>20</v>
      </c>
      <c r="L13614">
        <v>50</v>
      </c>
      <c r="M13614" s="1" t="s">
        <v>65</v>
      </c>
      <c r="N13614" s="1" t="s">
        <v>53</v>
      </c>
      <c r="O13614" s="1" t="s">
        <v>146</v>
      </c>
      <c r="P13614" s="1" t="s">
        <v>28</v>
      </c>
      <c r="Q13614">
        <v>10</v>
      </c>
      <c r="R13614">
        <v>40</v>
      </c>
      <c r="S13614" s="1" t="s">
        <v>28</v>
      </c>
    </row>
    <row r="13615" spans="1:19" x14ac:dyDescent="0.35">
      <c r="A13615">
        <v>154313</v>
      </c>
      <c r="B13615" s="1" t="s">
        <v>75</v>
      </c>
      <c r="C13615" s="1" t="s">
        <v>30</v>
      </c>
      <c r="D13615">
        <v>340</v>
      </c>
      <c r="E13615" s="1" t="s">
        <v>58</v>
      </c>
      <c r="F13615" s="1" t="s">
        <v>41</v>
      </c>
      <c r="G13615" s="1" t="s">
        <v>42</v>
      </c>
      <c r="H13615">
        <v>30</v>
      </c>
      <c r="J13615">
        <v>574</v>
      </c>
      <c r="K13615">
        <v>20</v>
      </c>
      <c r="M13615" s="1" t="s">
        <v>24</v>
      </c>
      <c r="N13615" s="1" t="s">
        <v>25</v>
      </c>
      <c r="O13615" s="1" t="s">
        <v>98</v>
      </c>
      <c r="P13615" s="1" t="s">
        <v>28</v>
      </c>
      <c r="Q13615">
        <v>40</v>
      </c>
      <c r="R13615">
        <v>40</v>
      </c>
      <c r="S13615" s="1" t="s">
        <v>28</v>
      </c>
    </row>
    <row r="13616" spans="1:19" x14ac:dyDescent="0.35">
      <c r="A13616">
        <v>154314</v>
      </c>
      <c r="B13616" s="1" t="s">
        <v>241</v>
      </c>
      <c r="C13616" s="1" t="s">
        <v>20</v>
      </c>
      <c r="D13616">
        <v>440</v>
      </c>
      <c r="E13616" s="1" t="s">
        <v>127</v>
      </c>
      <c r="F13616" s="1" t="s">
        <v>22</v>
      </c>
      <c r="G13616" s="1" t="s">
        <v>70</v>
      </c>
      <c r="I13616">
        <v>50</v>
      </c>
      <c r="L13616">
        <v>20</v>
      </c>
      <c r="M13616" s="1" t="s">
        <v>43</v>
      </c>
      <c r="N13616" s="1" t="s">
        <v>25</v>
      </c>
      <c r="O13616" s="1" t="s">
        <v>33</v>
      </c>
      <c r="P13616" s="1" t="s">
        <v>27</v>
      </c>
      <c r="Q13616">
        <v>0</v>
      </c>
      <c r="R13616">
        <v>10</v>
      </c>
      <c r="S13616" s="1" t="s">
        <v>28</v>
      </c>
    </row>
    <row r="13617" spans="1:19" x14ac:dyDescent="0.35">
      <c r="A13617">
        <v>154315</v>
      </c>
      <c r="B13617" s="1" t="s">
        <v>204</v>
      </c>
      <c r="C13617" s="1" t="s">
        <v>20</v>
      </c>
      <c r="D13617">
        <v>250</v>
      </c>
      <c r="E13617" s="1" t="s">
        <v>78</v>
      </c>
      <c r="F13617" s="1" t="s">
        <v>22</v>
      </c>
      <c r="G13617" s="1" t="s">
        <v>206</v>
      </c>
      <c r="I13617">
        <v>40</v>
      </c>
      <c r="L13617">
        <v>20</v>
      </c>
      <c r="M13617" s="1" t="s">
        <v>37</v>
      </c>
      <c r="N13617" s="1" t="s">
        <v>66</v>
      </c>
      <c r="O13617" s="1" t="s">
        <v>128</v>
      </c>
      <c r="P13617" s="1" t="s">
        <v>28</v>
      </c>
      <c r="Q13617">
        <v>30</v>
      </c>
      <c r="R13617">
        <v>10</v>
      </c>
      <c r="S13617" s="1" t="s">
        <v>27</v>
      </c>
    </row>
    <row r="13618" spans="1:19" x14ac:dyDescent="0.35">
      <c r="A13618">
        <v>154316</v>
      </c>
      <c r="B13618" s="1" t="s">
        <v>149</v>
      </c>
      <c r="C13618" s="1" t="s">
        <v>30</v>
      </c>
      <c r="D13618">
        <v>280</v>
      </c>
      <c r="E13618" s="1" t="s">
        <v>117</v>
      </c>
      <c r="F13618" s="1" t="s">
        <v>41</v>
      </c>
      <c r="G13618" s="1" t="s">
        <v>42</v>
      </c>
      <c r="H13618">
        <v>30</v>
      </c>
      <c r="J13618">
        <v>944</v>
      </c>
      <c r="K13618">
        <v>10</v>
      </c>
      <c r="M13618" s="1" t="s">
        <v>24</v>
      </c>
      <c r="N13618" s="1" t="s">
        <v>66</v>
      </c>
      <c r="O13618" s="1" t="s">
        <v>128</v>
      </c>
      <c r="P13618" s="1" t="s">
        <v>28</v>
      </c>
      <c r="Q13618">
        <v>110</v>
      </c>
      <c r="R13618">
        <v>50</v>
      </c>
      <c r="S13618" s="1" t="s">
        <v>27</v>
      </c>
    </row>
    <row r="13619" spans="1:19" x14ac:dyDescent="0.35">
      <c r="A13619">
        <v>154317</v>
      </c>
      <c r="B13619" s="1" t="s">
        <v>29</v>
      </c>
      <c r="C13619" s="1" t="s">
        <v>30</v>
      </c>
      <c r="D13619">
        <v>200</v>
      </c>
      <c r="E13619" s="1" t="s">
        <v>86</v>
      </c>
      <c r="F13619" s="1" t="s">
        <v>22</v>
      </c>
      <c r="G13619" s="1" t="s">
        <v>42</v>
      </c>
      <c r="I13619">
        <v>30</v>
      </c>
      <c r="L13619">
        <v>50</v>
      </c>
      <c r="M13619" s="1" t="s">
        <v>24</v>
      </c>
      <c r="N13619" s="1" t="s">
        <v>53</v>
      </c>
      <c r="O13619" s="1" t="s">
        <v>61</v>
      </c>
      <c r="P13619" s="1" t="s">
        <v>27</v>
      </c>
      <c r="Q13619">
        <v>0</v>
      </c>
      <c r="R13619">
        <v>20</v>
      </c>
      <c r="S13619" s="1" t="s">
        <v>27</v>
      </c>
    </row>
    <row r="13620" spans="1:19" x14ac:dyDescent="0.35">
      <c r="A13620">
        <v>154318</v>
      </c>
      <c r="B13620" s="1" t="s">
        <v>216</v>
      </c>
      <c r="C13620" s="1" t="s">
        <v>20</v>
      </c>
      <c r="D13620">
        <v>300</v>
      </c>
      <c r="E13620" s="1" t="s">
        <v>63</v>
      </c>
      <c r="F13620" s="1" t="s">
        <v>41</v>
      </c>
      <c r="G13620" s="1" t="s">
        <v>42</v>
      </c>
      <c r="H13620">
        <v>10</v>
      </c>
      <c r="J13620">
        <v>691</v>
      </c>
      <c r="K13620">
        <v>40</v>
      </c>
      <c r="M13620" s="1" t="s">
        <v>37</v>
      </c>
      <c r="N13620" s="1" t="s">
        <v>25</v>
      </c>
      <c r="O13620" s="1" t="s">
        <v>98</v>
      </c>
      <c r="P13620" s="1" t="s">
        <v>27</v>
      </c>
      <c r="Q13620">
        <v>120</v>
      </c>
      <c r="R13620">
        <v>50</v>
      </c>
      <c r="S13620" s="1" t="s">
        <v>27</v>
      </c>
    </row>
    <row r="13621" spans="1:19" x14ac:dyDescent="0.35">
      <c r="A13621">
        <v>154319</v>
      </c>
      <c r="B13621" s="1" t="s">
        <v>244</v>
      </c>
      <c r="C13621" s="1" t="s">
        <v>30</v>
      </c>
      <c r="D13621">
        <v>220</v>
      </c>
      <c r="E13621" s="1" t="s">
        <v>130</v>
      </c>
      <c r="F13621" s="1" t="s">
        <v>41</v>
      </c>
      <c r="G13621" s="1" t="s">
        <v>42</v>
      </c>
      <c r="H13621">
        <v>10</v>
      </c>
      <c r="J13621">
        <v>954</v>
      </c>
      <c r="K13621">
        <v>10</v>
      </c>
      <c r="M13621" s="1" t="s">
        <v>24</v>
      </c>
      <c r="N13621" s="1" t="s">
        <v>25</v>
      </c>
      <c r="O13621" s="1" t="s">
        <v>33</v>
      </c>
      <c r="P13621" s="1" t="s">
        <v>28</v>
      </c>
      <c r="Q13621">
        <v>120</v>
      </c>
      <c r="R13621">
        <v>30</v>
      </c>
      <c r="S13621" s="1" t="s">
        <v>27</v>
      </c>
    </row>
    <row r="13622" spans="1:19" x14ac:dyDescent="0.35">
      <c r="A13622">
        <v>154320</v>
      </c>
      <c r="B13622" s="1" t="s">
        <v>68</v>
      </c>
      <c r="C13622" s="1" t="s">
        <v>20</v>
      </c>
      <c r="D13622">
        <v>270</v>
      </c>
      <c r="E13622" s="1" t="s">
        <v>123</v>
      </c>
      <c r="F13622" s="1" t="s">
        <v>22</v>
      </c>
      <c r="G13622" s="1" t="s">
        <v>135</v>
      </c>
      <c r="I13622">
        <v>10</v>
      </c>
      <c r="L13622">
        <v>40</v>
      </c>
      <c r="M13622" s="1" t="s">
        <v>65</v>
      </c>
      <c r="N13622" s="1" t="s">
        <v>66</v>
      </c>
      <c r="O13622" s="1" t="s">
        <v>136</v>
      </c>
      <c r="P13622" s="1" t="s">
        <v>28</v>
      </c>
      <c r="Q13622">
        <v>60</v>
      </c>
      <c r="R13622">
        <v>30</v>
      </c>
      <c r="S13622" s="1" t="s">
        <v>28</v>
      </c>
    </row>
    <row r="13623" spans="1:19" x14ac:dyDescent="0.35">
      <c r="A13623">
        <v>154321</v>
      </c>
      <c r="B13623" s="1" t="s">
        <v>71</v>
      </c>
      <c r="C13623" s="1" t="s">
        <v>20</v>
      </c>
      <c r="D13623">
        <v>390</v>
      </c>
      <c r="E13623" s="1" t="s">
        <v>58</v>
      </c>
      <c r="F13623" s="1" t="s">
        <v>22</v>
      </c>
      <c r="G13623" s="1" t="s">
        <v>200</v>
      </c>
      <c r="I13623">
        <v>10</v>
      </c>
      <c r="L13623">
        <v>50</v>
      </c>
      <c r="M13623" s="1" t="s">
        <v>43</v>
      </c>
      <c r="N13623" s="1" t="s">
        <v>66</v>
      </c>
      <c r="O13623" s="1" t="s">
        <v>87</v>
      </c>
      <c r="P13623" s="1" t="s">
        <v>28</v>
      </c>
      <c r="Q13623">
        <v>40</v>
      </c>
      <c r="R13623">
        <v>50</v>
      </c>
      <c r="S13623" s="1" t="s">
        <v>27</v>
      </c>
    </row>
    <row r="13624" spans="1:19" x14ac:dyDescent="0.35">
      <c r="A13624">
        <v>154322</v>
      </c>
      <c r="B13624" s="1" t="s">
        <v>163</v>
      </c>
      <c r="C13624" s="1" t="s">
        <v>30</v>
      </c>
      <c r="D13624">
        <v>270</v>
      </c>
      <c r="E13624" s="1" t="s">
        <v>21</v>
      </c>
      <c r="F13624" s="1" t="s">
        <v>22</v>
      </c>
      <c r="G13624" s="1" t="s">
        <v>36</v>
      </c>
      <c r="I13624">
        <v>40</v>
      </c>
      <c r="L13624">
        <v>50</v>
      </c>
      <c r="M13624" s="1" t="s">
        <v>65</v>
      </c>
      <c r="N13624" s="1" t="s">
        <v>53</v>
      </c>
      <c r="O13624" s="1" t="s">
        <v>80</v>
      </c>
      <c r="P13624" s="1" t="s">
        <v>27</v>
      </c>
      <c r="Q13624">
        <v>100</v>
      </c>
      <c r="R13624">
        <v>10</v>
      </c>
      <c r="S13624" s="1" t="s">
        <v>28</v>
      </c>
    </row>
    <row r="13625" spans="1:19" x14ac:dyDescent="0.35">
      <c r="A13625">
        <v>154323</v>
      </c>
      <c r="B13625" s="1" t="s">
        <v>119</v>
      </c>
      <c r="C13625" s="1" t="s">
        <v>30</v>
      </c>
      <c r="D13625">
        <v>490</v>
      </c>
      <c r="E13625" s="1" t="s">
        <v>95</v>
      </c>
      <c r="F13625" s="1" t="s">
        <v>22</v>
      </c>
      <c r="G13625" s="1" t="s">
        <v>200</v>
      </c>
      <c r="I13625">
        <v>30</v>
      </c>
      <c r="L13625">
        <v>50</v>
      </c>
      <c r="M13625" s="1" t="s">
        <v>43</v>
      </c>
      <c r="N13625" s="1" t="s">
        <v>53</v>
      </c>
      <c r="O13625" s="1" t="s">
        <v>87</v>
      </c>
      <c r="P13625" s="1" t="s">
        <v>28</v>
      </c>
      <c r="Q13625">
        <v>70</v>
      </c>
      <c r="R13625">
        <v>10</v>
      </c>
      <c r="S13625" s="1" t="s">
        <v>28</v>
      </c>
    </row>
    <row r="13626" spans="1:19" x14ac:dyDescent="0.35">
      <c r="A13626">
        <v>154324</v>
      </c>
      <c r="B13626" s="1" t="s">
        <v>142</v>
      </c>
      <c r="C13626" s="1" t="s">
        <v>30</v>
      </c>
      <c r="D13626">
        <v>200</v>
      </c>
      <c r="E13626" s="1" t="s">
        <v>35</v>
      </c>
      <c r="F13626" s="1" t="s">
        <v>41</v>
      </c>
      <c r="G13626" s="1" t="s">
        <v>42</v>
      </c>
      <c r="H13626">
        <v>10</v>
      </c>
      <c r="J13626">
        <v>804</v>
      </c>
      <c r="K13626">
        <v>30</v>
      </c>
      <c r="M13626" s="1" t="s">
        <v>43</v>
      </c>
      <c r="N13626" s="1" t="s">
        <v>25</v>
      </c>
      <c r="O13626" s="1" t="s">
        <v>61</v>
      </c>
      <c r="P13626" s="1" t="s">
        <v>27</v>
      </c>
      <c r="Q13626">
        <v>120</v>
      </c>
      <c r="R13626">
        <v>20</v>
      </c>
      <c r="S13626" s="1" t="s">
        <v>28</v>
      </c>
    </row>
    <row r="13627" spans="1:19" x14ac:dyDescent="0.35">
      <c r="A13627">
        <v>154325</v>
      </c>
      <c r="B13627" s="1" t="s">
        <v>55</v>
      </c>
      <c r="C13627" s="1" t="s">
        <v>30</v>
      </c>
      <c r="D13627">
        <v>400</v>
      </c>
      <c r="E13627" s="1" t="s">
        <v>82</v>
      </c>
      <c r="F13627" s="1" t="s">
        <v>22</v>
      </c>
      <c r="G13627" s="1" t="s">
        <v>214</v>
      </c>
      <c r="I13627">
        <v>10</v>
      </c>
      <c r="L13627">
        <v>50</v>
      </c>
      <c r="M13627" s="1" t="s">
        <v>37</v>
      </c>
      <c r="N13627" s="1" t="s">
        <v>25</v>
      </c>
      <c r="O13627" s="1" t="s">
        <v>51</v>
      </c>
      <c r="P13627" s="1" t="s">
        <v>28</v>
      </c>
      <c r="Q13627">
        <v>90</v>
      </c>
      <c r="R13627">
        <v>20</v>
      </c>
      <c r="S13627" s="1" t="s">
        <v>28</v>
      </c>
    </row>
    <row r="13628" spans="1:19" x14ac:dyDescent="0.35">
      <c r="A13628">
        <v>154326</v>
      </c>
      <c r="B13628" s="1" t="s">
        <v>277</v>
      </c>
      <c r="C13628" s="1" t="s">
        <v>20</v>
      </c>
      <c r="D13628">
        <v>280</v>
      </c>
      <c r="E13628" s="1" t="s">
        <v>49</v>
      </c>
      <c r="F13628" s="1" t="s">
        <v>22</v>
      </c>
      <c r="G13628" s="1" t="s">
        <v>42</v>
      </c>
      <c r="I13628">
        <v>30</v>
      </c>
      <c r="L13628">
        <v>20</v>
      </c>
      <c r="M13628" s="1" t="s">
        <v>65</v>
      </c>
      <c r="N13628" s="1" t="s">
        <v>25</v>
      </c>
      <c r="O13628" s="1" t="s">
        <v>136</v>
      </c>
      <c r="P13628" s="1" t="s">
        <v>28</v>
      </c>
      <c r="Q13628">
        <v>60</v>
      </c>
      <c r="R13628">
        <v>50</v>
      </c>
      <c r="S13628" s="1" t="s">
        <v>27</v>
      </c>
    </row>
    <row r="13629" spans="1:19" x14ac:dyDescent="0.35">
      <c r="A13629">
        <v>154327</v>
      </c>
      <c r="B13629" s="1" t="s">
        <v>227</v>
      </c>
      <c r="C13629" s="1" t="s">
        <v>30</v>
      </c>
      <c r="D13629">
        <v>510</v>
      </c>
      <c r="E13629" s="1" t="s">
        <v>123</v>
      </c>
      <c r="F13629" s="1" t="s">
        <v>22</v>
      </c>
      <c r="G13629" s="1" t="s">
        <v>200</v>
      </c>
      <c r="I13629">
        <v>40</v>
      </c>
      <c r="L13629">
        <v>10</v>
      </c>
      <c r="M13629" s="1" t="s">
        <v>65</v>
      </c>
      <c r="N13629" s="1" t="s">
        <v>25</v>
      </c>
      <c r="O13629" s="1" t="s">
        <v>143</v>
      </c>
      <c r="P13629" s="1" t="s">
        <v>27</v>
      </c>
      <c r="Q13629">
        <v>120</v>
      </c>
      <c r="R13629">
        <v>20</v>
      </c>
      <c r="S13629" s="1" t="s">
        <v>28</v>
      </c>
    </row>
    <row r="13630" spans="1:19" x14ac:dyDescent="0.35">
      <c r="A13630">
        <v>154328</v>
      </c>
      <c r="B13630" s="1" t="s">
        <v>309</v>
      </c>
      <c r="C13630" s="1" t="s">
        <v>20</v>
      </c>
      <c r="D13630">
        <v>510</v>
      </c>
      <c r="E13630" s="1" t="s">
        <v>69</v>
      </c>
      <c r="F13630" s="1" t="s">
        <v>22</v>
      </c>
      <c r="G13630" s="1" t="s">
        <v>23</v>
      </c>
      <c r="I13630">
        <v>30</v>
      </c>
      <c r="L13630">
        <v>30</v>
      </c>
      <c r="M13630" s="1" t="s">
        <v>65</v>
      </c>
      <c r="N13630" s="1" t="s">
        <v>25</v>
      </c>
      <c r="O13630" s="1" t="s">
        <v>102</v>
      </c>
      <c r="P13630" s="1" t="s">
        <v>27</v>
      </c>
      <c r="Q13630">
        <v>60</v>
      </c>
      <c r="R13630">
        <v>10</v>
      </c>
      <c r="S13630" s="1" t="s">
        <v>27</v>
      </c>
    </row>
    <row r="13631" spans="1:19" x14ac:dyDescent="0.35">
      <c r="A13631">
        <v>154329</v>
      </c>
      <c r="B13631" s="1" t="s">
        <v>319</v>
      </c>
      <c r="C13631" s="1" t="s">
        <v>20</v>
      </c>
      <c r="D13631">
        <v>300</v>
      </c>
      <c r="E13631" s="1" t="s">
        <v>95</v>
      </c>
      <c r="F13631" s="1" t="s">
        <v>41</v>
      </c>
      <c r="G13631" s="1" t="s">
        <v>42</v>
      </c>
      <c r="H13631">
        <v>20</v>
      </c>
      <c r="J13631">
        <v>581</v>
      </c>
      <c r="K13631">
        <v>30</v>
      </c>
      <c r="M13631" s="1" t="s">
        <v>37</v>
      </c>
      <c r="N13631" s="1" t="s">
        <v>25</v>
      </c>
      <c r="O13631" s="1" t="s">
        <v>38</v>
      </c>
      <c r="P13631" s="1" t="s">
        <v>27</v>
      </c>
      <c r="Q13631">
        <v>0</v>
      </c>
      <c r="R13631">
        <v>50</v>
      </c>
      <c r="S13631" s="1" t="s">
        <v>28</v>
      </c>
    </row>
    <row r="13632" spans="1:19" x14ac:dyDescent="0.35">
      <c r="A13632">
        <v>154330</v>
      </c>
      <c r="B13632" s="1" t="s">
        <v>225</v>
      </c>
      <c r="C13632" s="1" t="s">
        <v>20</v>
      </c>
      <c r="D13632">
        <v>520</v>
      </c>
      <c r="E13632" s="1" t="s">
        <v>86</v>
      </c>
      <c r="F13632" s="1" t="s">
        <v>22</v>
      </c>
      <c r="G13632" s="1" t="s">
        <v>23</v>
      </c>
      <c r="I13632">
        <v>20</v>
      </c>
      <c r="L13632">
        <v>30</v>
      </c>
      <c r="M13632" s="1" t="s">
        <v>43</v>
      </c>
      <c r="N13632" s="1" t="s">
        <v>25</v>
      </c>
      <c r="O13632" s="1" t="s">
        <v>26</v>
      </c>
      <c r="P13632" s="1" t="s">
        <v>27</v>
      </c>
      <c r="Q13632">
        <v>80</v>
      </c>
      <c r="R13632">
        <v>20</v>
      </c>
      <c r="S13632" s="1" t="s">
        <v>28</v>
      </c>
    </row>
    <row r="13633" spans="1:19" x14ac:dyDescent="0.35">
      <c r="A13633">
        <v>154331</v>
      </c>
      <c r="B13633" s="1" t="s">
        <v>224</v>
      </c>
      <c r="C13633" s="1" t="s">
        <v>20</v>
      </c>
      <c r="D13633">
        <v>230</v>
      </c>
      <c r="E13633" s="1" t="s">
        <v>31</v>
      </c>
      <c r="F13633" s="1" t="s">
        <v>41</v>
      </c>
      <c r="G13633" s="1" t="s">
        <v>42</v>
      </c>
      <c r="H13633">
        <v>30</v>
      </c>
      <c r="J13633">
        <v>804</v>
      </c>
      <c r="K13633">
        <v>10</v>
      </c>
      <c r="M13633" s="1" t="s">
        <v>24</v>
      </c>
      <c r="N13633" s="1" t="s">
        <v>25</v>
      </c>
      <c r="O13633" s="1" t="s">
        <v>146</v>
      </c>
      <c r="P13633" s="1" t="s">
        <v>28</v>
      </c>
      <c r="Q13633">
        <v>100</v>
      </c>
      <c r="R13633">
        <v>40</v>
      </c>
      <c r="S13633" s="1" t="s">
        <v>27</v>
      </c>
    </row>
    <row r="13634" spans="1:19" x14ac:dyDescent="0.35">
      <c r="A13634">
        <v>154332</v>
      </c>
      <c r="B13634" s="1" t="s">
        <v>242</v>
      </c>
      <c r="C13634" s="1" t="s">
        <v>20</v>
      </c>
      <c r="D13634">
        <v>360</v>
      </c>
      <c r="E13634" s="1" t="s">
        <v>78</v>
      </c>
      <c r="F13634" s="1" t="s">
        <v>22</v>
      </c>
      <c r="G13634" s="1" t="s">
        <v>200</v>
      </c>
      <c r="I13634">
        <v>10</v>
      </c>
      <c r="L13634">
        <v>30</v>
      </c>
      <c r="M13634" s="1" t="s">
        <v>24</v>
      </c>
      <c r="N13634" s="1" t="s">
        <v>25</v>
      </c>
      <c r="O13634" s="1" t="s">
        <v>87</v>
      </c>
      <c r="P13634" s="1" t="s">
        <v>27</v>
      </c>
      <c r="Q13634">
        <v>50</v>
      </c>
      <c r="R13634">
        <v>50</v>
      </c>
      <c r="S13634" s="1" t="s">
        <v>28</v>
      </c>
    </row>
    <row r="13635" spans="1:19" x14ac:dyDescent="0.35">
      <c r="A13635">
        <v>154333</v>
      </c>
      <c r="B13635" s="1" t="s">
        <v>39</v>
      </c>
      <c r="C13635" s="1" t="s">
        <v>30</v>
      </c>
      <c r="D13635">
        <v>600</v>
      </c>
      <c r="E13635" s="1" t="s">
        <v>110</v>
      </c>
      <c r="F13635" s="1" t="s">
        <v>22</v>
      </c>
      <c r="G13635" s="1" t="s">
        <v>36</v>
      </c>
      <c r="I13635">
        <v>50</v>
      </c>
      <c r="L13635">
        <v>40</v>
      </c>
      <c r="M13635" s="1" t="s">
        <v>43</v>
      </c>
      <c r="N13635" s="1" t="s">
        <v>66</v>
      </c>
      <c r="O13635" s="1" t="s">
        <v>67</v>
      </c>
      <c r="P13635" s="1" t="s">
        <v>27</v>
      </c>
      <c r="Q13635">
        <v>10</v>
      </c>
      <c r="R13635">
        <v>50</v>
      </c>
      <c r="S13635" s="1" t="s">
        <v>27</v>
      </c>
    </row>
    <row r="13636" spans="1:19" x14ac:dyDescent="0.35">
      <c r="A13636">
        <v>154334</v>
      </c>
      <c r="B13636" s="1" t="s">
        <v>62</v>
      </c>
      <c r="C13636" s="1" t="s">
        <v>20</v>
      </c>
      <c r="D13636">
        <v>500</v>
      </c>
      <c r="E13636" s="1" t="s">
        <v>113</v>
      </c>
      <c r="F13636" s="1" t="s">
        <v>22</v>
      </c>
      <c r="G13636" s="1" t="s">
        <v>70</v>
      </c>
      <c r="I13636">
        <v>20</v>
      </c>
      <c r="L13636">
        <v>30</v>
      </c>
      <c r="M13636" s="1" t="s">
        <v>24</v>
      </c>
      <c r="N13636" s="1" t="s">
        <v>25</v>
      </c>
      <c r="O13636" s="1" t="s">
        <v>33</v>
      </c>
      <c r="P13636" s="1" t="s">
        <v>28</v>
      </c>
      <c r="Q13636">
        <v>10</v>
      </c>
      <c r="R13636">
        <v>20</v>
      </c>
      <c r="S13636" s="1" t="s">
        <v>28</v>
      </c>
    </row>
    <row r="13637" spans="1:19" x14ac:dyDescent="0.35">
      <c r="A13637">
        <v>154335</v>
      </c>
      <c r="B13637" s="1" t="s">
        <v>261</v>
      </c>
      <c r="C13637" s="1" t="s">
        <v>30</v>
      </c>
      <c r="D13637">
        <v>540</v>
      </c>
      <c r="E13637" s="1" t="s">
        <v>63</v>
      </c>
      <c r="F13637" s="1" t="s">
        <v>22</v>
      </c>
      <c r="G13637" s="1" t="s">
        <v>121</v>
      </c>
      <c r="I13637">
        <v>30</v>
      </c>
      <c r="L13637">
        <v>10</v>
      </c>
      <c r="M13637" s="1" t="s">
        <v>43</v>
      </c>
      <c r="N13637" s="1" t="s">
        <v>25</v>
      </c>
      <c r="O13637" s="1" t="s">
        <v>143</v>
      </c>
      <c r="P13637" s="1" t="s">
        <v>27</v>
      </c>
      <c r="Q13637">
        <v>30</v>
      </c>
      <c r="R13637">
        <v>50</v>
      </c>
      <c r="S13637" s="1" t="s">
        <v>28</v>
      </c>
    </row>
    <row r="13638" spans="1:19" x14ac:dyDescent="0.35">
      <c r="A13638">
        <v>154336</v>
      </c>
      <c r="B13638" s="1" t="s">
        <v>238</v>
      </c>
      <c r="C13638" s="1" t="s">
        <v>30</v>
      </c>
      <c r="D13638">
        <v>360</v>
      </c>
      <c r="E13638" s="1" t="s">
        <v>40</v>
      </c>
      <c r="F13638" s="1" t="s">
        <v>22</v>
      </c>
      <c r="G13638" s="1" t="s">
        <v>42</v>
      </c>
      <c r="I13638">
        <v>50</v>
      </c>
      <c r="L13638">
        <v>10</v>
      </c>
      <c r="M13638" s="1" t="s">
        <v>24</v>
      </c>
      <c r="N13638" s="1" t="s">
        <v>66</v>
      </c>
      <c r="O13638" s="1" t="s">
        <v>61</v>
      </c>
      <c r="P13638" s="1" t="s">
        <v>28</v>
      </c>
      <c r="Q13638">
        <v>100</v>
      </c>
      <c r="R13638">
        <v>30</v>
      </c>
      <c r="S13638" s="1" t="s">
        <v>28</v>
      </c>
    </row>
    <row r="13639" spans="1:19" x14ac:dyDescent="0.35">
      <c r="A13639">
        <v>154337</v>
      </c>
      <c r="B13639" s="1" t="s">
        <v>94</v>
      </c>
      <c r="C13639" s="1" t="s">
        <v>20</v>
      </c>
      <c r="D13639">
        <v>200</v>
      </c>
      <c r="E13639" s="1" t="s">
        <v>127</v>
      </c>
      <c r="F13639" s="1" t="s">
        <v>41</v>
      </c>
      <c r="G13639" s="1" t="s">
        <v>42</v>
      </c>
      <c r="H13639">
        <v>30</v>
      </c>
      <c r="J13639">
        <v>557</v>
      </c>
      <c r="K13639">
        <v>20</v>
      </c>
      <c r="M13639" s="1" t="s">
        <v>24</v>
      </c>
      <c r="N13639" s="1" t="s">
        <v>66</v>
      </c>
      <c r="O13639" s="1" t="s">
        <v>61</v>
      </c>
      <c r="P13639" s="1" t="s">
        <v>28</v>
      </c>
      <c r="Q13639">
        <v>110</v>
      </c>
      <c r="R13639">
        <v>10</v>
      </c>
      <c r="S13639" s="1" t="s">
        <v>27</v>
      </c>
    </row>
    <row r="13640" spans="1:19" x14ac:dyDescent="0.35">
      <c r="A13640">
        <v>154338</v>
      </c>
      <c r="B13640" s="1" t="s">
        <v>173</v>
      </c>
      <c r="C13640" s="1" t="s">
        <v>20</v>
      </c>
      <c r="D13640">
        <v>540</v>
      </c>
      <c r="E13640" s="1" t="s">
        <v>184</v>
      </c>
      <c r="F13640" s="1" t="s">
        <v>22</v>
      </c>
      <c r="G13640" s="1" t="s">
        <v>138</v>
      </c>
      <c r="I13640">
        <v>10</v>
      </c>
      <c r="L13640">
        <v>30</v>
      </c>
      <c r="M13640" s="1" t="s">
        <v>43</v>
      </c>
      <c r="N13640" s="1" t="s">
        <v>25</v>
      </c>
      <c r="O13640" s="1" t="s">
        <v>47</v>
      </c>
      <c r="P13640" s="1" t="s">
        <v>28</v>
      </c>
      <c r="Q13640">
        <v>40</v>
      </c>
      <c r="R13640">
        <v>50</v>
      </c>
      <c r="S13640" s="1" t="s">
        <v>27</v>
      </c>
    </row>
    <row r="13641" spans="1:19" x14ac:dyDescent="0.35">
      <c r="A13641">
        <v>154339</v>
      </c>
      <c r="B13641" s="1" t="s">
        <v>281</v>
      </c>
      <c r="C13641" s="1" t="s">
        <v>20</v>
      </c>
      <c r="D13641">
        <v>490</v>
      </c>
      <c r="E13641" s="1" t="s">
        <v>110</v>
      </c>
      <c r="F13641" s="1" t="s">
        <v>22</v>
      </c>
      <c r="G13641" s="1" t="s">
        <v>70</v>
      </c>
      <c r="I13641">
        <v>30</v>
      </c>
      <c r="L13641">
        <v>20</v>
      </c>
      <c r="M13641" s="1" t="s">
        <v>37</v>
      </c>
      <c r="N13641" s="1" t="s">
        <v>53</v>
      </c>
      <c r="O13641" s="1" t="s">
        <v>33</v>
      </c>
      <c r="P13641" s="1" t="s">
        <v>27</v>
      </c>
      <c r="Q13641">
        <v>110</v>
      </c>
      <c r="R13641">
        <v>40</v>
      </c>
      <c r="S13641" s="1" t="s">
        <v>27</v>
      </c>
    </row>
    <row r="13642" spans="1:19" x14ac:dyDescent="0.35">
      <c r="A13642">
        <v>154340</v>
      </c>
      <c r="B13642" s="1" t="s">
        <v>250</v>
      </c>
      <c r="C13642" s="1" t="s">
        <v>20</v>
      </c>
      <c r="D13642">
        <v>390</v>
      </c>
      <c r="E13642" s="1" t="s">
        <v>46</v>
      </c>
      <c r="F13642" s="1" t="s">
        <v>22</v>
      </c>
      <c r="G13642" s="1" t="s">
        <v>96</v>
      </c>
      <c r="I13642">
        <v>40</v>
      </c>
      <c r="L13642">
        <v>10</v>
      </c>
      <c r="M13642" s="1" t="s">
        <v>37</v>
      </c>
      <c r="N13642" s="1" t="s">
        <v>53</v>
      </c>
      <c r="O13642" s="1" t="s">
        <v>152</v>
      </c>
      <c r="P13642" s="1" t="s">
        <v>28</v>
      </c>
      <c r="Q13642">
        <v>50</v>
      </c>
      <c r="R13642">
        <v>40</v>
      </c>
      <c r="S13642" s="1" t="s">
        <v>27</v>
      </c>
    </row>
    <row r="13643" spans="1:19" x14ac:dyDescent="0.35">
      <c r="A13643">
        <v>154341</v>
      </c>
      <c r="B13643" s="1" t="s">
        <v>45</v>
      </c>
      <c r="C13643" s="1" t="s">
        <v>20</v>
      </c>
      <c r="D13643">
        <v>530</v>
      </c>
      <c r="E13643" s="1" t="s">
        <v>82</v>
      </c>
      <c r="F13643" s="1" t="s">
        <v>22</v>
      </c>
      <c r="G13643" s="1" t="s">
        <v>248</v>
      </c>
      <c r="I13643">
        <v>10</v>
      </c>
      <c r="L13643">
        <v>40</v>
      </c>
      <c r="M13643" s="1" t="s">
        <v>24</v>
      </c>
      <c r="N13643" s="1" t="s">
        <v>25</v>
      </c>
      <c r="O13643" s="1" t="s">
        <v>146</v>
      </c>
      <c r="P13643" s="1" t="s">
        <v>27</v>
      </c>
      <c r="Q13643">
        <v>40</v>
      </c>
      <c r="R13643">
        <v>40</v>
      </c>
      <c r="S13643" s="1" t="s">
        <v>28</v>
      </c>
    </row>
    <row r="13644" spans="1:19" x14ac:dyDescent="0.35">
      <c r="A13644">
        <v>154342</v>
      </c>
      <c r="B13644" s="1" t="s">
        <v>60</v>
      </c>
      <c r="C13644" s="1" t="s">
        <v>20</v>
      </c>
      <c r="D13644">
        <v>520</v>
      </c>
      <c r="E13644" s="1" t="s">
        <v>115</v>
      </c>
      <c r="F13644" s="1" t="s">
        <v>22</v>
      </c>
      <c r="G13644" s="1" t="s">
        <v>214</v>
      </c>
      <c r="I13644">
        <v>30</v>
      </c>
      <c r="L13644">
        <v>30</v>
      </c>
      <c r="M13644" s="1" t="s">
        <v>43</v>
      </c>
      <c r="N13644" s="1" t="s">
        <v>25</v>
      </c>
      <c r="O13644" s="1" t="s">
        <v>51</v>
      </c>
      <c r="P13644" s="1" t="s">
        <v>27</v>
      </c>
      <c r="Q13644">
        <v>110</v>
      </c>
      <c r="R13644">
        <v>30</v>
      </c>
      <c r="S13644" s="1" t="s">
        <v>28</v>
      </c>
    </row>
    <row r="13645" spans="1:19" x14ac:dyDescent="0.35">
      <c r="A13645">
        <v>154343</v>
      </c>
      <c r="B13645" s="1" t="s">
        <v>325</v>
      </c>
      <c r="C13645" s="1" t="s">
        <v>20</v>
      </c>
      <c r="D13645">
        <v>510</v>
      </c>
      <c r="E13645" s="1" t="s">
        <v>101</v>
      </c>
      <c r="F13645" s="1" t="s">
        <v>22</v>
      </c>
      <c r="G13645" s="1" t="s">
        <v>226</v>
      </c>
      <c r="I13645">
        <v>40</v>
      </c>
      <c r="L13645">
        <v>30</v>
      </c>
      <c r="M13645" s="1" t="s">
        <v>37</v>
      </c>
      <c r="N13645" s="1" t="s">
        <v>25</v>
      </c>
      <c r="O13645" s="1" t="s">
        <v>154</v>
      </c>
      <c r="P13645" s="1" t="s">
        <v>27</v>
      </c>
      <c r="Q13645">
        <v>0</v>
      </c>
      <c r="R13645">
        <v>20</v>
      </c>
      <c r="S13645" s="1" t="s">
        <v>27</v>
      </c>
    </row>
    <row r="13646" spans="1:19" x14ac:dyDescent="0.35">
      <c r="A13646">
        <v>154344</v>
      </c>
      <c r="B13646" s="1" t="s">
        <v>302</v>
      </c>
      <c r="C13646" s="1" t="s">
        <v>30</v>
      </c>
      <c r="D13646">
        <v>420</v>
      </c>
      <c r="E13646" s="1" t="s">
        <v>120</v>
      </c>
      <c r="F13646" s="1" t="s">
        <v>22</v>
      </c>
      <c r="G13646" s="1" t="s">
        <v>138</v>
      </c>
      <c r="I13646">
        <v>30</v>
      </c>
      <c r="L13646">
        <v>50</v>
      </c>
      <c r="M13646" s="1" t="s">
        <v>37</v>
      </c>
      <c r="N13646" s="1" t="s">
        <v>53</v>
      </c>
      <c r="O13646" s="1" t="s">
        <v>38</v>
      </c>
      <c r="P13646" s="1" t="s">
        <v>28</v>
      </c>
      <c r="Q13646">
        <v>100</v>
      </c>
      <c r="R13646">
        <v>10</v>
      </c>
      <c r="S13646" s="1" t="s">
        <v>27</v>
      </c>
    </row>
    <row r="13647" spans="1:19" x14ac:dyDescent="0.35">
      <c r="A13647">
        <v>154345</v>
      </c>
      <c r="B13647" s="1" t="s">
        <v>103</v>
      </c>
      <c r="C13647" s="1" t="s">
        <v>30</v>
      </c>
      <c r="D13647">
        <v>200</v>
      </c>
      <c r="E13647" s="1" t="s">
        <v>93</v>
      </c>
      <c r="F13647" s="1" t="s">
        <v>22</v>
      </c>
      <c r="G13647" s="1" t="s">
        <v>42</v>
      </c>
      <c r="I13647">
        <v>50</v>
      </c>
      <c r="L13647">
        <v>20</v>
      </c>
      <c r="M13647" s="1" t="s">
        <v>43</v>
      </c>
      <c r="N13647" s="1" t="s">
        <v>66</v>
      </c>
      <c r="O13647" s="1" t="s">
        <v>61</v>
      </c>
      <c r="P13647" s="1" t="s">
        <v>28</v>
      </c>
      <c r="Q13647">
        <v>90</v>
      </c>
      <c r="R13647">
        <v>30</v>
      </c>
      <c r="S13647" s="1" t="s">
        <v>27</v>
      </c>
    </row>
    <row r="13648" spans="1:19" x14ac:dyDescent="0.35">
      <c r="A13648">
        <v>154346</v>
      </c>
      <c r="B13648" s="1" t="s">
        <v>230</v>
      </c>
      <c r="C13648" s="1" t="s">
        <v>30</v>
      </c>
      <c r="D13648">
        <v>590</v>
      </c>
      <c r="E13648" s="1" t="s">
        <v>93</v>
      </c>
      <c r="F13648" s="1" t="s">
        <v>22</v>
      </c>
      <c r="G13648" s="1" t="s">
        <v>36</v>
      </c>
      <c r="I13648">
        <v>50</v>
      </c>
      <c r="L13648">
        <v>30</v>
      </c>
      <c r="M13648" s="1" t="s">
        <v>65</v>
      </c>
      <c r="N13648" s="1" t="s">
        <v>66</v>
      </c>
      <c r="O13648" s="1" t="s">
        <v>44</v>
      </c>
      <c r="P13648" s="1" t="s">
        <v>27</v>
      </c>
      <c r="Q13648">
        <v>10</v>
      </c>
      <c r="R13648">
        <v>20</v>
      </c>
      <c r="S13648" s="1" t="s">
        <v>28</v>
      </c>
    </row>
    <row r="13649" spans="1:19" x14ac:dyDescent="0.35">
      <c r="A13649">
        <v>154347</v>
      </c>
      <c r="B13649" s="1" t="s">
        <v>225</v>
      </c>
      <c r="C13649" s="1" t="s">
        <v>20</v>
      </c>
      <c r="D13649">
        <v>350</v>
      </c>
      <c r="E13649" s="1" t="s">
        <v>177</v>
      </c>
      <c r="F13649" s="1" t="s">
        <v>22</v>
      </c>
      <c r="G13649" s="1" t="s">
        <v>36</v>
      </c>
      <c r="I13649">
        <v>10</v>
      </c>
      <c r="L13649">
        <v>30</v>
      </c>
      <c r="M13649" s="1" t="s">
        <v>37</v>
      </c>
      <c r="N13649" s="1" t="s">
        <v>66</v>
      </c>
      <c r="O13649" s="1" t="s">
        <v>102</v>
      </c>
      <c r="P13649" s="1" t="s">
        <v>28</v>
      </c>
      <c r="Q13649">
        <v>50</v>
      </c>
      <c r="R13649">
        <v>30</v>
      </c>
      <c r="S13649" s="1" t="s">
        <v>28</v>
      </c>
    </row>
    <row r="13650" spans="1:19" x14ac:dyDescent="0.35">
      <c r="A13650">
        <v>154348</v>
      </c>
      <c r="B13650" s="1" t="s">
        <v>77</v>
      </c>
      <c r="C13650" s="1" t="s">
        <v>30</v>
      </c>
      <c r="D13650">
        <v>340</v>
      </c>
      <c r="E13650" s="1" t="s">
        <v>21</v>
      </c>
      <c r="F13650" s="1" t="s">
        <v>41</v>
      </c>
      <c r="G13650" s="1" t="s">
        <v>42</v>
      </c>
      <c r="H13650">
        <v>10</v>
      </c>
      <c r="J13650">
        <v>583</v>
      </c>
      <c r="K13650">
        <v>40</v>
      </c>
      <c r="M13650" s="1" t="s">
        <v>37</v>
      </c>
      <c r="N13650" s="1" t="s">
        <v>53</v>
      </c>
      <c r="O13650" s="1" t="s">
        <v>67</v>
      </c>
      <c r="P13650" s="1" t="s">
        <v>27</v>
      </c>
      <c r="Q13650">
        <v>40</v>
      </c>
      <c r="R13650">
        <v>40</v>
      </c>
      <c r="S13650" s="1" t="s">
        <v>28</v>
      </c>
    </row>
    <row r="13651" spans="1:19" x14ac:dyDescent="0.35">
      <c r="A13651">
        <v>154349</v>
      </c>
      <c r="B13651" s="1" t="s">
        <v>155</v>
      </c>
      <c r="C13651" s="1" t="s">
        <v>30</v>
      </c>
      <c r="D13651">
        <v>210</v>
      </c>
      <c r="E13651" s="1" t="s">
        <v>72</v>
      </c>
      <c r="F13651" s="1" t="s">
        <v>41</v>
      </c>
      <c r="G13651" s="1" t="s">
        <v>42</v>
      </c>
      <c r="H13651">
        <v>50</v>
      </c>
      <c r="J13651">
        <v>817</v>
      </c>
      <c r="K13651">
        <v>20</v>
      </c>
      <c r="M13651" s="1" t="s">
        <v>43</v>
      </c>
      <c r="N13651" s="1" t="s">
        <v>25</v>
      </c>
      <c r="O13651" s="1" t="s">
        <v>154</v>
      </c>
      <c r="P13651" s="1" t="s">
        <v>28</v>
      </c>
      <c r="Q13651">
        <v>90</v>
      </c>
      <c r="R13651">
        <v>50</v>
      </c>
      <c r="S13651" s="1" t="s">
        <v>27</v>
      </c>
    </row>
    <row r="13652" spans="1:19" x14ac:dyDescent="0.35">
      <c r="A13652">
        <v>154350</v>
      </c>
      <c r="B13652" s="1" t="s">
        <v>161</v>
      </c>
      <c r="C13652" s="1" t="s">
        <v>30</v>
      </c>
      <c r="D13652">
        <v>200</v>
      </c>
      <c r="E13652" s="1" t="s">
        <v>82</v>
      </c>
      <c r="F13652" s="1" t="s">
        <v>41</v>
      </c>
      <c r="G13652" s="1" t="s">
        <v>42</v>
      </c>
      <c r="H13652">
        <v>30</v>
      </c>
      <c r="J13652">
        <v>752</v>
      </c>
      <c r="K13652">
        <v>40</v>
      </c>
      <c r="M13652" s="1" t="s">
        <v>24</v>
      </c>
      <c r="N13652" s="1" t="s">
        <v>53</v>
      </c>
      <c r="O13652" s="1" t="s">
        <v>61</v>
      </c>
      <c r="P13652" s="1" t="s">
        <v>28</v>
      </c>
      <c r="Q13652">
        <v>100</v>
      </c>
      <c r="R13652">
        <v>50</v>
      </c>
      <c r="S13652" s="1" t="s">
        <v>28</v>
      </c>
    </row>
    <row r="13653" spans="1:19" x14ac:dyDescent="0.35">
      <c r="A13653">
        <v>154351</v>
      </c>
      <c r="B13653" s="1" t="s">
        <v>116</v>
      </c>
      <c r="C13653" s="1" t="s">
        <v>20</v>
      </c>
      <c r="D13653">
        <v>250</v>
      </c>
      <c r="E13653" s="1" t="s">
        <v>167</v>
      </c>
      <c r="F13653" s="1" t="s">
        <v>41</v>
      </c>
      <c r="G13653" s="1" t="s">
        <v>42</v>
      </c>
      <c r="H13653">
        <v>30</v>
      </c>
      <c r="J13653">
        <v>895</v>
      </c>
      <c r="K13653">
        <v>20</v>
      </c>
      <c r="M13653" s="1" t="s">
        <v>37</v>
      </c>
      <c r="N13653" s="1" t="s">
        <v>66</v>
      </c>
      <c r="O13653" s="1" t="s">
        <v>38</v>
      </c>
      <c r="P13653" s="1" t="s">
        <v>28</v>
      </c>
      <c r="Q13653">
        <v>100</v>
      </c>
      <c r="R13653">
        <v>40</v>
      </c>
      <c r="S13653" s="1" t="s">
        <v>28</v>
      </c>
    </row>
    <row r="13654" spans="1:19" x14ac:dyDescent="0.35">
      <c r="A13654">
        <v>154352</v>
      </c>
      <c r="B13654" s="1" t="s">
        <v>85</v>
      </c>
      <c r="C13654" s="1" t="s">
        <v>30</v>
      </c>
      <c r="D13654">
        <v>180</v>
      </c>
      <c r="E13654" s="1" t="s">
        <v>176</v>
      </c>
      <c r="F13654" s="1" t="s">
        <v>22</v>
      </c>
      <c r="G13654" s="1" t="s">
        <v>42</v>
      </c>
      <c r="I13654">
        <v>50</v>
      </c>
      <c r="L13654">
        <v>10</v>
      </c>
      <c r="M13654" s="1" t="s">
        <v>24</v>
      </c>
      <c r="N13654" s="1" t="s">
        <v>66</v>
      </c>
      <c r="O13654" s="1" t="s">
        <v>61</v>
      </c>
      <c r="P13654" s="1" t="s">
        <v>28</v>
      </c>
      <c r="Q13654">
        <v>50</v>
      </c>
      <c r="R13654">
        <v>20</v>
      </c>
      <c r="S13654" s="1" t="s">
        <v>27</v>
      </c>
    </row>
    <row r="13655" spans="1:19" x14ac:dyDescent="0.35">
      <c r="A13655">
        <v>154353</v>
      </c>
      <c r="B13655" s="1" t="s">
        <v>131</v>
      </c>
      <c r="C13655" s="1" t="s">
        <v>30</v>
      </c>
      <c r="D13655">
        <v>260</v>
      </c>
      <c r="E13655" s="1" t="s">
        <v>90</v>
      </c>
      <c r="F13655" s="1" t="s">
        <v>41</v>
      </c>
      <c r="G13655" s="1" t="s">
        <v>42</v>
      </c>
      <c r="H13655">
        <v>50</v>
      </c>
      <c r="J13655">
        <v>772</v>
      </c>
      <c r="K13655">
        <v>10</v>
      </c>
      <c r="M13655" s="1" t="s">
        <v>65</v>
      </c>
      <c r="N13655" s="1" t="s">
        <v>25</v>
      </c>
      <c r="O13655" s="1" t="s">
        <v>26</v>
      </c>
      <c r="P13655" s="1" t="s">
        <v>28</v>
      </c>
      <c r="Q13655">
        <v>120</v>
      </c>
      <c r="R13655">
        <v>10</v>
      </c>
      <c r="S13655" s="1" t="s">
        <v>27</v>
      </c>
    </row>
    <row r="13656" spans="1:19" x14ac:dyDescent="0.35">
      <c r="A13656">
        <v>154354</v>
      </c>
      <c r="B13656" s="1" t="s">
        <v>185</v>
      </c>
      <c r="C13656" s="1" t="s">
        <v>30</v>
      </c>
      <c r="D13656">
        <v>440</v>
      </c>
      <c r="E13656" s="1" t="s">
        <v>115</v>
      </c>
      <c r="F13656" s="1" t="s">
        <v>22</v>
      </c>
      <c r="G13656" s="1" t="s">
        <v>192</v>
      </c>
      <c r="I13656">
        <v>30</v>
      </c>
      <c r="L13656">
        <v>20</v>
      </c>
      <c r="M13656" s="1" t="s">
        <v>43</v>
      </c>
      <c r="N13656" s="1" t="s">
        <v>25</v>
      </c>
      <c r="O13656" s="1" t="s">
        <v>128</v>
      </c>
      <c r="P13656" s="1" t="s">
        <v>27</v>
      </c>
      <c r="Q13656">
        <v>10</v>
      </c>
      <c r="R13656">
        <v>40</v>
      </c>
      <c r="S13656" s="1" t="s">
        <v>27</v>
      </c>
    </row>
    <row r="13657" spans="1:19" x14ac:dyDescent="0.35">
      <c r="A13657">
        <v>154355</v>
      </c>
      <c r="B13657" s="1" t="s">
        <v>100</v>
      </c>
      <c r="C13657" s="1" t="s">
        <v>20</v>
      </c>
      <c r="D13657">
        <v>280</v>
      </c>
      <c r="E13657" s="1" t="s">
        <v>78</v>
      </c>
      <c r="F13657" s="1" t="s">
        <v>41</v>
      </c>
      <c r="G13657" s="1" t="s">
        <v>42</v>
      </c>
      <c r="H13657">
        <v>40</v>
      </c>
      <c r="J13657">
        <v>526</v>
      </c>
      <c r="K13657">
        <v>10</v>
      </c>
      <c r="M13657" s="1" t="s">
        <v>24</v>
      </c>
      <c r="N13657" s="1" t="s">
        <v>25</v>
      </c>
      <c r="O13657" s="1" t="s">
        <v>61</v>
      </c>
      <c r="P13657" s="1" t="s">
        <v>27</v>
      </c>
      <c r="Q13657">
        <v>110</v>
      </c>
      <c r="R13657">
        <v>50</v>
      </c>
      <c r="S13657" s="1" t="s">
        <v>28</v>
      </c>
    </row>
    <row r="13658" spans="1:19" x14ac:dyDescent="0.35">
      <c r="A13658">
        <v>154356</v>
      </c>
      <c r="B13658" s="1" t="s">
        <v>215</v>
      </c>
      <c r="C13658" s="1" t="s">
        <v>30</v>
      </c>
      <c r="D13658">
        <v>530</v>
      </c>
      <c r="E13658" s="1" t="s">
        <v>35</v>
      </c>
      <c r="F13658" s="1" t="s">
        <v>22</v>
      </c>
      <c r="G13658" s="1" t="s">
        <v>64</v>
      </c>
      <c r="I13658">
        <v>20</v>
      </c>
      <c r="L13658">
        <v>40</v>
      </c>
      <c r="M13658" s="1" t="s">
        <v>65</v>
      </c>
      <c r="N13658" s="1" t="s">
        <v>53</v>
      </c>
      <c r="O13658" s="1" t="s">
        <v>162</v>
      </c>
      <c r="P13658" s="1" t="s">
        <v>27</v>
      </c>
      <c r="Q13658">
        <v>100</v>
      </c>
      <c r="R13658">
        <v>40</v>
      </c>
      <c r="S13658" s="1" t="s">
        <v>27</v>
      </c>
    </row>
    <row r="13659" spans="1:19" x14ac:dyDescent="0.35">
      <c r="A13659">
        <v>154357</v>
      </c>
      <c r="B13659" s="1" t="s">
        <v>125</v>
      </c>
      <c r="C13659" s="1" t="s">
        <v>20</v>
      </c>
      <c r="D13659">
        <v>350</v>
      </c>
      <c r="E13659" s="1" t="s">
        <v>78</v>
      </c>
      <c r="F13659" s="1" t="s">
        <v>22</v>
      </c>
      <c r="G13659" s="1" t="s">
        <v>121</v>
      </c>
      <c r="I13659">
        <v>30</v>
      </c>
      <c r="L13659">
        <v>40</v>
      </c>
      <c r="M13659" s="1" t="s">
        <v>24</v>
      </c>
      <c r="N13659" s="1" t="s">
        <v>25</v>
      </c>
      <c r="O13659" s="1" t="s">
        <v>162</v>
      </c>
      <c r="P13659" s="1" t="s">
        <v>27</v>
      </c>
      <c r="Q13659">
        <v>120</v>
      </c>
      <c r="R13659">
        <v>10</v>
      </c>
      <c r="S13659" s="1" t="s">
        <v>27</v>
      </c>
    </row>
    <row r="13660" spans="1:19" x14ac:dyDescent="0.35">
      <c r="A13660">
        <v>154358</v>
      </c>
      <c r="B13660" s="1" t="s">
        <v>77</v>
      </c>
      <c r="C13660" s="1" t="s">
        <v>30</v>
      </c>
      <c r="D13660">
        <v>350</v>
      </c>
      <c r="E13660" s="1" t="s">
        <v>21</v>
      </c>
      <c r="F13660" s="1" t="s">
        <v>22</v>
      </c>
      <c r="G13660" s="1" t="s">
        <v>70</v>
      </c>
      <c r="I13660">
        <v>20</v>
      </c>
      <c r="L13660">
        <v>50</v>
      </c>
      <c r="M13660" s="1" t="s">
        <v>65</v>
      </c>
      <c r="N13660" s="1" t="s">
        <v>66</v>
      </c>
      <c r="O13660" s="1" t="s">
        <v>33</v>
      </c>
      <c r="P13660" s="1" t="s">
        <v>27</v>
      </c>
      <c r="Q13660">
        <v>50</v>
      </c>
      <c r="R13660">
        <v>20</v>
      </c>
      <c r="S13660" s="1" t="s">
        <v>27</v>
      </c>
    </row>
    <row r="13661" spans="1:19" x14ac:dyDescent="0.35">
      <c r="A13661">
        <v>154359</v>
      </c>
      <c r="B13661" s="1" t="s">
        <v>89</v>
      </c>
      <c r="C13661" s="1" t="s">
        <v>30</v>
      </c>
      <c r="D13661">
        <v>500</v>
      </c>
      <c r="E13661" s="1" t="s">
        <v>78</v>
      </c>
      <c r="F13661" s="1" t="s">
        <v>22</v>
      </c>
      <c r="G13661" s="1" t="s">
        <v>158</v>
      </c>
      <c r="I13661">
        <v>50</v>
      </c>
      <c r="L13661">
        <v>30</v>
      </c>
      <c r="M13661" s="1" t="s">
        <v>43</v>
      </c>
      <c r="N13661" s="1" t="s">
        <v>66</v>
      </c>
      <c r="O13661" s="1" t="s">
        <v>164</v>
      </c>
      <c r="P13661" s="1" t="s">
        <v>27</v>
      </c>
      <c r="Q13661">
        <v>60</v>
      </c>
      <c r="R13661">
        <v>20</v>
      </c>
      <c r="S13661" s="1" t="s">
        <v>27</v>
      </c>
    </row>
    <row r="13662" spans="1:19" x14ac:dyDescent="0.35">
      <c r="A13662">
        <v>154360</v>
      </c>
      <c r="B13662" s="1" t="s">
        <v>106</v>
      </c>
      <c r="C13662" s="1" t="s">
        <v>30</v>
      </c>
      <c r="D13662">
        <v>370</v>
      </c>
      <c r="E13662" s="1" t="s">
        <v>130</v>
      </c>
      <c r="F13662" s="1" t="s">
        <v>22</v>
      </c>
      <c r="G13662" s="1" t="s">
        <v>192</v>
      </c>
      <c r="I13662">
        <v>40</v>
      </c>
      <c r="L13662">
        <v>20</v>
      </c>
      <c r="M13662" s="1" t="s">
        <v>65</v>
      </c>
      <c r="N13662" s="1" t="s">
        <v>53</v>
      </c>
      <c r="O13662" s="1" t="s">
        <v>51</v>
      </c>
      <c r="P13662" s="1" t="s">
        <v>27</v>
      </c>
      <c r="Q13662">
        <v>120</v>
      </c>
      <c r="R13662">
        <v>10</v>
      </c>
      <c r="S13662" s="1" t="s">
        <v>28</v>
      </c>
    </row>
    <row r="13663" spans="1:19" x14ac:dyDescent="0.35">
      <c r="A13663">
        <v>154361</v>
      </c>
      <c r="B13663" s="1" t="s">
        <v>286</v>
      </c>
      <c r="C13663" s="1" t="s">
        <v>20</v>
      </c>
      <c r="D13663">
        <v>340</v>
      </c>
      <c r="E13663" s="1" t="s">
        <v>72</v>
      </c>
      <c r="F13663" s="1" t="s">
        <v>41</v>
      </c>
      <c r="G13663" s="1" t="s">
        <v>42</v>
      </c>
      <c r="H13663">
        <v>30</v>
      </c>
      <c r="J13663">
        <v>864</v>
      </c>
      <c r="K13663">
        <v>30</v>
      </c>
      <c r="M13663" s="1" t="s">
        <v>43</v>
      </c>
      <c r="N13663" s="1" t="s">
        <v>53</v>
      </c>
      <c r="O13663" s="1" t="s">
        <v>84</v>
      </c>
      <c r="P13663" s="1" t="s">
        <v>28</v>
      </c>
      <c r="Q13663">
        <v>100</v>
      </c>
      <c r="R13663">
        <v>40</v>
      </c>
      <c r="S13663" s="1" t="s">
        <v>28</v>
      </c>
    </row>
    <row r="13664" spans="1:19" x14ac:dyDescent="0.35">
      <c r="A13664">
        <v>154362</v>
      </c>
      <c r="B13664" s="1" t="s">
        <v>198</v>
      </c>
      <c r="C13664" s="1" t="s">
        <v>30</v>
      </c>
      <c r="D13664">
        <v>490</v>
      </c>
      <c r="E13664" s="1" t="s">
        <v>176</v>
      </c>
      <c r="F13664" s="1" t="s">
        <v>22</v>
      </c>
      <c r="G13664" s="1" t="s">
        <v>158</v>
      </c>
      <c r="I13664">
        <v>10</v>
      </c>
      <c r="L13664">
        <v>40</v>
      </c>
      <c r="M13664" s="1" t="s">
        <v>65</v>
      </c>
      <c r="N13664" s="1" t="s">
        <v>66</v>
      </c>
      <c r="O13664" s="1" t="s">
        <v>98</v>
      </c>
      <c r="P13664" s="1" t="s">
        <v>28</v>
      </c>
      <c r="Q13664">
        <v>90</v>
      </c>
      <c r="R13664">
        <v>20</v>
      </c>
      <c r="S13664" s="1" t="s">
        <v>28</v>
      </c>
    </row>
    <row r="13665" spans="1:19" x14ac:dyDescent="0.35">
      <c r="A13665">
        <v>154363</v>
      </c>
      <c r="B13665" s="1" t="s">
        <v>342</v>
      </c>
      <c r="C13665" s="1" t="s">
        <v>20</v>
      </c>
      <c r="D13665">
        <v>560</v>
      </c>
      <c r="E13665" s="1" t="s">
        <v>78</v>
      </c>
      <c r="F13665" s="1" t="s">
        <v>22</v>
      </c>
      <c r="G13665" s="1" t="s">
        <v>121</v>
      </c>
      <c r="I13665">
        <v>20</v>
      </c>
      <c r="L13665">
        <v>10</v>
      </c>
      <c r="M13665" s="1" t="s">
        <v>24</v>
      </c>
      <c r="N13665" s="1" t="s">
        <v>25</v>
      </c>
      <c r="O13665" s="1" t="s">
        <v>143</v>
      </c>
      <c r="P13665" s="1" t="s">
        <v>27</v>
      </c>
      <c r="Q13665">
        <v>100</v>
      </c>
      <c r="R13665">
        <v>30</v>
      </c>
      <c r="S13665" s="1" t="s">
        <v>28</v>
      </c>
    </row>
    <row r="13666" spans="1:19" x14ac:dyDescent="0.35">
      <c r="A13666">
        <v>154364</v>
      </c>
      <c r="B13666" s="1" t="s">
        <v>205</v>
      </c>
      <c r="C13666" s="1" t="s">
        <v>20</v>
      </c>
      <c r="D13666">
        <v>390</v>
      </c>
      <c r="E13666" s="1" t="s">
        <v>101</v>
      </c>
      <c r="F13666" s="1" t="s">
        <v>22</v>
      </c>
      <c r="G13666" s="1" t="s">
        <v>135</v>
      </c>
      <c r="I13666">
        <v>30</v>
      </c>
      <c r="L13666">
        <v>40</v>
      </c>
      <c r="M13666" s="1" t="s">
        <v>43</v>
      </c>
      <c r="N13666" s="1" t="s">
        <v>25</v>
      </c>
      <c r="O13666" s="1" t="s">
        <v>111</v>
      </c>
      <c r="P13666" s="1" t="s">
        <v>28</v>
      </c>
      <c r="Q13666">
        <v>100</v>
      </c>
      <c r="R13666">
        <v>10</v>
      </c>
      <c r="S13666" s="1" t="s">
        <v>28</v>
      </c>
    </row>
    <row r="13667" spans="1:19" x14ac:dyDescent="0.35">
      <c r="A13667">
        <v>154365</v>
      </c>
      <c r="B13667" s="1" t="s">
        <v>231</v>
      </c>
      <c r="C13667" s="1" t="s">
        <v>30</v>
      </c>
      <c r="D13667">
        <v>460</v>
      </c>
      <c r="E13667" s="1" t="s">
        <v>72</v>
      </c>
      <c r="F13667" s="1" t="s">
        <v>22</v>
      </c>
      <c r="G13667" s="1" t="s">
        <v>214</v>
      </c>
      <c r="I13667">
        <v>50</v>
      </c>
      <c r="L13667">
        <v>50</v>
      </c>
      <c r="M13667" s="1" t="s">
        <v>24</v>
      </c>
      <c r="N13667" s="1" t="s">
        <v>66</v>
      </c>
      <c r="O13667" s="1" t="s">
        <v>80</v>
      </c>
      <c r="P13667" s="1" t="s">
        <v>27</v>
      </c>
      <c r="Q13667">
        <v>20</v>
      </c>
      <c r="R13667">
        <v>30</v>
      </c>
      <c r="S13667" s="1" t="s">
        <v>28</v>
      </c>
    </row>
    <row r="13668" spans="1:19" x14ac:dyDescent="0.35">
      <c r="A13668">
        <v>154366</v>
      </c>
      <c r="B13668" s="1" t="s">
        <v>106</v>
      </c>
      <c r="C13668" s="1" t="s">
        <v>30</v>
      </c>
      <c r="D13668">
        <v>200</v>
      </c>
      <c r="E13668" s="1" t="s">
        <v>177</v>
      </c>
      <c r="F13668" s="1" t="s">
        <v>22</v>
      </c>
      <c r="G13668" s="1" t="s">
        <v>42</v>
      </c>
      <c r="I13668">
        <v>30</v>
      </c>
      <c r="L13668">
        <v>50</v>
      </c>
      <c r="M13668" s="1" t="s">
        <v>24</v>
      </c>
      <c r="N13668" s="1" t="s">
        <v>66</v>
      </c>
      <c r="O13668" s="1" t="s">
        <v>61</v>
      </c>
      <c r="P13668" s="1" t="s">
        <v>28</v>
      </c>
      <c r="Q13668">
        <v>20</v>
      </c>
      <c r="R13668">
        <v>30</v>
      </c>
      <c r="S13668" s="1" t="s">
        <v>27</v>
      </c>
    </row>
    <row r="13669" spans="1:19" x14ac:dyDescent="0.35">
      <c r="A13669">
        <v>154367</v>
      </c>
      <c r="B13669" s="1" t="s">
        <v>165</v>
      </c>
      <c r="C13669" s="1" t="s">
        <v>30</v>
      </c>
      <c r="D13669">
        <v>460</v>
      </c>
      <c r="E13669" s="1" t="s">
        <v>31</v>
      </c>
      <c r="F13669" s="1" t="s">
        <v>22</v>
      </c>
      <c r="G13669" s="1" t="s">
        <v>76</v>
      </c>
      <c r="I13669">
        <v>50</v>
      </c>
      <c r="L13669">
        <v>30</v>
      </c>
      <c r="M13669" s="1" t="s">
        <v>43</v>
      </c>
      <c r="N13669" s="1" t="s">
        <v>25</v>
      </c>
      <c r="O13669" s="1" t="s">
        <v>54</v>
      </c>
      <c r="P13669" s="1" t="s">
        <v>27</v>
      </c>
      <c r="Q13669">
        <v>100</v>
      </c>
      <c r="R13669">
        <v>40</v>
      </c>
      <c r="S13669" s="1" t="s">
        <v>27</v>
      </c>
    </row>
    <row r="13670" spans="1:19" x14ac:dyDescent="0.35">
      <c r="A13670">
        <v>154368</v>
      </c>
      <c r="B13670" s="1" t="s">
        <v>181</v>
      </c>
      <c r="C13670" s="1" t="s">
        <v>30</v>
      </c>
      <c r="D13670">
        <v>320</v>
      </c>
      <c r="E13670" s="1" t="s">
        <v>130</v>
      </c>
      <c r="F13670" s="1" t="s">
        <v>41</v>
      </c>
      <c r="G13670" s="1" t="s">
        <v>42</v>
      </c>
      <c r="H13670">
        <v>10</v>
      </c>
      <c r="J13670">
        <v>512</v>
      </c>
      <c r="K13670">
        <v>30</v>
      </c>
      <c r="M13670" s="1" t="s">
        <v>65</v>
      </c>
      <c r="N13670" s="1" t="s">
        <v>25</v>
      </c>
      <c r="O13670" s="1" t="s">
        <v>26</v>
      </c>
      <c r="P13670" s="1" t="s">
        <v>28</v>
      </c>
      <c r="Q13670">
        <v>20</v>
      </c>
      <c r="R13670">
        <v>30</v>
      </c>
      <c r="S13670" s="1" t="s">
        <v>27</v>
      </c>
    </row>
    <row r="13671" spans="1:19" x14ac:dyDescent="0.35">
      <c r="A13671">
        <v>154369</v>
      </c>
      <c r="B13671" s="1" t="s">
        <v>139</v>
      </c>
      <c r="C13671" s="1" t="s">
        <v>30</v>
      </c>
      <c r="D13671">
        <v>560</v>
      </c>
      <c r="E13671" s="1" t="s">
        <v>95</v>
      </c>
      <c r="F13671" s="1" t="s">
        <v>22</v>
      </c>
      <c r="G13671" s="1" t="s">
        <v>105</v>
      </c>
      <c r="I13671">
        <v>30</v>
      </c>
      <c r="L13671">
        <v>20</v>
      </c>
      <c r="M13671" s="1" t="s">
        <v>37</v>
      </c>
      <c r="N13671" s="1" t="s">
        <v>66</v>
      </c>
      <c r="O13671" s="1" t="s">
        <v>54</v>
      </c>
      <c r="P13671" s="1" t="s">
        <v>28</v>
      </c>
      <c r="Q13671">
        <v>50</v>
      </c>
      <c r="R13671">
        <v>40</v>
      </c>
      <c r="S13671" s="1" t="s">
        <v>28</v>
      </c>
    </row>
    <row r="13672" spans="1:19" x14ac:dyDescent="0.35">
      <c r="A13672">
        <v>154370</v>
      </c>
      <c r="B13672" s="1" t="s">
        <v>141</v>
      </c>
      <c r="C13672" s="1" t="s">
        <v>20</v>
      </c>
      <c r="D13672">
        <v>390</v>
      </c>
      <c r="E13672" s="1" t="s">
        <v>58</v>
      </c>
      <c r="F13672" s="1" t="s">
        <v>22</v>
      </c>
      <c r="G13672" s="1" t="s">
        <v>121</v>
      </c>
      <c r="I13672">
        <v>40</v>
      </c>
      <c r="L13672">
        <v>40</v>
      </c>
      <c r="M13672" s="1" t="s">
        <v>24</v>
      </c>
      <c r="N13672" s="1" t="s">
        <v>25</v>
      </c>
      <c r="O13672" s="1" t="s">
        <v>162</v>
      </c>
      <c r="P13672" s="1" t="s">
        <v>27</v>
      </c>
      <c r="Q13672">
        <v>70</v>
      </c>
      <c r="R13672">
        <v>10</v>
      </c>
      <c r="S13672" s="1" t="s">
        <v>28</v>
      </c>
    </row>
    <row r="13673" spans="1:19" x14ac:dyDescent="0.35">
      <c r="A13673">
        <v>154371</v>
      </c>
      <c r="B13673" s="1" t="s">
        <v>77</v>
      </c>
      <c r="C13673" s="1" t="s">
        <v>30</v>
      </c>
      <c r="D13673">
        <v>580</v>
      </c>
      <c r="E13673" s="1" t="s">
        <v>63</v>
      </c>
      <c r="F13673" s="1" t="s">
        <v>22</v>
      </c>
      <c r="G13673" s="1" t="s">
        <v>36</v>
      </c>
      <c r="I13673">
        <v>10</v>
      </c>
      <c r="L13673">
        <v>20</v>
      </c>
      <c r="M13673" s="1" t="s">
        <v>43</v>
      </c>
      <c r="N13673" s="1" t="s">
        <v>53</v>
      </c>
      <c r="O13673" s="1" t="s">
        <v>87</v>
      </c>
      <c r="P13673" s="1" t="s">
        <v>28</v>
      </c>
      <c r="Q13673">
        <v>90</v>
      </c>
      <c r="R13673">
        <v>20</v>
      </c>
      <c r="S13673" s="1" t="s">
        <v>27</v>
      </c>
    </row>
    <row r="13674" spans="1:19" x14ac:dyDescent="0.35">
      <c r="A13674">
        <v>154372</v>
      </c>
      <c r="B13674" s="1" t="s">
        <v>132</v>
      </c>
      <c r="C13674" s="1" t="s">
        <v>20</v>
      </c>
      <c r="D13674">
        <v>480</v>
      </c>
      <c r="E13674" s="1" t="s">
        <v>115</v>
      </c>
      <c r="F13674" s="1" t="s">
        <v>22</v>
      </c>
      <c r="G13674" s="1" t="s">
        <v>206</v>
      </c>
      <c r="I13674">
        <v>30</v>
      </c>
      <c r="L13674">
        <v>30</v>
      </c>
      <c r="M13674" s="1" t="s">
        <v>37</v>
      </c>
      <c r="N13674" s="1" t="s">
        <v>25</v>
      </c>
      <c r="O13674" s="1" t="s">
        <v>59</v>
      </c>
      <c r="P13674" s="1" t="s">
        <v>28</v>
      </c>
      <c r="Q13674">
        <v>10</v>
      </c>
      <c r="R13674">
        <v>30</v>
      </c>
      <c r="S13674" s="1" t="s">
        <v>27</v>
      </c>
    </row>
    <row r="13675" spans="1:19" x14ac:dyDescent="0.35">
      <c r="A13675">
        <v>154373</v>
      </c>
      <c r="B13675" s="1" t="s">
        <v>264</v>
      </c>
      <c r="C13675" s="1" t="s">
        <v>20</v>
      </c>
      <c r="D13675">
        <v>250</v>
      </c>
      <c r="E13675" s="1" t="s">
        <v>110</v>
      </c>
      <c r="F13675" s="1" t="s">
        <v>22</v>
      </c>
      <c r="G13675" s="1" t="s">
        <v>70</v>
      </c>
      <c r="I13675">
        <v>40</v>
      </c>
      <c r="L13675">
        <v>40</v>
      </c>
      <c r="M13675" s="1" t="s">
        <v>37</v>
      </c>
      <c r="N13675" s="1" t="s">
        <v>66</v>
      </c>
      <c r="O13675" s="1" t="s">
        <v>33</v>
      </c>
      <c r="P13675" s="1" t="s">
        <v>28</v>
      </c>
      <c r="Q13675">
        <v>50</v>
      </c>
      <c r="R13675">
        <v>30</v>
      </c>
      <c r="S13675" s="1" t="s">
        <v>28</v>
      </c>
    </row>
    <row r="13676" spans="1:19" x14ac:dyDescent="0.35">
      <c r="A13676">
        <v>154374</v>
      </c>
      <c r="B13676" s="1" t="s">
        <v>186</v>
      </c>
      <c r="C13676" s="1" t="s">
        <v>20</v>
      </c>
      <c r="D13676">
        <v>560</v>
      </c>
      <c r="E13676" s="1" t="s">
        <v>21</v>
      </c>
      <c r="F13676" s="1" t="s">
        <v>22</v>
      </c>
      <c r="G13676" s="1" t="s">
        <v>73</v>
      </c>
      <c r="I13676">
        <v>30</v>
      </c>
      <c r="L13676">
        <v>10</v>
      </c>
      <c r="M13676" s="1" t="s">
        <v>37</v>
      </c>
      <c r="N13676" s="1" t="s">
        <v>53</v>
      </c>
      <c r="O13676" s="1" t="s">
        <v>146</v>
      </c>
      <c r="P13676" s="1" t="s">
        <v>27</v>
      </c>
      <c r="Q13676">
        <v>90</v>
      </c>
      <c r="R13676">
        <v>20</v>
      </c>
      <c r="S13676" s="1" t="s">
        <v>27</v>
      </c>
    </row>
    <row r="13677" spans="1:19" x14ac:dyDescent="0.35">
      <c r="A13677">
        <v>154375</v>
      </c>
      <c r="B13677" s="1" t="s">
        <v>163</v>
      </c>
      <c r="C13677" s="1" t="s">
        <v>30</v>
      </c>
      <c r="D13677">
        <v>260</v>
      </c>
      <c r="E13677" s="1" t="s">
        <v>110</v>
      </c>
      <c r="F13677" s="1" t="s">
        <v>22</v>
      </c>
      <c r="G13677" s="1" t="s">
        <v>206</v>
      </c>
      <c r="I13677">
        <v>40</v>
      </c>
      <c r="L13677">
        <v>50</v>
      </c>
      <c r="M13677" s="1" t="s">
        <v>37</v>
      </c>
      <c r="N13677" s="1" t="s">
        <v>53</v>
      </c>
      <c r="O13677" s="1" t="s">
        <v>370</v>
      </c>
      <c r="P13677" s="1" t="s">
        <v>28</v>
      </c>
      <c r="Q13677">
        <v>20</v>
      </c>
      <c r="R13677">
        <v>20</v>
      </c>
      <c r="S13677" s="1" t="s">
        <v>27</v>
      </c>
    </row>
    <row r="13678" spans="1:19" x14ac:dyDescent="0.35">
      <c r="A13678">
        <v>154376</v>
      </c>
      <c r="B13678" s="1" t="s">
        <v>99</v>
      </c>
      <c r="C13678" s="1" t="s">
        <v>30</v>
      </c>
      <c r="D13678">
        <v>380</v>
      </c>
      <c r="E13678" s="1" t="s">
        <v>21</v>
      </c>
      <c r="F13678" s="1" t="s">
        <v>22</v>
      </c>
      <c r="G13678" s="1" t="s">
        <v>206</v>
      </c>
      <c r="I13678">
        <v>30</v>
      </c>
      <c r="L13678">
        <v>10</v>
      </c>
      <c r="M13678" s="1" t="s">
        <v>43</v>
      </c>
      <c r="N13678" s="1" t="s">
        <v>66</v>
      </c>
      <c r="O13678" s="1" t="s">
        <v>209</v>
      </c>
      <c r="P13678" s="1" t="s">
        <v>28</v>
      </c>
      <c r="Q13678">
        <v>40</v>
      </c>
      <c r="R13678">
        <v>40</v>
      </c>
      <c r="S13678" s="1" t="s">
        <v>27</v>
      </c>
    </row>
    <row r="13679" spans="1:19" x14ac:dyDescent="0.35">
      <c r="A13679">
        <v>154377</v>
      </c>
      <c r="B13679" s="1" t="s">
        <v>346</v>
      </c>
      <c r="C13679" s="1" t="s">
        <v>20</v>
      </c>
      <c r="D13679">
        <v>430</v>
      </c>
      <c r="E13679" s="1" t="s">
        <v>123</v>
      </c>
      <c r="F13679" s="1" t="s">
        <v>22</v>
      </c>
      <c r="G13679" s="1" t="s">
        <v>64</v>
      </c>
      <c r="I13679">
        <v>20</v>
      </c>
      <c r="L13679">
        <v>40</v>
      </c>
      <c r="M13679" s="1" t="s">
        <v>65</v>
      </c>
      <c r="N13679" s="1" t="s">
        <v>66</v>
      </c>
      <c r="O13679" s="1" t="s">
        <v>162</v>
      </c>
      <c r="P13679" s="1" t="s">
        <v>27</v>
      </c>
      <c r="Q13679">
        <v>40</v>
      </c>
      <c r="R13679">
        <v>40</v>
      </c>
      <c r="S13679" s="1" t="s">
        <v>28</v>
      </c>
    </row>
    <row r="13680" spans="1:19" x14ac:dyDescent="0.35">
      <c r="A13680">
        <v>154378</v>
      </c>
      <c r="B13680" s="1" t="s">
        <v>236</v>
      </c>
      <c r="C13680" s="1" t="s">
        <v>20</v>
      </c>
      <c r="D13680">
        <v>250</v>
      </c>
      <c r="E13680" s="1" t="s">
        <v>113</v>
      </c>
      <c r="F13680" s="1" t="s">
        <v>22</v>
      </c>
      <c r="G13680" s="1" t="s">
        <v>145</v>
      </c>
      <c r="I13680">
        <v>50</v>
      </c>
      <c r="L13680">
        <v>10</v>
      </c>
      <c r="M13680" s="1" t="s">
        <v>65</v>
      </c>
      <c r="N13680" s="1" t="s">
        <v>53</v>
      </c>
      <c r="O13680" s="1" t="s">
        <v>146</v>
      </c>
      <c r="P13680" s="1" t="s">
        <v>27</v>
      </c>
      <c r="Q13680">
        <v>100</v>
      </c>
      <c r="R13680">
        <v>50</v>
      </c>
      <c r="S13680" s="1" t="s">
        <v>27</v>
      </c>
    </row>
    <row r="13681" spans="1:19" x14ac:dyDescent="0.35">
      <c r="A13681">
        <v>154379</v>
      </c>
      <c r="B13681" s="1" t="s">
        <v>234</v>
      </c>
      <c r="C13681" s="1" t="s">
        <v>30</v>
      </c>
      <c r="D13681">
        <v>550</v>
      </c>
      <c r="E13681" s="1" t="s">
        <v>40</v>
      </c>
      <c r="F13681" s="1" t="s">
        <v>22</v>
      </c>
      <c r="G13681" s="1" t="s">
        <v>36</v>
      </c>
      <c r="I13681">
        <v>30</v>
      </c>
      <c r="L13681">
        <v>50</v>
      </c>
      <c r="M13681" s="1" t="s">
        <v>37</v>
      </c>
      <c r="N13681" s="1" t="s">
        <v>66</v>
      </c>
      <c r="O13681" s="1" t="s">
        <v>84</v>
      </c>
      <c r="P13681" s="1" t="s">
        <v>27</v>
      </c>
      <c r="Q13681">
        <v>50</v>
      </c>
      <c r="R13681">
        <v>30</v>
      </c>
      <c r="S13681" s="1" t="s">
        <v>28</v>
      </c>
    </row>
    <row r="13682" spans="1:19" x14ac:dyDescent="0.35">
      <c r="A13682">
        <v>154380</v>
      </c>
      <c r="B13682" s="1" t="s">
        <v>293</v>
      </c>
      <c r="C13682" s="1" t="s">
        <v>20</v>
      </c>
      <c r="D13682">
        <v>420</v>
      </c>
      <c r="E13682" s="1" t="s">
        <v>176</v>
      </c>
      <c r="F13682" s="1" t="s">
        <v>22</v>
      </c>
      <c r="G13682" s="1" t="s">
        <v>42</v>
      </c>
      <c r="I13682">
        <v>20</v>
      </c>
      <c r="L13682">
        <v>10</v>
      </c>
      <c r="M13682" s="1" t="s">
        <v>24</v>
      </c>
      <c r="N13682" s="1" t="s">
        <v>53</v>
      </c>
      <c r="O13682" s="1" t="s">
        <v>61</v>
      </c>
      <c r="P13682" s="1" t="s">
        <v>28</v>
      </c>
      <c r="Q13682">
        <v>20</v>
      </c>
      <c r="R13682">
        <v>10</v>
      </c>
      <c r="S13682" s="1" t="s">
        <v>28</v>
      </c>
    </row>
    <row r="13683" spans="1:19" x14ac:dyDescent="0.35">
      <c r="A13683">
        <v>154381</v>
      </c>
      <c r="B13683" s="1" t="s">
        <v>112</v>
      </c>
      <c r="C13683" s="1" t="s">
        <v>30</v>
      </c>
      <c r="D13683">
        <v>370</v>
      </c>
      <c r="E13683" s="1" t="s">
        <v>69</v>
      </c>
      <c r="F13683" s="1" t="s">
        <v>22</v>
      </c>
      <c r="G13683" s="1" t="s">
        <v>105</v>
      </c>
      <c r="I13683">
        <v>30</v>
      </c>
      <c r="L13683">
        <v>20</v>
      </c>
      <c r="M13683" s="1" t="s">
        <v>43</v>
      </c>
      <c r="N13683" s="1" t="s">
        <v>25</v>
      </c>
      <c r="O13683" s="1" t="s">
        <v>51</v>
      </c>
      <c r="P13683" s="1" t="s">
        <v>27</v>
      </c>
      <c r="Q13683">
        <v>10</v>
      </c>
      <c r="R13683">
        <v>20</v>
      </c>
      <c r="S13683" s="1" t="s">
        <v>27</v>
      </c>
    </row>
    <row r="13684" spans="1:19" x14ac:dyDescent="0.35">
      <c r="A13684">
        <v>154382</v>
      </c>
      <c r="B13684" s="1" t="s">
        <v>116</v>
      </c>
      <c r="C13684" s="1" t="s">
        <v>20</v>
      </c>
      <c r="D13684">
        <v>290</v>
      </c>
      <c r="E13684" s="1" t="s">
        <v>78</v>
      </c>
      <c r="F13684" s="1" t="s">
        <v>41</v>
      </c>
      <c r="G13684" s="1" t="s">
        <v>42</v>
      </c>
      <c r="H13684">
        <v>20</v>
      </c>
      <c r="J13684">
        <v>901</v>
      </c>
      <c r="K13684">
        <v>30</v>
      </c>
      <c r="M13684" s="1" t="s">
        <v>24</v>
      </c>
      <c r="N13684" s="1" t="s">
        <v>66</v>
      </c>
      <c r="O13684" s="1" t="s">
        <v>84</v>
      </c>
      <c r="P13684" s="1" t="s">
        <v>28</v>
      </c>
      <c r="Q13684">
        <v>120</v>
      </c>
      <c r="R13684">
        <v>50</v>
      </c>
      <c r="S13684" s="1" t="s">
        <v>27</v>
      </c>
    </row>
    <row r="13685" spans="1:19" x14ac:dyDescent="0.35">
      <c r="A13685">
        <v>154383</v>
      </c>
      <c r="B13685" s="1" t="s">
        <v>100</v>
      </c>
      <c r="C13685" s="1" t="s">
        <v>20</v>
      </c>
      <c r="D13685">
        <v>380</v>
      </c>
      <c r="E13685" s="1" t="s">
        <v>86</v>
      </c>
      <c r="F13685" s="1" t="s">
        <v>22</v>
      </c>
      <c r="G13685" s="1" t="s">
        <v>36</v>
      </c>
      <c r="I13685">
        <v>30</v>
      </c>
      <c r="L13685">
        <v>10</v>
      </c>
      <c r="M13685" s="1" t="s">
        <v>24</v>
      </c>
      <c r="N13685" s="1" t="s">
        <v>25</v>
      </c>
      <c r="O13685" s="1" t="s">
        <v>162</v>
      </c>
      <c r="P13685" s="1" t="s">
        <v>27</v>
      </c>
      <c r="Q13685">
        <v>70</v>
      </c>
      <c r="R13685">
        <v>40</v>
      </c>
      <c r="S13685" s="1" t="s">
        <v>27</v>
      </c>
    </row>
    <row r="13686" spans="1:19" x14ac:dyDescent="0.35">
      <c r="A13686">
        <v>154384</v>
      </c>
      <c r="B13686" s="1" t="s">
        <v>99</v>
      </c>
      <c r="C13686" s="1" t="s">
        <v>30</v>
      </c>
      <c r="D13686">
        <v>350</v>
      </c>
      <c r="E13686" s="1" t="s">
        <v>58</v>
      </c>
      <c r="F13686" s="1" t="s">
        <v>22</v>
      </c>
      <c r="G13686" s="1" t="s">
        <v>206</v>
      </c>
      <c r="I13686">
        <v>10</v>
      </c>
      <c r="L13686">
        <v>20</v>
      </c>
      <c r="M13686" s="1" t="s">
        <v>37</v>
      </c>
      <c r="N13686" s="1" t="s">
        <v>25</v>
      </c>
      <c r="O13686" s="1" t="s">
        <v>47</v>
      </c>
      <c r="P13686" s="1" t="s">
        <v>28</v>
      </c>
      <c r="Q13686">
        <v>90</v>
      </c>
      <c r="R13686">
        <v>10</v>
      </c>
      <c r="S13686" s="1" t="s">
        <v>27</v>
      </c>
    </row>
    <row r="13687" spans="1:19" x14ac:dyDescent="0.35">
      <c r="A13687">
        <v>154385</v>
      </c>
      <c r="B13687" s="1" t="s">
        <v>286</v>
      </c>
      <c r="C13687" s="1" t="s">
        <v>20</v>
      </c>
      <c r="D13687">
        <v>240</v>
      </c>
      <c r="E13687" s="1" t="s">
        <v>58</v>
      </c>
      <c r="F13687" s="1" t="s">
        <v>22</v>
      </c>
      <c r="G13687" s="1" t="s">
        <v>121</v>
      </c>
      <c r="I13687">
        <v>50</v>
      </c>
      <c r="L13687">
        <v>20</v>
      </c>
      <c r="M13687" s="1" t="s">
        <v>65</v>
      </c>
      <c r="N13687" s="1" t="s">
        <v>66</v>
      </c>
      <c r="O13687" s="1" t="s">
        <v>143</v>
      </c>
      <c r="P13687" s="1" t="s">
        <v>27</v>
      </c>
      <c r="Q13687">
        <v>120</v>
      </c>
      <c r="R13687">
        <v>30</v>
      </c>
      <c r="S13687" s="1" t="s">
        <v>27</v>
      </c>
    </row>
    <row r="13688" spans="1:19" x14ac:dyDescent="0.35">
      <c r="A13688">
        <v>154386</v>
      </c>
      <c r="B13688" s="1" t="s">
        <v>256</v>
      </c>
      <c r="C13688" s="1" t="s">
        <v>30</v>
      </c>
      <c r="D13688">
        <v>420</v>
      </c>
      <c r="E13688" s="1" t="s">
        <v>93</v>
      </c>
      <c r="F13688" s="1" t="s">
        <v>22</v>
      </c>
      <c r="G13688" s="1" t="s">
        <v>118</v>
      </c>
      <c r="I13688">
        <v>40</v>
      </c>
      <c r="L13688">
        <v>20</v>
      </c>
      <c r="M13688" s="1" t="s">
        <v>37</v>
      </c>
      <c r="N13688" s="1" t="s">
        <v>66</v>
      </c>
      <c r="O13688" s="1" t="s">
        <v>111</v>
      </c>
      <c r="P13688" s="1" t="s">
        <v>28</v>
      </c>
      <c r="Q13688">
        <v>20</v>
      </c>
      <c r="R13688">
        <v>10</v>
      </c>
      <c r="S13688" s="1" t="s">
        <v>28</v>
      </c>
    </row>
    <row r="13689" spans="1:19" x14ac:dyDescent="0.35">
      <c r="A13689">
        <v>154387</v>
      </c>
      <c r="B13689" s="1" t="s">
        <v>213</v>
      </c>
      <c r="C13689" s="1" t="s">
        <v>20</v>
      </c>
      <c r="D13689">
        <v>310</v>
      </c>
      <c r="E13689" s="1" t="s">
        <v>133</v>
      </c>
      <c r="F13689" s="1" t="s">
        <v>41</v>
      </c>
      <c r="G13689" s="1" t="s">
        <v>42</v>
      </c>
      <c r="H13689">
        <v>30</v>
      </c>
      <c r="J13689">
        <v>844</v>
      </c>
      <c r="K13689">
        <v>40</v>
      </c>
      <c r="M13689" s="1" t="s">
        <v>24</v>
      </c>
      <c r="N13689" s="1" t="s">
        <v>53</v>
      </c>
      <c r="O13689" s="1" t="s">
        <v>51</v>
      </c>
      <c r="P13689" s="1" t="s">
        <v>27</v>
      </c>
      <c r="Q13689">
        <v>40</v>
      </c>
      <c r="R13689">
        <v>40</v>
      </c>
      <c r="S13689" s="1" t="s">
        <v>27</v>
      </c>
    </row>
    <row r="13690" spans="1:19" x14ac:dyDescent="0.35">
      <c r="A13690">
        <v>154388</v>
      </c>
      <c r="B13690" s="1" t="s">
        <v>139</v>
      </c>
      <c r="C13690" s="1" t="s">
        <v>30</v>
      </c>
      <c r="D13690">
        <v>490</v>
      </c>
      <c r="E13690" s="1" t="s">
        <v>123</v>
      </c>
      <c r="F13690" s="1" t="s">
        <v>22</v>
      </c>
      <c r="G13690" s="1" t="s">
        <v>42</v>
      </c>
      <c r="I13690">
        <v>50</v>
      </c>
      <c r="L13690">
        <v>50</v>
      </c>
      <c r="M13690" s="1" t="s">
        <v>65</v>
      </c>
      <c r="N13690" s="1" t="s">
        <v>66</v>
      </c>
      <c r="O13690" s="1" t="s">
        <v>61</v>
      </c>
      <c r="P13690" s="1" t="s">
        <v>28</v>
      </c>
      <c r="Q13690">
        <v>110</v>
      </c>
      <c r="R13690">
        <v>20</v>
      </c>
      <c r="S13690" s="1" t="s">
        <v>27</v>
      </c>
    </row>
    <row r="13691" spans="1:19" x14ac:dyDescent="0.35">
      <c r="A13691">
        <v>154389</v>
      </c>
      <c r="B13691" s="1" t="s">
        <v>231</v>
      </c>
      <c r="C13691" s="1" t="s">
        <v>30</v>
      </c>
      <c r="D13691">
        <v>470</v>
      </c>
      <c r="E13691" s="1" t="s">
        <v>302</v>
      </c>
      <c r="F13691" s="1" t="s">
        <v>22</v>
      </c>
      <c r="G13691" s="1" t="s">
        <v>151</v>
      </c>
      <c r="I13691">
        <v>10</v>
      </c>
      <c r="L13691">
        <v>40</v>
      </c>
      <c r="M13691" s="1" t="s">
        <v>37</v>
      </c>
      <c r="N13691" s="1" t="s">
        <v>25</v>
      </c>
      <c r="O13691" s="1" t="s">
        <v>80</v>
      </c>
      <c r="P13691" s="1" t="s">
        <v>27</v>
      </c>
      <c r="Q13691">
        <v>100</v>
      </c>
      <c r="R13691">
        <v>50</v>
      </c>
      <c r="S13691" s="1" t="s">
        <v>27</v>
      </c>
    </row>
    <row r="13692" spans="1:19" x14ac:dyDescent="0.35">
      <c r="A13692">
        <v>154390</v>
      </c>
      <c r="B13692" s="1" t="s">
        <v>19</v>
      </c>
      <c r="C13692" s="1" t="s">
        <v>20</v>
      </c>
      <c r="D13692">
        <v>190</v>
      </c>
      <c r="E13692" s="1" t="s">
        <v>177</v>
      </c>
      <c r="F13692" s="1" t="s">
        <v>41</v>
      </c>
      <c r="G13692" s="1" t="s">
        <v>42</v>
      </c>
      <c r="H13692">
        <v>40</v>
      </c>
      <c r="J13692">
        <v>546</v>
      </c>
      <c r="K13692">
        <v>40</v>
      </c>
      <c r="M13692" s="1" t="s">
        <v>24</v>
      </c>
      <c r="N13692" s="1" t="s">
        <v>25</v>
      </c>
      <c r="O13692" s="1" t="s">
        <v>61</v>
      </c>
      <c r="P13692" s="1" t="s">
        <v>28</v>
      </c>
      <c r="Q13692">
        <v>110</v>
      </c>
      <c r="R13692">
        <v>20</v>
      </c>
      <c r="S13692" s="1" t="s">
        <v>27</v>
      </c>
    </row>
    <row r="13693" spans="1:19" x14ac:dyDescent="0.35">
      <c r="A13693">
        <v>154391</v>
      </c>
      <c r="B13693" s="1" t="s">
        <v>280</v>
      </c>
      <c r="C13693" s="1" t="s">
        <v>30</v>
      </c>
      <c r="D13693">
        <v>400</v>
      </c>
      <c r="E13693" s="1" t="s">
        <v>21</v>
      </c>
      <c r="F13693" s="1" t="s">
        <v>22</v>
      </c>
      <c r="G13693" s="1" t="s">
        <v>70</v>
      </c>
      <c r="I13693">
        <v>50</v>
      </c>
      <c r="L13693">
        <v>40</v>
      </c>
      <c r="M13693" s="1" t="s">
        <v>37</v>
      </c>
      <c r="N13693" s="1" t="s">
        <v>53</v>
      </c>
      <c r="O13693" s="1" t="s">
        <v>33</v>
      </c>
      <c r="P13693" s="1" t="s">
        <v>28</v>
      </c>
      <c r="Q13693">
        <v>100</v>
      </c>
      <c r="R13693">
        <v>50</v>
      </c>
      <c r="S13693" s="1" t="s">
        <v>27</v>
      </c>
    </row>
    <row r="13694" spans="1:19" x14ac:dyDescent="0.35">
      <c r="A13694">
        <v>154392</v>
      </c>
      <c r="B13694" s="1" t="s">
        <v>202</v>
      </c>
      <c r="C13694" s="1" t="s">
        <v>20</v>
      </c>
      <c r="D13694">
        <v>530</v>
      </c>
      <c r="E13694" s="1" t="s">
        <v>31</v>
      </c>
      <c r="F13694" s="1" t="s">
        <v>22</v>
      </c>
      <c r="G13694" s="1" t="s">
        <v>140</v>
      </c>
      <c r="I13694">
        <v>40</v>
      </c>
      <c r="L13694">
        <v>50</v>
      </c>
      <c r="M13694" s="1" t="s">
        <v>24</v>
      </c>
      <c r="N13694" s="1" t="s">
        <v>66</v>
      </c>
      <c r="O13694" s="1" t="s">
        <v>98</v>
      </c>
      <c r="P13694" s="1" t="s">
        <v>27</v>
      </c>
      <c r="Q13694">
        <v>10</v>
      </c>
      <c r="R13694">
        <v>50</v>
      </c>
      <c r="S13694" s="1" t="s">
        <v>27</v>
      </c>
    </row>
    <row r="13695" spans="1:19" x14ac:dyDescent="0.35">
      <c r="A13695">
        <v>154393</v>
      </c>
      <c r="B13695" s="1" t="s">
        <v>251</v>
      </c>
      <c r="C13695" s="1" t="s">
        <v>30</v>
      </c>
      <c r="D13695">
        <v>330</v>
      </c>
      <c r="E13695" s="1" t="s">
        <v>82</v>
      </c>
      <c r="F13695" s="1" t="s">
        <v>22</v>
      </c>
      <c r="G13695" s="1" t="s">
        <v>73</v>
      </c>
      <c r="I13695">
        <v>40</v>
      </c>
      <c r="L13695">
        <v>10</v>
      </c>
      <c r="M13695" s="1" t="s">
        <v>24</v>
      </c>
      <c r="N13695" s="1" t="s">
        <v>25</v>
      </c>
      <c r="O13695" s="1" t="s">
        <v>146</v>
      </c>
      <c r="P13695" s="1" t="s">
        <v>27</v>
      </c>
      <c r="Q13695">
        <v>110</v>
      </c>
      <c r="R13695">
        <v>10</v>
      </c>
      <c r="S13695" s="1" t="s">
        <v>28</v>
      </c>
    </row>
    <row r="13696" spans="1:19" x14ac:dyDescent="0.35">
      <c r="A13696">
        <v>154394</v>
      </c>
      <c r="B13696" s="1" t="s">
        <v>340</v>
      </c>
      <c r="C13696" s="1" t="s">
        <v>20</v>
      </c>
      <c r="D13696">
        <v>520</v>
      </c>
      <c r="E13696" s="1" t="s">
        <v>176</v>
      </c>
      <c r="F13696" s="1" t="s">
        <v>22</v>
      </c>
      <c r="G13696" s="1" t="s">
        <v>138</v>
      </c>
      <c r="I13696">
        <v>30</v>
      </c>
      <c r="L13696">
        <v>50</v>
      </c>
      <c r="M13696" s="1" t="s">
        <v>43</v>
      </c>
      <c r="N13696" s="1" t="s">
        <v>66</v>
      </c>
      <c r="O13696" s="1" t="s">
        <v>47</v>
      </c>
      <c r="P13696" s="1" t="s">
        <v>28</v>
      </c>
      <c r="Q13696">
        <v>40</v>
      </c>
      <c r="R13696">
        <v>50</v>
      </c>
      <c r="S13696" s="1" t="s">
        <v>28</v>
      </c>
    </row>
    <row r="13697" spans="1:19" x14ac:dyDescent="0.35">
      <c r="A13697">
        <v>154395</v>
      </c>
      <c r="B13697" s="1" t="s">
        <v>144</v>
      </c>
      <c r="C13697" s="1" t="s">
        <v>30</v>
      </c>
      <c r="D13697">
        <v>410</v>
      </c>
      <c r="E13697" s="1" t="s">
        <v>110</v>
      </c>
      <c r="F13697" s="1" t="s">
        <v>22</v>
      </c>
      <c r="G13697" s="1" t="s">
        <v>23</v>
      </c>
      <c r="I13697">
        <v>50</v>
      </c>
      <c r="L13697">
        <v>20</v>
      </c>
      <c r="M13697" s="1" t="s">
        <v>43</v>
      </c>
      <c r="N13697" s="1" t="s">
        <v>25</v>
      </c>
      <c r="O13697" s="1" t="s">
        <v>26</v>
      </c>
      <c r="P13697" s="1" t="s">
        <v>27</v>
      </c>
      <c r="Q13697">
        <v>40</v>
      </c>
      <c r="R13697">
        <v>20</v>
      </c>
      <c r="S13697" s="1" t="s">
        <v>27</v>
      </c>
    </row>
    <row r="13698" spans="1:19" x14ac:dyDescent="0.35">
      <c r="A13698">
        <v>154396</v>
      </c>
      <c r="B13698" s="1" t="s">
        <v>171</v>
      </c>
      <c r="C13698" s="1" t="s">
        <v>20</v>
      </c>
      <c r="D13698">
        <v>580</v>
      </c>
      <c r="E13698" s="1" t="s">
        <v>40</v>
      </c>
      <c r="F13698" s="1" t="s">
        <v>22</v>
      </c>
      <c r="G13698" s="1" t="s">
        <v>140</v>
      </c>
      <c r="I13698">
        <v>40</v>
      </c>
      <c r="L13698">
        <v>40</v>
      </c>
      <c r="M13698" s="1" t="s">
        <v>43</v>
      </c>
      <c r="N13698" s="1" t="s">
        <v>25</v>
      </c>
      <c r="O13698" s="1" t="s">
        <v>164</v>
      </c>
      <c r="P13698" s="1" t="s">
        <v>27</v>
      </c>
      <c r="Q13698">
        <v>10</v>
      </c>
      <c r="R13698">
        <v>30</v>
      </c>
      <c r="S13698" s="1" t="s">
        <v>27</v>
      </c>
    </row>
    <row r="13699" spans="1:19" x14ac:dyDescent="0.35">
      <c r="A13699">
        <v>154397</v>
      </c>
      <c r="B13699" s="1" t="s">
        <v>278</v>
      </c>
      <c r="C13699" s="1" t="s">
        <v>20</v>
      </c>
      <c r="D13699">
        <v>490</v>
      </c>
      <c r="E13699" s="1" t="s">
        <v>177</v>
      </c>
      <c r="F13699" s="1" t="s">
        <v>22</v>
      </c>
      <c r="G13699" s="1" t="s">
        <v>36</v>
      </c>
      <c r="I13699">
        <v>20</v>
      </c>
      <c r="L13699">
        <v>30</v>
      </c>
      <c r="M13699" s="1" t="s">
        <v>37</v>
      </c>
      <c r="N13699" s="1" t="s">
        <v>25</v>
      </c>
      <c r="O13699" s="1" t="s">
        <v>54</v>
      </c>
      <c r="P13699" s="1" t="s">
        <v>27</v>
      </c>
      <c r="Q13699">
        <v>30</v>
      </c>
      <c r="R13699">
        <v>40</v>
      </c>
      <c r="S13699" s="1" t="s">
        <v>28</v>
      </c>
    </row>
    <row r="13700" spans="1:19" x14ac:dyDescent="0.35">
      <c r="A13700">
        <v>154398</v>
      </c>
      <c r="B13700" s="1" t="s">
        <v>193</v>
      </c>
      <c r="C13700" s="1" t="s">
        <v>20</v>
      </c>
      <c r="D13700">
        <v>230</v>
      </c>
      <c r="E13700" s="1" t="s">
        <v>113</v>
      </c>
      <c r="F13700" s="1" t="s">
        <v>41</v>
      </c>
      <c r="G13700" s="1" t="s">
        <v>42</v>
      </c>
      <c r="H13700">
        <v>30</v>
      </c>
      <c r="J13700">
        <v>588</v>
      </c>
      <c r="K13700">
        <v>40</v>
      </c>
      <c r="M13700" s="1" t="s">
        <v>24</v>
      </c>
      <c r="N13700" s="1" t="s">
        <v>53</v>
      </c>
      <c r="O13700" s="1" t="s">
        <v>146</v>
      </c>
      <c r="P13700" s="1" t="s">
        <v>27</v>
      </c>
      <c r="Q13700">
        <v>120</v>
      </c>
      <c r="R13700">
        <v>20</v>
      </c>
      <c r="S13700" s="1" t="s">
        <v>28</v>
      </c>
    </row>
    <row r="13701" spans="1:19" x14ac:dyDescent="0.35">
      <c r="A13701">
        <v>154399</v>
      </c>
      <c r="B13701" s="1" t="s">
        <v>171</v>
      </c>
      <c r="C13701" s="1" t="s">
        <v>20</v>
      </c>
      <c r="D13701">
        <v>230</v>
      </c>
      <c r="E13701" s="1" t="s">
        <v>58</v>
      </c>
      <c r="F13701" s="1" t="s">
        <v>41</v>
      </c>
      <c r="G13701" s="1" t="s">
        <v>42</v>
      </c>
      <c r="H13701">
        <v>40</v>
      </c>
      <c r="J13701">
        <v>704</v>
      </c>
      <c r="K13701">
        <v>50</v>
      </c>
      <c r="M13701" s="1" t="s">
        <v>43</v>
      </c>
      <c r="N13701" s="1" t="s">
        <v>25</v>
      </c>
      <c r="O13701" s="1" t="s">
        <v>47</v>
      </c>
      <c r="P13701" s="1" t="s">
        <v>27</v>
      </c>
      <c r="Q13701">
        <v>60</v>
      </c>
      <c r="R13701">
        <v>20</v>
      </c>
      <c r="S13701" s="1" t="s">
        <v>27</v>
      </c>
    </row>
    <row r="13702" spans="1:19" x14ac:dyDescent="0.35">
      <c r="A13702">
        <v>154400</v>
      </c>
      <c r="B13702" s="1" t="s">
        <v>180</v>
      </c>
      <c r="C13702" s="1" t="s">
        <v>20</v>
      </c>
      <c r="D13702">
        <v>220</v>
      </c>
      <c r="E13702" s="1" t="s">
        <v>184</v>
      </c>
      <c r="F13702" s="1" t="s">
        <v>41</v>
      </c>
      <c r="G13702" s="1" t="s">
        <v>42</v>
      </c>
      <c r="H13702">
        <v>10</v>
      </c>
      <c r="J13702">
        <v>725</v>
      </c>
      <c r="K13702">
        <v>20</v>
      </c>
      <c r="M13702" s="1" t="s">
        <v>43</v>
      </c>
      <c r="N13702" s="1" t="s">
        <v>25</v>
      </c>
      <c r="O13702" s="1" t="s">
        <v>51</v>
      </c>
      <c r="P13702" s="1" t="s">
        <v>27</v>
      </c>
      <c r="Q13702">
        <v>30</v>
      </c>
      <c r="R13702">
        <v>20</v>
      </c>
      <c r="S13702" s="1" t="s">
        <v>27</v>
      </c>
    </row>
    <row r="13703" spans="1:19" x14ac:dyDescent="0.35">
      <c r="A13703">
        <v>154401</v>
      </c>
      <c r="B13703" s="1" t="s">
        <v>60</v>
      </c>
      <c r="C13703" s="1" t="s">
        <v>20</v>
      </c>
      <c r="D13703">
        <v>410</v>
      </c>
      <c r="E13703" s="1" t="s">
        <v>40</v>
      </c>
      <c r="F13703" s="1" t="s">
        <v>22</v>
      </c>
      <c r="G13703" s="1" t="s">
        <v>174</v>
      </c>
      <c r="I13703">
        <v>10</v>
      </c>
      <c r="L13703">
        <v>20</v>
      </c>
      <c r="M13703" s="1" t="s">
        <v>37</v>
      </c>
      <c r="N13703" s="1" t="s">
        <v>66</v>
      </c>
      <c r="O13703" s="1" t="s">
        <v>44</v>
      </c>
      <c r="P13703" s="1" t="s">
        <v>27</v>
      </c>
      <c r="Q13703">
        <v>90</v>
      </c>
      <c r="R13703">
        <v>20</v>
      </c>
      <c r="S13703" s="1" t="s">
        <v>27</v>
      </c>
    </row>
    <row r="13704" spans="1:19" x14ac:dyDescent="0.35">
      <c r="A13704">
        <v>154402</v>
      </c>
      <c r="B13704" s="1" t="s">
        <v>252</v>
      </c>
      <c r="C13704" s="1" t="s">
        <v>30</v>
      </c>
      <c r="D13704">
        <v>190</v>
      </c>
      <c r="E13704" s="1" t="s">
        <v>117</v>
      </c>
      <c r="F13704" s="1" t="s">
        <v>22</v>
      </c>
      <c r="G13704" s="1" t="s">
        <v>42</v>
      </c>
      <c r="I13704">
        <v>20</v>
      </c>
      <c r="L13704">
        <v>50</v>
      </c>
      <c r="M13704" s="1" t="s">
        <v>65</v>
      </c>
      <c r="N13704" s="1" t="s">
        <v>53</v>
      </c>
      <c r="O13704" s="1" t="s">
        <v>61</v>
      </c>
      <c r="P13704" s="1" t="s">
        <v>28</v>
      </c>
      <c r="Q13704">
        <v>100</v>
      </c>
      <c r="R13704">
        <v>30</v>
      </c>
      <c r="S13704" s="1" t="s">
        <v>27</v>
      </c>
    </row>
    <row r="13705" spans="1:19" x14ac:dyDescent="0.35">
      <c r="A13705">
        <v>154403</v>
      </c>
      <c r="B13705" s="1" t="s">
        <v>262</v>
      </c>
      <c r="C13705" s="1" t="s">
        <v>20</v>
      </c>
      <c r="D13705">
        <v>210</v>
      </c>
      <c r="E13705" s="1" t="s">
        <v>63</v>
      </c>
      <c r="F13705" s="1" t="s">
        <v>22</v>
      </c>
      <c r="G13705" s="1" t="s">
        <v>76</v>
      </c>
      <c r="I13705">
        <v>50</v>
      </c>
      <c r="L13705">
        <v>30</v>
      </c>
      <c r="M13705" s="1" t="s">
        <v>37</v>
      </c>
      <c r="N13705" s="1" t="s">
        <v>66</v>
      </c>
      <c r="O13705" s="1" t="s">
        <v>146</v>
      </c>
      <c r="P13705" s="1" t="s">
        <v>27</v>
      </c>
      <c r="Q13705">
        <v>40</v>
      </c>
      <c r="R13705">
        <v>40</v>
      </c>
      <c r="S13705" s="1" t="s">
        <v>28</v>
      </c>
    </row>
    <row r="13706" spans="1:19" x14ac:dyDescent="0.35">
      <c r="A13706">
        <v>154404</v>
      </c>
      <c r="B13706" s="1" t="s">
        <v>202</v>
      </c>
      <c r="C13706" s="1" t="s">
        <v>20</v>
      </c>
      <c r="D13706">
        <v>370</v>
      </c>
      <c r="E13706" s="1" t="s">
        <v>35</v>
      </c>
      <c r="F13706" s="1" t="s">
        <v>22</v>
      </c>
      <c r="G13706" s="1" t="s">
        <v>183</v>
      </c>
      <c r="I13706">
        <v>40</v>
      </c>
      <c r="L13706">
        <v>20</v>
      </c>
      <c r="M13706" s="1" t="s">
        <v>24</v>
      </c>
      <c r="N13706" s="1" t="s">
        <v>53</v>
      </c>
      <c r="O13706" s="1" t="s">
        <v>98</v>
      </c>
      <c r="P13706" s="1" t="s">
        <v>28</v>
      </c>
      <c r="Q13706">
        <v>60</v>
      </c>
      <c r="R13706">
        <v>40</v>
      </c>
      <c r="S13706" s="1" t="s">
        <v>28</v>
      </c>
    </row>
    <row r="13707" spans="1:19" x14ac:dyDescent="0.35">
      <c r="A13707">
        <v>154405</v>
      </c>
      <c r="B13707" s="1" t="s">
        <v>71</v>
      </c>
      <c r="C13707" s="1" t="s">
        <v>20</v>
      </c>
      <c r="D13707">
        <v>490</v>
      </c>
      <c r="E13707" s="1" t="s">
        <v>176</v>
      </c>
      <c r="F13707" s="1" t="s">
        <v>22</v>
      </c>
      <c r="G13707" s="1" t="s">
        <v>200</v>
      </c>
      <c r="I13707">
        <v>20</v>
      </c>
      <c r="L13707">
        <v>40</v>
      </c>
      <c r="M13707" s="1" t="s">
        <v>24</v>
      </c>
      <c r="N13707" s="1" t="s">
        <v>25</v>
      </c>
      <c r="O13707" s="1" t="s">
        <v>67</v>
      </c>
      <c r="P13707" s="1" t="s">
        <v>27</v>
      </c>
      <c r="Q13707">
        <v>90</v>
      </c>
      <c r="R13707">
        <v>10</v>
      </c>
      <c r="S13707" s="1" t="s">
        <v>27</v>
      </c>
    </row>
    <row r="13708" spans="1:19" x14ac:dyDescent="0.35">
      <c r="A13708">
        <v>154406</v>
      </c>
      <c r="B13708" s="1" t="s">
        <v>245</v>
      </c>
      <c r="C13708" s="1" t="s">
        <v>30</v>
      </c>
      <c r="D13708">
        <v>400</v>
      </c>
      <c r="E13708" s="1" t="s">
        <v>130</v>
      </c>
      <c r="F13708" s="1" t="s">
        <v>22</v>
      </c>
      <c r="G13708" s="1" t="s">
        <v>145</v>
      </c>
      <c r="I13708">
        <v>50</v>
      </c>
      <c r="L13708">
        <v>40</v>
      </c>
      <c r="M13708" s="1" t="s">
        <v>43</v>
      </c>
      <c r="N13708" s="1" t="s">
        <v>66</v>
      </c>
      <c r="O13708" s="1" t="s">
        <v>152</v>
      </c>
      <c r="P13708" s="1" t="s">
        <v>28</v>
      </c>
      <c r="Q13708">
        <v>50</v>
      </c>
      <c r="R13708">
        <v>10</v>
      </c>
      <c r="S13708" s="1" t="s">
        <v>27</v>
      </c>
    </row>
    <row r="13709" spans="1:19" x14ac:dyDescent="0.35">
      <c r="A13709">
        <v>154407</v>
      </c>
      <c r="B13709" s="1" t="s">
        <v>134</v>
      </c>
      <c r="C13709" s="1" t="s">
        <v>20</v>
      </c>
      <c r="D13709">
        <v>550</v>
      </c>
      <c r="E13709" s="1" t="s">
        <v>58</v>
      </c>
      <c r="F13709" s="1" t="s">
        <v>22</v>
      </c>
      <c r="G13709" s="1" t="s">
        <v>50</v>
      </c>
      <c r="I13709">
        <v>30</v>
      </c>
      <c r="L13709">
        <v>50</v>
      </c>
      <c r="M13709" s="1" t="s">
        <v>43</v>
      </c>
      <c r="N13709" s="1" t="s">
        <v>25</v>
      </c>
      <c r="O13709" s="1" t="s">
        <v>56</v>
      </c>
      <c r="P13709" s="1" t="s">
        <v>28</v>
      </c>
      <c r="Q13709">
        <v>10</v>
      </c>
      <c r="R13709">
        <v>30</v>
      </c>
      <c r="S13709" s="1" t="s">
        <v>28</v>
      </c>
    </row>
    <row r="13710" spans="1:19" x14ac:dyDescent="0.35">
      <c r="A13710">
        <v>154408</v>
      </c>
      <c r="B13710" s="1" t="s">
        <v>335</v>
      </c>
      <c r="C13710" s="1" t="s">
        <v>30</v>
      </c>
      <c r="D13710">
        <v>580</v>
      </c>
      <c r="E13710" s="1" t="s">
        <v>184</v>
      </c>
      <c r="F13710" s="1" t="s">
        <v>22</v>
      </c>
      <c r="G13710" s="1" t="s">
        <v>151</v>
      </c>
      <c r="I13710">
        <v>50</v>
      </c>
      <c r="L13710">
        <v>20</v>
      </c>
      <c r="M13710" s="1" t="s">
        <v>43</v>
      </c>
      <c r="N13710" s="1" t="s">
        <v>66</v>
      </c>
      <c r="O13710" s="1" t="s">
        <v>154</v>
      </c>
      <c r="P13710" s="1" t="s">
        <v>27</v>
      </c>
      <c r="Q13710">
        <v>70</v>
      </c>
      <c r="R13710">
        <v>20</v>
      </c>
      <c r="S13710" s="1" t="s">
        <v>27</v>
      </c>
    </row>
    <row r="13711" spans="1:19" x14ac:dyDescent="0.35">
      <c r="A13711">
        <v>154409</v>
      </c>
      <c r="B13711" s="1" t="s">
        <v>242</v>
      </c>
      <c r="C13711" s="1" t="s">
        <v>20</v>
      </c>
      <c r="D13711">
        <v>540</v>
      </c>
      <c r="E13711" s="1" t="s">
        <v>167</v>
      </c>
      <c r="F13711" s="1" t="s">
        <v>22</v>
      </c>
      <c r="G13711" s="1" t="s">
        <v>70</v>
      </c>
      <c r="I13711">
        <v>40</v>
      </c>
      <c r="L13711">
        <v>40</v>
      </c>
      <c r="M13711" s="1" t="s">
        <v>24</v>
      </c>
      <c r="N13711" s="1" t="s">
        <v>25</v>
      </c>
      <c r="O13711" s="1" t="s">
        <v>33</v>
      </c>
      <c r="P13711" s="1" t="s">
        <v>27</v>
      </c>
      <c r="Q13711">
        <v>30</v>
      </c>
      <c r="R13711">
        <v>20</v>
      </c>
      <c r="S13711" s="1" t="s">
        <v>27</v>
      </c>
    </row>
    <row r="13712" spans="1:19" x14ac:dyDescent="0.35">
      <c r="A13712">
        <v>154410</v>
      </c>
      <c r="B13712" s="1" t="s">
        <v>215</v>
      </c>
      <c r="C13712" s="1" t="s">
        <v>30</v>
      </c>
      <c r="D13712">
        <v>340</v>
      </c>
      <c r="E13712" s="1" t="s">
        <v>49</v>
      </c>
      <c r="F13712" s="1" t="s">
        <v>22</v>
      </c>
      <c r="G13712" s="1" t="s">
        <v>124</v>
      </c>
      <c r="I13712">
        <v>40</v>
      </c>
      <c r="L13712">
        <v>10</v>
      </c>
      <c r="M13712" s="1" t="s">
        <v>65</v>
      </c>
      <c r="N13712" s="1" t="s">
        <v>53</v>
      </c>
      <c r="O13712" s="1" t="s">
        <v>102</v>
      </c>
      <c r="P13712" s="1" t="s">
        <v>27</v>
      </c>
      <c r="Q13712">
        <v>100</v>
      </c>
      <c r="R13712">
        <v>10</v>
      </c>
      <c r="S13712" s="1" t="s">
        <v>28</v>
      </c>
    </row>
    <row r="13713" spans="1:19" x14ac:dyDescent="0.35">
      <c r="A13713">
        <v>154411</v>
      </c>
      <c r="B13713" s="1" t="s">
        <v>163</v>
      </c>
      <c r="C13713" s="1" t="s">
        <v>30</v>
      </c>
      <c r="D13713">
        <v>310</v>
      </c>
      <c r="E13713" s="1" t="s">
        <v>69</v>
      </c>
      <c r="F13713" s="1" t="s">
        <v>41</v>
      </c>
      <c r="G13713" s="1" t="s">
        <v>42</v>
      </c>
      <c r="H13713">
        <v>40</v>
      </c>
      <c r="J13713">
        <v>921</v>
      </c>
      <c r="K13713">
        <v>20</v>
      </c>
      <c r="M13713" s="1" t="s">
        <v>65</v>
      </c>
      <c r="N13713" s="1" t="s">
        <v>25</v>
      </c>
      <c r="O13713" s="1" t="s">
        <v>26</v>
      </c>
      <c r="P13713" s="1" t="s">
        <v>27</v>
      </c>
      <c r="Q13713">
        <v>60</v>
      </c>
      <c r="R13713">
        <v>10</v>
      </c>
      <c r="S13713" s="1" t="s">
        <v>27</v>
      </c>
    </row>
    <row r="13714" spans="1:19" x14ac:dyDescent="0.35">
      <c r="A13714">
        <v>154412</v>
      </c>
      <c r="B13714" s="1" t="s">
        <v>247</v>
      </c>
      <c r="C13714" s="1" t="s">
        <v>20</v>
      </c>
      <c r="D13714">
        <v>430</v>
      </c>
      <c r="E13714" s="1" t="s">
        <v>120</v>
      </c>
      <c r="F13714" s="1" t="s">
        <v>22</v>
      </c>
      <c r="G13714" s="1" t="s">
        <v>64</v>
      </c>
      <c r="I13714">
        <v>40</v>
      </c>
      <c r="L13714">
        <v>50</v>
      </c>
      <c r="M13714" s="1" t="s">
        <v>24</v>
      </c>
      <c r="N13714" s="1" t="s">
        <v>66</v>
      </c>
      <c r="O13714" s="1" t="s">
        <v>87</v>
      </c>
      <c r="P13714" s="1" t="s">
        <v>28</v>
      </c>
      <c r="Q13714">
        <v>0</v>
      </c>
      <c r="R13714">
        <v>20</v>
      </c>
      <c r="S13714" s="1" t="s">
        <v>27</v>
      </c>
    </row>
    <row r="13715" spans="1:19" x14ac:dyDescent="0.35">
      <c r="A13715">
        <v>154413</v>
      </c>
      <c r="B13715" s="1" t="s">
        <v>71</v>
      </c>
      <c r="C13715" s="1" t="s">
        <v>20</v>
      </c>
      <c r="D13715">
        <v>590</v>
      </c>
      <c r="E13715" s="1" t="s">
        <v>184</v>
      </c>
      <c r="F13715" s="1" t="s">
        <v>22</v>
      </c>
      <c r="G13715" s="1" t="s">
        <v>151</v>
      </c>
      <c r="I13715">
        <v>50</v>
      </c>
      <c r="L13715">
        <v>50</v>
      </c>
      <c r="M13715" s="1" t="s">
        <v>24</v>
      </c>
      <c r="N13715" s="1" t="s">
        <v>53</v>
      </c>
      <c r="O13715" s="1" t="s">
        <v>136</v>
      </c>
      <c r="P13715" s="1" t="s">
        <v>28</v>
      </c>
      <c r="Q13715">
        <v>40</v>
      </c>
      <c r="R13715">
        <v>10</v>
      </c>
      <c r="S13715" s="1" t="s">
        <v>28</v>
      </c>
    </row>
    <row r="13716" spans="1:19" x14ac:dyDescent="0.35">
      <c r="A13716">
        <v>154414</v>
      </c>
      <c r="B13716" s="1" t="s">
        <v>112</v>
      </c>
      <c r="C13716" s="1" t="s">
        <v>30</v>
      </c>
      <c r="D13716">
        <v>570</v>
      </c>
      <c r="E13716" s="1" t="s">
        <v>63</v>
      </c>
      <c r="F13716" s="1" t="s">
        <v>22</v>
      </c>
      <c r="G13716" s="1" t="s">
        <v>145</v>
      </c>
      <c r="I13716">
        <v>40</v>
      </c>
      <c r="L13716">
        <v>40</v>
      </c>
      <c r="M13716" s="1" t="s">
        <v>43</v>
      </c>
      <c r="N13716" s="1" t="s">
        <v>25</v>
      </c>
      <c r="O13716" s="1" t="s">
        <v>146</v>
      </c>
      <c r="P13716" s="1" t="s">
        <v>28</v>
      </c>
      <c r="Q13716">
        <v>100</v>
      </c>
      <c r="R13716">
        <v>20</v>
      </c>
      <c r="S13716" s="1" t="s">
        <v>28</v>
      </c>
    </row>
    <row r="13717" spans="1:19" x14ac:dyDescent="0.35">
      <c r="A13717">
        <v>154415</v>
      </c>
      <c r="B13717" s="1" t="s">
        <v>202</v>
      </c>
      <c r="C13717" s="1" t="s">
        <v>20</v>
      </c>
      <c r="D13717">
        <v>460</v>
      </c>
      <c r="E13717" s="1" t="s">
        <v>110</v>
      </c>
      <c r="F13717" s="1" t="s">
        <v>22</v>
      </c>
      <c r="G13717" s="1" t="s">
        <v>159</v>
      </c>
      <c r="I13717">
        <v>10</v>
      </c>
      <c r="L13717">
        <v>20</v>
      </c>
      <c r="M13717" s="1" t="s">
        <v>37</v>
      </c>
      <c r="N13717" s="1" t="s">
        <v>25</v>
      </c>
      <c r="O13717" s="1" t="s">
        <v>111</v>
      </c>
      <c r="P13717" s="1" t="s">
        <v>28</v>
      </c>
      <c r="Q13717">
        <v>80</v>
      </c>
      <c r="R13717">
        <v>40</v>
      </c>
      <c r="S13717" s="1" t="s">
        <v>27</v>
      </c>
    </row>
    <row r="13718" spans="1:19" x14ac:dyDescent="0.35">
      <c r="A13718">
        <v>154416</v>
      </c>
      <c r="B13718" s="1" t="s">
        <v>282</v>
      </c>
      <c r="C13718" s="1" t="s">
        <v>20</v>
      </c>
      <c r="D13718">
        <v>460</v>
      </c>
      <c r="E13718" s="1" t="s">
        <v>101</v>
      </c>
      <c r="F13718" s="1" t="s">
        <v>22</v>
      </c>
      <c r="G13718" s="1" t="s">
        <v>36</v>
      </c>
      <c r="I13718">
        <v>10</v>
      </c>
      <c r="L13718">
        <v>20</v>
      </c>
      <c r="M13718" s="1" t="s">
        <v>24</v>
      </c>
      <c r="N13718" s="1" t="s">
        <v>25</v>
      </c>
      <c r="O13718" s="1" t="s">
        <v>33</v>
      </c>
      <c r="P13718" s="1" t="s">
        <v>27</v>
      </c>
      <c r="Q13718">
        <v>20</v>
      </c>
      <c r="R13718">
        <v>10</v>
      </c>
      <c r="S13718" s="1" t="s">
        <v>27</v>
      </c>
    </row>
    <row r="13719" spans="1:19" x14ac:dyDescent="0.35">
      <c r="A13719">
        <v>154417</v>
      </c>
      <c r="B13719" s="1" t="s">
        <v>223</v>
      </c>
      <c r="C13719" s="1" t="s">
        <v>30</v>
      </c>
      <c r="D13719">
        <v>260</v>
      </c>
      <c r="E13719" s="1" t="s">
        <v>93</v>
      </c>
      <c r="F13719" s="1" t="s">
        <v>22</v>
      </c>
      <c r="G13719" s="1" t="s">
        <v>206</v>
      </c>
      <c r="I13719">
        <v>10</v>
      </c>
      <c r="L13719">
        <v>50</v>
      </c>
      <c r="M13719" s="1" t="s">
        <v>43</v>
      </c>
      <c r="N13719" s="1" t="s">
        <v>53</v>
      </c>
      <c r="O13719" s="1" t="s">
        <v>51</v>
      </c>
      <c r="P13719" s="1" t="s">
        <v>28</v>
      </c>
      <c r="Q13719">
        <v>20</v>
      </c>
      <c r="R13719">
        <v>10</v>
      </c>
      <c r="S13719" s="1" t="s">
        <v>28</v>
      </c>
    </row>
    <row r="13720" spans="1:19" x14ac:dyDescent="0.35">
      <c r="A13720">
        <v>154418</v>
      </c>
      <c r="B13720" s="1" t="s">
        <v>171</v>
      </c>
      <c r="C13720" s="1" t="s">
        <v>20</v>
      </c>
      <c r="D13720">
        <v>560</v>
      </c>
      <c r="E13720" s="1" t="s">
        <v>72</v>
      </c>
      <c r="F13720" s="1" t="s">
        <v>22</v>
      </c>
      <c r="G13720" s="1" t="s">
        <v>36</v>
      </c>
      <c r="I13720">
        <v>40</v>
      </c>
      <c r="L13720">
        <v>10</v>
      </c>
      <c r="M13720" s="1" t="s">
        <v>24</v>
      </c>
      <c r="N13720" s="1" t="s">
        <v>53</v>
      </c>
      <c r="O13720" s="1" t="s">
        <v>33</v>
      </c>
      <c r="P13720" s="1" t="s">
        <v>27</v>
      </c>
      <c r="Q13720">
        <v>40</v>
      </c>
      <c r="R13720">
        <v>50</v>
      </c>
      <c r="S13720" s="1" t="s">
        <v>28</v>
      </c>
    </row>
    <row r="13721" spans="1:19" x14ac:dyDescent="0.35">
      <c r="A13721">
        <v>154419</v>
      </c>
      <c r="B13721" s="1" t="s">
        <v>247</v>
      </c>
      <c r="C13721" s="1" t="s">
        <v>20</v>
      </c>
      <c r="D13721">
        <v>540</v>
      </c>
      <c r="E13721" s="1" t="s">
        <v>184</v>
      </c>
      <c r="F13721" s="1" t="s">
        <v>22</v>
      </c>
      <c r="G13721" s="1" t="s">
        <v>183</v>
      </c>
      <c r="I13721">
        <v>30</v>
      </c>
      <c r="L13721">
        <v>20</v>
      </c>
      <c r="M13721" s="1" t="s">
        <v>65</v>
      </c>
      <c r="N13721" s="1" t="s">
        <v>53</v>
      </c>
      <c r="O13721" s="1" t="s">
        <v>164</v>
      </c>
      <c r="P13721" s="1" t="s">
        <v>27</v>
      </c>
      <c r="Q13721">
        <v>80</v>
      </c>
      <c r="R13721">
        <v>20</v>
      </c>
      <c r="S13721" s="1" t="s">
        <v>27</v>
      </c>
    </row>
    <row r="13722" spans="1:19" x14ac:dyDescent="0.35">
      <c r="A13722">
        <v>154420</v>
      </c>
      <c r="B13722" s="1" t="s">
        <v>246</v>
      </c>
      <c r="C13722" s="1" t="s">
        <v>20</v>
      </c>
      <c r="D13722">
        <v>270</v>
      </c>
      <c r="E13722" s="1" t="s">
        <v>133</v>
      </c>
      <c r="F13722" s="1" t="s">
        <v>41</v>
      </c>
      <c r="G13722" s="1" t="s">
        <v>42</v>
      </c>
      <c r="H13722">
        <v>30</v>
      </c>
      <c r="J13722">
        <v>588</v>
      </c>
      <c r="K13722">
        <v>40</v>
      </c>
      <c r="M13722" s="1" t="s">
        <v>43</v>
      </c>
      <c r="N13722" s="1" t="s">
        <v>66</v>
      </c>
      <c r="O13722" s="1" t="s">
        <v>51</v>
      </c>
      <c r="P13722" s="1" t="s">
        <v>27</v>
      </c>
      <c r="Q13722">
        <v>110</v>
      </c>
      <c r="R13722">
        <v>10</v>
      </c>
      <c r="S13722" s="1" t="s">
        <v>27</v>
      </c>
    </row>
    <row r="13723" spans="1:19" x14ac:dyDescent="0.35">
      <c r="A13723">
        <v>154421</v>
      </c>
      <c r="B13723" s="1" t="s">
        <v>150</v>
      </c>
      <c r="C13723" s="1" t="s">
        <v>20</v>
      </c>
      <c r="D13723">
        <v>450</v>
      </c>
      <c r="E13723" s="1" t="s">
        <v>133</v>
      </c>
      <c r="F13723" s="1" t="s">
        <v>22</v>
      </c>
      <c r="G13723" s="1" t="s">
        <v>36</v>
      </c>
      <c r="I13723">
        <v>40</v>
      </c>
      <c r="L13723">
        <v>10</v>
      </c>
      <c r="M13723" s="1" t="s">
        <v>43</v>
      </c>
      <c r="N13723" s="1" t="s">
        <v>25</v>
      </c>
      <c r="O13723" s="1" t="s">
        <v>38</v>
      </c>
      <c r="P13723" s="1" t="s">
        <v>28</v>
      </c>
      <c r="Q13723">
        <v>0</v>
      </c>
      <c r="R13723">
        <v>40</v>
      </c>
      <c r="S13723" s="1" t="s">
        <v>28</v>
      </c>
    </row>
    <row r="13724" spans="1:19" x14ac:dyDescent="0.35">
      <c r="A13724">
        <v>154422</v>
      </c>
      <c r="B13724" s="1" t="s">
        <v>193</v>
      </c>
      <c r="C13724" s="1" t="s">
        <v>20</v>
      </c>
      <c r="D13724">
        <v>540</v>
      </c>
      <c r="E13724" s="1" t="s">
        <v>46</v>
      </c>
      <c r="F13724" s="1" t="s">
        <v>22</v>
      </c>
      <c r="G13724" s="1" t="s">
        <v>187</v>
      </c>
      <c r="I13724">
        <v>50</v>
      </c>
      <c r="L13724">
        <v>40</v>
      </c>
      <c r="M13724" s="1" t="s">
        <v>24</v>
      </c>
      <c r="N13724" s="1" t="s">
        <v>25</v>
      </c>
      <c r="O13724" s="1" t="s">
        <v>154</v>
      </c>
      <c r="P13724" s="1" t="s">
        <v>27</v>
      </c>
      <c r="Q13724">
        <v>10</v>
      </c>
      <c r="R13724">
        <v>30</v>
      </c>
      <c r="S13724" s="1" t="s">
        <v>27</v>
      </c>
    </row>
    <row r="13725" spans="1:19" x14ac:dyDescent="0.35">
      <c r="A13725">
        <v>154423</v>
      </c>
      <c r="B13725" s="1" t="s">
        <v>239</v>
      </c>
      <c r="C13725" s="1" t="s">
        <v>30</v>
      </c>
      <c r="D13725">
        <v>520</v>
      </c>
      <c r="E13725" s="1" t="s">
        <v>133</v>
      </c>
      <c r="F13725" s="1" t="s">
        <v>22</v>
      </c>
      <c r="G13725" s="1" t="s">
        <v>138</v>
      </c>
      <c r="I13725">
        <v>20</v>
      </c>
      <c r="L13725">
        <v>10</v>
      </c>
      <c r="M13725" s="1" t="s">
        <v>24</v>
      </c>
      <c r="N13725" s="1" t="s">
        <v>66</v>
      </c>
      <c r="O13725" s="1" t="s">
        <v>38</v>
      </c>
      <c r="P13725" s="1" t="s">
        <v>27</v>
      </c>
      <c r="Q13725">
        <v>70</v>
      </c>
      <c r="R13725">
        <v>40</v>
      </c>
      <c r="S13725" s="1" t="s">
        <v>28</v>
      </c>
    </row>
    <row r="13726" spans="1:19" x14ac:dyDescent="0.35">
      <c r="A13726">
        <v>154424</v>
      </c>
      <c r="B13726" s="1" t="s">
        <v>29</v>
      </c>
      <c r="C13726" s="1" t="s">
        <v>30</v>
      </c>
      <c r="D13726">
        <v>430</v>
      </c>
      <c r="E13726" s="1" t="s">
        <v>101</v>
      </c>
      <c r="F13726" s="1" t="s">
        <v>22</v>
      </c>
      <c r="G13726" s="1" t="s">
        <v>121</v>
      </c>
      <c r="I13726">
        <v>40</v>
      </c>
      <c r="L13726">
        <v>50</v>
      </c>
      <c r="M13726" s="1" t="s">
        <v>43</v>
      </c>
      <c r="N13726" s="1" t="s">
        <v>25</v>
      </c>
      <c r="O13726" s="1" t="s">
        <v>162</v>
      </c>
      <c r="P13726" s="1" t="s">
        <v>28</v>
      </c>
      <c r="Q13726">
        <v>20</v>
      </c>
      <c r="R13726">
        <v>20</v>
      </c>
      <c r="S13726" s="1" t="s">
        <v>28</v>
      </c>
    </row>
    <row r="13727" spans="1:19" x14ac:dyDescent="0.35">
      <c r="A13727">
        <v>154425</v>
      </c>
      <c r="B13727" s="1" t="s">
        <v>165</v>
      </c>
      <c r="C13727" s="1" t="s">
        <v>30</v>
      </c>
      <c r="D13727">
        <v>360</v>
      </c>
      <c r="E13727" s="1" t="s">
        <v>40</v>
      </c>
      <c r="F13727" s="1" t="s">
        <v>22</v>
      </c>
      <c r="G13727" s="1" t="s">
        <v>151</v>
      </c>
      <c r="I13727">
        <v>20</v>
      </c>
      <c r="L13727">
        <v>30</v>
      </c>
      <c r="M13727" s="1" t="s">
        <v>65</v>
      </c>
      <c r="N13727" s="1" t="s">
        <v>66</v>
      </c>
      <c r="O13727" s="1" t="s">
        <v>47</v>
      </c>
      <c r="P13727" s="1" t="s">
        <v>28</v>
      </c>
      <c r="Q13727">
        <v>70</v>
      </c>
      <c r="R13727">
        <v>10</v>
      </c>
      <c r="S13727" s="1" t="s">
        <v>27</v>
      </c>
    </row>
    <row r="13728" spans="1:19" x14ac:dyDescent="0.35">
      <c r="A13728">
        <v>154426</v>
      </c>
      <c r="B13728" s="1" t="s">
        <v>242</v>
      </c>
      <c r="C13728" s="1" t="s">
        <v>20</v>
      </c>
      <c r="D13728">
        <v>540</v>
      </c>
      <c r="E13728" s="1" t="s">
        <v>21</v>
      </c>
      <c r="F13728" s="1" t="s">
        <v>22</v>
      </c>
      <c r="G13728" s="1" t="s">
        <v>70</v>
      </c>
      <c r="I13728">
        <v>50</v>
      </c>
      <c r="L13728">
        <v>50</v>
      </c>
      <c r="M13728" s="1" t="s">
        <v>37</v>
      </c>
      <c r="N13728" s="1" t="s">
        <v>25</v>
      </c>
      <c r="O13728" s="1" t="s">
        <v>33</v>
      </c>
      <c r="P13728" s="1" t="s">
        <v>27</v>
      </c>
      <c r="Q13728">
        <v>40</v>
      </c>
      <c r="R13728">
        <v>50</v>
      </c>
      <c r="S13728" s="1" t="s">
        <v>28</v>
      </c>
    </row>
    <row r="13729" spans="1:19" x14ac:dyDescent="0.35">
      <c r="A13729">
        <v>154427</v>
      </c>
      <c r="B13729" s="1" t="s">
        <v>77</v>
      </c>
      <c r="C13729" s="1" t="s">
        <v>30</v>
      </c>
      <c r="D13729">
        <v>410</v>
      </c>
      <c r="E13729" s="1" t="s">
        <v>115</v>
      </c>
      <c r="F13729" s="1" t="s">
        <v>22</v>
      </c>
      <c r="G13729" s="1" t="s">
        <v>121</v>
      </c>
      <c r="I13729">
        <v>10</v>
      </c>
      <c r="L13729">
        <v>40</v>
      </c>
      <c r="M13729" s="1" t="s">
        <v>65</v>
      </c>
      <c r="N13729" s="1" t="s">
        <v>53</v>
      </c>
      <c r="O13729" s="1" t="s">
        <v>87</v>
      </c>
      <c r="P13729" s="1" t="s">
        <v>27</v>
      </c>
      <c r="Q13729">
        <v>30</v>
      </c>
      <c r="R13729">
        <v>30</v>
      </c>
      <c r="S13729" s="1" t="s">
        <v>27</v>
      </c>
    </row>
    <row r="13730" spans="1:19" x14ac:dyDescent="0.35">
      <c r="A13730">
        <v>154428</v>
      </c>
      <c r="B13730" s="1" t="s">
        <v>205</v>
      </c>
      <c r="C13730" s="1" t="s">
        <v>20</v>
      </c>
      <c r="D13730">
        <v>490</v>
      </c>
      <c r="E13730" s="1" t="s">
        <v>40</v>
      </c>
      <c r="F13730" s="1" t="s">
        <v>22</v>
      </c>
      <c r="G13730" s="1" t="s">
        <v>248</v>
      </c>
      <c r="I13730">
        <v>10</v>
      </c>
      <c r="L13730">
        <v>50</v>
      </c>
      <c r="M13730" s="1" t="s">
        <v>43</v>
      </c>
      <c r="N13730" s="1" t="s">
        <v>25</v>
      </c>
      <c r="O13730" s="1" t="s">
        <v>209</v>
      </c>
      <c r="P13730" s="1" t="s">
        <v>28</v>
      </c>
      <c r="Q13730">
        <v>20</v>
      </c>
      <c r="R13730">
        <v>30</v>
      </c>
      <c r="S13730" s="1" t="s">
        <v>27</v>
      </c>
    </row>
    <row r="13731" spans="1:19" x14ac:dyDescent="0.35">
      <c r="A13731">
        <v>154429</v>
      </c>
      <c r="B13731" s="1" t="s">
        <v>342</v>
      </c>
      <c r="C13731" s="1" t="s">
        <v>20</v>
      </c>
      <c r="D13731">
        <v>460</v>
      </c>
      <c r="E13731" s="1" t="s">
        <v>49</v>
      </c>
      <c r="F13731" s="1" t="s">
        <v>22</v>
      </c>
      <c r="G13731" s="1" t="s">
        <v>36</v>
      </c>
      <c r="I13731">
        <v>30</v>
      </c>
      <c r="L13731">
        <v>50</v>
      </c>
      <c r="M13731" s="1" t="s">
        <v>65</v>
      </c>
      <c r="N13731" s="1" t="s">
        <v>25</v>
      </c>
      <c r="O13731" s="1" t="s">
        <v>87</v>
      </c>
      <c r="P13731" s="1" t="s">
        <v>28</v>
      </c>
      <c r="Q13731">
        <v>60</v>
      </c>
      <c r="R13731">
        <v>40</v>
      </c>
      <c r="S13731" s="1" t="s">
        <v>27</v>
      </c>
    </row>
    <row r="13732" spans="1:19" x14ac:dyDescent="0.35">
      <c r="A13732">
        <v>154430</v>
      </c>
      <c r="B13732" s="1" t="s">
        <v>270</v>
      </c>
      <c r="C13732" s="1" t="s">
        <v>20</v>
      </c>
      <c r="D13732">
        <v>420</v>
      </c>
      <c r="E13732" s="1" t="s">
        <v>40</v>
      </c>
      <c r="F13732" s="1" t="s">
        <v>22</v>
      </c>
      <c r="G13732" s="1" t="s">
        <v>226</v>
      </c>
      <c r="I13732">
        <v>50</v>
      </c>
      <c r="L13732">
        <v>40</v>
      </c>
      <c r="M13732" s="1" t="s">
        <v>24</v>
      </c>
      <c r="N13732" s="1" t="s">
        <v>53</v>
      </c>
      <c r="O13732" s="1" t="s">
        <v>178</v>
      </c>
      <c r="P13732" s="1" t="s">
        <v>27</v>
      </c>
      <c r="Q13732">
        <v>10</v>
      </c>
      <c r="R13732">
        <v>30</v>
      </c>
      <c r="S13732" s="1" t="s">
        <v>28</v>
      </c>
    </row>
    <row r="13733" spans="1:19" x14ac:dyDescent="0.35">
      <c r="A13733">
        <v>154431</v>
      </c>
      <c r="B13733" s="1" t="s">
        <v>77</v>
      </c>
      <c r="C13733" s="1" t="s">
        <v>30</v>
      </c>
      <c r="D13733">
        <v>380</v>
      </c>
      <c r="E13733" s="1" t="s">
        <v>184</v>
      </c>
      <c r="F13733" s="1" t="s">
        <v>22</v>
      </c>
      <c r="G13733" s="1" t="s">
        <v>140</v>
      </c>
      <c r="I13733">
        <v>20</v>
      </c>
      <c r="L13733">
        <v>40</v>
      </c>
      <c r="M13733" s="1" t="s">
        <v>43</v>
      </c>
      <c r="N13733" s="1" t="s">
        <v>66</v>
      </c>
      <c r="O13733" s="1" t="s">
        <v>164</v>
      </c>
      <c r="P13733" s="1" t="s">
        <v>27</v>
      </c>
      <c r="Q13733">
        <v>100</v>
      </c>
      <c r="R13733">
        <v>20</v>
      </c>
      <c r="S13733" s="1" t="s">
        <v>28</v>
      </c>
    </row>
    <row r="13734" spans="1:19" x14ac:dyDescent="0.35">
      <c r="A13734">
        <v>154432</v>
      </c>
      <c r="B13734" s="1" t="s">
        <v>116</v>
      </c>
      <c r="C13734" s="1" t="s">
        <v>20</v>
      </c>
      <c r="D13734">
        <v>320</v>
      </c>
      <c r="E13734" s="1" t="s">
        <v>177</v>
      </c>
      <c r="F13734" s="1" t="s">
        <v>41</v>
      </c>
      <c r="G13734" s="1" t="s">
        <v>42</v>
      </c>
      <c r="H13734">
        <v>30</v>
      </c>
      <c r="J13734">
        <v>772</v>
      </c>
      <c r="K13734">
        <v>20</v>
      </c>
      <c r="M13734" s="1" t="s">
        <v>43</v>
      </c>
      <c r="N13734" s="1" t="s">
        <v>53</v>
      </c>
      <c r="O13734" s="1" t="s">
        <v>154</v>
      </c>
      <c r="P13734" s="1" t="s">
        <v>28</v>
      </c>
      <c r="Q13734">
        <v>30</v>
      </c>
      <c r="R13734">
        <v>10</v>
      </c>
      <c r="S13734" s="1" t="s">
        <v>27</v>
      </c>
    </row>
    <row r="13735" spans="1:19" x14ac:dyDescent="0.35">
      <c r="A13735">
        <v>154433</v>
      </c>
      <c r="B13735" s="1" t="s">
        <v>228</v>
      </c>
      <c r="C13735" s="1" t="s">
        <v>20</v>
      </c>
      <c r="D13735">
        <v>190</v>
      </c>
      <c r="E13735" s="1" t="s">
        <v>46</v>
      </c>
      <c r="F13735" s="1" t="s">
        <v>41</v>
      </c>
      <c r="G13735" s="1" t="s">
        <v>42</v>
      </c>
      <c r="H13735">
        <v>20</v>
      </c>
      <c r="J13735">
        <v>994</v>
      </c>
      <c r="K13735">
        <v>30</v>
      </c>
      <c r="M13735" s="1" t="s">
        <v>65</v>
      </c>
      <c r="N13735" s="1" t="s">
        <v>66</v>
      </c>
      <c r="O13735" s="1" t="s">
        <v>61</v>
      </c>
      <c r="P13735" s="1" t="s">
        <v>27</v>
      </c>
      <c r="Q13735">
        <v>30</v>
      </c>
      <c r="R13735">
        <v>50</v>
      </c>
      <c r="S13735" s="1" t="s">
        <v>27</v>
      </c>
    </row>
    <row r="13736" spans="1:19" x14ac:dyDescent="0.35">
      <c r="A13736">
        <v>154434</v>
      </c>
      <c r="B13736" s="1" t="s">
        <v>222</v>
      </c>
      <c r="C13736" s="1" t="s">
        <v>20</v>
      </c>
      <c r="D13736">
        <v>460</v>
      </c>
      <c r="E13736" s="1" t="s">
        <v>110</v>
      </c>
      <c r="F13736" s="1" t="s">
        <v>22</v>
      </c>
      <c r="G13736" s="1" t="s">
        <v>174</v>
      </c>
      <c r="I13736">
        <v>30</v>
      </c>
      <c r="L13736">
        <v>30</v>
      </c>
      <c r="M13736" s="1" t="s">
        <v>43</v>
      </c>
      <c r="N13736" s="1" t="s">
        <v>53</v>
      </c>
      <c r="O13736" s="1" t="s">
        <v>136</v>
      </c>
      <c r="P13736" s="1" t="s">
        <v>27</v>
      </c>
      <c r="Q13736">
        <v>20</v>
      </c>
      <c r="R13736">
        <v>40</v>
      </c>
      <c r="S13736" s="1" t="s">
        <v>28</v>
      </c>
    </row>
    <row r="13737" spans="1:19" x14ac:dyDescent="0.35">
      <c r="A13737">
        <v>154435</v>
      </c>
      <c r="B13737" s="1" t="s">
        <v>149</v>
      </c>
      <c r="C13737" s="1" t="s">
        <v>30</v>
      </c>
      <c r="D13737">
        <v>220</v>
      </c>
      <c r="E13737" s="1" t="s">
        <v>86</v>
      </c>
      <c r="F13737" s="1" t="s">
        <v>41</v>
      </c>
      <c r="G13737" s="1" t="s">
        <v>42</v>
      </c>
      <c r="H13737">
        <v>30</v>
      </c>
      <c r="J13737">
        <v>547</v>
      </c>
      <c r="K13737">
        <v>50</v>
      </c>
      <c r="M13737" s="1" t="s">
        <v>43</v>
      </c>
      <c r="N13737" s="1" t="s">
        <v>66</v>
      </c>
      <c r="O13737" s="1" t="s">
        <v>47</v>
      </c>
      <c r="P13737" s="1" t="s">
        <v>28</v>
      </c>
      <c r="Q13737">
        <v>110</v>
      </c>
      <c r="R13737">
        <v>10</v>
      </c>
      <c r="S13737" s="1" t="s">
        <v>28</v>
      </c>
    </row>
    <row r="13738" spans="1:19" x14ac:dyDescent="0.35">
      <c r="A13738">
        <v>154436</v>
      </c>
      <c r="B13738" s="1" t="s">
        <v>277</v>
      </c>
      <c r="C13738" s="1" t="s">
        <v>20</v>
      </c>
      <c r="D13738">
        <v>510</v>
      </c>
      <c r="E13738" s="1" t="s">
        <v>167</v>
      </c>
      <c r="F13738" s="1" t="s">
        <v>22</v>
      </c>
      <c r="G13738" s="1" t="s">
        <v>200</v>
      </c>
      <c r="I13738">
        <v>50</v>
      </c>
      <c r="L13738">
        <v>40</v>
      </c>
      <c r="M13738" s="1" t="s">
        <v>65</v>
      </c>
      <c r="N13738" s="1" t="s">
        <v>25</v>
      </c>
      <c r="O13738" s="1" t="s">
        <v>87</v>
      </c>
      <c r="P13738" s="1" t="s">
        <v>27</v>
      </c>
      <c r="Q13738">
        <v>10</v>
      </c>
      <c r="R13738">
        <v>30</v>
      </c>
      <c r="S13738" s="1" t="s">
        <v>27</v>
      </c>
    </row>
    <row r="13739" spans="1:19" x14ac:dyDescent="0.35">
      <c r="A13739">
        <v>154437</v>
      </c>
      <c r="B13739" s="1" t="s">
        <v>55</v>
      </c>
      <c r="C13739" s="1" t="s">
        <v>30</v>
      </c>
      <c r="D13739">
        <v>570</v>
      </c>
      <c r="E13739" s="1" t="s">
        <v>130</v>
      </c>
      <c r="F13739" s="1" t="s">
        <v>22</v>
      </c>
      <c r="G13739" s="1" t="s">
        <v>96</v>
      </c>
      <c r="I13739">
        <v>20</v>
      </c>
      <c r="L13739">
        <v>10</v>
      </c>
      <c r="M13739" s="1" t="s">
        <v>43</v>
      </c>
      <c r="N13739" s="1" t="s">
        <v>25</v>
      </c>
      <c r="O13739" s="1" t="s">
        <v>47</v>
      </c>
      <c r="P13739" s="1" t="s">
        <v>27</v>
      </c>
      <c r="Q13739">
        <v>70</v>
      </c>
      <c r="R13739">
        <v>20</v>
      </c>
      <c r="S13739" s="1" t="s">
        <v>27</v>
      </c>
    </row>
    <row r="13740" spans="1:19" x14ac:dyDescent="0.35">
      <c r="A13740">
        <v>154438</v>
      </c>
      <c r="B13740" s="1" t="s">
        <v>55</v>
      </c>
      <c r="C13740" s="1" t="s">
        <v>30</v>
      </c>
      <c r="D13740">
        <v>380</v>
      </c>
      <c r="E13740" s="1" t="s">
        <v>49</v>
      </c>
      <c r="F13740" s="1" t="s">
        <v>22</v>
      </c>
      <c r="G13740" s="1" t="s">
        <v>200</v>
      </c>
      <c r="I13740">
        <v>20</v>
      </c>
      <c r="L13740">
        <v>30</v>
      </c>
      <c r="M13740" s="1" t="s">
        <v>24</v>
      </c>
      <c r="N13740" s="1" t="s">
        <v>53</v>
      </c>
      <c r="O13740" s="1" t="s">
        <v>143</v>
      </c>
      <c r="P13740" s="1" t="s">
        <v>27</v>
      </c>
      <c r="Q13740">
        <v>70</v>
      </c>
      <c r="R13740">
        <v>50</v>
      </c>
      <c r="S13740" s="1" t="s">
        <v>28</v>
      </c>
    </row>
    <row r="13741" spans="1:19" x14ac:dyDescent="0.35">
      <c r="A13741">
        <v>154439</v>
      </c>
      <c r="B13741" s="1" t="s">
        <v>194</v>
      </c>
      <c r="C13741" s="1" t="s">
        <v>30</v>
      </c>
      <c r="D13741">
        <v>580</v>
      </c>
      <c r="E13741" s="1" t="s">
        <v>31</v>
      </c>
      <c r="F13741" s="1" t="s">
        <v>22</v>
      </c>
      <c r="G13741" s="1" t="s">
        <v>145</v>
      </c>
      <c r="I13741">
        <v>40</v>
      </c>
      <c r="L13741">
        <v>20</v>
      </c>
      <c r="M13741" s="1" t="s">
        <v>37</v>
      </c>
      <c r="N13741" s="1" t="s">
        <v>66</v>
      </c>
      <c r="O13741" s="1" t="s">
        <v>44</v>
      </c>
      <c r="P13741" s="1" t="s">
        <v>27</v>
      </c>
      <c r="Q13741">
        <v>10</v>
      </c>
      <c r="R13741">
        <v>20</v>
      </c>
      <c r="S13741" s="1" t="s">
        <v>28</v>
      </c>
    </row>
    <row r="13742" spans="1:19" x14ac:dyDescent="0.35">
      <c r="A13742">
        <v>154440</v>
      </c>
      <c r="B13742" s="1" t="s">
        <v>147</v>
      </c>
      <c r="C13742" s="1" t="s">
        <v>20</v>
      </c>
      <c r="D13742">
        <v>270</v>
      </c>
      <c r="E13742" s="1" t="s">
        <v>120</v>
      </c>
      <c r="F13742" s="1" t="s">
        <v>41</v>
      </c>
      <c r="G13742" s="1" t="s">
        <v>42</v>
      </c>
      <c r="H13742">
        <v>50</v>
      </c>
      <c r="J13742">
        <v>627</v>
      </c>
      <c r="K13742">
        <v>30</v>
      </c>
      <c r="M13742" s="1" t="s">
        <v>43</v>
      </c>
      <c r="N13742" s="1" t="s">
        <v>53</v>
      </c>
      <c r="O13742" s="1" t="s">
        <v>80</v>
      </c>
      <c r="P13742" s="1" t="s">
        <v>27</v>
      </c>
      <c r="Q13742">
        <v>110</v>
      </c>
      <c r="R13742">
        <v>10</v>
      </c>
      <c r="S13742" s="1" t="s">
        <v>28</v>
      </c>
    </row>
    <row r="13743" spans="1:19" x14ac:dyDescent="0.35">
      <c r="A13743">
        <v>154441</v>
      </c>
      <c r="B13743" s="1" t="s">
        <v>141</v>
      </c>
      <c r="C13743" s="1" t="s">
        <v>20</v>
      </c>
      <c r="D13743">
        <v>360</v>
      </c>
      <c r="E13743" s="1" t="s">
        <v>35</v>
      </c>
      <c r="F13743" s="1" t="s">
        <v>22</v>
      </c>
      <c r="G13743" s="1" t="s">
        <v>214</v>
      </c>
      <c r="I13743">
        <v>30</v>
      </c>
      <c r="L13743">
        <v>50</v>
      </c>
      <c r="M13743" s="1" t="s">
        <v>24</v>
      </c>
      <c r="N13743" s="1" t="s">
        <v>53</v>
      </c>
      <c r="O13743" s="1" t="s">
        <v>80</v>
      </c>
      <c r="P13743" s="1" t="s">
        <v>28</v>
      </c>
      <c r="Q13743">
        <v>90</v>
      </c>
      <c r="R13743">
        <v>40</v>
      </c>
      <c r="S13743" s="1" t="s">
        <v>27</v>
      </c>
    </row>
    <row r="13744" spans="1:19" x14ac:dyDescent="0.35">
      <c r="A13744">
        <v>154442</v>
      </c>
      <c r="B13744" s="1" t="s">
        <v>231</v>
      </c>
      <c r="C13744" s="1" t="s">
        <v>30</v>
      </c>
      <c r="D13744">
        <v>570</v>
      </c>
      <c r="E13744" s="1" t="s">
        <v>177</v>
      </c>
      <c r="F13744" s="1" t="s">
        <v>22</v>
      </c>
      <c r="G13744" s="1" t="s">
        <v>138</v>
      </c>
      <c r="I13744">
        <v>50</v>
      </c>
      <c r="L13744">
        <v>20</v>
      </c>
      <c r="M13744" s="1" t="s">
        <v>65</v>
      </c>
      <c r="N13744" s="1" t="s">
        <v>66</v>
      </c>
      <c r="O13744" s="1" t="s">
        <v>111</v>
      </c>
      <c r="P13744" s="1" t="s">
        <v>28</v>
      </c>
      <c r="Q13744">
        <v>10</v>
      </c>
      <c r="R13744">
        <v>30</v>
      </c>
      <c r="S13744" s="1" t="s">
        <v>28</v>
      </c>
    </row>
    <row r="13745" spans="1:19" x14ac:dyDescent="0.35">
      <c r="A13745">
        <v>154443</v>
      </c>
      <c r="B13745" s="1" t="s">
        <v>253</v>
      </c>
      <c r="C13745" s="1" t="s">
        <v>20</v>
      </c>
      <c r="D13745">
        <v>180</v>
      </c>
      <c r="E13745" s="1" t="s">
        <v>184</v>
      </c>
      <c r="F13745" s="1" t="s">
        <v>22</v>
      </c>
      <c r="G13745" s="1" t="s">
        <v>42</v>
      </c>
      <c r="I13745">
        <v>50</v>
      </c>
      <c r="L13745">
        <v>20</v>
      </c>
      <c r="M13745" s="1" t="s">
        <v>43</v>
      </c>
      <c r="N13745" s="1" t="s">
        <v>66</v>
      </c>
      <c r="O13745" s="1" t="s">
        <v>61</v>
      </c>
      <c r="P13745" s="1" t="s">
        <v>28</v>
      </c>
      <c r="Q13745">
        <v>80</v>
      </c>
      <c r="R13745">
        <v>30</v>
      </c>
      <c r="S13745" s="1" t="s">
        <v>28</v>
      </c>
    </row>
    <row r="13746" spans="1:19" x14ac:dyDescent="0.35">
      <c r="A13746">
        <v>154444</v>
      </c>
      <c r="B13746" s="1" t="s">
        <v>139</v>
      </c>
      <c r="C13746" s="1" t="s">
        <v>30</v>
      </c>
      <c r="D13746">
        <v>500</v>
      </c>
      <c r="E13746" s="1" t="s">
        <v>40</v>
      </c>
      <c r="F13746" s="1" t="s">
        <v>22</v>
      </c>
      <c r="G13746" s="1" t="s">
        <v>140</v>
      </c>
      <c r="I13746">
        <v>30</v>
      </c>
      <c r="L13746">
        <v>20</v>
      </c>
      <c r="M13746" s="1" t="s">
        <v>65</v>
      </c>
      <c r="N13746" s="1" t="s">
        <v>66</v>
      </c>
      <c r="O13746" s="1" t="s">
        <v>98</v>
      </c>
      <c r="P13746" s="1" t="s">
        <v>28</v>
      </c>
      <c r="Q13746">
        <v>100</v>
      </c>
      <c r="R13746">
        <v>10</v>
      </c>
      <c r="S13746" s="1" t="s">
        <v>27</v>
      </c>
    </row>
    <row r="13747" spans="1:19" x14ac:dyDescent="0.35">
      <c r="A13747">
        <v>154445</v>
      </c>
      <c r="B13747" s="1" t="s">
        <v>34</v>
      </c>
      <c r="C13747" s="1" t="s">
        <v>20</v>
      </c>
      <c r="D13747">
        <v>310</v>
      </c>
      <c r="E13747" s="1" t="s">
        <v>72</v>
      </c>
      <c r="F13747" s="1" t="s">
        <v>41</v>
      </c>
      <c r="G13747" s="1" t="s">
        <v>42</v>
      </c>
      <c r="H13747">
        <v>30</v>
      </c>
      <c r="J13747">
        <v>678</v>
      </c>
      <c r="K13747">
        <v>40</v>
      </c>
      <c r="M13747" s="1" t="s">
        <v>24</v>
      </c>
      <c r="N13747" s="1" t="s">
        <v>53</v>
      </c>
      <c r="O13747" s="1" t="s">
        <v>33</v>
      </c>
      <c r="P13747" s="1" t="s">
        <v>28</v>
      </c>
      <c r="Q13747">
        <v>20</v>
      </c>
      <c r="R13747">
        <v>50</v>
      </c>
      <c r="S13747" s="1" t="s">
        <v>27</v>
      </c>
    </row>
    <row r="13748" spans="1:19" x14ac:dyDescent="0.35">
      <c r="A13748">
        <v>154446</v>
      </c>
      <c r="B13748" s="1" t="s">
        <v>219</v>
      </c>
      <c r="C13748" s="1" t="s">
        <v>20</v>
      </c>
      <c r="D13748">
        <v>400</v>
      </c>
      <c r="E13748" s="1" t="s">
        <v>176</v>
      </c>
      <c r="F13748" s="1" t="s">
        <v>22</v>
      </c>
      <c r="G13748" s="1" t="s">
        <v>36</v>
      </c>
      <c r="I13748">
        <v>20</v>
      </c>
      <c r="L13748">
        <v>50</v>
      </c>
      <c r="M13748" s="1" t="s">
        <v>24</v>
      </c>
      <c r="N13748" s="1" t="s">
        <v>25</v>
      </c>
      <c r="O13748" s="1" t="s">
        <v>38</v>
      </c>
      <c r="P13748" s="1" t="s">
        <v>28</v>
      </c>
      <c r="Q13748">
        <v>50</v>
      </c>
      <c r="R13748">
        <v>30</v>
      </c>
      <c r="S13748" s="1" t="s">
        <v>28</v>
      </c>
    </row>
    <row r="13749" spans="1:19" x14ac:dyDescent="0.35">
      <c r="A13749">
        <v>154447</v>
      </c>
      <c r="B13749" s="1" t="s">
        <v>316</v>
      </c>
      <c r="C13749" s="1" t="s">
        <v>30</v>
      </c>
      <c r="D13749">
        <v>180</v>
      </c>
      <c r="E13749" s="1" t="s">
        <v>110</v>
      </c>
      <c r="F13749" s="1" t="s">
        <v>41</v>
      </c>
      <c r="G13749" s="1" t="s">
        <v>42</v>
      </c>
      <c r="H13749">
        <v>50</v>
      </c>
      <c r="J13749">
        <v>966</v>
      </c>
      <c r="K13749">
        <v>40</v>
      </c>
      <c r="M13749" s="1" t="s">
        <v>37</v>
      </c>
      <c r="N13749" s="1" t="s">
        <v>53</v>
      </c>
      <c r="O13749" s="1" t="s">
        <v>61</v>
      </c>
      <c r="P13749" s="1" t="s">
        <v>28</v>
      </c>
      <c r="Q13749">
        <v>100</v>
      </c>
      <c r="R13749">
        <v>30</v>
      </c>
      <c r="S13749" s="1" t="s">
        <v>28</v>
      </c>
    </row>
    <row r="13750" spans="1:19" x14ac:dyDescent="0.35">
      <c r="A13750">
        <v>154448</v>
      </c>
      <c r="B13750" s="1" t="s">
        <v>94</v>
      </c>
      <c r="C13750" s="1" t="s">
        <v>20</v>
      </c>
      <c r="D13750">
        <v>240</v>
      </c>
      <c r="E13750" s="1" t="s">
        <v>167</v>
      </c>
      <c r="F13750" s="1" t="s">
        <v>41</v>
      </c>
      <c r="G13750" s="1" t="s">
        <v>42</v>
      </c>
      <c r="H13750">
        <v>40</v>
      </c>
      <c r="J13750">
        <v>713</v>
      </c>
      <c r="K13750">
        <v>30</v>
      </c>
      <c r="M13750" s="1" t="s">
        <v>65</v>
      </c>
      <c r="N13750" s="1" t="s">
        <v>53</v>
      </c>
      <c r="O13750" s="1" t="s">
        <v>143</v>
      </c>
      <c r="P13750" s="1" t="s">
        <v>27</v>
      </c>
      <c r="Q13750">
        <v>20</v>
      </c>
      <c r="R13750">
        <v>30</v>
      </c>
      <c r="S13750" s="1" t="s">
        <v>28</v>
      </c>
    </row>
    <row r="13751" spans="1:19" x14ac:dyDescent="0.35">
      <c r="A13751">
        <v>154449</v>
      </c>
      <c r="B13751" s="1" t="s">
        <v>334</v>
      </c>
      <c r="C13751" s="1" t="s">
        <v>30</v>
      </c>
      <c r="D13751">
        <v>380</v>
      </c>
      <c r="E13751" s="1" t="s">
        <v>127</v>
      </c>
      <c r="F13751" s="1" t="s">
        <v>22</v>
      </c>
      <c r="G13751" s="1" t="s">
        <v>36</v>
      </c>
      <c r="I13751">
        <v>20</v>
      </c>
      <c r="L13751">
        <v>50</v>
      </c>
      <c r="M13751" s="1" t="s">
        <v>65</v>
      </c>
      <c r="N13751" s="1" t="s">
        <v>25</v>
      </c>
      <c r="O13751" s="1" t="s">
        <v>38</v>
      </c>
      <c r="P13751" s="1" t="s">
        <v>28</v>
      </c>
      <c r="Q13751">
        <v>90</v>
      </c>
      <c r="R13751">
        <v>40</v>
      </c>
      <c r="S13751" s="1" t="s">
        <v>28</v>
      </c>
    </row>
    <row r="13752" spans="1:19" x14ac:dyDescent="0.35">
      <c r="A13752">
        <v>154450</v>
      </c>
      <c r="B13752" s="1" t="s">
        <v>45</v>
      </c>
      <c r="C13752" s="1" t="s">
        <v>20</v>
      </c>
      <c r="D13752">
        <v>290</v>
      </c>
      <c r="E13752" s="1" t="s">
        <v>40</v>
      </c>
      <c r="F13752" s="1" t="s">
        <v>41</v>
      </c>
      <c r="G13752" s="1" t="s">
        <v>42</v>
      </c>
      <c r="H13752">
        <v>30</v>
      </c>
      <c r="J13752">
        <v>817</v>
      </c>
      <c r="K13752">
        <v>30</v>
      </c>
      <c r="M13752" s="1" t="s">
        <v>24</v>
      </c>
      <c r="N13752" s="1" t="s">
        <v>66</v>
      </c>
      <c r="O13752" s="1" t="s">
        <v>44</v>
      </c>
      <c r="P13752" s="1" t="s">
        <v>27</v>
      </c>
      <c r="Q13752">
        <v>100</v>
      </c>
      <c r="R13752">
        <v>20</v>
      </c>
      <c r="S13752" s="1" t="s">
        <v>28</v>
      </c>
    </row>
    <row r="13753" spans="1:19" x14ac:dyDescent="0.35">
      <c r="A13753">
        <v>154451</v>
      </c>
      <c r="B13753" s="1" t="s">
        <v>180</v>
      </c>
      <c r="C13753" s="1" t="s">
        <v>20</v>
      </c>
      <c r="D13753">
        <v>380</v>
      </c>
      <c r="E13753" s="1" t="s">
        <v>63</v>
      </c>
      <c r="F13753" s="1" t="s">
        <v>22</v>
      </c>
      <c r="G13753" s="1" t="s">
        <v>76</v>
      </c>
      <c r="I13753">
        <v>40</v>
      </c>
      <c r="L13753">
        <v>10</v>
      </c>
      <c r="M13753" s="1" t="s">
        <v>37</v>
      </c>
      <c r="N13753" s="1" t="s">
        <v>66</v>
      </c>
      <c r="O13753" s="1" t="s">
        <v>56</v>
      </c>
      <c r="P13753" s="1" t="s">
        <v>28</v>
      </c>
      <c r="Q13753">
        <v>70</v>
      </c>
      <c r="R13753">
        <v>30</v>
      </c>
      <c r="S13753" s="1" t="s">
        <v>28</v>
      </c>
    </row>
    <row r="13754" spans="1:19" x14ac:dyDescent="0.35">
      <c r="A13754">
        <v>154452</v>
      </c>
      <c r="B13754" s="1" t="s">
        <v>294</v>
      </c>
      <c r="C13754" s="1" t="s">
        <v>20</v>
      </c>
      <c r="D13754">
        <v>550</v>
      </c>
      <c r="E13754" s="1" t="s">
        <v>35</v>
      </c>
      <c r="F13754" s="1" t="s">
        <v>22</v>
      </c>
      <c r="G13754" s="1" t="s">
        <v>151</v>
      </c>
      <c r="I13754">
        <v>40</v>
      </c>
      <c r="L13754">
        <v>50</v>
      </c>
      <c r="M13754" s="1" t="s">
        <v>24</v>
      </c>
      <c r="N13754" s="1" t="s">
        <v>25</v>
      </c>
      <c r="O13754" s="1" t="s">
        <v>44</v>
      </c>
      <c r="P13754" s="1" t="s">
        <v>27</v>
      </c>
      <c r="Q13754">
        <v>50</v>
      </c>
      <c r="R13754">
        <v>20</v>
      </c>
      <c r="S13754" s="1" t="s">
        <v>27</v>
      </c>
    </row>
    <row r="13755" spans="1:19" x14ac:dyDescent="0.35">
      <c r="A13755">
        <v>154453</v>
      </c>
      <c r="B13755" s="1" t="s">
        <v>247</v>
      </c>
      <c r="C13755" s="1" t="s">
        <v>20</v>
      </c>
      <c r="D13755">
        <v>440</v>
      </c>
      <c r="E13755" s="1" t="s">
        <v>95</v>
      </c>
      <c r="F13755" s="1" t="s">
        <v>22</v>
      </c>
      <c r="G13755" s="1" t="s">
        <v>192</v>
      </c>
      <c r="I13755">
        <v>20</v>
      </c>
      <c r="L13755">
        <v>10</v>
      </c>
      <c r="M13755" s="1" t="s">
        <v>43</v>
      </c>
      <c r="N13755" s="1" t="s">
        <v>53</v>
      </c>
      <c r="O13755" s="1" t="s">
        <v>59</v>
      </c>
      <c r="P13755" s="1" t="s">
        <v>28</v>
      </c>
      <c r="Q13755">
        <v>50</v>
      </c>
      <c r="R13755">
        <v>50</v>
      </c>
      <c r="S13755" s="1" t="s">
        <v>27</v>
      </c>
    </row>
    <row r="13756" spans="1:19" x14ac:dyDescent="0.35">
      <c r="A13756">
        <v>154454</v>
      </c>
      <c r="B13756" s="1" t="s">
        <v>215</v>
      </c>
      <c r="C13756" s="1" t="s">
        <v>30</v>
      </c>
      <c r="D13756">
        <v>370</v>
      </c>
      <c r="E13756" s="1" t="s">
        <v>63</v>
      </c>
      <c r="F13756" s="1" t="s">
        <v>22</v>
      </c>
      <c r="G13756" s="1" t="s">
        <v>36</v>
      </c>
      <c r="I13756">
        <v>40</v>
      </c>
      <c r="L13756">
        <v>20</v>
      </c>
      <c r="M13756" s="1" t="s">
        <v>65</v>
      </c>
      <c r="N13756" s="1" t="s">
        <v>66</v>
      </c>
      <c r="O13756" s="1" t="s">
        <v>26</v>
      </c>
      <c r="P13756" s="1" t="s">
        <v>27</v>
      </c>
      <c r="Q13756">
        <v>110</v>
      </c>
      <c r="R13756">
        <v>20</v>
      </c>
      <c r="S13756" s="1" t="s">
        <v>28</v>
      </c>
    </row>
    <row r="13757" spans="1:19" x14ac:dyDescent="0.35">
      <c r="A13757">
        <v>154455</v>
      </c>
      <c r="B13757" s="1" t="s">
        <v>189</v>
      </c>
      <c r="C13757" s="1" t="s">
        <v>30</v>
      </c>
      <c r="D13757">
        <v>240</v>
      </c>
      <c r="E13757" s="1" t="s">
        <v>167</v>
      </c>
      <c r="F13757" s="1" t="s">
        <v>22</v>
      </c>
      <c r="G13757" s="1" t="s">
        <v>50</v>
      </c>
      <c r="I13757">
        <v>40</v>
      </c>
      <c r="L13757">
        <v>30</v>
      </c>
      <c r="M13757" s="1" t="s">
        <v>24</v>
      </c>
      <c r="N13757" s="1" t="s">
        <v>25</v>
      </c>
      <c r="O13757" s="1" t="s">
        <v>56</v>
      </c>
      <c r="P13757" s="1" t="s">
        <v>28</v>
      </c>
      <c r="Q13757">
        <v>50</v>
      </c>
      <c r="R13757">
        <v>30</v>
      </c>
      <c r="S13757" s="1" t="s">
        <v>28</v>
      </c>
    </row>
    <row r="13758" spans="1:19" x14ac:dyDescent="0.35">
      <c r="A13758">
        <v>154456</v>
      </c>
      <c r="B13758" s="1" t="s">
        <v>92</v>
      </c>
      <c r="C13758" s="1" t="s">
        <v>30</v>
      </c>
      <c r="D13758">
        <v>600</v>
      </c>
      <c r="E13758" s="1" t="s">
        <v>115</v>
      </c>
      <c r="F13758" s="1" t="s">
        <v>22</v>
      </c>
      <c r="G13758" s="1" t="s">
        <v>50</v>
      </c>
      <c r="I13758">
        <v>50</v>
      </c>
      <c r="L13758">
        <v>40</v>
      </c>
      <c r="M13758" s="1" t="s">
        <v>37</v>
      </c>
      <c r="N13758" s="1" t="s">
        <v>53</v>
      </c>
      <c r="O13758" s="1" t="s">
        <v>128</v>
      </c>
      <c r="P13758" s="1" t="s">
        <v>28</v>
      </c>
      <c r="Q13758">
        <v>0</v>
      </c>
      <c r="R13758">
        <v>50</v>
      </c>
      <c r="S13758" s="1" t="s">
        <v>27</v>
      </c>
    </row>
    <row r="13759" spans="1:19" x14ac:dyDescent="0.35">
      <c r="A13759">
        <v>154457</v>
      </c>
      <c r="B13759" s="1" t="s">
        <v>181</v>
      </c>
      <c r="C13759" s="1" t="s">
        <v>30</v>
      </c>
      <c r="D13759">
        <v>270</v>
      </c>
      <c r="E13759" s="1" t="s">
        <v>35</v>
      </c>
      <c r="F13759" s="1" t="s">
        <v>22</v>
      </c>
      <c r="G13759" s="1" t="s">
        <v>70</v>
      </c>
      <c r="I13759">
        <v>10</v>
      </c>
      <c r="L13759">
        <v>20</v>
      </c>
      <c r="M13759" s="1" t="s">
        <v>43</v>
      </c>
      <c r="N13759" s="1" t="s">
        <v>25</v>
      </c>
      <c r="O13759" s="1" t="s">
        <v>84</v>
      </c>
      <c r="P13759" s="1" t="s">
        <v>28</v>
      </c>
      <c r="Q13759">
        <v>10</v>
      </c>
      <c r="R13759">
        <v>40</v>
      </c>
      <c r="S13759" s="1" t="s">
        <v>27</v>
      </c>
    </row>
    <row r="13760" spans="1:19" x14ac:dyDescent="0.35">
      <c r="A13760">
        <v>154458</v>
      </c>
      <c r="B13760" s="1" t="s">
        <v>149</v>
      </c>
      <c r="C13760" s="1" t="s">
        <v>30</v>
      </c>
      <c r="D13760">
        <v>470</v>
      </c>
      <c r="E13760" s="1" t="s">
        <v>40</v>
      </c>
      <c r="F13760" s="1" t="s">
        <v>22</v>
      </c>
      <c r="G13760" s="1" t="s">
        <v>42</v>
      </c>
      <c r="I13760">
        <v>50</v>
      </c>
      <c r="L13760">
        <v>40</v>
      </c>
      <c r="M13760" s="1" t="s">
        <v>37</v>
      </c>
      <c r="N13760" s="1" t="s">
        <v>66</v>
      </c>
      <c r="O13760" s="1" t="s">
        <v>61</v>
      </c>
      <c r="P13760" s="1" t="s">
        <v>28</v>
      </c>
      <c r="Q13760">
        <v>80</v>
      </c>
      <c r="R13760">
        <v>30</v>
      </c>
      <c r="S13760" s="1" t="s">
        <v>27</v>
      </c>
    </row>
    <row r="13761" spans="1:19" x14ac:dyDescent="0.35">
      <c r="A13761">
        <v>154459</v>
      </c>
      <c r="B13761" s="1" t="s">
        <v>89</v>
      </c>
      <c r="C13761" s="1" t="s">
        <v>30</v>
      </c>
      <c r="D13761">
        <v>390</v>
      </c>
      <c r="E13761" s="1" t="s">
        <v>40</v>
      </c>
      <c r="F13761" s="1" t="s">
        <v>22</v>
      </c>
      <c r="G13761" s="1" t="s">
        <v>140</v>
      </c>
      <c r="I13761">
        <v>40</v>
      </c>
      <c r="L13761">
        <v>10</v>
      </c>
      <c r="M13761" s="1" t="s">
        <v>65</v>
      </c>
      <c r="N13761" s="1" t="s">
        <v>25</v>
      </c>
      <c r="O13761" s="1" t="s">
        <v>164</v>
      </c>
      <c r="P13761" s="1" t="s">
        <v>28</v>
      </c>
      <c r="Q13761">
        <v>70</v>
      </c>
      <c r="R13761">
        <v>50</v>
      </c>
      <c r="S13761" s="1" t="s">
        <v>28</v>
      </c>
    </row>
    <row r="13762" spans="1:19" x14ac:dyDescent="0.35">
      <c r="A13762">
        <v>154460</v>
      </c>
      <c r="B13762" s="1" t="s">
        <v>217</v>
      </c>
      <c r="C13762" s="1" t="s">
        <v>20</v>
      </c>
      <c r="D13762">
        <v>290</v>
      </c>
      <c r="E13762" s="1" t="s">
        <v>184</v>
      </c>
      <c r="F13762" s="1" t="s">
        <v>41</v>
      </c>
      <c r="G13762" s="1" t="s">
        <v>42</v>
      </c>
      <c r="H13762">
        <v>50</v>
      </c>
      <c r="J13762">
        <v>743</v>
      </c>
      <c r="K13762">
        <v>20</v>
      </c>
      <c r="M13762" s="1" t="s">
        <v>37</v>
      </c>
      <c r="N13762" s="1" t="s">
        <v>25</v>
      </c>
      <c r="O13762" s="1" t="s">
        <v>44</v>
      </c>
      <c r="P13762" s="1" t="s">
        <v>28</v>
      </c>
      <c r="Q13762">
        <v>100</v>
      </c>
      <c r="R13762">
        <v>50</v>
      </c>
      <c r="S13762" s="1" t="s">
        <v>28</v>
      </c>
    </row>
    <row r="13763" spans="1:19" x14ac:dyDescent="0.35">
      <c r="A13763">
        <v>154461</v>
      </c>
      <c r="B13763" s="1" t="s">
        <v>191</v>
      </c>
      <c r="C13763" s="1" t="s">
        <v>30</v>
      </c>
      <c r="D13763">
        <v>250</v>
      </c>
      <c r="E13763" s="1" t="s">
        <v>78</v>
      </c>
      <c r="F13763" s="1" t="s">
        <v>41</v>
      </c>
      <c r="G13763" s="1" t="s">
        <v>42</v>
      </c>
      <c r="H13763">
        <v>40</v>
      </c>
      <c r="J13763">
        <v>545</v>
      </c>
      <c r="K13763">
        <v>20</v>
      </c>
      <c r="M13763" s="1" t="s">
        <v>37</v>
      </c>
      <c r="N13763" s="1" t="s">
        <v>66</v>
      </c>
      <c r="O13763" s="1" t="s">
        <v>209</v>
      </c>
      <c r="P13763" s="1" t="s">
        <v>28</v>
      </c>
      <c r="Q13763">
        <v>100</v>
      </c>
      <c r="R13763">
        <v>10</v>
      </c>
      <c r="S13763" s="1" t="s">
        <v>27</v>
      </c>
    </row>
    <row r="13764" spans="1:19" x14ac:dyDescent="0.35">
      <c r="A13764">
        <v>154462</v>
      </c>
      <c r="B13764" s="1" t="s">
        <v>94</v>
      </c>
      <c r="C13764" s="1" t="s">
        <v>20</v>
      </c>
      <c r="D13764">
        <v>180</v>
      </c>
      <c r="E13764" s="1" t="s">
        <v>63</v>
      </c>
      <c r="F13764" s="1" t="s">
        <v>22</v>
      </c>
      <c r="G13764" s="1" t="s">
        <v>42</v>
      </c>
      <c r="I13764">
        <v>30</v>
      </c>
      <c r="L13764">
        <v>30</v>
      </c>
      <c r="M13764" s="1" t="s">
        <v>24</v>
      </c>
      <c r="N13764" s="1" t="s">
        <v>53</v>
      </c>
      <c r="O13764" s="1" t="s">
        <v>61</v>
      </c>
      <c r="P13764" s="1" t="s">
        <v>27</v>
      </c>
      <c r="Q13764">
        <v>90</v>
      </c>
      <c r="R13764">
        <v>10</v>
      </c>
      <c r="S13764" s="1" t="s">
        <v>27</v>
      </c>
    </row>
    <row r="13765" spans="1:19" x14ac:dyDescent="0.35">
      <c r="A13765">
        <v>154463</v>
      </c>
      <c r="B13765" s="1" t="s">
        <v>217</v>
      </c>
      <c r="C13765" s="1" t="s">
        <v>20</v>
      </c>
      <c r="D13765">
        <v>240</v>
      </c>
      <c r="E13765" s="1" t="s">
        <v>113</v>
      </c>
      <c r="F13765" s="1" t="s">
        <v>22</v>
      </c>
      <c r="G13765" s="1" t="s">
        <v>36</v>
      </c>
      <c r="I13765">
        <v>50</v>
      </c>
      <c r="L13765">
        <v>30</v>
      </c>
      <c r="M13765" s="1" t="s">
        <v>37</v>
      </c>
      <c r="N13765" s="1" t="s">
        <v>25</v>
      </c>
      <c r="O13765" s="1" t="s">
        <v>80</v>
      </c>
      <c r="P13765" s="1" t="s">
        <v>28</v>
      </c>
      <c r="Q13765">
        <v>120</v>
      </c>
      <c r="R13765">
        <v>30</v>
      </c>
      <c r="S13765" s="1" t="s">
        <v>28</v>
      </c>
    </row>
    <row r="13766" spans="1:19" x14ac:dyDescent="0.35">
      <c r="A13766">
        <v>154464</v>
      </c>
      <c r="B13766" s="1" t="s">
        <v>257</v>
      </c>
      <c r="C13766" s="1" t="s">
        <v>30</v>
      </c>
      <c r="D13766">
        <v>460</v>
      </c>
      <c r="E13766" s="1" t="s">
        <v>49</v>
      </c>
      <c r="F13766" s="1" t="s">
        <v>22</v>
      </c>
      <c r="G13766" s="1" t="s">
        <v>73</v>
      </c>
      <c r="I13766">
        <v>30</v>
      </c>
      <c r="L13766">
        <v>20</v>
      </c>
      <c r="M13766" s="1" t="s">
        <v>43</v>
      </c>
      <c r="N13766" s="1" t="s">
        <v>53</v>
      </c>
      <c r="O13766" s="1" t="s">
        <v>80</v>
      </c>
      <c r="P13766" s="1" t="s">
        <v>27</v>
      </c>
      <c r="Q13766">
        <v>60</v>
      </c>
      <c r="R13766">
        <v>10</v>
      </c>
      <c r="S13766" s="1" t="s">
        <v>27</v>
      </c>
    </row>
    <row r="13767" spans="1:19" x14ac:dyDescent="0.35">
      <c r="A13767">
        <v>154465</v>
      </c>
      <c r="B13767" s="1" t="s">
        <v>193</v>
      </c>
      <c r="C13767" s="1" t="s">
        <v>20</v>
      </c>
      <c r="D13767">
        <v>300</v>
      </c>
      <c r="E13767" s="1" t="s">
        <v>133</v>
      </c>
      <c r="F13767" s="1" t="s">
        <v>22</v>
      </c>
      <c r="G13767" s="1" t="s">
        <v>36</v>
      </c>
      <c r="I13767">
        <v>10</v>
      </c>
      <c r="L13767">
        <v>10</v>
      </c>
      <c r="M13767" s="1" t="s">
        <v>24</v>
      </c>
      <c r="N13767" s="1" t="s">
        <v>53</v>
      </c>
      <c r="O13767" s="1" t="s">
        <v>152</v>
      </c>
      <c r="P13767" s="1" t="s">
        <v>28</v>
      </c>
      <c r="Q13767">
        <v>40</v>
      </c>
      <c r="R13767">
        <v>40</v>
      </c>
      <c r="S13767" s="1" t="s">
        <v>28</v>
      </c>
    </row>
    <row r="13768" spans="1:19" x14ac:dyDescent="0.35">
      <c r="A13768">
        <v>154466</v>
      </c>
      <c r="B13768" s="1" t="s">
        <v>232</v>
      </c>
      <c r="C13768" s="1" t="s">
        <v>30</v>
      </c>
      <c r="D13768">
        <v>400</v>
      </c>
      <c r="E13768" s="1" t="s">
        <v>35</v>
      </c>
      <c r="F13768" s="1" t="s">
        <v>22</v>
      </c>
      <c r="G13768" s="1" t="s">
        <v>70</v>
      </c>
      <c r="I13768">
        <v>20</v>
      </c>
      <c r="L13768">
        <v>20</v>
      </c>
      <c r="M13768" s="1" t="s">
        <v>24</v>
      </c>
      <c r="N13768" s="1" t="s">
        <v>53</v>
      </c>
      <c r="O13768" s="1" t="s">
        <v>84</v>
      </c>
      <c r="P13768" s="1" t="s">
        <v>27</v>
      </c>
      <c r="Q13768">
        <v>0</v>
      </c>
      <c r="R13768">
        <v>10</v>
      </c>
      <c r="S13768" s="1" t="s">
        <v>27</v>
      </c>
    </row>
    <row r="13769" spans="1:19" x14ac:dyDescent="0.35">
      <c r="A13769">
        <v>154467</v>
      </c>
      <c r="B13769" s="1" t="s">
        <v>29</v>
      </c>
      <c r="C13769" s="1" t="s">
        <v>30</v>
      </c>
      <c r="D13769">
        <v>470</v>
      </c>
      <c r="E13769" s="1" t="s">
        <v>72</v>
      </c>
      <c r="F13769" s="1" t="s">
        <v>22</v>
      </c>
      <c r="G13769" s="1" t="s">
        <v>206</v>
      </c>
      <c r="I13769">
        <v>10</v>
      </c>
      <c r="L13769">
        <v>50</v>
      </c>
      <c r="M13769" s="1" t="s">
        <v>43</v>
      </c>
      <c r="N13769" s="1" t="s">
        <v>66</v>
      </c>
      <c r="O13769" s="1" t="s">
        <v>44</v>
      </c>
      <c r="P13769" s="1" t="s">
        <v>28</v>
      </c>
      <c r="Q13769">
        <v>10</v>
      </c>
      <c r="R13769">
        <v>20</v>
      </c>
      <c r="S13769" s="1" t="s">
        <v>27</v>
      </c>
    </row>
    <row r="13770" spans="1:19" x14ac:dyDescent="0.35">
      <c r="A13770">
        <v>154468</v>
      </c>
      <c r="B13770" s="1" t="s">
        <v>62</v>
      </c>
      <c r="C13770" s="1" t="s">
        <v>20</v>
      </c>
      <c r="D13770">
        <v>180</v>
      </c>
      <c r="E13770" s="1" t="s">
        <v>72</v>
      </c>
      <c r="F13770" s="1" t="s">
        <v>41</v>
      </c>
      <c r="G13770" s="1" t="s">
        <v>42</v>
      </c>
      <c r="H13770">
        <v>50</v>
      </c>
      <c r="J13770">
        <v>608</v>
      </c>
      <c r="K13770">
        <v>30</v>
      </c>
      <c r="M13770" s="1" t="s">
        <v>43</v>
      </c>
      <c r="N13770" s="1" t="s">
        <v>25</v>
      </c>
      <c r="O13770" s="1" t="s">
        <v>61</v>
      </c>
      <c r="P13770" s="1" t="s">
        <v>28</v>
      </c>
      <c r="Q13770">
        <v>80</v>
      </c>
      <c r="R13770">
        <v>10</v>
      </c>
      <c r="S13770" s="1" t="s">
        <v>27</v>
      </c>
    </row>
    <row r="13771" spans="1:19" x14ac:dyDescent="0.35">
      <c r="A13771">
        <v>154469</v>
      </c>
      <c r="B13771" s="1" t="s">
        <v>19</v>
      </c>
      <c r="C13771" s="1" t="s">
        <v>20</v>
      </c>
      <c r="D13771">
        <v>260</v>
      </c>
      <c r="E13771" s="1" t="s">
        <v>177</v>
      </c>
      <c r="F13771" s="1" t="s">
        <v>41</v>
      </c>
      <c r="G13771" s="1" t="s">
        <v>42</v>
      </c>
      <c r="H13771">
        <v>50</v>
      </c>
      <c r="J13771">
        <v>967</v>
      </c>
      <c r="K13771">
        <v>50</v>
      </c>
      <c r="M13771" s="1" t="s">
        <v>43</v>
      </c>
      <c r="N13771" s="1" t="s">
        <v>25</v>
      </c>
      <c r="O13771" s="1" t="s">
        <v>33</v>
      </c>
      <c r="P13771" s="1" t="s">
        <v>28</v>
      </c>
      <c r="Q13771">
        <v>60</v>
      </c>
      <c r="R13771">
        <v>40</v>
      </c>
      <c r="S13771" s="1" t="s">
        <v>27</v>
      </c>
    </row>
    <row r="13772" spans="1:19" x14ac:dyDescent="0.35">
      <c r="A13772">
        <v>154470</v>
      </c>
      <c r="B13772" s="1" t="s">
        <v>60</v>
      </c>
      <c r="C13772" s="1" t="s">
        <v>20</v>
      </c>
      <c r="D13772">
        <v>460</v>
      </c>
      <c r="E13772" s="1" t="s">
        <v>46</v>
      </c>
      <c r="F13772" s="1" t="s">
        <v>22</v>
      </c>
      <c r="G13772" s="1" t="s">
        <v>174</v>
      </c>
      <c r="I13772">
        <v>40</v>
      </c>
      <c r="L13772">
        <v>10</v>
      </c>
      <c r="M13772" s="1" t="s">
        <v>43</v>
      </c>
      <c r="N13772" s="1" t="s">
        <v>53</v>
      </c>
      <c r="O13772" s="1" t="s">
        <v>209</v>
      </c>
      <c r="P13772" s="1" t="s">
        <v>28</v>
      </c>
      <c r="Q13772">
        <v>10</v>
      </c>
      <c r="R13772">
        <v>20</v>
      </c>
      <c r="S13772" s="1" t="s">
        <v>27</v>
      </c>
    </row>
    <row r="13773" spans="1:19" x14ac:dyDescent="0.35">
      <c r="A13773">
        <v>154471</v>
      </c>
      <c r="B13773" s="1" t="s">
        <v>116</v>
      </c>
      <c r="C13773" s="1" t="s">
        <v>20</v>
      </c>
      <c r="D13773">
        <v>450</v>
      </c>
      <c r="E13773" s="1" t="s">
        <v>120</v>
      </c>
      <c r="F13773" s="1" t="s">
        <v>22</v>
      </c>
      <c r="G13773" s="1" t="s">
        <v>70</v>
      </c>
      <c r="I13773">
        <v>40</v>
      </c>
      <c r="L13773">
        <v>30</v>
      </c>
      <c r="M13773" s="1" t="s">
        <v>37</v>
      </c>
      <c r="N13773" s="1" t="s">
        <v>66</v>
      </c>
      <c r="O13773" s="1" t="s">
        <v>152</v>
      </c>
      <c r="P13773" s="1" t="s">
        <v>27</v>
      </c>
      <c r="Q13773">
        <v>50</v>
      </c>
      <c r="R13773">
        <v>40</v>
      </c>
      <c r="S13773" s="1" t="s">
        <v>28</v>
      </c>
    </row>
    <row r="13774" spans="1:19" x14ac:dyDescent="0.35">
      <c r="A13774">
        <v>154472</v>
      </c>
      <c r="B13774" s="1" t="s">
        <v>316</v>
      </c>
      <c r="C13774" s="1" t="s">
        <v>30</v>
      </c>
      <c r="D13774">
        <v>390</v>
      </c>
      <c r="E13774" s="1" t="s">
        <v>115</v>
      </c>
      <c r="F13774" s="1" t="s">
        <v>22</v>
      </c>
      <c r="G13774" s="1" t="s">
        <v>36</v>
      </c>
      <c r="I13774">
        <v>20</v>
      </c>
      <c r="L13774">
        <v>30</v>
      </c>
      <c r="M13774" s="1" t="s">
        <v>65</v>
      </c>
      <c r="N13774" s="1" t="s">
        <v>25</v>
      </c>
      <c r="O13774" s="1" t="s">
        <v>51</v>
      </c>
      <c r="P13774" s="1" t="s">
        <v>27</v>
      </c>
      <c r="Q13774">
        <v>80</v>
      </c>
      <c r="R13774">
        <v>50</v>
      </c>
      <c r="S13774" s="1" t="s">
        <v>28</v>
      </c>
    </row>
    <row r="13775" spans="1:19" x14ac:dyDescent="0.35">
      <c r="A13775">
        <v>154473</v>
      </c>
      <c r="B13775" s="1" t="s">
        <v>168</v>
      </c>
      <c r="C13775" s="1" t="s">
        <v>20</v>
      </c>
      <c r="D13775">
        <v>450</v>
      </c>
      <c r="E13775" s="1" t="s">
        <v>95</v>
      </c>
      <c r="F13775" s="1" t="s">
        <v>22</v>
      </c>
      <c r="G13775" s="1" t="s">
        <v>36</v>
      </c>
      <c r="I13775">
        <v>40</v>
      </c>
      <c r="L13775">
        <v>40</v>
      </c>
      <c r="M13775" s="1" t="s">
        <v>65</v>
      </c>
      <c r="N13775" s="1" t="s">
        <v>25</v>
      </c>
      <c r="O13775" s="1" t="s">
        <v>102</v>
      </c>
      <c r="P13775" s="1" t="s">
        <v>28</v>
      </c>
      <c r="Q13775">
        <v>20</v>
      </c>
      <c r="R13775">
        <v>20</v>
      </c>
      <c r="S13775" s="1" t="s">
        <v>27</v>
      </c>
    </row>
    <row r="13776" spans="1:19" x14ac:dyDescent="0.35">
      <c r="A13776">
        <v>154474</v>
      </c>
      <c r="B13776" s="1" t="s">
        <v>92</v>
      </c>
      <c r="C13776" s="1" t="s">
        <v>30</v>
      </c>
      <c r="D13776">
        <v>570</v>
      </c>
      <c r="E13776" s="1" t="s">
        <v>115</v>
      </c>
      <c r="F13776" s="1" t="s">
        <v>22</v>
      </c>
      <c r="G13776" s="1" t="s">
        <v>50</v>
      </c>
      <c r="I13776">
        <v>20</v>
      </c>
      <c r="L13776">
        <v>30</v>
      </c>
      <c r="M13776" s="1" t="s">
        <v>65</v>
      </c>
      <c r="N13776" s="1" t="s">
        <v>53</v>
      </c>
      <c r="O13776" s="1" t="s">
        <v>51</v>
      </c>
      <c r="P13776" s="1" t="s">
        <v>27</v>
      </c>
      <c r="Q13776">
        <v>50</v>
      </c>
      <c r="R13776">
        <v>20</v>
      </c>
      <c r="S13776" s="1" t="s">
        <v>28</v>
      </c>
    </row>
    <row r="13777" spans="1:19" x14ac:dyDescent="0.35">
      <c r="A13777">
        <v>154475</v>
      </c>
      <c r="B13777" s="1" t="s">
        <v>213</v>
      </c>
      <c r="C13777" s="1" t="s">
        <v>20</v>
      </c>
      <c r="D13777">
        <v>200</v>
      </c>
      <c r="E13777" s="1" t="s">
        <v>21</v>
      </c>
      <c r="F13777" s="1" t="s">
        <v>41</v>
      </c>
      <c r="G13777" s="1" t="s">
        <v>42</v>
      </c>
      <c r="H13777">
        <v>50</v>
      </c>
      <c r="J13777">
        <v>556</v>
      </c>
      <c r="K13777">
        <v>20</v>
      </c>
      <c r="M13777" s="1" t="s">
        <v>24</v>
      </c>
      <c r="N13777" s="1" t="s">
        <v>66</v>
      </c>
      <c r="O13777" s="1" t="s">
        <v>61</v>
      </c>
      <c r="P13777" s="1" t="s">
        <v>27</v>
      </c>
      <c r="Q13777">
        <v>30</v>
      </c>
      <c r="R13777">
        <v>30</v>
      </c>
      <c r="S13777" s="1" t="s">
        <v>28</v>
      </c>
    </row>
    <row r="13778" spans="1:19" x14ac:dyDescent="0.35">
      <c r="A13778">
        <v>154476</v>
      </c>
      <c r="B13778" s="1" t="s">
        <v>165</v>
      </c>
      <c r="C13778" s="1" t="s">
        <v>30</v>
      </c>
      <c r="D13778">
        <v>250</v>
      </c>
      <c r="E13778" s="1" t="s">
        <v>90</v>
      </c>
      <c r="F13778" s="1" t="s">
        <v>22</v>
      </c>
      <c r="G13778" s="1" t="s">
        <v>200</v>
      </c>
      <c r="I13778">
        <v>40</v>
      </c>
      <c r="L13778">
        <v>30</v>
      </c>
      <c r="M13778" s="1" t="s">
        <v>24</v>
      </c>
      <c r="N13778" s="1" t="s">
        <v>66</v>
      </c>
      <c r="O13778" s="1" t="s">
        <v>143</v>
      </c>
      <c r="P13778" s="1" t="s">
        <v>28</v>
      </c>
      <c r="Q13778">
        <v>110</v>
      </c>
      <c r="R13778">
        <v>10</v>
      </c>
      <c r="S13778" s="1" t="s">
        <v>28</v>
      </c>
    </row>
    <row r="13779" spans="1:19" x14ac:dyDescent="0.35">
      <c r="A13779">
        <v>154477</v>
      </c>
      <c r="B13779" s="1" t="s">
        <v>202</v>
      </c>
      <c r="C13779" s="1" t="s">
        <v>20</v>
      </c>
      <c r="D13779">
        <v>260</v>
      </c>
      <c r="E13779" s="1" t="s">
        <v>72</v>
      </c>
      <c r="F13779" s="1" t="s">
        <v>41</v>
      </c>
      <c r="G13779" s="1" t="s">
        <v>42</v>
      </c>
      <c r="H13779">
        <v>30</v>
      </c>
      <c r="J13779">
        <v>574</v>
      </c>
      <c r="K13779">
        <v>20</v>
      </c>
      <c r="M13779" s="1" t="s">
        <v>43</v>
      </c>
      <c r="N13779" s="1" t="s">
        <v>53</v>
      </c>
      <c r="O13779" s="1" t="s">
        <v>33</v>
      </c>
      <c r="P13779" s="1" t="s">
        <v>27</v>
      </c>
      <c r="Q13779">
        <v>110</v>
      </c>
      <c r="R13779">
        <v>20</v>
      </c>
      <c r="S13779" s="1" t="s">
        <v>28</v>
      </c>
    </row>
    <row r="13780" spans="1:19" x14ac:dyDescent="0.35">
      <c r="A13780">
        <v>154478</v>
      </c>
      <c r="B13780" s="1" t="s">
        <v>270</v>
      </c>
      <c r="C13780" s="1" t="s">
        <v>20</v>
      </c>
      <c r="D13780">
        <v>500</v>
      </c>
      <c r="E13780" s="1" t="s">
        <v>31</v>
      </c>
      <c r="F13780" s="1" t="s">
        <v>22</v>
      </c>
      <c r="G13780" s="1" t="s">
        <v>36</v>
      </c>
      <c r="I13780">
        <v>40</v>
      </c>
      <c r="L13780">
        <v>30</v>
      </c>
      <c r="M13780" s="1" t="s">
        <v>24</v>
      </c>
      <c r="N13780" s="1" t="s">
        <v>53</v>
      </c>
      <c r="O13780" s="1" t="s">
        <v>67</v>
      </c>
      <c r="P13780" s="1" t="s">
        <v>27</v>
      </c>
      <c r="Q13780">
        <v>50</v>
      </c>
      <c r="R13780">
        <v>40</v>
      </c>
      <c r="S13780" s="1" t="s">
        <v>28</v>
      </c>
    </row>
    <row r="13781" spans="1:19" x14ac:dyDescent="0.35">
      <c r="A13781">
        <v>154479</v>
      </c>
      <c r="B13781" s="1" t="s">
        <v>100</v>
      </c>
      <c r="C13781" s="1" t="s">
        <v>20</v>
      </c>
      <c r="D13781">
        <v>530</v>
      </c>
      <c r="E13781" s="1" t="s">
        <v>167</v>
      </c>
      <c r="F13781" s="1" t="s">
        <v>22</v>
      </c>
      <c r="G13781" s="1" t="s">
        <v>214</v>
      </c>
      <c r="I13781">
        <v>20</v>
      </c>
      <c r="L13781">
        <v>20</v>
      </c>
      <c r="M13781" s="1" t="s">
        <v>65</v>
      </c>
      <c r="N13781" s="1" t="s">
        <v>53</v>
      </c>
      <c r="O13781" s="1" t="s">
        <v>51</v>
      </c>
      <c r="P13781" s="1" t="s">
        <v>28</v>
      </c>
      <c r="Q13781">
        <v>80</v>
      </c>
      <c r="R13781">
        <v>30</v>
      </c>
      <c r="S13781" s="1" t="s">
        <v>27</v>
      </c>
    </row>
    <row r="13782" spans="1:19" x14ac:dyDescent="0.35">
      <c r="A13782">
        <v>154480</v>
      </c>
      <c r="B13782" s="1" t="s">
        <v>156</v>
      </c>
      <c r="C13782" s="1" t="s">
        <v>30</v>
      </c>
      <c r="D13782">
        <v>480</v>
      </c>
      <c r="E13782" s="1" t="s">
        <v>123</v>
      </c>
      <c r="F13782" s="1" t="s">
        <v>22</v>
      </c>
      <c r="G13782" s="1" t="s">
        <v>50</v>
      </c>
      <c r="I13782">
        <v>40</v>
      </c>
      <c r="L13782">
        <v>40</v>
      </c>
      <c r="M13782" s="1" t="s">
        <v>43</v>
      </c>
      <c r="N13782" s="1" t="s">
        <v>66</v>
      </c>
      <c r="O13782" s="1" t="s">
        <v>51</v>
      </c>
      <c r="P13782" s="1" t="s">
        <v>27</v>
      </c>
      <c r="Q13782">
        <v>0</v>
      </c>
      <c r="R13782">
        <v>40</v>
      </c>
      <c r="S13782" s="1" t="s">
        <v>27</v>
      </c>
    </row>
    <row r="13783" spans="1:19" x14ac:dyDescent="0.35">
      <c r="A13783">
        <v>154481</v>
      </c>
      <c r="B13783" s="1" t="s">
        <v>253</v>
      </c>
      <c r="C13783" s="1" t="s">
        <v>20</v>
      </c>
      <c r="D13783">
        <v>590</v>
      </c>
      <c r="E13783" s="1" t="s">
        <v>177</v>
      </c>
      <c r="F13783" s="1" t="s">
        <v>22</v>
      </c>
      <c r="G13783" s="1" t="s">
        <v>73</v>
      </c>
      <c r="I13783">
        <v>30</v>
      </c>
      <c r="L13783">
        <v>40</v>
      </c>
      <c r="M13783" s="1" t="s">
        <v>37</v>
      </c>
      <c r="N13783" s="1" t="s">
        <v>66</v>
      </c>
      <c r="O13783" s="1" t="s">
        <v>152</v>
      </c>
      <c r="P13783" s="1" t="s">
        <v>28</v>
      </c>
      <c r="Q13783">
        <v>70</v>
      </c>
      <c r="R13783">
        <v>10</v>
      </c>
      <c r="S13783" s="1" t="s">
        <v>27</v>
      </c>
    </row>
    <row r="13784" spans="1:19" x14ac:dyDescent="0.35">
      <c r="A13784">
        <v>154482</v>
      </c>
      <c r="B13784" s="1" t="s">
        <v>89</v>
      </c>
      <c r="C13784" s="1" t="s">
        <v>30</v>
      </c>
      <c r="D13784">
        <v>400</v>
      </c>
      <c r="E13784" s="1" t="s">
        <v>133</v>
      </c>
      <c r="F13784" s="1" t="s">
        <v>22</v>
      </c>
      <c r="G13784" s="1" t="s">
        <v>36</v>
      </c>
      <c r="I13784">
        <v>50</v>
      </c>
      <c r="L13784">
        <v>50</v>
      </c>
      <c r="M13784" s="1" t="s">
        <v>37</v>
      </c>
      <c r="N13784" s="1" t="s">
        <v>53</v>
      </c>
      <c r="O13784" s="1" t="s">
        <v>26</v>
      </c>
      <c r="P13784" s="1" t="s">
        <v>27</v>
      </c>
      <c r="Q13784">
        <v>110</v>
      </c>
      <c r="R13784">
        <v>30</v>
      </c>
      <c r="S13784" s="1" t="s">
        <v>28</v>
      </c>
    </row>
    <row r="13785" spans="1:19" x14ac:dyDescent="0.35">
      <c r="A13785">
        <v>154483</v>
      </c>
      <c r="B13785" s="1" t="s">
        <v>68</v>
      </c>
      <c r="C13785" s="1" t="s">
        <v>20</v>
      </c>
      <c r="D13785">
        <v>530</v>
      </c>
      <c r="E13785" s="1" t="s">
        <v>133</v>
      </c>
      <c r="F13785" s="1" t="s">
        <v>22</v>
      </c>
      <c r="G13785" s="1" t="s">
        <v>36</v>
      </c>
      <c r="I13785">
        <v>30</v>
      </c>
      <c r="L13785">
        <v>50</v>
      </c>
      <c r="M13785" s="1" t="s">
        <v>37</v>
      </c>
      <c r="N13785" s="1" t="s">
        <v>53</v>
      </c>
      <c r="O13785" s="1" t="s">
        <v>38</v>
      </c>
      <c r="P13785" s="1" t="s">
        <v>28</v>
      </c>
      <c r="Q13785">
        <v>90</v>
      </c>
      <c r="R13785">
        <v>10</v>
      </c>
      <c r="S13785" s="1" t="s">
        <v>28</v>
      </c>
    </row>
    <row r="13786" spans="1:19" x14ac:dyDescent="0.35">
      <c r="A13786">
        <v>154484</v>
      </c>
      <c r="B13786" s="1" t="s">
        <v>232</v>
      </c>
      <c r="C13786" s="1" t="s">
        <v>30</v>
      </c>
      <c r="D13786">
        <v>250</v>
      </c>
      <c r="E13786" s="1" t="s">
        <v>90</v>
      </c>
      <c r="F13786" s="1" t="s">
        <v>41</v>
      </c>
      <c r="G13786" s="1" t="s">
        <v>42</v>
      </c>
      <c r="H13786">
        <v>10</v>
      </c>
      <c r="J13786">
        <v>873</v>
      </c>
      <c r="K13786">
        <v>30</v>
      </c>
      <c r="M13786" s="1" t="s">
        <v>37</v>
      </c>
      <c r="N13786" s="1" t="s">
        <v>53</v>
      </c>
      <c r="O13786" s="1" t="s">
        <v>38</v>
      </c>
      <c r="P13786" s="1" t="s">
        <v>28</v>
      </c>
      <c r="Q13786">
        <v>90</v>
      </c>
      <c r="R13786">
        <v>20</v>
      </c>
      <c r="S13786" s="1" t="s">
        <v>27</v>
      </c>
    </row>
    <row r="13787" spans="1:19" x14ac:dyDescent="0.35">
      <c r="A13787">
        <v>154485</v>
      </c>
      <c r="B13787" s="1" t="s">
        <v>88</v>
      </c>
      <c r="C13787" s="1" t="s">
        <v>20</v>
      </c>
      <c r="D13787">
        <v>220</v>
      </c>
      <c r="E13787" s="1" t="s">
        <v>93</v>
      </c>
      <c r="F13787" s="1" t="s">
        <v>41</v>
      </c>
      <c r="G13787" s="1" t="s">
        <v>42</v>
      </c>
      <c r="H13787">
        <v>50</v>
      </c>
      <c r="J13787">
        <v>689</v>
      </c>
      <c r="K13787">
        <v>30</v>
      </c>
      <c r="M13787" s="1" t="s">
        <v>43</v>
      </c>
      <c r="N13787" s="1" t="s">
        <v>66</v>
      </c>
      <c r="O13787" s="1" t="s">
        <v>178</v>
      </c>
      <c r="P13787" s="1" t="s">
        <v>28</v>
      </c>
      <c r="Q13787">
        <v>110</v>
      </c>
      <c r="R13787">
        <v>20</v>
      </c>
      <c r="S13787" s="1" t="s">
        <v>28</v>
      </c>
    </row>
    <row r="13788" spans="1:19" x14ac:dyDescent="0.35">
      <c r="A13788">
        <v>154486</v>
      </c>
      <c r="B13788" s="1" t="s">
        <v>202</v>
      </c>
      <c r="C13788" s="1" t="s">
        <v>20</v>
      </c>
      <c r="D13788">
        <v>520</v>
      </c>
      <c r="E13788" s="1" t="s">
        <v>133</v>
      </c>
      <c r="F13788" s="1" t="s">
        <v>22</v>
      </c>
      <c r="G13788" s="1" t="s">
        <v>200</v>
      </c>
      <c r="I13788">
        <v>20</v>
      </c>
      <c r="L13788">
        <v>30</v>
      </c>
      <c r="M13788" s="1" t="s">
        <v>24</v>
      </c>
      <c r="N13788" s="1" t="s">
        <v>66</v>
      </c>
      <c r="O13788" s="1" t="s">
        <v>87</v>
      </c>
      <c r="P13788" s="1" t="s">
        <v>27</v>
      </c>
      <c r="Q13788">
        <v>110</v>
      </c>
      <c r="R13788">
        <v>20</v>
      </c>
      <c r="S13788" s="1" t="s">
        <v>27</v>
      </c>
    </row>
    <row r="13789" spans="1:19" x14ac:dyDescent="0.35">
      <c r="A13789">
        <v>154487</v>
      </c>
      <c r="B13789" s="1" t="s">
        <v>172</v>
      </c>
      <c r="C13789" s="1" t="s">
        <v>20</v>
      </c>
      <c r="D13789">
        <v>180</v>
      </c>
      <c r="E13789" s="1" t="s">
        <v>177</v>
      </c>
      <c r="F13789" s="1" t="s">
        <v>22</v>
      </c>
      <c r="G13789" s="1" t="s">
        <v>42</v>
      </c>
      <c r="I13789">
        <v>10</v>
      </c>
      <c r="L13789">
        <v>40</v>
      </c>
      <c r="M13789" s="1" t="s">
        <v>65</v>
      </c>
      <c r="N13789" s="1" t="s">
        <v>66</v>
      </c>
      <c r="O13789" s="1" t="s">
        <v>61</v>
      </c>
      <c r="P13789" s="1" t="s">
        <v>27</v>
      </c>
      <c r="Q13789">
        <v>100</v>
      </c>
      <c r="R13789">
        <v>40</v>
      </c>
      <c r="S13789" s="1" t="s">
        <v>28</v>
      </c>
    </row>
    <row r="13790" spans="1:19" x14ac:dyDescent="0.35">
      <c r="A13790">
        <v>154488</v>
      </c>
      <c r="B13790" s="1" t="s">
        <v>157</v>
      </c>
      <c r="C13790" s="1" t="s">
        <v>30</v>
      </c>
      <c r="D13790">
        <v>560</v>
      </c>
      <c r="E13790" s="1" t="s">
        <v>176</v>
      </c>
      <c r="F13790" s="1" t="s">
        <v>22</v>
      </c>
      <c r="G13790" s="1" t="s">
        <v>83</v>
      </c>
      <c r="I13790">
        <v>40</v>
      </c>
      <c r="L13790">
        <v>50</v>
      </c>
      <c r="M13790" s="1" t="s">
        <v>37</v>
      </c>
      <c r="N13790" s="1" t="s">
        <v>25</v>
      </c>
      <c r="O13790" s="1" t="s">
        <v>56</v>
      </c>
      <c r="P13790" s="1" t="s">
        <v>28</v>
      </c>
      <c r="Q13790">
        <v>60</v>
      </c>
      <c r="R13790">
        <v>10</v>
      </c>
      <c r="S13790" s="1" t="s">
        <v>27</v>
      </c>
    </row>
    <row r="13791" spans="1:19" x14ac:dyDescent="0.35">
      <c r="A13791">
        <v>154489</v>
      </c>
      <c r="B13791" s="1" t="s">
        <v>253</v>
      </c>
      <c r="C13791" s="1" t="s">
        <v>20</v>
      </c>
      <c r="D13791">
        <v>410</v>
      </c>
      <c r="E13791" s="1" t="s">
        <v>117</v>
      </c>
      <c r="F13791" s="1" t="s">
        <v>22</v>
      </c>
      <c r="G13791" s="1" t="s">
        <v>96</v>
      </c>
      <c r="I13791">
        <v>20</v>
      </c>
      <c r="L13791">
        <v>20</v>
      </c>
      <c r="M13791" s="1" t="s">
        <v>24</v>
      </c>
      <c r="N13791" s="1" t="s">
        <v>53</v>
      </c>
      <c r="O13791" s="1" t="s">
        <v>44</v>
      </c>
      <c r="P13791" s="1" t="s">
        <v>28</v>
      </c>
      <c r="Q13791">
        <v>60</v>
      </c>
      <c r="R13791">
        <v>10</v>
      </c>
      <c r="S13791" s="1" t="s">
        <v>28</v>
      </c>
    </row>
    <row r="13792" spans="1:19" x14ac:dyDescent="0.35">
      <c r="A13792">
        <v>154490</v>
      </c>
      <c r="B13792" s="1" t="s">
        <v>335</v>
      </c>
      <c r="C13792" s="1" t="s">
        <v>30</v>
      </c>
      <c r="D13792">
        <v>410</v>
      </c>
      <c r="E13792" s="1" t="s">
        <v>49</v>
      </c>
      <c r="F13792" s="1" t="s">
        <v>22</v>
      </c>
      <c r="G13792" s="1" t="s">
        <v>118</v>
      </c>
      <c r="I13792">
        <v>40</v>
      </c>
      <c r="L13792">
        <v>20</v>
      </c>
      <c r="M13792" s="1" t="s">
        <v>37</v>
      </c>
      <c r="N13792" s="1" t="s">
        <v>25</v>
      </c>
      <c r="O13792" s="1" t="s">
        <v>152</v>
      </c>
      <c r="P13792" s="1" t="s">
        <v>28</v>
      </c>
      <c r="Q13792">
        <v>110</v>
      </c>
      <c r="R13792">
        <v>30</v>
      </c>
      <c r="S13792" s="1" t="s">
        <v>27</v>
      </c>
    </row>
    <row r="13793" spans="1:19" x14ac:dyDescent="0.35">
      <c r="A13793">
        <v>154491</v>
      </c>
      <c r="B13793" s="1" t="s">
        <v>202</v>
      </c>
      <c r="C13793" s="1" t="s">
        <v>20</v>
      </c>
      <c r="D13793">
        <v>460</v>
      </c>
      <c r="E13793" s="1" t="s">
        <v>31</v>
      </c>
      <c r="F13793" s="1" t="s">
        <v>22</v>
      </c>
      <c r="G13793" s="1" t="s">
        <v>159</v>
      </c>
      <c r="I13793">
        <v>10</v>
      </c>
      <c r="L13793">
        <v>50</v>
      </c>
      <c r="M13793" s="1" t="s">
        <v>43</v>
      </c>
      <c r="N13793" s="1" t="s">
        <v>66</v>
      </c>
      <c r="O13793" s="1" t="s">
        <v>136</v>
      </c>
      <c r="P13793" s="1" t="s">
        <v>28</v>
      </c>
      <c r="Q13793">
        <v>20</v>
      </c>
      <c r="R13793">
        <v>20</v>
      </c>
      <c r="S13793" s="1" t="s">
        <v>27</v>
      </c>
    </row>
    <row r="13794" spans="1:19" x14ac:dyDescent="0.35">
      <c r="A13794">
        <v>154492</v>
      </c>
      <c r="B13794" s="1" t="s">
        <v>60</v>
      </c>
      <c r="C13794" s="1" t="s">
        <v>20</v>
      </c>
      <c r="D13794">
        <v>480</v>
      </c>
      <c r="E13794" s="1" t="s">
        <v>110</v>
      </c>
      <c r="F13794" s="1" t="s">
        <v>22</v>
      </c>
      <c r="G13794" s="1" t="s">
        <v>151</v>
      </c>
      <c r="I13794">
        <v>20</v>
      </c>
      <c r="L13794">
        <v>10</v>
      </c>
      <c r="M13794" s="1" t="s">
        <v>24</v>
      </c>
      <c r="N13794" s="1" t="s">
        <v>66</v>
      </c>
      <c r="O13794" s="1" t="s">
        <v>59</v>
      </c>
      <c r="P13794" s="1" t="s">
        <v>27</v>
      </c>
      <c r="Q13794">
        <v>10</v>
      </c>
      <c r="R13794">
        <v>10</v>
      </c>
      <c r="S13794" s="1" t="s">
        <v>27</v>
      </c>
    </row>
    <row r="13795" spans="1:19" x14ac:dyDescent="0.35">
      <c r="A13795">
        <v>154493</v>
      </c>
      <c r="B13795" s="1" t="s">
        <v>279</v>
      </c>
      <c r="C13795" s="1" t="s">
        <v>30</v>
      </c>
      <c r="D13795">
        <v>490</v>
      </c>
      <c r="E13795" s="1" t="s">
        <v>95</v>
      </c>
      <c r="F13795" s="1" t="s">
        <v>22</v>
      </c>
      <c r="G13795" s="1" t="s">
        <v>70</v>
      </c>
      <c r="I13795">
        <v>40</v>
      </c>
      <c r="L13795">
        <v>50</v>
      </c>
      <c r="M13795" s="1" t="s">
        <v>24</v>
      </c>
      <c r="N13795" s="1" t="s">
        <v>25</v>
      </c>
      <c r="O13795" s="1" t="s">
        <v>33</v>
      </c>
      <c r="P13795" s="1" t="s">
        <v>27</v>
      </c>
      <c r="Q13795">
        <v>50</v>
      </c>
      <c r="R13795">
        <v>20</v>
      </c>
      <c r="S13795" s="1" t="s">
        <v>27</v>
      </c>
    </row>
    <row r="13796" spans="1:19" x14ac:dyDescent="0.35">
      <c r="A13796">
        <v>154494</v>
      </c>
      <c r="B13796" s="1" t="s">
        <v>199</v>
      </c>
      <c r="C13796" s="1" t="s">
        <v>20</v>
      </c>
      <c r="D13796">
        <v>180</v>
      </c>
      <c r="E13796" s="1" t="s">
        <v>110</v>
      </c>
      <c r="F13796" s="1" t="s">
        <v>41</v>
      </c>
      <c r="G13796" s="1" t="s">
        <v>42</v>
      </c>
      <c r="H13796">
        <v>40</v>
      </c>
      <c r="J13796">
        <v>702</v>
      </c>
      <c r="K13796">
        <v>20</v>
      </c>
      <c r="M13796" s="1" t="s">
        <v>24</v>
      </c>
      <c r="N13796" s="1" t="s">
        <v>66</v>
      </c>
      <c r="O13796" s="1" t="s">
        <v>61</v>
      </c>
      <c r="P13796" s="1" t="s">
        <v>28</v>
      </c>
      <c r="Q13796">
        <v>120</v>
      </c>
      <c r="R13796">
        <v>50</v>
      </c>
      <c r="S13796" s="1" t="s">
        <v>27</v>
      </c>
    </row>
    <row r="13797" spans="1:19" x14ac:dyDescent="0.35">
      <c r="A13797">
        <v>154495</v>
      </c>
      <c r="B13797" s="1" t="s">
        <v>106</v>
      </c>
      <c r="C13797" s="1" t="s">
        <v>30</v>
      </c>
      <c r="D13797">
        <v>220</v>
      </c>
      <c r="E13797" s="1" t="s">
        <v>46</v>
      </c>
      <c r="F13797" s="1" t="s">
        <v>41</v>
      </c>
      <c r="G13797" s="1" t="s">
        <v>42</v>
      </c>
      <c r="H13797">
        <v>40</v>
      </c>
      <c r="J13797">
        <v>678</v>
      </c>
      <c r="K13797">
        <v>50</v>
      </c>
      <c r="M13797" s="1" t="s">
        <v>65</v>
      </c>
      <c r="N13797" s="1" t="s">
        <v>25</v>
      </c>
      <c r="O13797" s="1" t="s">
        <v>51</v>
      </c>
      <c r="P13797" s="1" t="s">
        <v>28</v>
      </c>
      <c r="Q13797">
        <v>60</v>
      </c>
      <c r="R13797">
        <v>50</v>
      </c>
      <c r="S13797" s="1" t="s">
        <v>28</v>
      </c>
    </row>
    <row r="13798" spans="1:19" x14ac:dyDescent="0.35">
      <c r="A13798">
        <v>154496</v>
      </c>
      <c r="B13798" s="1" t="s">
        <v>52</v>
      </c>
      <c r="C13798" s="1" t="s">
        <v>20</v>
      </c>
      <c r="D13798">
        <v>530</v>
      </c>
      <c r="E13798" s="1" t="s">
        <v>46</v>
      </c>
      <c r="F13798" s="1" t="s">
        <v>22</v>
      </c>
      <c r="G13798" s="1" t="s">
        <v>36</v>
      </c>
      <c r="I13798">
        <v>10</v>
      </c>
      <c r="L13798">
        <v>10</v>
      </c>
      <c r="M13798" s="1" t="s">
        <v>65</v>
      </c>
      <c r="N13798" s="1" t="s">
        <v>53</v>
      </c>
      <c r="O13798" s="1" t="s">
        <v>102</v>
      </c>
      <c r="P13798" s="1" t="s">
        <v>28</v>
      </c>
      <c r="Q13798">
        <v>110</v>
      </c>
      <c r="R13798">
        <v>40</v>
      </c>
      <c r="S13798" s="1" t="s">
        <v>27</v>
      </c>
    </row>
    <row r="13799" spans="1:19" x14ac:dyDescent="0.35">
      <c r="A13799">
        <v>154497</v>
      </c>
      <c r="B13799" s="1" t="s">
        <v>116</v>
      </c>
      <c r="C13799" s="1" t="s">
        <v>20</v>
      </c>
      <c r="D13799">
        <v>340</v>
      </c>
      <c r="E13799" s="1" t="s">
        <v>117</v>
      </c>
      <c r="F13799" s="1" t="s">
        <v>41</v>
      </c>
      <c r="G13799" s="1" t="s">
        <v>42</v>
      </c>
      <c r="H13799">
        <v>10</v>
      </c>
      <c r="J13799">
        <v>809</v>
      </c>
      <c r="K13799">
        <v>30</v>
      </c>
      <c r="M13799" s="1" t="s">
        <v>37</v>
      </c>
      <c r="N13799" s="1" t="s">
        <v>66</v>
      </c>
      <c r="O13799" s="1" t="s">
        <v>154</v>
      </c>
      <c r="P13799" s="1" t="s">
        <v>28</v>
      </c>
      <c r="Q13799">
        <v>110</v>
      </c>
      <c r="R13799">
        <v>20</v>
      </c>
      <c r="S13799" s="1" t="s">
        <v>27</v>
      </c>
    </row>
    <row r="13800" spans="1:19" x14ac:dyDescent="0.35">
      <c r="A13800">
        <v>154498</v>
      </c>
      <c r="B13800" s="1" t="s">
        <v>265</v>
      </c>
      <c r="C13800" s="1" t="s">
        <v>20</v>
      </c>
      <c r="D13800">
        <v>580</v>
      </c>
      <c r="E13800" s="1" t="s">
        <v>130</v>
      </c>
      <c r="F13800" s="1" t="s">
        <v>22</v>
      </c>
      <c r="G13800" s="1" t="s">
        <v>151</v>
      </c>
      <c r="I13800">
        <v>20</v>
      </c>
      <c r="L13800">
        <v>10</v>
      </c>
      <c r="M13800" s="1" t="s">
        <v>43</v>
      </c>
      <c r="N13800" s="1" t="s">
        <v>66</v>
      </c>
      <c r="O13800" s="1" t="s">
        <v>152</v>
      </c>
      <c r="P13800" s="1" t="s">
        <v>27</v>
      </c>
      <c r="Q13800">
        <v>40</v>
      </c>
      <c r="R13800">
        <v>50</v>
      </c>
      <c r="S13800" s="1" t="s">
        <v>28</v>
      </c>
    </row>
    <row r="13801" spans="1:19" x14ac:dyDescent="0.35">
      <c r="A13801">
        <v>154499</v>
      </c>
      <c r="B13801" s="1" t="s">
        <v>194</v>
      </c>
      <c r="C13801" s="1" t="s">
        <v>30</v>
      </c>
      <c r="D13801">
        <v>590</v>
      </c>
      <c r="E13801" s="1" t="s">
        <v>110</v>
      </c>
      <c r="F13801" s="1" t="s">
        <v>22</v>
      </c>
      <c r="G13801" s="1" t="s">
        <v>70</v>
      </c>
      <c r="I13801">
        <v>40</v>
      </c>
      <c r="L13801">
        <v>30</v>
      </c>
      <c r="M13801" s="1" t="s">
        <v>37</v>
      </c>
      <c r="N13801" s="1" t="s">
        <v>66</v>
      </c>
      <c r="O13801" s="1" t="s">
        <v>33</v>
      </c>
      <c r="P13801" s="1" t="s">
        <v>27</v>
      </c>
      <c r="Q13801">
        <v>0</v>
      </c>
      <c r="R13801">
        <v>30</v>
      </c>
      <c r="S13801" s="1" t="s">
        <v>27</v>
      </c>
    </row>
    <row r="13802" spans="1:19" x14ac:dyDescent="0.35">
      <c r="A13802">
        <v>154500</v>
      </c>
      <c r="B13802" s="1" t="s">
        <v>299</v>
      </c>
      <c r="C13802" s="1" t="s">
        <v>20</v>
      </c>
      <c r="D13802">
        <v>580</v>
      </c>
      <c r="E13802" s="1" t="s">
        <v>93</v>
      </c>
      <c r="F13802" s="1" t="s">
        <v>22</v>
      </c>
      <c r="G13802" s="1" t="s">
        <v>23</v>
      </c>
      <c r="I13802">
        <v>40</v>
      </c>
      <c r="L13802">
        <v>20</v>
      </c>
      <c r="M13802" s="1" t="s">
        <v>65</v>
      </c>
      <c r="N13802" s="1" t="s">
        <v>53</v>
      </c>
      <c r="O13802" s="1" t="s">
        <v>26</v>
      </c>
      <c r="P13802" s="1" t="s">
        <v>27</v>
      </c>
      <c r="Q13802">
        <v>70</v>
      </c>
      <c r="R13802">
        <v>40</v>
      </c>
      <c r="S13802" s="1" t="s">
        <v>27</v>
      </c>
    </row>
    <row r="13803" spans="1:19" x14ac:dyDescent="0.35">
      <c r="A13803">
        <v>154501</v>
      </c>
      <c r="B13803" s="1" t="s">
        <v>319</v>
      </c>
      <c r="C13803" s="1" t="s">
        <v>20</v>
      </c>
      <c r="D13803">
        <v>580</v>
      </c>
      <c r="E13803" s="1" t="s">
        <v>133</v>
      </c>
      <c r="F13803" s="1" t="s">
        <v>22</v>
      </c>
      <c r="G13803" s="1" t="s">
        <v>135</v>
      </c>
      <c r="I13803">
        <v>50</v>
      </c>
      <c r="L13803">
        <v>20</v>
      </c>
      <c r="M13803" s="1" t="s">
        <v>43</v>
      </c>
      <c r="N13803" s="1" t="s">
        <v>53</v>
      </c>
      <c r="O13803" s="1" t="s">
        <v>136</v>
      </c>
      <c r="P13803" s="1" t="s">
        <v>27</v>
      </c>
      <c r="Q13803">
        <v>20</v>
      </c>
      <c r="R13803">
        <v>20</v>
      </c>
      <c r="S13803" s="1" t="s">
        <v>27</v>
      </c>
    </row>
    <row r="13804" spans="1:19" x14ac:dyDescent="0.35">
      <c r="A13804">
        <v>154502</v>
      </c>
      <c r="B13804" s="1" t="s">
        <v>199</v>
      </c>
      <c r="C13804" s="1" t="s">
        <v>20</v>
      </c>
      <c r="D13804">
        <v>410</v>
      </c>
      <c r="E13804" s="1" t="s">
        <v>58</v>
      </c>
      <c r="F13804" s="1" t="s">
        <v>22</v>
      </c>
      <c r="G13804" s="1" t="s">
        <v>121</v>
      </c>
      <c r="I13804">
        <v>20</v>
      </c>
      <c r="L13804">
        <v>30</v>
      </c>
      <c r="M13804" s="1" t="s">
        <v>43</v>
      </c>
      <c r="N13804" s="1" t="s">
        <v>25</v>
      </c>
      <c r="O13804" s="1" t="s">
        <v>143</v>
      </c>
      <c r="P13804" s="1" t="s">
        <v>28</v>
      </c>
      <c r="Q13804">
        <v>40</v>
      </c>
      <c r="R13804">
        <v>10</v>
      </c>
      <c r="S13804" s="1" t="s">
        <v>27</v>
      </c>
    </row>
    <row r="13805" spans="1:19" x14ac:dyDescent="0.35">
      <c r="A13805">
        <v>154503</v>
      </c>
      <c r="B13805" s="1" t="s">
        <v>298</v>
      </c>
      <c r="C13805" s="1" t="s">
        <v>20</v>
      </c>
      <c r="D13805">
        <v>490</v>
      </c>
      <c r="E13805" s="1" t="s">
        <v>127</v>
      </c>
      <c r="F13805" s="1" t="s">
        <v>22</v>
      </c>
      <c r="G13805" s="1" t="s">
        <v>183</v>
      </c>
      <c r="I13805">
        <v>50</v>
      </c>
      <c r="L13805">
        <v>40</v>
      </c>
      <c r="M13805" s="1" t="s">
        <v>37</v>
      </c>
      <c r="N13805" s="1" t="s">
        <v>25</v>
      </c>
      <c r="O13805" s="1" t="s">
        <v>164</v>
      </c>
      <c r="P13805" s="1" t="s">
        <v>27</v>
      </c>
      <c r="Q13805">
        <v>90</v>
      </c>
      <c r="R13805">
        <v>10</v>
      </c>
      <c r="S13805" s="1" t="s">
        <v>27</v>
      </c>
    </row>
    <row r="13806" spans="1:19" x14ac:dyDescent="0.35">
      <c r="A13806">
        <v>154504</v>
      </c>
      <c r="B13806" s="1" t="s">
        <v>318</v>
      </c>
      <c r="C13806" s="1" t="s">
        <v>30</v>
      </c>
      <c r="D13806">
        <v>250</v>
      </c>
      <c r="E13806" s="1" t="s">
        <v>40</v>
      </c>
      <c r="F13806" s="1" t="s">
        <v>41</v>
      </c>
      <c r="G13806" s="1" t="s">
        <v>42</v>
      </c>
      <c r="H13806">
        <v>10</v>
      </c>
      <c r="J13806">
        <v>56</v>
      </c>
      <c r="K13806">
        <v>40</v>
      </c>
      <c r="M13806" s="1" t="s">
        <v>65</v>
      </c>
      <c r="N13806" s="1" t="s">
        <v>25</v>
      </c>
      <c r="O13806" s="1" t="s">
        <v>59</v>
      </c>
      <c r="P13806" s="1" t="s">
        <v>27</v>
      </c>
      <c r="Q13806">
        <v>20</v>
      </c>
      <c r="R13806">
        <v>40</v>
      </c>
      <c r="S13806" s="1" t="s">
        <v>28</v>
      </c>
    </row>
    <row r="13807" spans="1:19" x14ac:dyDescent="0.35">
      <c r="A13807">
        <v>154505</v>
      </c>
      <c r="B13807" s="1" t="s">
        <v>217</v>
      </c>
      <c r="C13807" s="1" t="s">
        <v>20</v>
      </c>
      <c r="D13807">
        <v>520</v>
      </c>
      <c r="E13807" s="1" t="s">
        <v>184</v>
      </c>
      <c r="F13807" s="1" t="s">
        <v>22</v>
      </c>
      <c r="G13807" s="1" t="s">
        <v>138</v>
      </c>
      <c r="I13807">
        <v>10</v>
      </c>
      <c r="L13807">
        <v>40</v>
      </c>
      <c r="M13807" s="1" t="s">
        <v>43</v>
      </c>
      <c r="N13807" s="1" t="s">
        <v>53</v>
      </c>
      <c r="O13807" s="1" t="s">
        <v>38</v>
      </c>
      <c r="P13807" s="1" t="s">
        <v>27</v>
      </c>
      <c r="Q13807">
        <v>110</v>
      </c>
      <c r="R13807">
        <v>40</v>
      </c>
      <c r="S13807" s="1" t="s">
        <v>28</v>
      </c>
    </row>
    <row r="13808" spans="1:19" x14ac:dyDescent="0.35">
      <c r="A13808">
        <v>154506</v>
      </c>
      <c r="B13808" s="1" t="s">
        <v>60</v>
      </c>
      <c r="C13808" s="1" t="s">
        <v>20</v>
      </c>
      <c r="D13808">
        <v>580</v>
      </c>
      <c r="E13808" s="1" t="s">
        <v>46</v>
      </c>
      <c r="F13808" s="1" t="s">
        <v>22</v>
      </c>
      <c r="G13808" s="1" t="s">
        <v>36</v>
      </c>
      <c r="I13808">
        <v>50</v>
      </c>
      <c r="L13808">
        <v>30</v>
      </c>
      <c r="M13808" s="1" t="s">
        <v>24</v>
      </c>
      <c r="N13808" s="1" t="s">
        <v>53</v>
      </c>
      <c r="O13808" s="1" t="s">
        <v>33</v>
      </c>
      <c r="P13808" s="1" t="s">
        <v>27</v>
      </c>
      <c r="Q13808">
        <v>30</v>
      </c>
      <c r="R13808">
        <v>20</v>
      </c>
      <c r="S13808" s="1" t="s">
        <v>27</v>
      </c>
    </row>
    <row r="13809" spans="1:19" x14ac:dyDescent="0.35">
      <c r="A13809">
        <v>154507</v>
      </c>
      <c r="B13809" s="1" t="s">
        <v>193</v>
      </c>
      <c r="C13809" s="1" t="s">
        <v>20</v>
      </c>
      <c r="D13809">
        <v>440</v>
      </c>
      <c r="E13809" s="1" t="s">
        <v>21</v>
      </c>
      <c r="F13809" s="1" t="s">
        <v>22</v>
      </c>
      <c r="G13809" s="1" t="s">
        <v>32</v>
      </c>
      <c r="I13809">
        <v>10</v>
      </c>
      <c r="L13809">
        <v>40</v>
      </c>
      <c r="M13809" s="1" t="s">
        <v>65</v>
      </c>
      <c r="N13809" s="1" t="s">
        <v>25</v>
      </c>
      <c r="O13809" s="1" t="s">
        <v>33</v>
      </c>
      <c r="P13809" s="1" t="s">
        <v>28</v>
      </c>
      <c r="Q13809">
        <v>0</v>
      </c>
      <c r="R13809">
        <v>20</v>
      </c>
      <c r="S13809" s="1" t="s">
        <v>27</v>
      </c>
    </row>
    <row r="13810" spans="1:19" x14ac:dyDescent="0.35">
      <c r="A13810">
        <v>154508</v>
      </c>
      <c r="B13810" s="1" t="s">
        <v>293</v>
      </c>
      <c r="C13810" s="1" t="s">
        <v>20</v>
      </c>
      <c r="D13810">
        <v>450</v>
      </c>
      <c r="E13810" s="1" t="s">
        <v>82</v>
      </c>
      <c r="F13810" s="1" t="s">
        <v>22</v>
      </c>
      <c r="G13810" s="1" t="s">
        <v>64</v>
      </c>
      <c r="I13810">
        <v>40</v>
      </c>
      <c r="L13810">
        <v>50</v>
      </c>
      <c r="M13810" s="1" t="s">
        <v>43</v>
      </c>
      <c r="N13810" s="1" t="s">
        <v>25</v>
      </c>
      <c r="O13810" s="1" t="s">
        <v>162</v>
      </c>
      <c r="P13810" s="1" t="s">
        <v>27</v>
      </c>
      <c r="Q13810">
        <v>120</v>
      </c>
      <c r="R13810">
        <v>20</v>
      </c>
      <c r="S13810" s="1" t="s">
        <v>27</v>
      </c>
    </row>
    <row r="13811" spans="1:19" x14ac:dyDescent="0.35">
      <c r="A13811">
        <v>154509</v>
      </c>
      <c r="B13811" s="1" t="s">
        <v>94</v>
      </c>
      <c r="C13811" s="1" t="s">
        <v>20</v>
      </c>
      <c r="D13811">
        <v>370</v>
      </c>
      <c r="E13811" s="1" t="s">
        <v>49</v>
      </c>
      <c r="F13811" s="1" t="s">
        <v>22</v>
      </c>
      <c r="G13811" s="1" t="s">
        <v>73</v>
      </c>
      <c r="I13811">
        <v>20</v>
      </c>
      <c r="L13811">
        <v>20</v>
      </c>
      <c r="M13811" s="1" t="s">
        <v>37</v>
      </c>
      <c r="N13811" s="1" t="s">
        <v>53</v>
      </c>
      <c r="O13811" s="1" t="s">
        <v>154</v>
      </c>
      <c r="P13811" s="1" t="s">
        <v>27</v>
      </c>
      <c r="Q13811">
        <v>50</v>
      </c>
      <c r="R13811">
        <v>40</v>
      </c>
      <c r="S13811" s="1" t="s">
        <v>27</v>
      </c>
    </row>
    <row r="13812" spans="1:19" x14ac:dyDescent="0.35">
      <c r="A13812">
        <v>154510</v>
      </c>
      <c r="B13812" s="1" t="s">
        <v>129</v>
      </c>
      <c r="C13812" s="1" t="s">
        <v>30</v>
      </c>
      <c r="D13812">
        <v>540</v>
      </c>
      <c r="E13812" s="1" t="s">
        <v>115</v>
      </c>
      <c r="F13812" s="1" t="s">
        <v>22</v>
      </c>
      <c r="G13812" s="1" t="s">
        <v>36</v>
      </c>
      <c r="I13812">
        <v>50</v>
      </c>
      <c r="L13812">
        <v>30</v>
      </c>
      <c r="M13812" s="1" t="s">
        <v>24</v>
      </c>
      <c r="N13812" s="1" t="s">
        <v>25</v>
      </c>
      <c r="O13812" s="1" t="s">
        <v>84</v>
      </c>
      <c r="P13812" s="1" t="s">
        <v>28</v>
      </c>
      <c r="Q13812">
        <v>10</v>
      </c>
      <c r="R13812">
        <v>50</v>
      </c>
      <c r="S13812" s="1" t="s">
        <v>28</v>
      </c>
    </row>
    <row r="13813" spans="1:19" x14ac:dyDescent="0.35">
      <c r="A13813">
        <v>154511</v>
      </c>
      <c r="B13813" s="1" t="s">
        <v>68</v>
      </c>
      <c r="C13813" s="1" t="s">
        <v>20</v>
      </c>
      <c r="D13813">
        <v>590</v>
      </c>
      <c r="E13813" s="1" t="s">
        <v>35</v>
      </c>
      <c r="F13813" s="1" t="s">
        <v>22</v>
      </c>
      <c r="G13813" s="1" t="s">
        <v>118</v>
      </c>
      <c r="I13813">
        <v>10</v>
      </c>
      <c r="L13813">
        <v>30</v>
      </c>
      <c r="M13813" s="1" t="s">
        <v>65</v>
      </c>
      <c r="N13813" s="1" t="s">
        <v>53</v>
      </c>
      <c r="O13813" s="1" t="s">
        <v>152</v>
      </c>
      <c r="P13813" s="1" t="s">
        <v>27</v>
      </c>
      <c r="Q13813">
        <v>10</v>
      </c>
      <c r="R13813">
        <v>10</v>
      </c>
      <c r="S13813" s="1" t="s">
        <v>27</v>
      </c>
    </row>
    <row r="13814" spans="1:19" x14ac:dyDescent="0.35">
      <c r="A13814">
        <v>154512</v>
      </c>
      <c r="B13814" s="1" t="s">
        <v>335</v>
      </c>
      <c r="C13814" s="1" t="s">
        <v>30</v>
      </c>
      <c r="D13814">
        <v>200</v>
      </c>
      <c r="E13814" s="1" t="s">
        <v>184</v>
      </c>
      <c r="F13814" s="1" t="s">
        <v>41</v>
      </c>
      <c r="G13814" s="1" t="s">
        <v>42</v>
      </c>
      <c r="H13814">
        <v>30</v>
      </c>
      <c r="J13814">
        <v>804</v>
      </c>
      <c r="K13814">
        <v>40</v>
      </c>
      <c r="M13814" s="1" t="s">
        <v>24</v>
      </c>
      <c r="N13814" s="1" t="s">
        <v>25</v>
      </c>
      <c r="O13814" s="1" t="s">
        <v>61</v>
      </c>
      <c r="P13814" s="1" t="s">
        <v>27</v>
      </c>
      <c r="Q13814">
        <v>90</v>
      </c>
      <c r="R13814">
        <v>30</v>
      </c>
      <c r="S13814" s="1" t="s">
        <v>28</v>
      </c>
    </row>
    <row r="13815" spans="1:19" x14ac:dyDescent="0.35">
      <c r="A13815">
        <v>154513</v>
      </c>
      <c r="B13815" s="1" t="s">
        <v>297</v>
      </c>
      <c r="C13815" s="1" t="s">
        <v>30</v>
      </c>
      <c r="D13815">
        <v>460</v>
      </c>
      <c r="E13815" s="1" t="s">
        <v>127</v>
      </c>
      <c r="F13815" s="1" t="s">
        <v>22</v>
      </c>
      <c r="G13815" s="1" t="s">
        <v>187</v>
      </c>
      <c r="I13815">
        <v>50</v>
      </c>
      <c r="L13815">
        <v>20</v>
      </c>
      <c r="M13815" s="1" t="s">
        <v>65</v>
      </c>
      <c r="N13815" s="1" t="s">
        <v>25</v>
      </c>
      <c r="O13815" s="1" t="s">
        <v>154</v>
      </c>
      <c r="P13815" s="1" t="s">
        <v>28</v>
      </c>
      <c r="Q13815">
        <v>0</v>
      </c>
      <c r="R13815">
        <v>10</v>
      </c>
      <c r="S13815" s="1" t="s">
        <v>27</v>
      </c>
    </row>
    <row r="13816" spans="1:19" x14ac:dyDescent="0.35">
      <c r="A13816">
        <v>154514</v>
      </c>
      <c r="B13816" s="1" t="s">
        <v>213</v>
      </c>
      <c r="C13816" s="1" t="s">
        <v>20</v>
      </c>
      <c r="D13816">
        <v>270</v>
      </c>
      <c r="E13816" s="1" t="s">
        <v>58</v>
      </c>
      <c r="F13816" s="1" t="s">
        <v>41</v>
      </c>
      <c r="G13816" s="1" t="s">
        <v>42</v>
      </c>
      <c r="H13816">
        <v>40</v>
      </c>
      <c r="J13816">
        <v>888</v>
      </c>
      <c r="K13816">
        <v>30</v>
      </c>
      <c r="M13816" s="1" t="s">
        <v>37</v>
      </c>
      <c r="N13816" s="1" t="s">
        <v>25</v>
      </c>
      <c r="O13816" s="1" t="s">
        <v>128</v>
      </c>
      <c r="P13816" s="1" t="s">
        <v>28</v>
      </c>
      <c r="Q13816">
        <v>100</v>
      </c>
      <c r="R13816">
        <v>10</v>
      </c>
      <c r="S13816" s="1" t="s">
        <v>27</v>
      </c>
    </row>
    <row r="13817" spans="1:19" x14ac:dyDescent="0.35">
      <c r="A13817">
        <v>154515</v>
      </c>
      <c r="B13817" s="1" t="s">
        <v>324</v>
      </c>
      <c r="C13817" s="1" t="s">
        <v>20</v>
      </c>
      <c r="D13817">
        <v>600</v>
      </c>
      <c r="E13817" s="1" t="s">
        <v>110</v>
      </c>
      <c r="F13817" s="1" t="s">
        <v>22</v>
      </c>
      <c r="G13817" s="1" t="s">
        <v>36</v>
      </c>
      <c r="I13817">
        <v>20</v>
      </c>
      <c r="L13817">
        <v>20</v>
      </c>
      <c r="M13817" s="1" t="s">
        <v>24</v>
      </c>
      <c r="N13817" s="1" t="s">
        <v>25</v>
      </c>
      <c r="O13817" s="1" t="s">
        <v>84</v>
      </c>
      <c r="P13817" s="1" t="s">
        <v>27</v>
      </c>
      <c r="Q13817">
        <v>60</v>
      </c>
      <c r="R13817">
        <v>40</v>
      </c>
      <c r="S13817" s="1" t="s">
        <v>27</v>
      </c>
    </row>
    <row r="13818" spans="1:19" x14ac:dyDescent="0.35">
      <c r="A13818">
        <v>154516</v>
      </c>
      <c r="B13818" s="1" t="s">
        <v>191</v>
      </c>
      <c r="C13818" s="1" t="s">
        <v>30</v>
      </c>
      <c r="D13818">
        <v>330</v>
      </c>
      <c r="E13818" s="1" t="s">
        <v>167</v>
      </c>
      <c r="F13818" s="1" t="s">
        <v>41</v>
      </c>
      <c r="G13818" s="1" t="s">
        <v>42</v>
      </c>
      <c r="H13818">
        <v>30</v>
      </c>
      <c r="J13818">
        <v>943</v>
      </c>
      <c r="K13818">
        <v>40</v>
      </c>
      <c r="M13818" s="1" t="s">
        <v>24</v>
      </c>
      <c r="N13818" s="1" t="s">
        <v>25</v>
      </c>
      <c r="O13818" s="1" t="s">
        <v>87</v>
      </c>
      <c r="P13818" s="1" t="s">
        <v>27</v>
      </c>
      <c r="Q13818">
        <v>40</v>
      </c>
      <c r="R13818">
        <v>10</v>
      </c>
      <c r="S13818" s="1" t="s">
        <v>27</v>
      </c>
    </row>
    <row r="13819" spans="1:19" x14ac:dyDescent="0.35">
      <c r="A13819">
        <v>154517</v>
      </c>
      <c r="B13819" s="1" t="s">
        <v>243</v>
      </c>
      <c r="C13819" s="1" t="s">
        <v>30</v>
      </c>
      <c r="D13819">
        <v>510</v>
      </c>
      <c r="E13819" s="1" t="s">
        <v>69</v>
      </c>
      <c r="F13819" s="1" t="s">
        <v>22</v>
      </c>
      <c r="G13819" s="1" t="s">
        <v>187</v>
      </c>
      <c r="I13819">
        <v>40</v>
      </c>
      <c r="L13819">
        <v>40</v>
      </c>
      <c r="M13819" s="1" t="s">
        <v>24</v>
      </c>
      <c r="N13819" s="1" t="s">
        <v>25</v>
      </c>
      <c r="O13819" s="1" t="s">
        <v>80</v>
      </c>
      <c r="P13819" s="1" t="s">
        <v>27</v>
      </c>
      <c r="Q13819">
        <v>100</v>
      </c>
      <c r="R13819">
        <v>50</v>
      </c>
      <c r="S13819" s="1" t="s">
        <v>27</v>
      </c>
    </row>
    <row r="13820" spans="1:19" x14ac:dyDescent="0.35">
      <c r="A13820">
        <v>154518</v>
      </c>
      <c r="B13820" s="1" t="s">
        <v>238</v>
      </c>
      <c r="C13820" s="1" t="s">
        <v>30</v>
      </c>
      <c r="D13820">
        <v>470</v>
      </c>
      <c r="E13820" s="1" t="s">
        <v>35</v>
      </c>
      <c r="F13820" s="1" t="s">
        <v>22</v>
      </c>
      <c r="G13820" s="1" t="s">
        <v>36</v>
      </c>
      <c r="I13820">
        <v>10</v>
      </c>
      <c r="L13820">
        <v>10</v>
      </c>
      <c r="M13820" s="1" t="s">
        <v>24</v>
      </c>
      <c r="N13820" s="1" t="s">
        <v>66</v>
      </c>
      <c r="O13820" s="1" t="s">
        <v>33</v>
      </c>
      <c r="P13820" s="1" t="s">
        <v>27</v>
      </c>
      <c r="Q13820">
        <v>30</v>
      </c>
      <c r="R13820">
        <v>10</v>
      </c>
      <c r="S13820" s="1" t="s">
        <v>27</v>
      </c>
    </row>
    <row r="13821" spans="1:19" x14ac:dyDescent="0.35">
      <c r="A13821">
        <v>154519</v>
      </c>
      <c r="B13821" s="1" t="s">
        <v>137</v>
      </c>
      <c r="C13821" s="1" t="s">
        <v>20</v>
      </c>
      <c r="D13821">
        <v>260</v>
      </c>
      <c r="E13821" s="1" t="s">
        <v>167</v>
      </c>
      <c r="F13821" s="1" t="s">
        <v>22</v>
      </c>
      <c r="G13821" s="1" t="s">
        <v>36</v>
      </c>
      <c r="I13821">
        <v>50</v>
      </c>
      <c r="L13821">
        <v>20</v>
      </c>
      <c r="M13821" s="1" t="s">
        <v>24</v>
      </c>
      <c r="N13821" s="1" t="s">
        <v>66</v>
      </c>
      <c r="O13821" s="1" t="s">
        <v>162</v>
      </c>
      <c r="P13821" s="1" t="s">
        <v>28</v>
      </c>
      <c r="Q13821">
        <v>40</v>
      </c>
      <c r="R13821">
        <v>40</v>
      </c>
      <c r="S13821" s="1" t="s">
        <v>27</v>
      </c>
    </row>
    <row r="13822" spans="1:19" x14ac:dyDescent="0.35">
      <c r="A13822">
        <v>154520</v>
      </c>
      <c r="B13822" s="1" t="s">
        <v>291</v>
      </c>
      <c r="C13822" s="1" t="s">
        <v>30</v>
      </c>
      <c r="D13822">
        <v>540</v>
      </c>
      <c r="E13822" s="1" t="s">
        <v>176</v>
      </c>
      <c r="F13822" s="1" t="s">
        <v>22</v>
      </c>
      <c r="G13822" s="1" t="s">
        <v>183</v>
      </c>
      <c r="I13822">
        <v>40</v>
      </c>
      <c r="L13822">
        <v>10</v>
      </c>
      <c r="M13822" s="1" t="s">
        <v>43</v>
      </c>
      <c r="N13822" s="1" t="s">
        <v>66</v>
      </c>
      <c r="O13822" s="1" t="s">
        <v>164</v>
      </c>
      <c r="P13822" s="1" t="s">
        <v>28</v>
      </c>
      <c r="Q13822">
        <v>60</v>
      </c>
      <c r="R13822">
        <v>30</v>
      </c>
      <c r="S13822" s="1" t="s">
        <v>27</v>
      </c>
    </row>
    <row r="13823" spans="1:19" x14ac:dyDescent="0.35">
      <c r="A13823">
        <v>154521</v>
      </c>
      <c r="B13823" s="1" t="s">
        <v>342</v>
      </c>
      <c r="C13823" s="1" t="s">
        <v>20</v>
      </c>
      <c r="D13823">
        <v>280</v>
      </c>
      <c r="E13823" s="1" t="s">
        <v>72</v>
      </c>
      <c r="F13823" s="1" t="s">
        <v>41</v>
      </c>
      <c r="G13823" s="1" t="s">
        <v>42</v>
      </c>
      <c r="H13823">
        <v>30</v>
      </c>
      <c r="J13823">
        <v>57</v>
      </c>
      <c r="K13823">
        <v>20</v>
      </c>
      <c r="M13823" s="1" t="s">
        <v>65</v>
      </c>
      <c r="N13823" s="1" t="s">
        <v>25</v>
      </c>
      <c r="O13823" s="1" t="s">
        <v>84</v>
      </c>
      <c r="P13823" s="1" t="s">
        <v>28</v>
      </c>
      <c r="Q13823">
        <v>120</v>
      </c>
      <c r="R13823">
        <v>50</v>
      </c>
      <c r="S13823" s="1" t="s">
        <v>28</v>
      </c>
    </row>
    <row r="13824" spans="1:19" x14ac:dyDescent="0.35">
      <c r="A13824">
        <v>154522</v>
      </c>
      <c r="B13824" s="1" t="s">
        <v>139</v>
      </c>
      <c r="C13824" s="1" t="s">
        <v>30</v>
      </c>
      <c r="D13824">
        <v>220</v>
      </c>
      <c r="E13824" s="1" t="s">
        <v>117</v>
      </c>
      <c r="F13824" s="1" t="s">
        <v>22</v>
      </c>
      <c r="G13824" s="1" t="s">
        <v>76</v>
      </c>
      <c r="I13824">
        <v>50</v>
      </c>
      <c r="L13824">
        <v>20</v>
      </c>
      <c r="M13824" s="1" t="s">
        <v>24</v>
      </c>
      <c r="N13824" s="1" t="s">
        <v>66</v>
      </c>
      <c r="O13824" s="1" t="s">
        <v>146</v>
      </c>
      <c r="P13824" s="1" t="s">
        <v>27</v>
      </c>
      <c r="Q13824">
        <v>0</v>
      </c>
      <c r="R13824">
        <v>20</v>
      </c>
      <c r="S13824" s="1" t="s">
        <v>28</v>
      </c>
    </row>
    <row r="13825" spans="1:19" x14ac:dyDescent="0.35">
      <c r="A13825">
        <v>154523</v>
      </c>
      <c r="B13825" s="1" t="s">
        <v>77</v>
      </c>
      <c r="C13825" s="1" t="s">
        <v>30</v>
      </c>
      <c r="D13825">
        <v>590</v>
      </c>
      <c r="E13825" s="1" t="s">
        <v>78</v>
      </c>
      <c r="F13825" s="1" t="s">
        <v>22</v>
      </c>
      <c r="G13825" s="1" t="s">
        <v>248</v>
      </c>
      <c r="I13825">
        <v>50</v>
      </c>
      <c r="L13825">
        <v>30</v>
      </c>
      <c r="M13825" s="1" t="s">
        <v>43</v>
      </c>
      <c r="N13825" s="1" t="s">
        <v>25</v>
      </c>
      <c r="O13825" s="1" t="s">
        <v>178</v>
      </c>
      <c r="P13825" s="1" t="s">
        <v>28</v>
      </c>
      <c r="Q13825">
        <v>100</v>
      </c>
      <c r="R13825">
        <v>10</v>
      </c>
      <c r="S13825" s="1" t="s">
        <v>28</v>
      </c>
    </row>
    <row r="13826" spans="1:19" x14ac:dyDescent="0.35">
      <c r="A13826">
        <v>154524</v>
      </c>
      <c r="B13826" s="1" t="s">
        <v>270</v>
      </c>
      <c r="C13826" s="1" t="s">
        <v>20</v>
      </c>
      <c r="D13826">
        <v>550</v>
      </c>
      <c r="E13826" s="1" t="s">
        <v>35</v>
      </c>
      <c r="F13826" s="1" t="s">
        <v>22</v>
      </c>
      <c r="G13826" s="1" t="s">
        <v>138</v>
      </c>
      <c r="I13826">
        <v>40</v>
      </c>
      <c r="L13826">
        <v>50</v>
      </c>
      <c r="M13826" s="1" t="s">
        <v>43</v>
      </c>
      <c r="N13826" s="1" t="s">
        <v>66</v>
      </c>
      <c r="O13826" s="1" t="s">
        <v>136</v>
      </c>
      <c r="P13826" s="1" t="s">
        <v>28</v>
      </c>
      <c r="Q13826">
        <v>70</v>
      </c>
      <c r="R13826">
        <v>10</v>
      </c>
      <c r="S13826" s="1" t="s">
        <v>28</v>
      </c>
    </row>
    <row r="13827" spans="1:19" x14ac:dyDescent="0.35">
      <c r="A13827">
        <v>154525</v>
      </c>
      <c r="B13827" s="1" t="s">
        <v>99</v>
      </c>
      <c r="C13827" s="1" t="s">
        <v>30</v>
      </c>
      <c r="D13827">
        <v>540</v>
      </c>
      <c r="E13827" s="1" t="s">
        <v>58</v>
      </c>
      <c r="F13827" s="1" t="s">
        <v>22</v>
      </c>
      <c r="G13827" s="1" t="s">
        <v>36</v>
      </c>
      <c r="I13827">
        <v>10</v>
      </c>
      <c r="L13827">
        <v>20</v>
      </c>
      <c r="M13827" s="1" t="s">
        <v>24</v>
      </c>
      <c r="N13827" s="1" t="s">
        <v>66</v>
      </c>
      <c r="O13827" s="1" t="s">
        <v>128</v>
      </c>
      <c r="P13827" s="1" t="s">
        <v>27</v>
      </c>
      <c r="Q13827">
        <v>120</v>
      </c>
      <c r="R13827">
        <v>30</v>
      </c>
      <c r="S13827" s="1" t="s">
        <v>28</v>
      </c>
    </row>
    <row r="13828" spans="1:19" x14ac:dyDescent="0.35">
      <c r="A13828">
        <v>154526</v>
      </c>
      <c r="B13828" s="1" t="s">
        <v>112</v>
      </c>
      <c r="C13828" s="1" t="s">
        <v>30</v>
      </c>
      <c r="D13828">
        <v>480</v>
      </c>
      <c r="E13828" s="1" t="s">
        <v>176</v>
      </c>
      <c r="F13828" s="1" t="s">
        <v>22</v>
      </c>
      <c r="G13828" s="1" t="s">
        <v>200</v>
      </c>
      <c r="I13828">
        <v>40</v>
      </c>
      <c r="L13828">
        <v>20</v>
      </c>
      <c r="M13828" s="1" t="s">
        <v>65</v>
      </c>
      <c r="N13828" s="1" t="s">
        <v>53</v>
      </c>
      <c r="O13828" s="1" t="s">
        <v>162</v>
      </c>
      <c r="P13828" s="1" t="s">
        <v>28</v>
      </c>
      <c r="Q13828">
        <v>90</v>
      </c>
      <c r="R13828">
        <v>40</v>
      </c>
      <c r="S13828" s="1" t="s">
        <v>27</v>
      </c>
    </row>
    <row r="13829" spans="1:19" x14ac:dyDescent="0.35">
      <c r="A13829">
        <v>154527</v>
      </c>
      <c r="B13829" s="1" t="s">
        <v>77</v>
      </c>
      <c r="C13829" s="1" t="s">
        <v>30</v>
      </c>
      <c r="D13829">
        <v>360</v>
      </c>
      <c r="E13829" s="1" t="s">
        <v>46</v>
      </c>
      <c r="F13829" s="1" t="s">
        <v>22</v>
      </c>
      <c r="G13829" s="1" t="s">
        <v>140</v>
      </c>
      <c r="I13829">
        <v>20</v>
      </c>
      <c r="L13829">
        <v>40</v>
      </c>
      <c r="M13829" s="1" t="s">
        <v>43</v>
      </c>
      <c r="N13829" s="1" t="s">
        <v>25</v>
      </c>
      <c r="O13829" s="1" t="s">
        <v>98</v>
      </c>
      <c r="P13829" s="1" t="s">
        <v>27</v>
      </c>
      <c r="Q13829">
        <v>10</v>
      </c>
      <c r="R13829">
        <v>30</v>
      </c>
      <c r="S13829" s="1" t="s">
        <v>27</v>
      </c>
    </row>
    <row r="13830" spans="1:19" x14ac:dyDescent="0.35">
      <c r="A13830">
        <v>154528</v>
      </c>
      <c r="B13830" s="1" t="s">
        <v>198</v>
      </c>
      <c r="C13830" s="1" t="s">
        <v>30</v>
      </c>
      <c r="D13830">
        <v>500</v>
      </c>
      <c r="E13830" s="1" t="s">
        <v>101</v>
      </c>
      <c r="F13830" s="1" t="s">
        <v>22</v>
      </c>
      <c r="G13830" s="1" t="s">
        <v>70</v>
      </c>
      <c r="I13830">
        <v>20</v>
      </c>
      <c r="L13830">
        <v>30</v>
      </c>
      <c r="M13830" s="1" t="s">
        <v>65</v>
      </c>
      <c r="N13830" s="1" t="s">
        <v>53</v>
      </c>
      <c r="O13830" s="1" t="s">
        <v>111</v>
      </c>
      <c r="P13830" s="1" t="s">
        <v>27</v>
      </c>
      <c r="Q13830">
        <v>30</v>
      </c>
      <c r="R13830">
        <v>20</v>
      </c>
      <c r="S13830" s="1" t="s">
        <v>28</v>
      </c>
    </row>
    <row r="13831" spans="1:19" x14ac:dyDescent="0.35">
      <c r="A13831">
        <v>154529</v>
      </c>
      <c r="B13831" s="1" t="s">
        <v>250</v>
      </c>
      <c r="C13831" s="1" t="s">
        <v>20</v>
      </c>
      <c r="D13831">
        <v>540</v>
      </c>
      <c r="E13831" s="1" t="s">
        <v>95</v>
      </c>
      <c r="F13831" s="1" t="s">
        <v>22</v>
      </c>
      <c r="G13831" s="1" t="s">
        <v>96</v>
      </c>
      <c r="I13831">
        <v>40</v>
      </c>
      <c r="L13831">
        <v>10</v>
      </c>
      <c r="M13831" s="1" t="s">
        <v>37</v>
      </c>
      <c r="N13831" s="1" t="s">
        <v>53</v>
      </c>
      <c r="O13831" s="1" t="s">
        <v>44</v>
      </c>
      <c r="P13831" s="1" t="s">
        <v>27</v>
      </c>
      <c r="Q13831">
        <v>50</v>
      </c>
      <c r="R13831">
        <v>50</v>
      </c>
      <c r="S13831" s="1" t="s">
        <v>27</v>
      </c>
    </row>
    <row r="13832" spans="1:19" x14ac:dyDescent="0.35">
      <c r="A13832">
        <v>154530</v>
      </c>
      <c r="B13832" s="1" t="s">
        <v>331</v>
      </c>
      <c r="C13832" s="1" t="s">
        <v>20</v>
      </c>
      <c r="D13832">
        <v>320</v>
      </c>
      <c r="E13832" s="1" t="s">
        <v>31</v>
      </c>
      <c r="F13832" s="1" t="s">
        <v>41</v>
      </c>
      <c r="G13832" s="1" t="s">
        <v>42</v>
      </c>
      <c r="H13832">
        <v>40</v>
      </c>
      <c r="J13832">
        <v>852</v>
      </c>
      <c r="K13832">
        <v>30</v>
      </c>
      <c r="M13832" s="1" t="s">
        <v>37</v>
      </c>
      <c r="N13832" s="1" t="s">
        <v>53</v>
      </c>
      <c r="O13832" s="1" t="s">
        <v>146</v>
      </c>
      <c r="P13832" s="1" t="s">
        <v>28</v>
      </c>
      <c r="Q13832">
        <v>120</v>
      </c>
      <c r="R13832">
        <v>50</v>
      </c>
      <c r="S13832" s="1" t="s">
        <v>28</v>
      </c>
    </row>
    <row r="13833" spans="1:19" x14ac:dyDescent="0.35">
      <c r="A13833">
        <v>154531</v>
      </c>
      <c r="B13833" s="1" t="s">
        <v>139</v>
      </c>
      <c r="C13833" s="1" t="s">
        <v>30</v>
      </c>
      <c r="D13833">
        <v>280</v>
      </c>
      <c r="E13833" s="1" t="s">
        <v>176</v>
      </c>
      <c r="F13833" s="1" t="s">
        <v>41</v>
      </c>
      <c r="G13833" s="1" t="s">
        <v>42</v>
      </c>
      <c r="H13833">
        <v>30</v>
      </c>
      <c r="J13833">
        <v>585</v>
      </c>
      <c r="K13833">
        <v>40</v>
      </c>
      <c r="M13833" s="1" t="s">
        <v>37</v>
      </c>
      <c r="N13833" s="1" t="s">
        <v>66</v>
      </c>
      <c r="O13833" s="1" t="s">
        <v>146</v>
      </c>
      <c r="P13833" s="1" t="s">
        <v>28</v>
      </c>
      <c r="Q13833">
        <v>70</v>
      </c>
      <c r="R13833">
        <v>30</v>
      </c>
      <c r="S13833" s="1" t="s">
        <v>28</v>
      </c>
    </row>
    <row r="13834" spans="1:19" x14ac:dyDescent="0.35">
      <c r="A13834">
        <v>154532</v>
      </c>
      <c r="B13834" s="1" t="s">
        <v>202</v>
      </c>
      <c r="C13834" s="1" t="s">
        <v>20</v>
      </c>
      <c r="D13834">
        <v>460</v>
      </c>
      <c r="E13834" s="1" t="s">
        <v>115</v>
      </c>
      <c r="F13834" s="1" t="s">
        <v>22</v>
      </c>
      <c r="G13834" s="1" t="s">
        <v>226</v>
      </c>
      <c r="I13834">
        <v>10</v>
      </c>
      <c r="L13834">
        <v>40</v>
      </c>
      <c r="M13834" s="1" t="s">
        <v>43</v>
      </c>
      <c r="N13834" s="1" t="s">
        <v>53</v>
      </c>
      <c r="O13834" s="1" t="s">
        <v>146</v>
      </c>
      <c r="P13834" s="1" t="s">
        <v>27</v>
      </c>
      <c r="Q13834">
        <v>80</v>
      </c>
      <c r="R13834">
        <v>30</v>
      </c>
      <c r="S13834" s="1" t="s">
        <v>27</v>
      </c>
    </row>
    <row r="13835" spans="1:19" x14ac:dyDescent="0.35">
      <c r="A13835">
        <v>154533</v>
      </c>
      <c r="B13835" s="1" t="s">
        <v>292</v>
      </c>
      <c r="C13835" s="1" t="s">
        <v>30</v>
      </c>
      <c r="D13835">
        <v>400</v>
      </c>
      <c r="E13835" s="1" t="s">
        <v>176</v>
      </c>
      <c r="F13835" s="1" t="s">
        <v>22</v>
      </c>
      <c r="G13835" s="1" t="s">
        <v>145</v>
      </c>
      <c r="I13835">
        <v>40</v>
      </c>
      <c r="L13835">
        <v>30</v>
      </c>
      <c r="M13835" s="1" t="s">
        <v>65</v>
      </c>
      <c r="N13835" s="1" t="s">
        <v>25</v>
      </c>
      <c r="O13835" s="1" t="s">
        <v>47</v>
      </c>
      <c r="P13835" s="1" t="s">
        <v>27</v>
      </c>
      <c r="Q13835">
        <v>110</v>
      </c>
      <c r="R13835">
        <v>20</v>
      </c>
      <c r="S13835" s="1" t="s">
        <v>28</v>
      </c>
    </row>
    <row r="13836" spans="1:19" x14ac:dyDescent="0.35">
      <c r="A13836">
        <v>154534</v>
      </c>
      <c r="B13836" s="1" t="s">
        <v>77</v>
      </c>
      <c r="C13836" s="1" t="s">
        <v>30</v>
      </c>
      <c r="D13836">
        <v>490</v>
      </c>
      <c r="E13836" s="1" t="s">
        <v>21</v>
      </c>
      <c r="F13836" s="1" t="s">
        <v>22</v>
      </c>
      <c r="G13836" s="1" t="s">
        <v>36</v>
      </c>
      <c r="I13836">
        <v>30</v>
      </c>
      <c r="L13836">
        <v>50</v>
      </c>
      <c r="M13836" s="1" t="s">
        <v>24</v>
      </c>
      <c r="N13836" s="1" t="s">
        <v>53</v>
      </c>
      <c r="O13836" s="1" t="s">
        <v>84</v>
      </c>
      <c r="P13836" s="1" t="s">
        <v>28</v>
      </c>
      <c r="Q13836">
        <v>90</v>
      </c>
      <c r="R13836">
        <v>10</v>
      </c>
      <c r="S13836" s="1" t="s">
        <v>28</v>
      </c>
    </row>
    <row r="13837" spans="1:19" x14ac:dyDescent="0.35">
      <c r="A13837">
        <v>154535</v>
      </c>
      <c r="B13837" s="1" t="s">
        <v>267</v>
      </c>
      <c r="C13837" s="1" t="s">
        <v>30</v>
      </c>
      <c r="D13837">
        <v>460</v>
      </c>
      <c r="E13837" s="1" t="s">
        <v>177</v>
      </c>
      <c r="F13837" s="1" t="s">
        <v>22</v>
      </c>
      <c r="G13837" s="1" t="s">
        <v>226</v>
      </c>
      <c r="I13837">
        <v>50</v>
      </c>
      <c r="L13837">
        <v>40</v>
      </c>
      <c r="M13837" s="1" t="s">
        <v>24</v>
      </c>
      <c r="N13837" s="1" t="s">
        <v>53</v>
      </c>
      <c r="O13837" s="1" t="s">
        <v>44</v>
      </c>
      <c r="P13837" s="1" t="s">
        <v>27</v>
      </c>
      <c r="Q13837">
        <v>30</v>
      </c>
      <c r="R13837">
        <v>30</v>
      </c>
      <c r="S13837" s="1" t="s">
        <v>27</v>
      </c>
    </row>
    <row r="13838" spans="1:19" x14ac:dyDescent="0.35">
      <c r="A13838">
        <v>154536</v>
      </c>
      <c r="B13838" s="1" t="s">
        <v>85</v>
      </c>
      <c r="C13838" s="1" t="s">
        <v>30</v>
      </c>
      <c r="D13838">
        <v>490</v>
      </c>
      <c r="E13838" s="1" t="s">
        <v>78</v>
      </c>
      <c r="F13838" s="1" t="s">
        <v>22</v>
      </c>
      <c r="G13838" s="1" t="s">
        <v>200</v>
      </c>
      <c r="I13838">
        <v>10</v>
      </c>
      <c r="L13838">
        <v>10</v>
      </c>
      <c r="M13838" s="1" t="s">
        <v>24</v>
      </c>
      <c r="N13838" s="1" t="s">
        <v>66</v>
      </c>
      <c r="O13838" s="1" t="s">
        <v>87</v>
      </c>
      <c r="P13838" s="1" t="s">
        <v>28</v>
      </c>
      <c r="Q13838">
        <v>90</v>
      </c>
      <c r="R13838">
        <v>10</v>
      </c>
      <c r="S13838" s="1" t="s">
        <v>27</v>
      </c>
    </row>
    <row r="13839" spans="1:19" x14ac:dyDescent="0.35">
      <c r="A13839">
        <v>154537</v>
      </c>
      <c r="B13839" s="1" t="s">
        <v>312</v>
      </c>
      <c r="C13839" s="1" t="s">
        <v>30</v>
      </c>
      <c r="D13839">
        <v>180</v>
      </c>
      <c r="E13839" s="1" t="s">
        <v>46</v>
      </c>
      <c r="F13839" s="1" t="s">
        <v>41</v>
      </c>
      <c r="G13839" s="1" t="s">
        <v>42</v>
      </c>
      <c r="H13839">
        <v>50</v>
      </c>
      <c r="J13839">
        <v>678</v>
      </c>
      <c r="K13839">
        <v>30</v>
      </c>
      <c r="M13839" s="1" t="s">
        <v>43</v>
      </c>
      <c r="N13839" s="1" t="s">
        <v>66</v>
      </c>
      <c r="O13839" s="1" t="s">
        <v>61</v>
      </c>
      <c r="P13839" s="1" t="s">
        <v>28</v>
      </c>
      <c r="Q13839">
        <v>120</v>
      </c>
      <c r="R13839">
        <v>50</v>
      </c>
      <c r="S13839" s="1" t="s">
        <v>28</v>
      </c>
    </row>
    <row r="13840" spans="1:19" x14ac:dyDescent="0.35">
      <c r="A13840">
        <v>154538</v>
      </c>
      <c r="B13840" s="1" t="s">
        <v>264</v>
      </c>
      <c r="C13840" s="1" t="s">
        <v>20</v>
      </c>
      <c r="D13840">
        <v>520</v>
      </c>
      <c r="E13840" s="1" t="s">
        <v>86</v>
      </c>
      <c r="F13840" s="1" t="s">
        <v>22</v>
      </c>
      <c r="G13840" s="1" t="s">
        <v>64</v>
      </c>
      <c r="I13840">
        <v>10</v>
      </c>
      <c r="L13840">
        <v>50</v>
      </c>
      <c r="M13840" s="1" t="s">
        <v>43</v>
      </c>
      <c r="N13840" s="1" t="s">
        <v>25</v>
      </c>
      <c r="O13840" s="1" t="s">
        <v>67</v>
      </c>
      <c r="P13840" s="1" t="s">
        <v>27</v>
      </c>
      <c r="Q13840">
        <v>120</v>
      </c>
      <c r="R13840">
        <v>20</v>
      </c>
      <c r="S13840" s="1" t="s">
        <v>28</v>
      </c>
    </row>
    <row r="13841" spans="1:19" x14ac:dyDescent="0.35">
      <c r="A13841">
        <v>154539</v>
      </c>
      <c r="B13841" s="1" t="s">
        <v>252</v>
      </c>
      <c r="C13841" s="1" t="s">
        <v>30</v>
      </c>
      <c r="D13841">
        <v>210</v>
      </c>
      <c r="E13841" s="1" t="s">
        <v>101</v>
      </c>
      <c r="F13841" s="1" t="s">
        <v>41</v>
      </c>
      <c r="G13841" s="1" t="s">
        <v>42</v>
      </c>
      <c r="H13841">
        <v>50</v>
      </c>
      <c r="J13841">
        <v>725</v>
      </c>
      <c r="K13841">
        <v>50</v>
      </c>
      <c r="M13841" s="1" t="s">
        <v>65</v>
      </c>
      <c r="N13841" s="1" t="s">
        <v>25</v>
      </c>
      <c r="O13841" s="1" t="s">
        <v>44</v>
      </c>
      <c r="P13841" s="1" t="s">
        <v>28</v>
      </c>
      <c r="Q13841">
        <v>120</v>
      </c>
      <c r="R13841">
        <v>50</v>
      </c>
      <c r="S13841" s="1" t="s">
        <v>27</v>
      </c>
    </row>
    <row r="13842" spans="1:19" x14ac:dyDescent="0.35">
      <c r="A13842">
        <v>154540</v>
      </c>
      <c r="B13842" s="1" t="s">
        <v>173</v>
      </c>
      <c r="C13842" s="1" t="s">
        <v>20</v>
      </c>
      <c r="D13842">
        <v>410</v>
      </c>
      <c r="E13842" s="1" t="s">
        <v>31</v>
      </c>
      <c r="F13842" s="1" t="s">
        <v>22</v>
      </c>
      <c r="G13842" s="1" t="s">
        <v>118</v>
      </c>
      <c r="I13842">
        <v>20</v>
      </c>
      <c r="L13842">
        <v>30</v>
      </c>
      <c r="M13842" s="1" t="s">
        <v>37</v>
      </c>
      <c r="N13842" s="1" t="s">
        <v>66</v>
      </c>
      <c r="O13842" s="1" t="s">
        <v>209</v>
      </c>
      <c r="P13842" s="1" t="s">
        <v>28</v>
      </c>
      <c r="Q13842">
        <v>110</v>
      </c>
      <c r="R13842">
        <v>40</v>
      </c>
      <c r="S13842" s="1" t="s">
        <v>27</v>
      </c>
    </row>
    <row r="13843" spans="1:19" x14ac:dyDescent="0.35">
      <c r="A13843">
        <v>154541</v>
      </c>
      <c r="B13843" s="1" t="s">
        <v>250</v>
      </c>
      <c r="C13843" s="1" t="s">
        <v>20</v>
      </c>
      <c r="D13843">
        <v>360</v>
      </c>
      <c r="E13843" s="1" t="s">
        <v>120</v>
      </c>
      <c r="F13843" s="1" t="s">
        <v>22</v>
      </c>
      <c r="G13843" s="1" t="s">
        <v>96</v>
      </c>
      <c r="I13843">
        <v>10</v>
      </c>
      <c r="L13843">
        <v>10</v>
      </c>
      <c r="M13843" s="1" t="s">
        <v>37</v>
      </c>
      <c r="N13843" s="1" t="s">
        <v>25</v>
      </c>
      <c r="O13843" s="1" t="s">
        <v>178</v>
      </c>
      <c r="P13843" s="1" t="s">
        <v>27</v>
      </c>
      <c r="Q13843">
        <v>10</v>
      </c>
      <c r="R13843">
        <v>50</v>
      </c>
      <c r="S13843" s="1" t="s">
        <v>27</v>
      </c>
    </row>
    <row r="13844" spans="1:19" x14ac:dyDescent="0.35">
      <c r="A13844">
        <v>154542</v>
      </c>
      <c r="B13844" s="1" t="s">
        <v>225</v>
      </c>
      <c r="C13844" s="1" t="s">
        <v>20</v>
      </c>
      <c r="D13844">
        <v>180</v>
      </c>
      <c r="E13844" s="1" t="s">
        <v>21</v>
      </c>
      <c r="F13844" s="1" t="s">
        <v>22</v>
      </c>
      <c r="G13844" s="1" t="s">
        <v>42</v>
      </c>
      <c r="I13844">
        <v>50</v>
      </c>
      <c r="L13844">
        <v>40</v>
      </c>
      <c r="M13844" s="1" t="s">
        <v>43</v>
      </c>
      <c r="N13844" s="1" t="s">
        <v>66</v>
      </c>
      <c r="O13844" s="1" t="s">
        <v>61</v>
      </c>
      <c r="P13844" s="1" t="s">
        <v>28</v>
      </c>
      <c r="Q13844">
        <v>100</v>
      </c>
      <c r="R13844">
        <v>10</v>
      </c>
      <c r="S13844" s="1" t="s">
        <v>28</v>
      </c>
    </row>
    <row r="13845" spans="1:19" x14ac:dyDescent="0.35">
      <c r="A13845">
        <v>154543</v>
      </c>
      <c r="B13845" s="1" t="s">
        <v>202</v>
      </c>
      <c r="C13845" s="1" t="s">
        <v>20</v>
      </c>
      <c r="D13845">
        <v>580</v>
      </c>
      <c r="E13845" s="1" t="s">
        <v>58</v>
      </c>
      <c r="F13845" s="1" t="s">
        <v>22</v>
      </c>
      <c r="G13845" s="1" t="s">
        <v>36</v>
      </c>
      <c r="I13845">
        <v>50</v>
      </c>
      <c r="L13845">
        <v>10</v>
      </c>
      <c r="M13845" s="1" t="s">
        <v>43</v>
      </c>
      <c r="N13845" s="1" t="s">
        <v>25</v>
      </c>
      <c r="O13845" s="1" t="s">
        <v>33</v>
      </c>
      <c r="P13845" s="1" t="s">
        <v>27</v>
      </c>
      <c r="Q13845">
        <v>40</v>
      </c>
      <c r="R13845">
        <v>40</v>
      </c>
      <c r="S13845" s="1" t="s">
        <v>27</v>
      </c>
    </row>
    <row r="13846" spans="1:19" x14ac:dyDescent="0.35">
      <c r="A13846">
        <v>154544</v>
      </c>
      <c r="B13846" s="1" t="s">
        <v>312</v>
      </c>
      <c r="C13846" s="1" t="s">
        <v>30</v>
      </c>
      <c r="D13846">
        <v>430</v>
      </c>
      <c r="E13846" s="1" t="s">
        <v>176</v>
      </c>
      <c r="F13846" s="1" t="s">
        <v>22</v>
      </c>
      <c r="G13846" s="1" t="s">
        <v>70</v>
      </c>
      <c r="I13846">
        <v>50</v>
      </c>
      <c r="L13846">
        <v>20</v>
      </c>
      <c r="M13846" s="1" t="s">
        <v>65</v>
      </c>
      <c r="N13846" s="1" t="s">
        <v>53</v>
      </c>
      <c r="O13846" s="1" t="s">
        <v>33</v>
      </c>
      <c r="P13846" s="1" t="s">
        <v>28</v>
      </c>
      <c r="Q13846">
        <v>60</v>
      </c>
      <c r="R13846">
        <v>40</v>
      </c>
      <c r="S13846" s="1" t="s">
        <v>27</v>
      </c>
    </row>
    <row r="13847" spans="1:19" x14ac:dyDescent="0.35">
      <c r="A13847">
        <v>154545</v>
      </c>
      <c r="B13847" s="1" t="s">
        <v>230</v>
      </c>
      <c r="C13847" s="1" t="s">
        <v>30</v>
      </c>
      <c r="D13847">
        <v>230</v>
      </c>
      <c r="E13847" s="1" t="s">
        <v>110</v>
      </c>
      <c r="F13847" s="1" t="s">
        <v>41</v>
      </c>
      <c r="G13847" s="1" t="s">
        <v>42</v>
      </c>
      <c r="H13847">
        <v>10</v>
      </c>
      <c r="J13847">
        <v>616</v>
      </c>
      <c r="K13847">
        <v>10</v>
      </c>
      <c r="M13847" s="1" t="s">
        <v>37</v>
      </c>
      <c r="N13847" s="1" t="s">
        <v>53</v>
      </c>
      <c r="O13847" s="1" t="s">
        <v>44</v>
      </c>
      <c r="P13847" s="1" t="s">
        <v>28</v>
      </c>
      <c r="Q13847">
        <v>30</v>
      </c>
      <c r="R13847">
        <v>50</v>
      </c>
      <c r="S13847" s="1" t="s">
        <v>27</v>
      </c>
    </row>
    <row r="13848" spans="1:19" x14ac:dyDescent="0.35">
      <c r="A13848">
        <v>154546</v>
      </c>
      <c r="B13848" s="1" t="s">
        <v>189</v>
      </c>
      <c r="C13848" s="1" t="s">
        <v>30</v>
      </c>
      <c r="D13848">
        <v>580</v>
      </c>
      <c r="E13848" s="1" t="s">
        <v>115</v>
      </c>
      <c r="F13848" s="1" t="s">
        <v>22</v>
      </c>
      <c r="G13848" s="1" t="s">
        <v>140</v>
      </c>
      <c r="I13848">
        <v>40</v>
      </c>
      <c r="L13848">
        <v>30</v>
      </c>
      <c r="M13848" s="1" t="s">
        <v>37</v>
      </c>
      <c r="N13848" s="1" t="s">
        <v>53</v>
      </c>
      <c r="O13848" s="1" t="s">
        <v>98</v>
      </c>
      <c r="P13848" s="1" t="s">
        <v>28</v>
      </c>
      <c r="Q13848">
        <v>60</v>
      </c>
      <c r="R13848">
        <v>10</v>
      </c>
      <c r="S13848" s="1" t="s">
        <v>27</v>
      </c>
    </row>
    <row r="13849" spans="1:19" x14ac:dyDescent="0.35">
      <c r="A13849">
        <v>154547</v>
      </c>
      <c r="B13849" s="1" t="s">
        <v>257</v>
      </c>
      <c r="C13849" s="1" t="s">
        <v>30</v>
      </c>
      <c r="D13849">
        <v>590</v>
      </c>
      <c r="E13849" s="1" t="s">
        <v>95</v>
      </c>
      <c r="F13849" s="1" t="s">
        <v>22</v>
      </c>
      <c r="G13849" s="1" t="s">
        <v>187</v>
      </c>
      <c r="I13849">
        <v>40</v>
      </c>
      <c r="L13849">
        <v>40</v>
      </c>
      <c r="M13849" s="1" t="s">
        <v>65</v>
      </c>
      <c r="N13849" s="1" t="s">
        <v>25</v>
      </c>
      <c r="O13849" s="1" t="s">
        <v>44</v>
      </c>
      <c r="P13849" s="1" t="s">
        <v>28</v>
      </c>
      <c r="Q13849">
        <v>10</v>
      </c>
      <c r="R13849">
        <v>40</v>
      </c>
      <c r="S13849" s="1" t="s">
        <v>28</v>
      </c>
    </row>
    <row r="13850" spans="1:19" x14ac:dyDescent="0.35">
      <c r="A13850">
        <v>154548</v>
      </c>
      <c r="B13850" s="1" t="s">
        <v>219</v>
      </c>
      <c r="C13850" s="1" t="s">
        <v>20</v>
      </c>
      <c r="D13850">
        <v>490</v>
      </c>
      <c r="E13850" s="1" t="s">
        <v>35</v>
      </c>
      <c r="F13850" s="1" t="s">
        <v>22</v>
      </c>
      <c r="G13850" s="1" t="s">
        <v>159</v>
      </c>
      <c r="I13850">
        <v>10</v>
      </c>
      <c r="L13850">
        <v>10</v>
      </c>
      <c r="M13850" s="1" t="s">
        <v>24</v>
      </c>
      <c r="N13850" s="1" t="s">
        <v>25</v>
      </c>
      <c r="O13850" s="1" t="s">
        <v>209</v>
      </c>
      <c r="P13850" s="1" t="s">
        <v>28</v>
      </c>
      <c r="Q13850">
        <v>20</v>
      </c>
      <c r="R13850">
        <v>50</v>
      </c>
      <c r="S13850" s="1" t="s">
        <v>28</v>
      </c>
    </row>
    <row r="13851" spans="1:19" x14ac:dyDescent="0.35">
      <c r="A13851">
        <v>154549</v>
      </c>
      <c r="B13851" s="1" t="s">
        <v>68</v>
      </c>
      <c r="C13851" s="1" t="s">
        <v>20</v>
      </c>
      <c r="D13851">
        <v>590</v>
      </c>
      <c r="E13851" s="1" t="s">
        <v>115</v>
      </c>
      <c r="F13851" s="1" t="s">
        <v>22</v>
      </c>
      <c r="G13851" s="1" t="s">
        <v>83</v>
      </c>
      <c r="I13851">
        <v>40</v>
      </c>
      <c r="L13851">
        <v>30</v>
      </c>
      <c r="M13851" s="1" t="s">
        <v>43</v>
      </c>
      <c r="N13851" s="1" t="s">
        <v>25</v>
      </c>
      <c r="O13851" s="1" t="s">
        <v>51</v>
      </c>
      <c r="P13851" s="1" t="s">
        <v>27</v>
      </c>
      <c r="Q13851">
        <v>110</v>
      </c>
      <c r="R13851">
        <v>10</v>
      </c>
      <c r="S13851" s="1" t="s">
        <v>28</v>
      </c>
    </row>
    <row r="13852" spans="1:19" x14ac:dyDescent="0.35">
      <c r="A13852">
        <v>154550</v>
      </c>
      <c r="B13852" s="1" t="s">
        <v>100</v>
      </c>
      <c r="C13852" s="1" t="s">
        <v>20</v>
      </c>
      <c r="D13852">
        <v>560</v>
      </c>
      <c r="E13852" s="1" t="s">
        <v>78</v>
      </c>
      <c r="F13852" s="1" t="s">
        <v>22</v>
      </c>
      <c r="G13852" s="1" t="s">
        <v>76</v>
      </c>
      <c r="I13852">
        <v>20</v>
      </c>
      <c r="L13852">
        <v>20</v>
      </c>
      <c r="M13852" s="1" t="s">
        <v>37</v>
      </c>
      <c r="N13852" s="1" t="s">
        <v>25</v>
      </c>
      <c r="O13852" s="1" t="s">
        <v>80</v>
      </c>
      <c r="P13852" s="1" t="s">
        <v>27</v>
      </c>
      <c r="Q13852">
        <v>60</v>
      </c>
      <c r="R13852">
        <v>40</v>
      </c>
      <c r="S13852" s="1" t="s">
        <v>28</v>
      </c>
    </row>
    <row r="13853" spans="1:19" x14ac:dyDescent="0.35">
      <c r="A13853">
        <v>154551</v>
      </c>
      <c r="B13853" s="1" t="s">
        <v>19</v>
      </c>
      <c r="C13853" s="1" t="s">
        <v>20</v>
      </c>
      <c r="D13853">
        <v>290</v>
      </c>
      <c r="E13853" s="1" t="s">
        <v>58</v>
      </c>
      <c r="F13853" s="1" t="s">
        <v>41</v>
      </c>
      <c r="G13853" s="1" t="s">
        <v>42</v>
      </c>
      <c r="H13853">
        <v>10</v>
      </c>
      <c r="J13853">
        <v>944</v>
      </c>
      <c r="K13853">
        <v>20</v>
      </c>
      <c r="M13853" s="1" t="s">
        <v>43</v>
      </c>
      <c r="N13853" s="1" t="s">
        <v>25</v>
      </c>
      <c r="O13853" s="1" t="s">
        <v>84</v>
      </c>
      <c r="P13853" s="1" t="s">
        <v>27</v>
      </c>
      <c r="Q13853">
        <v>60</v>
      </c>
      <c r="R13853">
        <v>10</v>
      </c>
      <c r="S13853" s="1" t="s">
        <v>28</v>
      </c>
    </row>
    <row r="13854" spans="1:19" x14ac:dyDescent="0.35">
      <c r="A13854">
        <v>154552</v>
      </c>
      <c r="B13854" s="1" t="s">
        <v>57</v>
      </c>
      <c r="C13854" s="1" t="s">
        <v>30</v>
      </c>
      <c r="D13854">
        <v>260</v>
      </c>
      <c r="E13854" s="1" t="s">
        <v>184</v>
      </c>
      <c r="F13854" s="1" t="s">
        <v>22</v>
      </c>
      <c r="G13854" s="1" t="s">
        <v>159</v>
      </c>
      <c r="I13854">
        <v>10</v>
      </c>
      <c r="L13854">
        <v>10</v>
      </c>
      <c r="M13854" s="1" t="s">
        <v>43</v>
      </c>
      <c r="N13854" s="1" t="s">
        <v>53</v>
      </c>
      <c r="O13854" s="1" t="s">
        <v>136</v>
      </c>
      <c r="P13854" s="1" t="s">
        <v>28</v>
      </c>
      <c r="Q13854">
        <v>20</v>
      </c>
      <c r="R13854">
        <v>40</v>
      </c>
      <c r="S13854" s="1" t="s">
        <v>27</v>
      </c>
    </row>
    <row r="13855" spans="1:19" x14ac:dyDescent="0.35">
      <c r="A13855">
        <v>154553</v>
      </c>
      <c r="B13855" s="1" t="s">
        <v>171</v>
      </c>
      <c r="C13855" s="1" t="s">
        <v>20</v>
      </c>
      <c r="D13855">
        <v>550</v>
      </c>
      <c r="E13855" s="1" t="s">
        <v>93</v>
      </c>
      <c r="F13855" s="1" t="s">
        <v>22</v>
      </c>
      <c r="G13855" s="1" t="s">
        <v>42</v>
      </c>
      <c r="I13855">
        <v>20</v>
      </c>
      <c r="L13855">
        <v>40</v>
      </c>
      <c r="M13855" s="1" t="s">
        <v>65</v>
      </c>
      <c r="N13855" s="1" t="s">
        <v>66</v>
      </c>
      <c r="O13855" s="1" t="s">
        <v>61</v>
      </c>
      <c r="P13855" s="1" t="s">
        <v>28</v>
      </c>
      <c r="Q13855">
        <v>10</v>
      </c>
      <c r="R13855">
        <v>20</v>
      </c>
      <c r="S13855" s="1" t="s">
        <v>28</v>
      </c>
    </row>
    <row r="13856" spans="1:19" x14ac:dyDescent="0.35">
      <c r="A13856">
        <v>154554</v>
      </c>
      <c r="B13856" s="1" t="s">
        <v>168</v>
      </c>
      <c r="C13856" s="1" t="s">
        <v>20</v>
      </c>
      <c r="D13856">
        <v>490</v>
      </c>
      <c r="E13856" s="1" t="s">
        <v>78</v>
      </c>
      <c r="F13856" s="1" t="s">
        <v>22</v>
      </c>
      <c r="G13856" s="1" t="s">
        <v>70</v>
      </c>
      <c r="I13856">
        <v>40</v>
      </c>
      <c r="L13856">
        <v>20</v>
      </c>
      <c r="M13856" s="1" t="s">
        <v>43</v>
      </c>
      <c r="N13856" s="1" t="s">
        <v>66</v>
      </c>
      <c r="O13856" s="1" t="s">
        <v>84</v>
      </c>
      <c r="P13856" s="1" t="s">
        <v>27</v>
      </c>
      <c r="Q13856">
        <v>10</v>
      </c>
      <c r="R13856">
        <v>50</v>
      </c>
      <c r="S13856" s="1" t="s">
        <v>28</v>
      </c>
    </row>
    <row r="13857" spans="1:19" x14ac:dyDescent="0.35">
      <c r="A13857">
        <v>154555</v>
      </c>
      <c r="B13857" s="1" t="s">
        <v>193</v>
      </c>
      <c r="C13857" s="1" t="s">
        <v>20</v>
      </c>
      <c r="D13857">
        <v>420</v>
      </c>
      <c r="E13857" s="1" t="s">
        <v>40</v>
      </c>
      <c r="F13857" s="1" t="s">
        <v>22</v>
      </c>
      <c r="G13857" s="1" t="s">
        <v>248</v>
      </c>
      <c r="I13857">
        <v>50</v>
      </c>
      <c r="L13857">
        <v>50</v>
      </c>
      <c r="M13857" s="1" t="s">
        <v>43</v>
      </c>
      <c r="N13857" s="1" t="s">
        <v>53</v>
      </c>
      <c r="O13857" s="1" t="s">
        <v>154</v>
      </c>
      <c r="P13857" s="1" t="s">
        <v>27</v>
      </c>
      <c r="Q13857">
        <v>0</v>
      </c>
      <c r="R13857">
        <v>30</v>
      </c>
      <c r="S13857" s="1" t="s">
        <v>28</v>
      </c>
    </row>
    <row r="13858" spans="1:19" x14ac:dyDescent="0.35">
      <c r="A13858">
        <v>154556</v>
      </c>
      <c r="B13858" s="1" t="s">
        <v>194</v>
      </c>
      <c r="C13858" s="1" t="s">
        <v>30</v>
      </c>
      <c r="D13858">
        <v>330</v>
      </c>
      <c r="E13858" s="1" t="s">
        <v>31</v>
      </c>
      <c r="F13858" s="1" t="s">
        <v>22</v>
      </c>
      <c r="G13858" s="1" t="s">
        <v>36</v>
      </c>
      <c r="I13858">
        <v>10</v>
      </c>
      <c r="L13858">
        <v>10</v>
      </c>
      <c r="M13858" s="1" t="s">
        <v>37</v>
      </c>
      <c r="N13858" s="1" t="s">
        <v>66</v>
      </c>
      <c r="O13858" s="1" t="s">
        <v>38</v>
      </c>
      <c r="P13858" s="1" t="s">
        <v>27</v>
      </c>
      <c r="Q13858">
        <v>110</v>
      </c>
      <c r="R13858">
        <v>30</v>
      </c>
      <c r="S13858" s="1" t="s">
        <v>27</v>
      </c>
    </row>
    <row r="13859" spans="1:19" x14ac:dyDescent="0.35">
      <c r="A13859">
        <v>154557</v>
      </c>
      <c r="B13859" s="1" t="s">
        <v>202</v>
      </c>
      <c r="C13859" s="1" t="s">
        <v>20</v>
      </c>
      <c r="D13859">
        <v>390</v>
      </c>
      <c r="E13859" s="1" t="s">
        <v>120</v>
      </c>
      <c r="F13859" s="1" t="s">
        <v>22</v>
      </c>
      <c r="G13859" s="1" t="s">
        <v>73</v>
      </c>
      <c r="I13859">
        <v>40</v>
      </c>
      <c r="L13859">
        <v>20</v>
      </c>
      <c r="M13859" s="1" t="s">
        <v>24</v>
      </c>
      <c r="N13859" s="1" t="s">
        <v>66</v>
      </c>
      <c r="O13859" s="1" t="s">
        <v>51</v>
      </c>
      <c r="P13859" s="1" t="s">
        <v>27</v>
      </c>
      <c r="Q13859">
        <v>90</v>
      </c>
      <c r="R13859">
        <v>10</v>
      </c>
      <c r="S13859" s="1" t="s">
        <v>28</v>
      </c>
    </row>
    <row r="13860" spans="1:19" x14ac:dyDescent="0.35">
      <c r="A13860">
        <v>154558</v>
      </c>
      <c r="B13860" s="1" t="s">
        <v>242</v>
      </c>
      <c r="C13860" s="1" t="s">
        <v>20</v>
      </c>
      <c r="D13860">
        <v>200</v>
      </c>
      <c r="E13860" s="1" t="s">
        <v>49</v>
      </c>
      <c r="F13860" s="1" t="s">
        <v>22</v>
      </c>
      <c r="G13860" s="1" t="s">
        <v>42</v>
      </c>
      <c r="I13860">
        <v>30</v>
      </c>
      <c r="L13860">
        <v>50</v>
      </c>
      <c r="M13860" s="1" t="s">
        <v>24</v>
      </c>
      <c r="N13860" s="1" t="s">
        <v>66</v>
      </c>
      <c r="O13860" s="1" t="s">
        <v>61</v>
      </c>
      <c r="P13860" s="1" t="s">
        <v>27</v>
      </c>
      <c r="Q13860">
        <v>70</v>
      </c>
      <c r="R13860">
        <v>50</v>
      </c>
      <c r="S13860" s="1" t="s">
        <v>28</v>
      </c>
    </row>
    <row r="13861" spans="1:19" x14ac:dyDescent="0.35">
      <c r="A13861">
        <v>154559</v>
      </c>
      <c r="B13861" s="1" t="s">
        <v>77</v>
      </c>
      <c r="C13861" s="1" t="s">
        <v>30</v>
      </c>
      <c r="D13861">
        <v>570</v>
      </c>
      <c r="E13861" s="1" t="s">
        <v>21</v>
      </c>
      <c r="F13861" s="1" t="s">
        <v>22</v>
      </c>
      <c r="G13861" s="1" t="s">
        <v>36</v>
      </c>
      <c r="I13861">
        <v>20</v>
      </c>
      <c r="L13861">
        <v>40</v>
      </c>
      <c r="M13861" s="1" t="s">
        <v>65</v>
      </c>
      <c r="N13861" s="1" t="s">
        <v>53</v>
      </c>
      <c r="O13861" s="1" t="s">
        <v>84</v>
      </c>
      <c r="P13861" s="1" t="s">
        <v>28</v>
      </c>
      <c r="Q13861">
        <v>60</v>
      </c>
      <c r="R13861">
        <v>40</v>
      </c>
      <c r="S13861" s="1" t="s">
        <v>28</v>
      </c>
    </row>
    <row r="13862" spans="1:19" x14ac:dyDescent="0.35">
      <c r="A13862">
        <v>154560</v>
      </c>
      <c r="B13862" s="1" t="s">
        <v>166</v>
      </c>
      <c r="C13862" s="1" t="s">
        <v>20</v>
      </c>
      <c r="D13862">
        <v>390</v>
      </c>
      <c r="E13862" s="1" t="s">
        <v>167</v>
      </c>
      <c r="F13862" s="1" t="s">
        <v>22</v>
      </c>
      <c r="G13862" s="1" t="s">
        <v>76</v>
      </c>
      <c r="I13862">
        <v>20</v>
      </c>
      <c r="L13862">
        <v>20</v>
      </c>
      <c r="M13862" s="1" t="s">
        <v>24</v>
      </c>
      <c r="N13862" s="1" t="s">
        <v>66</v>
      </c>
      <c r="O13862" s="1" t="s">
        <v>152</v>
      </c>
      <c r="P13862" s="1" t="s">
        <v>27</v>
      </c>
      <c r="Q13862">
        <v>40</v>
      </c>
      <c r="R13862">
        <v>10</v>
      </c>
      <c r="S13862" s="1" t="s">
        <v>27</v>
      </c>
    </row>
    <row r="13863" spans="1:19" x14ac:dyDescent="0.35">
      <c r="A13863">
        <v>154561</v>
      </c>
      <c r="B13863" s="1" t="s">
        <v>131</v>
      </c>
      <c r="C13863" s="1" t="s">
        <v>30</v>
      </c>
      <c r="D13863">
        <v>500</v>
      </c>
      <c r="E13863" s="1" t="s">
        <v>123</v>
      </c>
      <c r="F13863" s="1" t="s">
        <v>22</v>
      </c>
      <c r="G13863" s="1" t="s">
        <v>83</v>
      </c>
      <c r="I13863">
        <v>30</v>
      </c>
      <c r="L13863">
        <v>30</v>
      </c>
      <c r="M13863" s="1" t="s">
        <v>43</v>
      </c>
      <c r="N13863" s="1" t="s">
        <v>25</v>
      </c>
      <c r="O13863" s="1" t="s">
        <v>54</v>
      </c>
      <c r="P13863" s="1" t="s">
        <v>27</v>
      </c>
      <c r="Q13863">
        <v>30</v>
      </c>
      <c r="R13863">
        <v>50</v>
      </c>
      <c r="S13863" s="1" t="s">
        <v>28</v>
      </c>
    </row>
    <row r="13864" spans="1:19" x14ac:dyDescent="0.35">
      <c r="A13864">
        <v>154562</v>
      </c>
      <c r="B13864" s="1" t="s">
        <v>198</v>
      </c>
      <c r="C13864" s="1" t="s">
        <v>30</v>
      </c>
      <c r="D13864">
        <v>480</v>
      </c>
      <c r="E13864" s="1" t="s">
        <v>46</v>
      </c>
      <c r="F13864" s="1" t="s">
        <v>22</v>
      </c>
      <c r="G13864" s="1" t="s">
        <v>36</v>
      </c>
      <c r="I13864">
        <v>30</v>
      </c>
      <c r="L13864">
        <v>40</v>
      </c>
      <c r="M13864" s="1" t="s">
        <v>65</v>
      </c>
      <c r="N13864" s="1" t="s">
        <v>53</v>
      </c>
      <c r="O13864" s="1" t="s">
        <v>102</v>
      </c>
      <c r="P13864" s="1" t="s">
        <v>27</v>
      </c>
      <c r="Q13864">
        <v>0</v>
      </c>
      <c r="R13864">
        <v>20</v>
      </c>
      <c r="S13864" s="1" t="s">
        <v>28</v>
      </c>
    </row>
    <row r="13865" spans="1:19" x14ac:dyDescent="0.35">
      <c r="A13865">
        <v>154563</v>
      </c>
      <c r="B13865" s="1" t="s">
        <v>91</v>
      </c>
      <c r="C13865" s="1" t="s">
        <v>20</v>
      </c>
      <c r="D13865">
        <v>260</v>
      </c>
      <c r="E13865" s="1" t="s">
        <v>21</v>
      </c>
      <c r="F13865" s="1" t="s">
        <v>22</v>
      </c>
      <c r="G13865" s="1" t="s">
        <v>36</v>
      </c>
      <c r="I13865">
        <v>20</v>
      </c>
      <c r="L13865">
        <v>50</v>
      </c>
      <c r="M13865" s="1" t="s">
        <v>43</v>
      </c>
      <c r="N13865" s="1" t="s">
        <v>25</v>
      </c>
      <c r="O13865" s="1" t="s">
        <v>33</v>
      </c>
      <c r="P13865" s="1" t="s">
        <v>28</v>
      </c>
      <c r="Q13865">
        <v>70</v>
      </c>
      <c r="R13865">
        <v>50</v>
      </c>
      <c r="S13865" s="1" t="s">
        <v>28</v>
      </c>
    </row>
    <row r="13866" spans="1:19" x14ac:dyDescent="0.35">
      <c r="A13866">
        <v>154564</v>
      </c>
      <c r="B13866" s="1" t="s">
        <v>222</v>
      </c>
      <c r="C13866" s="1" t="s">
        <v>20</v>
      </c>
      <c r="D13866">
        <v>560</v>
      </c>
      <c r="E13866" s="1" t="s">
        <v>63</v>
      </c>
      <c r="F13866" s="1" t="s">
        <v>22</v>
      </c>
      <c r="G13866" s="1" t="s">
        <v>200</v>
      </c>
      <c r="I13866">
        <v>50</v>
      </c>
      <c r="L13866">
        <v>20</v>
      </c>
      <c r="M13866" s="1" t="s">
        <v>43</v>
      </c>
      <c r="N13866" s="1" t="s">
        <v>25</v>
      </c>
      <c r="O13866" s="1" t="s">
        <v>87</v>
      </c>
      <c r="P13866" s="1" t="s">
        <v>28</v>
      </c>
      <c r="Q13866">
        <v>10</v>
      </c>
      <c r="R13866">
        <v>20</v>
      </c>
      <c r="S13866" s="1" t="s">
        <v>27</v>
      </c>
    </row>
    <row r="13867" spans="1:19" x14ac:dyDescent="0.35">
      <c r="A13867">
        <v>154565</v>
      </c>
      <c r="B13867" s="1" t="s">
        <v>94</v>
      </c>
      <c r="C13867" s="1" t="s">
        <v>20</v>
      </c>
      <c r="D13867">
        <v>420</v>
      </c>
      <c r="E13867" s="1" t="s">
        <v>184</v>
      </c>
      <c r="F13867" s="1" t="s">
        <v>22</v>
      </c>
      <c r="G13867" s="1" t="s">
        <v>76</v>
      </c>
      <c r="I13867">
        <v>40</v>
      </c>
      <c r="L13867">
        <v>20</v>
      </c>
      <c r="M13867" s="1" t="s">
        <v>24</v>
      </c>
      <c r="N13867" s="1" t="s">
        <v>66</v>
      </c>
      <c r="O13867" s="1" t="s">
        <v>80</v>
      </c>
      <c r="P13867" s="1" t="s">
        <v>27</v>
      </c>
      <c r="Q13867">
        <v>20</v>
      </c>
      <c r="R13867">
        <v>40</v>
      </c>
      <c r="S13867" s="1" t="s">
        <v>28</v>
      </c>
    </row>
    <row r="13868" spans="1:19" x14ac:dyDescent="0.35">
      <c r="A13868">
        <v>154566</v>
      </c>
      <c r="B13868" s="1" t="s">
        <v>68</v>
      </c>
      <c r="C13868" s="1" t="s">
        <v>20</v>
      </c>
      <c r="D13868">
        <v>480</v>
      </c>
      <c r="E13868" s="1" t="s">
        <v>31</v>
      </c>
      <c r="F13868" s="1" t="s">
        <v>22</v>
      </c>
      <c r="G13868" s="1" t="s">
        <v>200</v>
      </c>
      <c r="I13868">
        <v>20</v>
      </c>
      <c r="L13868">
        <v>20</v>
      </c>
      <c r="M13868" s="1" t="s">
        <v>43</v>
      </c>
      <c r="N13868" s="1" t="s">
        <v>53</v>
      </c>
      <c r="O13868" s="1" t="s">
        <v>143</v>
      </c>
      <c r="P13868" s="1" t="s">
        <v>27</v>
      </c>
      <c r="Q13868">
        <v>80</v>
      </c>
      <c r="R13868">
        <v>10</v>
      </c>
      <c r="S13868" s="1" t="s">
        <v>27</v>
      </c>
    </row>
    <row r="13869" spans="1:19" x14ac:dyDescent="0.35">
      <c r="A13869">
        <v>154567</v>
      </c>
      <c r="B13869" s="1" t="s">
        <v>188</v>
      </c>
      <c r="C13869" s="1" t="s">
        <v>30</v>
      </c>
      <c r="D13869">
        <v>380</v>
      </c>
      <c r="E13869" s="1" t="s">
        <v>123</v>
      </c>
      <c r="F13869" s="1" t="s">
        <v>22</v>
      </c>
      <c r="G13869" s="1" t="s">
        <v>240</v>
      </c>
      <c r="I13869">
        <v>40</v>
      </c>
      <c r="L13869">
        <v>20</v>
      </c>
      <c r="M13869" s="1" t="s">
        <v>24</v>
      </c>
      <c r="N13869" s="1" t="s">
        <v>25</v>
      </c>
      <c r="O13869" s="1" t="s">
        <v>51</v>
      </c>
      <c r="P13869" s="1" t="s">
        <v>28</v>
      </c>
      <c r="Q13869">
        <v>50</v>
      </c>
      <c r="R13869">
        <v>30</v>
      </c>
      <c r="S13869" s="1" t="s">
        <v>28</v>
      </c>
    </row>
    <row r="13870" spans="1:19" x14ac:dyDescent="0.35">
      <c r="A13870">
        <v>154568</v>
      </c>
      <c r="B13870" s="1" t="s">
        <v>97</v>
      </c>
      <c r="C13870" s="1" t="s">
        <v>30</v>
      </c>
      <c r="D13870">
        <v>590</v>
      </c>
      <c r="E13870" s="1" t="s">
        <v>35</v>
      </c>
      <c r="F13870" s="1" t="s">
        <v>22</v>
      </c>
      <c r="G13870" s="1" t="s">
        <v>214</v>
      </c>
      <c r="I13870">
        <v>30</v>
      </c>
      <c r="L13870">
        <v>40</v>
      </c>
      <c r="M13870" s="1" t="s">
        <v>24</v>
      </c>
      <c r="N13870" s="1" t="s">
        <v>25</v>
      </c>
      <c r="O13870" s="1" t="s">
        <v>51</v>
      </c>
      <c r="P13870" s="1" t="s">
        <v>28</v>
      </c>
      <c r="Q13870">
        <v>60</v>
      </c>
      <c r="R13870">
        <v>40</v>
      </c>
      <c r="S13870" s="1" t="s">
        <v>27</v>
      </c>
    </row>
    <row r="13871" spans="1:19" x14ac:dyDescent="0.35">
      <c r="A13871">
        <v>154569</v>
      </c>
      <c r="B13871" s="1" t="s">
        <v>266</v>
      </c>
      <c r="C13871" s="1" t="s">
        <v>20</v>
      </c>
      <c r="D13871">
        <v>550</v>
      </c>
      <c r="E13871" s="1" t="s">
        <v>46</v>
      </c>
      <c r="F13871" s="1" t="s">
        <v>22</v>
      </c>
      <c r="G13871" s="1" t="s">
        <v>240</v>
      </c>
      <c r="I13871">
        <v>40</v>
      </c>
      <c r="L13871">
        <v>30</v>
      </c>
      <c r="M13871" s="1" t="s">
        <v>37</v>
      </c>
      <c r="N13871" s="1" t="s">
        <v>53</v>
      </c>
      <c r="O13871" s="1" t="s">
        <v>128</v>
      </c>
      <c r="P13871" s="1" t="s">
        <v>27</v>
      </c>
      <c r="Q13871">
        <v>120</v>
      </c>
      <c r="R13871">
        <v>20</v>
      </c>
      <c r="S13871" s="1" t="s">
        <v>28</v>
      </c>
    </row>
    <row r="13872" spans="1:19" x14ac:dyDescent="0.35">
      <c r="A13872">
        <v>154570</v>
      </c>
      <c r="B13872" s="1" t="s">
        <v>52</v>
      </c>
      <c r="C13872" s="1" t="s">
        <v>20</v>
      </c>
      <c r="D13872">
        <v>560</v>
      </c>
      <c r="E13872" s="1" t="s">
        <v>115</v>
      </c>
      <c r="F13872" s="1" t="s">
        <v>22</v>
      </c>
      <c r="G13872" s="1" t="s">
        <v>118</v>
      </c>
      <c r="I13872">
        <v>10</v>
      </c>
      <c r="L13872">
        <v>30</v>
      </c>
      <c r="M13872" s="1" t="s">
        <v>65</v>
      </c>
      <c r="N13872" s="1" t="s">
        <v>53</v>
      </c>
      <c r="O13872" s="1" t="s">
        <v>154</v>
      </c>
      <c r="P13872" s="1" t="s">
        <v>28</v>
      </c>
      <c r="Q13872">
        <v>80</v>
      </c>
      <c r="R13872">
        <v>30</v>
      </c>
      <c r="S13872" s="1" t="s">
        <v>28</v>
      </c>
    </row>
    <row r="13873" spans="1:19" x14ac:dyDescent="0.35">
      <c r="A13873">
        <v>154571</v>
      </c>
      <c r="B13873" s="1" t="s">
        <v>279</v>
      </c>
      <c r="C13873" s="1" t="s">
        <v>30</v>
      </c>
      <c r="D13873">
        <v>600</v>
      </c>
      <c r="E13873" s="1" t="s">
        <v>40</v>
      </c>
      <c r="F13873" s="1" t="s">
        <v>22</v>
      </c>
      <c r="G13873" s="1" t="s">
        <v>36</v>
      </c>
      <c r="I13873">
        <v>50</v>
      </c>
      <c r="L13873">
        <v>10</v>
      </c>
      <c r="M13873" s="1" t="s">
        <v>43</v>
      </c>
      <c r="N13873" s="1" t="s">
        <v>25</v>
      </c>
      <c r="O13873" s="1" t="s">
        <v>33</v>
      </c>
      <c r="P13873" s="1" t="s">
        <v>27</v>
      </c>
      <c r="Q13873">
        <v>110</v>
      </c>
      <c r="R13873">
        <v>50</v>
      </c>
      <c r="S13873" s="1" t="s">
        <v>28</v>
      </c>
    </row>
    <row r="13874" spans="1:19" x14ac:dyDescent="0.35">
      <c r="A13874">
        <v>154572</v>
      </c>
      <c r="B13874" s="1" t="s">
        <v>300</v>
      </c>
      <c r="C13874" s="1" t="s">
        <v>20</v>
      </c>
      <c r="D13874">
        <v>490</v>
      </c>
      <c r="E13874" s="1" t="s">
        <v>72</v>
      </c>
      <c r="F13874" s="1" t="s">
        <v>22</v>
      </c>
      <c r="G13874" s="1" t="s">
        <v>36</v>
      </c>
      <c r="I13874">
        <v>50</v>
      </c>
      <c r="L13874">
        <v>10</v>
      </c>
      <c r="M13874" s="1" t="s">
        <v>43</v>
      </c>
      <c r="N13874" s="1" t="s">
        <v>53</v>
      </c>
      <c r="O13874" s="1" t="s">
        <v>38</v>
      </c>
      <c r="P13874" s="1" t="s">
        <v>27</v>
      </c>
      <c r="Q13874">
        <v>30</v>
      </c>
      <c r="R13874">
        <v>30</v>
      </c>
      <c r="S13874" s="1" t="s">
        <v>28</v>
      </c>
    </row>
    <row r="13875" spans="1:19" x14ac:dyDescent="0.35">
      <c r="A13875">
        <v>154573</v>
      </c>
      <c r="B13875" s="1" t="s">
        <v>328</v>
      </c>
      <c r="C13875" s="1" t="s">
        <v>30</v>
      </c>
      <c r="D13875">
        <v>390</v>
      </c>
      <c r="E13875" s="1" t="s">
        <v>82</v>
      </c>
      <c r="F13875" s="1" t="s">
        <v>22</v>
      </c>
      <c r="G13875" s="1" t="s">
        <v>73</v>
      </c>
      <c r="I13875">
        <v>50</v>
      </c>
      <c r="L13875">
        <v>40</v>
      </c>
      <c r="M13875" s="1" t="s">
        <v>43</v>
      </c>
      <c r="N13875" s="1" t="s">
        <v>25</v>
      </c>
      <c r="O13875" s="1" t="s">
        <v>51</v>
      </c>
      <c r="P13875" s="1" t="s">
        <v>27</v>
      </c>
      <c r="Q13875">
        <v>20</v>
      </c>
      <c r="R13875">
        <v>20</v>
      </c>
      <c r="S13875" s="1" t="s">
        <v>27</v>
      </c>
    </row>
    <row r="13876" spans="1:19" x14ac:dyDescent="0.35">
      <c r="A13876">
        <v>154574</v>
      </c>
      <c r="B13876" s="1" t="s">
        <v>107</v>
      </c>
      <c r="C13876" s="1" t="s">
        <v>20</v>
      </c>
      <c r="D13876">
        <v>340</v>
      </c>
      <c r="E13876" s="1" t="s">
        <v>133</v>
      </c>
      <c r="F13876" s="1" t="s">
        <v>41</v>
      </c>
      <c r="G13876" s="1" t="s">
        <v>42</v>
      </c>
      <c r="H13876">
        <v>30</v>
      </c>
      <c r="J13876">
        <v>804</v>
      </c>
      <c r="K13876">
        <v>30</v>
      </c>
      <c r="M13876" s="1" t="s">
        <v>43</v>
      </c>
      <c r="N13876" s="1" t="s">
        <v>66</v>
      </c>
      <c r="O13876" s="1" t="s">
        <v>59</v>
      </c>
      <c r="P13876" s="1" t="s">
        <v>28</v>
      </c>
      <c r="Q13876">
        <v>70</v>
      </c>
      <c r="R13876">
        <v>20</v>
      </c>
      <c r="S13876" s="1" t="s">
        <v>28</v>
      </c>
    </row>
    <row r="13877" spans="1:19" x14ac:dyDescent="0.35">
      <c r="A13877">
        <v>154575</v>
      </c>
      <c r="B13877" s="1" t="s">
        <v>99</v>
      </c>
      <c r="C13877" s="1" t="s">
        <v>30</v>
      </c>
      <c r="D13877">
        <v>540</v>
      </c>
      <c r="E13877" s="1" t="s">
        <v>72</v>
      </c>
      <c r="F13877" s="1" t="s">
        <v>22</v>
      </c>
      <c r="G13877" s="1" t="s">
        <v>208</v>
      </c>
      <c r="I13877">
        <v>30</v>
      </c>
      <c r="L13877">
        <v>40</v>
      </c>
      <c r="M13877" s="1" t="s">
        <v>43</v>
      </c>
      <c r="N13877" s="1" t="s">
        <v>53</v>
      </c>
      <c r="O13877" s="1" t="s">
        <v>47</v>
      </c>
      <c r="P13877" s="1" t="s">
        <v>28</v>
      </c>
      <c r="Q13877">
        <v>30</v>
      </c>
      <c r="R13877">
        <v>20</v>
      </c>
      <c r="S13877" s="1" t="s">
        <v>28</v>
      </c>
    </row>
    <row r="13878" spans="1:19" x14ac:dyDescent="0.35">
      <c r="A13878">
        <v>154576</v>
      </c>
      <c r="B13878" s="1" t="s">
        <v>71</v>
      </c>
      <c r="C13878" s="1" t="s">
        <v>20</v>
      </c>
      <c r="D13878">
        <v>530</v>
      </c>
      <c r="E13878" s="1" t="s">
        <v>130</v>
      </c>
      <c r="F13878" s="1" t="s">
        <v>22</v>
      </c>
      <c r="G13878" s="1" t="s">
        <v>121</v>
      </c>
      <c r="I13878">
        <v>10</v>
      </c>
      <c r="L13878">
        <v>30</v>
      </c>
      <c r="M13878" s="1" t="s">
        <v>43</v>
      </c>
      <c r="N13878" s="1" t="s">
        <v>53</v>
      </c>
      <c r="O13878" s="1" t="s">
        <v>87</v>
      </c>
      <c r="P13878" s="1" t="s">
        <v>27</v>
      </c>
      <c r="Q13878">
        <v>120</v>
      </c>
      <c r="R13878">
        <v>50</v>
      </c>
      <c r="S13878" s="1" t="s">
        <v>27</v>
      </c>
    </row>
    <row r="13879" spans="1:19" x14ac:dyDescent="0.35">
      <c r="A13879">
        <v>154577</v>
      </c>
      <c r="B13879" s="1" t="s">
        <v>266</v>
      </c>
      <c r="C13879" s="1" t="s">
        <v>20</v>
      </c>
      <c r="D13879">
        <v>340</v>
      </c>
      <c r="E13879" s="1" t="s">
        <v>130</v>
      </c>
      <c r="F13879" s="1" t="s">
        <v>22</v>
      </c>
      <c r="G13879" s="1" t="s">
        <v>73</v>
      </c>
      <c r="I13879">
        <v>20</v>
      </c>
      <c r="L13879">
        <v>50</v>
      </c>
      <c r="M13879" s="1" t="s">
        <v>37</v>
      </c>
      <c r="N13879" s="1" t="s">
        <v>66</v>
      </c>
      <c r="O13879" s="1" t="s">
        <v>44</v>
      </c>
      <c r="P13879" s="1" t="s">
        <v>27</v>
      </c>
      <c r="Q13879">
        <v>60</v>
      </c>
      <c r="R13879">
        <v>30</v>
      </c>
      <c r="S13879" s="1" t="s">
        <v>27</v>
      </c>
    </row>
    <row r="13880" spans="1:19" x14ac:dyDescent="0.35">
      <c r="A13880">
        <v>154578</v>
      </c>
      <c r="B13880" s="1" t="s">
        <v>234</v>
      </c>
      <c r="C13880" s="1" t="s">
        <v>30</v>
      </c>
      <c r="D13880">
        <v>250</v>
      </c>
      <c r="E13880" s="1" t="s">
        <v>130</v>
      </c>
      <c r="F13880" s="1" t="s">
        <v>22</v>
      </c>
      <c r="G13880" s="1" t="s">
        <v>174</v>
      </c>
      <c r="I13880">
        <v>40</v>
      </c>
      <c r="L13880">
        <v>50</v>
      </c>
      <c r="M13880" s="1" t="s">
        <v>37</v>
      </c>
      <c r="N13880" s="1" t="s">
        <v>66</v>
      </c>
      <c r="O13880" s="1" t="s">
        <v>44</v>
      </c>
      <c r="P13880" s="1" t="s">
        <v>28</v>
      </c>
      <c r="Q13880">
        <v>90</v>
      </c>
      <c r="R13880">
        <v>20</v>
      </c>
      <c r="S13880" s="1" t="s">
        <v>27</v>
      </c>
    </row>
    <row r="13881" spans="1:19" x14ac:dyDescent="0.35">
      <c r="A13881">
        <v>154579</v>
      </c>
      <c r="B13881" s="1" t="s">
        <v>269</v>
      </c>
      <c r="C13881" s="1" t="s">
        <v>30</v>
      </c>
      <c r="D13881">
        <v>400</v>
      </c>
      <c r="E13881" s="1" t="s">
        <v>95</v>
      </c>
      <c r="F13881" s="1" t="s">
        <v>22</v>
      </c>
      <c r="G13881" s="1" t="s">
        <v>96</v>
      </c>
      <c r="I13881">
        <v>30</v>
      </c>
      <c r="L13881">
        <v>40</v>
      </c>
      <c r="M13881" s="1" t="s">
        <v>24</v>
      </c>
      <c r="N13881" s="1" t="s">
        <v>66</v>
      </c>
      <c r="O13881" s="1" t="s">
        <v>146</v>
      </c>
      <c r="P13881" s="1" t="s">
        <v>27</v>
      </c>
      <c r="Q13881">
        <v>70</v>
      </c>
      <c r="R13881">
        <v>40</v>
      </c>
      <c r="S13881" s="1" t="s">
        <v>28</v>
      </c>
    </row>
    <row r="13882" spans="1:19" x14ac:dyDescent="0.35">
      <c r="A13882">
        <v>154580</v>
      </c>
      <c r="B13882" s="1" t="s">
        <v>285</v>
      </c>
      <c r="C13882" s="1" t="s">
        <v>20</v>
      </c>
      <c r="D13882">
        <v>550</v>
      </c>
      <c r="E13882" s="1" t="s">
        <v>123</v>
      </c>
      <c r="F13882" s="1" t="s">
        <v>22</v>
      </c>
      <c r="G13882" s="1" t="s">
        <v>36</v>
      </c>
      <c r="I13882">
        <v>40</v>
      </c>
      <c r="L13882">
        <v>30</v>
      </c>
      <c r="M13882" s="1" t="s">
        <v>37</v>
      </c>
      <c r="N13882" s="1" t="s">
        <v>66</v>
      </c>
      <c r="O13882" s="1" t="s">
        <v>44</v>
      </c>
      <c r="P13882" s="1" t="s">
        <v>27</v>
      </c>
      <c r="Q13882">
        <v>110</v>
      </c>
      <c r="R13882">
        <v>10</v>
      </c>
      <c r="S13882" s="1" t="s">
        <v>27</v>
      </c>
    </row>
    <row r="13883" spans="1:19" x14ac:dyDescent="0.35">
      <c r="A13883">
        <v>154581</v>
      </c>
      <c r="B13883" s="1" t="s">
        <v>52</v>
      </c>
      <c r="C13883" s="1" t="s">
        <v>20</v>
      </c>
      <c r="D13883">
        <v>370</v>
      </c>
      <c r="E13883" s="1" t="s">
        <v>49</v>
      </c>
      <c r="F13883" s="1" t="s">
        <v>22</v>
      </c>
      <c r="G13883" s="1" t="s">
        <v>36</v>
      </c>
      <c r="I13883">
        <v>10</v>
      </c>
      <c r="L13883">
        <v>10</v>
      </c>
      <c r="M13883" s="1" t="s">
        <v>65</v>
      </c>
      <c r="N13883" s="1" t="s">
        <v>53</v>
      </c>
      <c r="O13883" s="1" t="s">
        <v>67</v>
      </c>
      <c r="P13883" s="1" t="s">
        <v>27</v>
      </c>
      <c r="Q13883">
        <v>110</v>
      </c>
      <c r="R13883">
        <v>30</v>
      </c>
      <c r="S13883" s="1" t="s">
        <v>28</v>
      </c>
    </row>
    <row r="13884" spans="1:19" x14ac:dyDescent="0.35">
      <c r="A13884">
        <v>154582</v>
      </c>
      <c r="B13884" s="1" t="s">
        <v>108</v>
      </c>
      <c r="C13884" s="1" t="s">
        <v>30</v>
      </c>
      <c r="D13884">
        <v>500</v>
      </c>
      <c r="E13884" s="1" t="s">
        <v>130</v>
      </c>
      <c r="F13884" s="1" t="s">
        <v>22</v>
      </c>
      <c r="G13884" s="1" t="s">
        <v>50</v>
      </c>
      <c r="I13884">
        <v>50</v>
      </c>
      <c r="L13884">
        <v>40</v>
      </c>
      <c r="M13884" s="1" t="s">
        <v>65</v>
      </c>
      <c r="N13884" s="1" t="s">
        <v>53</v>
      </c>
      <c r="O13884" s="1" t="s">
        <v>56</v>
      </c>
      <c r="P13884" s="1" t="s">
        <v>28</v>
      </c>
      <c r="Q13884">
        <v>60</v>
      </c>
      <c r="R13884">
        <v>30</v>
      </c>
      <c r="S13884" s="1" t="s">
        <v>28</v>
      </c>
    </row>
    <row r="13885" spans="1:19" x14ac:dyDescent="0.35">
      <c r="A13885">
        <v>154583</v>
      </c>
      <c r="B13885" s="1" t="s">
        <v>191</v>
      </c>
      <c r="C13885" s="1" t="s">
        <v>30</v>
      </c>
      <c r="D13885">
        <v>260</v>
      </c>
      <c r="E13885" s="1" t="s">
        <v>78</v>
      </c>
      <c r="F13885" s="1" t="s">
        <v>22</v>
      </c>
      <c r="G13885" s="1" t="s">
        <v>158</v>
      </c>
      <c r="I13885">
        <v>40</v>
      </c>
      <c r="L13885">
        <v>30</v>
      </c>
      <c r="M13885" s="1" t="s">
        <v>37</v>
      </c>
      <c r="N13885" s="1" t="s">
        <v>66</v>
      </c>
      <c r="O13885" s="1" t="s">
        <v>164</v>
      </c>
      <c r="P13885" s="1" t="s">
        <v>28</v>
      </c>
      <c r="Q13885">
        <v>80</v>
      </c>
      <c r="R13885">
        <v>50</v>
      </c>
      <c r="S13885" s="1" t="s">
        <v>28</v>
      </c>
    </row>
    <row r="13886" spans="1:19" x14ac:dyDescent="0.35">
      <c r="A13886">
        <v>154584</v>
      </c>
      <c r="B13886" s="1" t="s">
        <v>85</v>
      </c>
      <c r="C13886" s="1" t="s">
        <v>30</v>
      </c>
      <c r="D13886">
        <v>270</v>
      </c>
      <c r="E13886" s="1" t="s">
        <v>82</v>
      </c>
      <c r="F13886" s="1" t="s">
        <v>41</v>
      </c>
      <c r="G13886" s="1" t="s">
        <v>42</v>
      </c>
      <c r="H13886">
        <v>30</v>
      </c>
      <c r="J13886">
        <v>557</v>
      </c>
      <c r="K13886">
        <v>20</v>
      </c>
      <c r="M13886" s="1" t="s">
        <v>24</v>
      </c>
      <c r="N13886" s="1" t="s">
        <v>66</v>
      </c>
      <c r="O13886" s="1" t="s">
        <v>146</v>
      </c>
      <c r="P13886" s="1" t="s">
        <v>28</v>
      </c>
      <c r="Q13886">
        <v>100</v>
      </c>
      <c r="R13886">
        <v>50</v>
      </c>
      <c r="S13886" s="1" t="s">
        <v>27</v>
      </c>
    </row>
    <row r="13887" spans="1:19" x14ac:dyDescent="0.35">
      <c r="A13887">
        <v>154585</v>
      </c>
      <c r="B13887" s="1" t="s">
        <v>259</v>
      </c>
      <c r="C13887" s="1" t="s">
        <v>30</v>
      </c>
      <c r="D13887">
        <v>230</v>
      </c>
      <c r="E13887" s="1" t="s">
        <v>95</v>
      </c>
      <c r="F13887" s="1" t="s">
        <v>41</v>
      </c>
      <c r="G13887" s="1" t="s">
        <v>42</v>
      </c>
      <c r="H13887">
        <v>50</v>
      </c>
      <c r="J13887">
        <v>715</v>
      </c>
      <c r="K13887">
        <v>10</v>
      </c>
      <c r="M13887" s="1" t="s">
        <v>65</v>
      </c>
      <c r="N13887" s="1" t="s">
        <v>66</v>
      </c>
      <c r="O13887" s="1" t="s">
        <v>178</v>
      </c>
      <c r="P13887" s="1" t="s">
        <v>28</v>
      </c>
      <c r="Q13887">
        <v>100</v>
      </c>
      <c r="R13887">
        <v>30</v>
      </c>
      <c r="S13887" s="1" t="s">
        <v>27</v>
      </c>
    </row>
    <row r="13888" spans="1:19" x14ac:dyDescent="0.35">
      <c r="A13888">
        <v>154586</v>
      </c>
      <c r="B13888" s="1" t="s">
        <v>163</v>
      </c>
      <c r="C13888" s="1" t="s">
        <v>30</v>
      </c>
      <c r="D13888">
        <v>210</v>
      </c>
      <c r="E13888" s="1" t="s">
        <v>69</v>
      </c>
      <c r="F13888" s="1" t="s">
        <v>41</v>
      </c>
      <c r="G13888" s="1" t="s">
        <v>42</v>
      </c>
      <c r="H13888">
        <v>40</v>
      </c>
      <c r="J13888">
        <v>628</v>
      </c>
      <c r="K13888">
        <v>30</v>
      </c>
      <c r="M13888" s="1" t="s">
        <v>65</v>
      </c>
      <c r="N13888" s="1" t="s">
        <v>25</v>
      </c>
      <c r="O13888" s="1" t="s">
        <v>154</v>
      </c>
      <c r="P13888" s="1" t="s">
        <v>28</v>
      </c>
      <c r="Q13888">
        <v>50</v>
      </c>
      <c r="R13888">
        <v>50</v>
      </c>
      <c r="S13888" s="1" t="s">
        <v>28</v>
      </c>
    </row>
    <row r="13889" spans="1:19" x14ac:dyDescent="0.35">
      <c r="A13889">
        <v>154587</v>
      </c>
      <c r="B13889" s="1" t="s">
        <v>163</v>
      </c>
      <c r="C13889" s="1" t="s">
        <v>30</v>
      </c>
      <c r="D13889">
        <v>250</v>
      </c>
      <c r="E13889" s="1" t="s">
        <v>184</v>
      </c>
      <c r="F13889" s="1" t="s">
        <v>22</v>
      </c>
      <c r="G13889" s="1" t="s">
        <v>36</v>
      </c>
      <c r="I13889">
        <v>50</v>
      </c>
      <c r="L13889">
        <v>20</v>
      </c>
      <c r="M13889" s="1" t="s">
        <v>37</v>
      </c>
      <c r="N13889" s="1" t="s">
        <v>66</v>
      </c>
      <c r="O13889" s="1" t="s">
        <v>162</v>
      </c>
      <c r="P13889" s="1" t="s">
        <v>27</v>
      </c>
      <c r="Q13889">
        <v>110</v>
      </c>
      <c r="R13889">
        <v>50</v>
      </c>
      <c r="S13889" s="1" t="s">
        <v>27</v>
      </c>
    </row>
    <row r="13890" spans="1:19" x14ac:dyDescent="0.35">
      <c r="A13890">
        <v>154588</v>
      </c>
      <c r="B13890" s="1" t="s">
        <v>207</v>
      </c>
      <c r="C13890" s="1" t="s">
        <v>30</v>
      </c>
      <c r="D13890">
        <v>360</v>
      </c>
      <c r="E13890" s="1" t="s">
        <v>110</v>
      </c>
      <c r="F13890" s="1" t="s">
        <v>22</v>
      </c>
      <c r="G13890" s="1" t="s">
        <v>174</v>
      </c>
      <c r="I13890">
        <v>10</v>
      </c>
      <c r="L13890">
        <v>40</v>
      </c>
      <c r="M13890" s="1" t="s">
        <v>43</v>
      </c>
      <c r="N13890" s="1" t="s">
        <v>53</v>
      </c>
      <c r="O13890" s="1" t="s">
        <v>154</v>
      </c>
      <c r="P13890" s="1" t="s">
        <v>27</v>
      </c>
      <c r="Q13890">
        <v>100</v>
      </c>
      <c r="R13890">
        <v>40</v>
      </c>
      <c r="S13890" s="1" t="s">
        <v>27</v>
      </c>
    </row>
    <row r="13891" spans="1:19" x14ac:dyDescent="0.35">
      <c r="A13891">
        <v>154589</v>
      </c>
      <c r="B13891" s="1" t="s">
        <v>153</v>
      </c>
      <c r="C13891" s="1" t="s">
        <v>20</v>
      </c>
      <c r="D13891">
        <v>340</v>
      </c>
      <c r="E13891" s="1" t="s">
        <v>31</v>
      </c>
      <c r="F13891" s="1" t="s">
        <v>22</v>
      </c>
      <c r="G13891" s="1" t="s">
        <v>42</v>
      </c>
      <c r="I13891">
        <v>30</v>
      </c>
      <c r="L13891">
        <v>20</v>
      </c>
      <c r="M13891" s="1" t="s">
        <v>43</v>
      </c>
      <c r="N13891" s="1" t="s">
        <v>53</v>
      </c>
      <c r="O13891" s="1" t="s">
        <v>61</v>
      </c>
      <c r="P13891" s="1" t="s">
        <v>27</v>
      </c>
      <c r="Q13891">
        <v>10</v>
      </c>
      <c r="R13891">
        <v>50</v>
      </c>
      <c r="S13891" s="1" t="s">
        <v>27</v>
      </c>
    </row>
    <row r="13892" spans="1:19" x14ac:dyDescent="0.35">
      <c r="A13892">
        <v>154590</v>
      </c>
      <c r="B13892" s="1" t="s">
        <v>45</v>
      </c>
      <c r="C13892" s="1" t="s">
        <v>20</v>
      </c>
      <c r="D13892">
        <v>330</v>
      </c>
      <c r="E13892" s="1" t="s">
        <v>167</v>
      </c>
      <c r="F13892" s="1" t="s">
        <v>22</v>
      </c>
      <c r="G13892" s="1" t="s">
        <v>23</v>
      </c>
      <c r="I13892">
        <v>30</v>
      </c>
      <c r="L13892">
        <v>10</v>
      </c>
      <c r="M13892" s="1" t="s">
        <v>65</v>
      </c>
      <c r="N13892" s="1" t="s">
        <v>66</v>
      </c>
      <c r="O13892" s="1" t="s">
        <v>102</v>
      </c>
      <c r="P13892" s="1" t="s">
        <v>27</v>
      </c>
      <c r="Q13892">
        <v>40</v>
      </c>
      <c r="R13892">
        <v>30</v>
      </c>
      <c r="S13892" s="1" t="s">
        <v>27</v>
      </c>
    </row>
    <row r="13893" spans="1:19" x14ac:dyDescent="0.35">
      <c r="A13893">
        <v>154591</v>
      </c>
      <c r="B13893" s="1" t="s">
        <v>173</v>
      </c>
      <c r="C13893" s="1" t="s">
        <v>20</v>
      </c>
      <c r="D13893">
        <v>530</v>
      </c>
      <c r="E13893" s="1" t="s">
        <v>95</v>
      </c>
      <c r="F13893" s="1" t="s">
        <v>22</v>
      </c>
      <c r="G13893" s="1" t="s">
        <v>140</v>
      </c>
      <c r="I13893">
        <v>20</v>
      </c>
      <c r="L13893">
        <v>10</v>
      </c>
      <c r="M13893" s="1" t="s">
        <v>65</v>
      </c>
      <c r="N13893" s="1" t="s">
        <v>25</v>
      </c>
      <c r="O13893" s="1" t="s">
        <v>98</v>
      </c>
      <c r="P13893" s="1" t="s">
        <v>27</v>
      </c>
      <c r="Q13893">
        <v>80</v>
      </c>
      <c r="R13893">
        <v>30</v>
      </c>
      <c r="S13893" s="1" t="s">
        <v>27</v>
      </c>
    </row>
    <row r="13894" spans="1:19" x14ac:dyDescent="0.35">
      <c r="A13894">
        <v>154592</v>
      </c>
      <c r="B13894" s="1" t="s">
        <v>94</v>
      </c>
      <c r="C13894" s="1" t="s">
        <v>20</v>
      </c>
      <c r="D13894">
        <v>460</v>
      </c>
      <c r="E13894" s="1" t="s">
        <v>113</v>
      </c>
      <c r="F13894" s="1" t="s">
        <v>22</v>
      </c>
      <c r="G13894" s="1" t="s">
        <v>36</v>
      </c>
      <c r="I13894">
        <v>30</v>
      </c>
      <c r="L13894">
        <v>40</v>
      </c>
      <c r="M13894" s="1" t="s">
        <v>65</v>
      </c>
      <c r="N13894" s="1" t="s">
        <v>53</v>
      </c>
      <c r="O13894" s="1" t="s">
        <v>47</v>
      </c>
      <c r="P13894" s="1" t="s">
        <v>27</v>
      </c>
      <c r="Q13894">
        <v>20</v>
      </c>
      <c r="R13894">
        <v>40</v>
      </c>
      <c r="S13894" s="1" t="s">
        <v>28</v>
      </c>
    </row>
    <row r="13895" spans="1:19" x14ac:dyDescent="0.35">
      <c r="A13895">
        <v>154593</v>
      </c>
      <c r="B13895" s="1" t="s">
        <v>181</v>
      </c>
      <c r="C13895" s="1" t="s">
        <v>30</v>
      </c>
      <c r="D13895">
        <v>210</v>
      </c>
      <c r="E13895" s="1" t="s">
        <v>130</v>
      </c>
      <c r="F13895" s="1" t="s">
        <v>41</v>
      </c>
      <c r="G13895" s="1" t="s">
        <v>42</v>
      </c>
      <c r="H13895">
        <v>20</v>
      </c>
      <c r="J13895">
        <v>551</v>
      </c>
      <c r="K13895">
        <v>40</v>
      </c>
      <c r="M13895" s="1" t="s">
        <v>24</v>
      </c>
      <c r="N13895" s="1" t="s">
        <v>25</v>
      </c>
      <c r="O13895" s="1" t="s">
        <v>38</v>
      </c>
      <c r="P13895" s="1" t="s">
        <v>28</v>
      </c>
      <c r="Q13895">
        <v>110</v>
      </c>
      <c r="R13895">
        <v>50</v>
      </c>
      <c r="S13895" s="1" t="s">
        <v>28</v>
      </c>
    </row>
    <row r="13896" spans="1:19" x14ac:dyDescent="0.35">
      <c r="A13896">
        <v>154594</v>
      </c>
      <c r="B13896" s="1" t="s">
        <v>60</v>
      </c>
      <c r="C13896" s="1" t="s">
        <v>20</v>
      </c>
      <c r="D13896">
        <v>480</v>
      </c>
      <c r="E13896" s="1" t="s">
        <v>31</v>
      </c>
      <c r="F13896" s="1" t="s">
        <v>22</v>
      </c>
      <c r="G13896" s="1" t="s">
        <v>32</v>
      </c>
      <c r="I13896">
        <v>30</v>
      </c>
      <c r="L13896">
        <v>20</v>
      </c>
      <c r="M13896" s="1" t="s">
        <v>43</v>
      </c>
      <c r="N13896" s="1" t="s">
        <v>66</v>
      </c>
      <c r="O13896" s="1" t="s">
        <v>33</v>
      </c>
      <c r="P13896" s="1" t="s">
        <v>27</v>
      </c>
      <c r="Q13896">
        <v>0</v>
      </c>
      <c r="R13896">
        <v>10</v>
      </c>
      <c r="S13896" s="1" t="s">
        <v>27</v>
      </c>
    </row>
    <row r="13897" spans="1:19" x14ac:dyDescent="0.35">
      <c r="A13897">
        <v>154595</v>
      </c>
      <c r="B13897" s="1" t="s">
        <v>129</v>
      </c>
      <c r="C13897" s="1" t="s">
        <v>30</v>
      </c>
      <c r="D13897">
        <v>480</v>
      </c>
      <c r="E13897" s="1" t="s">
        <v>176</v>
      </c>
      <c r="F13897" s="1" t="s">
        <v>22</v>
      </c>
      <c r="G13897" s="1" t="s">
        <v>124</v>
      </c>
      <c r="I13897">
        <v>30</v>
      </c>
      <c r="L13897">
        <v>10</v>
      </c>
      <c r="M13897" s="1" t="s">
        <v>37</v>
      </c>
      <c r="N13897" s="1" t="s">
        <v>53</v>
      </c>
      <c r="O13897" s="1" t="s">
        <v>26</v>
      </c>
      <c r="P13897" s="1" t="s">
        <v>28</v>
      </c>
      <c r="Q13897">
        <v>60</v>
      </c>
      <c r="R13897">
        <v>20</v>
      </c>
      <c r="S13897" s="1" t="s">
        <v>27</v>
      </c>
    </row>
    <row r="13898" spans="1:19" x14ac:dyDescent="0.35">
      <c r="A13898">
        <v>154596</v>
      </c>
      <c r="B13898" s="1" t="s">
        <v>153</v>
      </c>
      <c r="C13898" s="1" t="s">
        <v>20</v>
      </c>
      <c r="D13898">
        <v>530</v>
      </c>
      <c r="E13898" s="1" t="s">
        <v>133</v>
      </c>
      <c r="F13898" s="1" t="s">
        <v>22</v>
      </c>
      <c r="G13898" s="1" t="s">
        <v>42</v>
      </c>
      <c r="I13898">
        <v>10</v>
      </c>
      <c r="L13898">
        <v>30</v>
      </c>
      <c r="M13898" s="1" t="s">
        <v>24</v>
      </c>
      <c r="N13898" s="1" t="s">
        <v>25</v>
      </c>
      <c r="O13898" s="1" t="s">
        <v>61</v>
      </c>
      <c r="P13898" s="1" t="s">
        <v>28</v>
      </c>
      <c r="Q13898">
        <v>60</v>
      </c>
      <c r="R13898">
        <v>20</v>
      </c>
      <c r="S13898" s="1" t="s">
        <v>27</v>
      </c>
    </row>
    <row r="13899" spans="1:19" x14ac:dyDescent="0.35">
      <c r="A13899">
        <v>154597</v>
      </c>
      <c r="B13899" s="1" t="s">
        <v>302</v>
      </c>
      <c r="C13899" s="1" t="s">
        <v>30</v>
      </c>
      <c r="D13899">
        <v>420</v>
      </c>
      <c r="E13899" s="1" t="s">
        <v>40</v>
      </c>
      <c r="F13899" s="1" t="s">
        <v>22</v>
      </c>
      <c r="G13899" s="1" t="s">
        <v>118</v>
      </c>
      <c r="I13899">
        <v>40</v>
      </c>
      <c r="L13899">
        <v>20</v>
      </c>
      <c r="M13899" s="1" t="s">
        <v>43</v>
      </c>
      <c r="N13899" s="1" t="s">
        <v>66</v>
      </c>
      <c r="O13899" s="1" t="s">
        <v>111</v>
      </c>
      <c r="P13899" s="1" t="s">
        <v>28</v>
      </c>
      <c r="Q13899">
        <v>40</v>
      </c>
      <c r="R13899">
        <v>20</v>
      </c>
      <c r="S13899" s="1" t="s">
        <v>28</v>
      </c>
    </row>
    <row r="13900" spans="1:19" x14ac:dyDescent="0.35">
      <c r="A13900">
        <v>154598</v>
      </c>
      <c r="B13900" s="1" t="s">
        <v>241</v>
      </c>
      <c r="C13900" s="1" t="s">
        <v>20</v>
      </c>
      <c r="D13900">
        <v>430</v>
      </c>
      <c r="E13900" s="1" t="s">
        <v>90</v>
      </c>
      <c r="F13900" s="1" t="s">
        <v>22</v>
      </c>
      <c r="G13900" s="1" t="s">
        <v>36</v>
      </c>
      <c r="I13900">
        <v>20</v>
      </c>
      <c r="L13900">
        <v>50</v>
      </c>
      <c r="M13900" s="1" t="s">
        <v>37</v>
      </c>
      <c r="N13900" s="1" t="s">
        <v>66</v>
      </c>
      <c r="O13900" s="1" t="s">
        <v>143</v>
      </c>
      <c r="P13900" s="1" t="s">
        <v>27</v>
      </c>
      <c r="Q13900">
        <v>70</v>
      </c>
      <c r="R13900">
        <v>20</v>
      </c>
      <c r="S13900" s="1" t="s">
        <v>28</v>
      </c>
    </row>
    <row r="13901" spans="1:19" x14ac:dyDescent="0.35">
      <c r="A13901">
        <v>154599</v>
      </c>
      <c r="B13901" s="1" t="s">
        <v>144</v>
      </c>
      <c r="C13901" s="1" t="s">
        <v>30</v>
      </c>
      <c r="D13901">
        <v>310</v>
      </c>
      <c r="E13901" s="1" t="s">
        <v>49</v>
      </c>
      <c r="F13901" s="1" t="s">
        <v>41</v>
      </c>
      <c r="G13901" s="1" t="s">
        <v>42</v>
      </c>
      <c r="H13901">
        <v>40</v>
      </c>
      <c r="J13901">
        <v>100</v>
      </c>
      <c r="K13901">
        <v>50</v>
      </c>
      <c r="M13901" s="1" t="s">
        <v>24</v>
      </c>
      <c r="N13901" s="1" t="s">
        <v>53</v>
      </c>
      <c r="O13901" s="1" t="s">
        <v>51</v>
      </c>
      <c r="P13901" s="1" t="s">
        <v>27</v>
      </c>
      <c r="Q13901">
        <v>120</v>
      </c>
      <c r="R13901">
        <v>30</v>
      </c>
      <c r="S13901" s="1" t="s">
        <v>28</v>
      </c>
    </row>
    <row r="13902" spans="1:19" x14ac:dyDescent="0.35">
      <c r="A13902">
        <v>154600</v>
      </c>
      <c r="B13902" s="1" t="s">
        <v>239</v>
      </c>
      <c r="C13902" s="1" t="s">
        <v>30</v>
      </c>
      <c r="D13902">
        <v>390</v>
      </c>
      <c r="E13902" s="1" t="s">
        <v>113</v>
      </c>
      <c r="F13902" s="1" t="s">
        <v>22</v>
      </c>
      <c r="G13902" s="1" t="s">
        <v>151</v>
      </c>
      <c r="I13902">
        <v>30</v>
      </c>
      <c r="L13902">
        <v>20</v>
      </c>
      <c r="M13902" s="1" t="s">
        <v>24</v>
      </c>
      <c r="N13902" s="1" t="s">
        <v>66</v>
      </c>
      <c r="O13902" s="1" t="s">
        <v>80</v>
      </c>
      <c r="P13902" s="1" t="s">
        <v>28</v>
      </c>
      <c r="Q13902">
        <v>100</v>
      </c>
      <c r="R13902">
        <v>40</v>
      </c>
      <c r="S13902" s="1" t="s">
        <v>28</v>
      </c>
    </row>
    <row r="13903" spans="1:19" x14ac:dyDescent="0.35">
      <c r="A13903">
        <v>154601</v>
      </c>
      <c r="B13903" s="1" t="s">
        <v>62</v>
      </c>
      <c r="C13903" s="1" t="s">
        <v>20</v>
      </c>
      <c r="D13903">
        <v>230</v>
      </c>
      <c r="E13903" s="1" t="s">
        <v>72</v>
      </c>
      <c r="F13903" s="1" t="s">
        <v>22</v>
      </c>
      <c r="G13903" s="1" t="s">
        <v>36</v>
      </c>
      <c r="I13903">
        <v>30</v>
      </c>
      <c r="L13903">
        <v>10</v>
      </c>
      <c r="M13903" s="1" t="s">
        <v>37</v>
      </c>
      <c r="N13903" s="1" t="s">
        <v>66</v>
      </c>
      <c r="O13903" s="1" t="s">
        <v>128</v>
      </c>
      <c r="P13903" s="1" t="s">
        <v>28</v>
      </c>
      <c r="Q13903">
        <v>70</v>
      </c>
      <c r="R13903">
        <v>50</v>
      </c>
      <c r="S13903" s="1" t="s">
        <v>28</v>
      </c>
    </row>
    <row r="13904" spans="1:19" x14ac:dyDescent="0.35">
      <c r="A13904">
        <v>154602</v>
      </c>
      <c r="B13904" s="1" t="s">
        <v>85</v>
      </c>
      <c r="C13904" s="1" t="s">
        <v>30</v>
      </c>
      <c r="D13904">
        <v>370</v>
      </c>
      <c r="E13904" s="1" t="s">
        <v>127</v>
      </c>
      <c r="F13904" s="1" t="s">
        <v>22</v>
      </c>
      <c r="G13904" s="1" t="s">
        <v>73</v>
      </c>
      <c r="I13904">
        <v>10</v>
      </c>
      <c r="L13904">
        <v>30</v>
      </c>
      <c r="M13904" s="1" t="s">
        <v>43</v>
      </c>
      <c r="N13904" s="1" t="s">
        <v>66</v>
      </c>
      <c r="O13904" s="1" t="s">
        <v>47</v>
      </c>
      <c r="P13904" s="1" t="s">
        <v>28</v>
      </c>
      <c r="Q13904">
        <v>10</v>
      </c>
      <c r="R13904">
        <v>40</v>
      </c>
      <c r="S13904" s="1" t="s">
        <v>27</v>
      </c>
    </row>
    <row r="13905" spans="1:19" x14ac:dyDescent="0.35">
      <c r="A13905">
        <v>154603</v>
      </c>
      <c r="B13905" s="1" t="s">
        <v>197</v>
      </c>
      <c r="C13905" s="1" t="s">
        <v>30</v>
      </c>
      <c r="D13905">
        <v>510</v>
      </c>
      <c r="E13905" s="1" t="s">
        <v>115</v>
      </c>
      <c r="F13905" s="1" t="s">
        <v>22</v>
      </c>
      <c r="G13905" s="1" t="s">
        <v>64</v>
      </c>
      <c r="I13905">
        <v>50</v>
      </c>
      <c r="L13905">
        <v>40</v>
      </c>
      <c r="M13905" s="1" t="s">
        <v>43</v>
      </c>
      <c r="N13905" s="1" t="s">
        <v>66</v>
      </c>
      <c r="O13905" s="1" t="s">
        <v>162</v>
      </c>
      <c r="P13905" s="1" t="s">
        <v>27</v>
      </c>
      <c r="Q13905">
        <v>20</v>
      </c>
      <c r="R13905">
        <v>20</v>
      </c>
      <c r="S13905" s="1" t="s">
        <v>27</v>
      </c>
    </row>
    <row r="13906" spans="1:19" x14ac:dyDescent="0.35">
      <c r="A13906">
        <v>154604</v>
      </c>
      <c r="B13906" s="1" t="s">
        <v>163</v>
      </c>
      <c r="C13906" s="1" t="s">
        <v>30</v>
      </c>
      <c r="D13906">
        <v>410</v>
      </c>
      <c r="E13906" s="1" t="s">
        <v>167</v>
      </c>
      <c r="F13906" s="1" t="s">
        <v>22</v>
      </c>
      <c r="G13906" s="1" t="s">
        <v>23</v>
      </c>
      <c r="I13906">
        <v>30</v>
      </c>
      <c r="L13906">
        <v>30</v>
      </c>
      <c r="M13906" s="1" t="s">
        <v>24</v>
      </c>
      <c r="N13906" s="1" t="s">
        <v>25</v>
      </c>
      <c r="O13906" s="1" t="s">
        <v>102</v>
      </c>
      <c r="P13906" s="1" t="s">
        <v>27</v>
      </c>
      <c r="Q13906">
        <v>80</v>
      </c>
      <c r="R13906">
        <v>50</v>
      </c>
      <c r="S13906" s="1" t="s">
        <v>28</v>
      </c>
    </row>
    <row r="13907" spans="1:19" x14ac:dyDescent="0.35">
      <c r="A13907">
        <v>154605</v>
      </c>
      <c r="B13907" s="1" t="s">
        <v>266</v>
      </c>
      <c r="C13907" s="1" t="s">
        <v>20</v>
      </c>
      <c r="D13907">
        <v>540</v>
      </c>
      <c r="E13907" s="1" t="s">
        <v>90</v>
      </c>
      <c r="F13907" s="1" t="s">
        <v>22</v>
      </c>
      <c r="G13907" s="1" t="s">
        <v>240</v>
      </c>
      <c r="I13907">
        <v>10</v>
      </c>
      <c r="L13907">
        <v>20</v>
      </c>
      <c r="M13907" s="1" t="s">
        <v>24</v>
      </c>
      <c r="N13907" s="1" t="s">
        <v>53</v>
      </c>
      <c r="O13907" s="1" t="s">
        <v>51</v>
      </c>
      <c r="P13907" s="1" t="s">
        <v>28</v>
      </c>
      <c r="Q13907">
        <v>30</v>
      </c>
      <c r="R13907">
        <v>30</v>
      </c>
      <c r="S13907" s="1" t="s">
        <v>28</v>
      </c>
    </row>
    <row r="13908" spans="1:19" x14ac:dyDescent="0.35">
      <c r="A13908">
        <v>154606</v>
      </c>
      <c r="B13908" s="1" t="s">
        <v>171</v>
      </c>
      <c r="C13908" s="1" t="s">
        <v>20</v>
      </c>
      <c r="D13908">
        <v>290</v>
      </c>
      <c r="E13908" s="1" t="s">
        <v>49</v>
      </c>
      <c r="F13908" s="1" t="s">
        <v>22</v>
      </c>
      <c r="G13908" s="1" t="s">
        <v>138</v>
      </c>
      <c r="I13908">
        <v>10</v>
      </c>
      <c r="L13908">
        <v>20</v>
      </c>
      <c r="M13908" s="1" t="s">
        <v>65</v>
      </c>
      <c r="N13908" s="1" t="s">
        <v>66</v>
      </c>
      <c r="O13908" s="1" t="s">
        <v>47</v>
      </c>
      <c r="P13908" s="1" t="s">
        <v>28</v>
      </c>
      <c r="Q13908">
        <v>70</v>
      </c>
      <c r="R13908">
        <v>40</v>
      </c>
      <c r="S13908" s="1" t="s">
        <v>28</v>
      </c>
    </row>
    <row r="13909" spans="1:19" x14ac:dyDescent="0.35">
      <c r="A13909">
        <v>154607</v>
      </c>
      <c r="B13909" s="1" t="s">
        <v>247</v>
      </c>
      <c r="C13909" s="1" t="s">
        <v>20</v>
      </c>
      <c r="D13909">
        <v>600</v>
      </c>
      <c r="E13909" s="1" t="s">
        <v>113</v>
      </c>
      <c r="F13909" s="1" t="s">
        <v>22</v>
      </c>
      <c r="G13909" s="1" t="s">
        <v>36</v>
      </c>
      <c r="I13909">
        <v>40</v>
      </c>
      <c r="L13909">
        <v>10</v>
      </c>
      <c r="M13909" s="1" t="s">
        <v>65</v>
      </c>
      <c r="N13909" s="1" t="s">
        <v>66</v>
      </c>
      <c r="O13909" s="1" t="s">
        <v>38</v>
      </c>
      <c r="P13909" s="1" t="s">
        <v>28</v>
      </c>
      <c r="Q13909">
        <v>60</v>
      </c>
      <c r="R13909">
        <v>40</v>
      </c>
      <c r="S13909" s="1" t="s">
        <v>28</v>
      </c>
    </row>
    <row r="13910" spans="1:19" x14ac:dyDescent="0.35">
      <c r="A13910">
        <v>154608</v>
      </c>
      <c r="B13910" s="1" t="s">
        <v>220</v>
      </c>
      <c r="C13910" s="1" t="s">
        <v>20</v>
      </c>
      <c r="D13910">
        <v>470</v>
      </c>
      <c r="E13910" s="1" t="s">
        <v>49</v>
      </c>
      <c r="F13910" s="1" t="s">
        <v>22</v>
      </c>
      <c r="G13910" s="1" t="s">
        <v>240</v>
      </c>
      <c r="I13910">
        <v>50</v>
      </c>
      <c r="L13910">
        <v>20</v>
      </c>
      <c r="M13910" s="1" t="s">
        <v>37</v>
      </c>
      <c r="N13910" s="1" t="s">
        <v>25</v>
      </c>
      <c r="O13910" s="1" t="s">
        <v>51</v>
      </c>
      <c r="P13910" s="1" t="s">
        <v>28</v>
      </c>
      <c r="Q13910">
        <v>0</v>
      </c>
      <c r="R13910">
        <v>20</v>
      </c>
      <c r="S13910" s="1" t="s">
        <v>28</v>
      </c>
    </row>
    <row r="13911" spans="1:19" x14ac:dyDescent="0.35">
      <c r="A13911">
        <v>154609</v>
      </c>
      <c r="B13911" s="1" t="s">
        <v>317</v>
      </c>
      <c r="C13911" s="1" t="s">
        <v>30</v>
      </c>
      <c r="D13911">
        <v>470</v>
      </c>
      <c r="E13911" s="1" t="s">
        <v>127</v>
      </c>
      <c r="F13911" s="1" t="s">
        <v>22</v>
      </c>
      <c r="G13911" s="1" t="s">
        <v>36</v>
      </c>
      <c r="I13911">
        <v>20</v>
      </c>
      <c r="L13911">
        <v>50</v>
      </c>
      <c r="M13911" s="1" t="s">
        <v>65</v>
      </c>
      <c r="N13911" s="1" t="s">
        <v>25</v>
      </c>
      <c r="O13911" s="1" t="s">
        <v>162</v>
      </c>
      <c r="P13911" s="1" t="s">
        <v>27</v>
      </c>
      <c r="Q13911">
        <v>40</v>
      </c>
      <c r="R13911">
        <v>40</v>
      </c>
      <c r="S13911" s="1" t="s">
        <v>28</v>
      </c>
    </row>
    <row r="13912" spans="1:19" x14ac:dyDescent="0.35">
      <c r="A13912">
        <v>154610</v>
      </c>
      <c r="B13912" s="1" t="s">
        <v>285</v>
      </c>
      <c r="C13912" s="1" t="s">
        <v>20</v>
      </c>
      <c r="D13912">
        <v>230</v>
      </c>
      <c r="E13912" s="1" t="s">
        <v>113</v>
      </c>
      <c r="F13912" s="1" t="s">
        <v>41</v>
      </c>
      <c r="G13912" s="1" t="s">
        <v>42</v>
      </c>
      <c r="H13912">
        <v>20</v>
      </c>
      <c r="J13912">
        <v>809</v>
      </c>
      <c r="K13912">
        <v>20</v>
      </c>
      <c r="M13912" s="1" t="s">
        <v>65</v>
      </c>
      <c r="N13912" s="1" t="s">
        <v>66</v>
      </c>
      <c r="O13912" s="1" t="s">
        <v>26</v>
      </c>
      <c r="P13912" s="1" t="s">
        <v>28</v>
      </c>
      <c r="Q13912">
        <v>60</v>
      </c>
      <c r="R13912">
        <v>30</v>
      </c>
      <c r="S13912" s="1" t="s">
        <v>27</v>
      </c>
    </row>
    <row r="13913" spans="1:19" x14ac:dyDescent="0.35">
      <c r="A13913">
        <v>154611</v>
      </c>
      <c r="B13913" s="1" t="s">
        <v>255</v>
      </c>
      <c r="C13913" s="1" t="s">
        <v>20</v>
      </c>
      <c r="D13913">
        <v>470</v>
      </c>
      <c r="E13913" s="1" t="s">
        <v>176</v>
      </c>
      <c r="F13913" s="1" t="s">
        <v>22</v>
      </c>
      <c r="G13913" s="1" t="s">
        <v>73</v>
      </c>
      <c r="I13913">
        <v>10</v>
      </c>
      <c r="L13913">
        <v>50</v>
      </c>
      <c r="M13913" s="1" t="s">
        <v>65</v>
      </c>
      <c r="N13913" s="1" t="s">
        <v>25</v>
      </c>
      <c r="O13913" s="1" t="s">
        <v>80</v>
      </c>
      <c r="P13913" s="1" t="s">
        <v>27</v>
      </c>
      <c r="Q13913">
        <v>30</v>
      </c>
      <c r="R13913">
        <v>40</v>
      </c>
      <c r="S13913" s="1" t="s">
        <v>28</v>
      </c>
    </row>
    <row r="13914" spans="1:19" x14ac:dyDescent="0.35">
      <c r="A13914">
        <v>154612</v>
      </c>
      <c r="B13914" s="1" t="s">
        <v>211</v>
      </c>
      <c r="C13914" s="1" t="s">
        <v>20</v>
      </c>
      <c r="D13914">
        <v>260</v>
      </c>
      <c r="E13914" s="1" t="s">
        <v>110</v>
      </c>
      <c r="F13914" s="1" t="s">
        <v>22</v>
      </c>
      <c r="G13914" s="1" t="s">
        <v>83</v>
      </c>
      <c r="I13914">
        <v>10</v>
      </c>
      <c r="L13914">
        <v>40</v>
      </c>
      <c r="M13914" s="1" t="s">
        <v>24</v>
      </c>
      <c r="N13914" s="1" t="s">
        <v>25</v>
      </c>
      <c r="O13914" s="1" t="s">
        <v>51</v>
      </c>
      <c r="P13914" s="1" t="s">
        <v>27</v>
      </c>
      <c r="Q13914">
        <v>10</v>
      </c>
      <c r="R13914">
        <v>20</v>
      </c>
      <c r="S13914" s="1" t="s">
        <v>27</v>
      </c>
    </row>
    <row r="13915" spans="1:19" x14ac:dyDescent="0.35">
      <c r="A13915">
        <v>154613</v>
      </c>
      <c r="B13915" s="1" t="s">
        <v>193</v>
      </c>
      <c r="C13915" s="1" t="s">
        <v>20</v>
      </c>
      <c r="D13915">
        <v>530</v>
      </c>
      <c r="E13915" s="1" t="s">
        <v>101</v>
      </c>
      <c r="F13915" s="1" t="s">
        <v>22</v>
      </c>
      <c r="G13915" s="1" t="s">
        <v>121</v>
      </c>
      <c r="I13915">
        <v>50</v>
      </c>
      <c r="L13915">
        <v>10</v>
      </c>
      <c r="M13915" s="1" t="s">
        <v>37</v>
      </c>
      <c r="N13915" s="1" t="s">
        <v>25</v>
      </c>
      <c r="O13915" s="1" t="s">
        <v>162</v>
      </c>
      <c r="P13915" s="1" t="s">
        <v>28</v>
      </c>
      <c r="Q13915">
        <v>90</v>
      </c>
      <c r="R13915">
        <v>40</v>
      </c>
      <c r="S13915" s="1" t="s">
        <v>27</v>
      </c>
    </row>
    <row r="13916" spans="1:19" x14ac:dyDescent="0.35">
      <c r="A13916">
        <v>154614</v>
      </c>
      <c r="B13916" s="1" t="s">
        <v>99</v>
      </c>
      <c r="C13916" s="1" t="s">
        <v>30</v>
      </c>
      <c r="D13916">
        <v>470</v>
      </c>
      <c r="E13916" s="1" t="s">
        <v>184</v>
      </c>
      <c r="F13916" s="1" t="s">
        <v>22</v>
      </c>
      <c r="G13916" s="1" t="s">
        <v>36</v>
      </c>
      <c r="I13916">
        <v>40</v>
      </c>
      <c r="L13916">
        <v>50</v>
      </c>
      <c r="M13916" s="1" t="s">
        <v>65</v>
      </c>
      <c r="N13916" s="1" t="s">
        <v>53</v>
      </c>
      <c r="O13916" s="1" t="s">
        <v>33</v>
      </c>
      <c r="P13916" s="1" t="s">
        <v>28</v>
      </c>
      <c r="Q13916">
        <v>50</v>
      </c>
      <c r="R13916">
        <v>30</v>
      </c>
      <c r="S13916" s="1" t="s">
        <v>28</v>
      </c>
    </row>
    <row r="13917" spans="1:19" x14ac:dyDescent="0.35">
      <c r="A13917">
        <v>154615</v>
      </c>
      <c r="B13917" s="1" t="s">
        <v>182</v>
      </c>
      <c r="C13917" s="1" t="s">
        <v>30</v>
      </c>
      <c r="D13917">
        <v>560</v>
      </c>
      <c r="E13917" s="1" t="s">
        <v>82</v>
      </c>
      <c r="F13917" s="1" t="s">
        <v>22</v>
      </c>
      <c r="G13917" s="1" t="s">
        <v>121</v>
      </c>
      <c r="I13917">
        <v>10</v>
      </c>
      <c r="L13917">
        <v>30</v>
      </c>
      <c r="M13917" s="1" t="s">
        <v>37</v>
      </c>
      <c r="N13917" s="1" t="s">
        <v>25</v>
      </c>
      <c r="O13917" s="1" t="s">
        <v>143</v>
      </c>
      <c r="P13917" s="1" t="s">
        <v>28</v>
      </c>
      <c r="Q13917">
        <v>20</v>
      </c>
      <c r="R13917">
        <v>20</v>
      </c>
      <c r="S13917" s="1" t="s">
        <v>28</v>
      </c>
    </row>
    <row r="13918" spans="1:19" x14ac:dyDescent="0.35">
      <c r="A13918">
        <v>154616</v>
      </c>
      <c r="B13918" s="1" t="s">
        <v>275</v>
      </c>
      <c r="C13918" s="1" t="s">
        <v>20</v>
      </c>
      <c r="D13918">
        <v>530</v>
      </c>
      <c r="E13918" s="1" t="s">
        <v>130</v>
      </c>
      <c r="F13918" s="1" t="s">
        <v>22</v>
      </c>
      <c r="G13918" s="1" t="s">
        <v>159</v>
      </c>
      <c r="I13918">
        <v>20</v>
      </c>
      <c r="L13918">
        <v>50</v>
      </c>
      <c r="M13918" s="1" t="s">
        <v>37</v>
      </c>
      <c r="N13918" s="1" t="s">
        <v>53</v>
      </c>
      <c r="O13918" s="1" t="s">
        <v>111</v>
      </c>
      <c r="P13918" s="1" t="s">
        <v>28</v>
      </c>
      <c r="Q13918">
        <v>120</v>
      </c>
      <c r="R13918">
        <v>30</v>
      </c>
      <c r="S13918" s="1" t="s">
        <v>27</v>
      </c>
    </row>
    <row r="13919" spans="1:19" x14ac:dyDescent="0.35">
      <c r="A13919">
        <v>154617</v>
      </c>
      <c r="B13919" s="1" t="s">
        <v>188</v>
      </c>
      <c r="C13919" s="1" t="s">
        <v>30</v>
      </c>
      <c r="D13919">
        <v>430</v>
      </c>
      <c r="E13919" s="1" t="s">
        <v>90</v>
      </c>
      <c r="F13919" s="1" t="s">
        <v>22</v>
      </c>
      <c r="G13919" s="1" t="s">
        <v>105</v>
      </c>
      <c r="I13919">
        <v>10</v>
      </c>
      <c r="L13919">
        <v>10</v>
      </c>
      <c r="M13919" s="1" t="s">
        <v>65</v>
      </c>
      <c r="N13919" s="1" t="s">
        <v>25</v>
      </c>
      <c r="O13919" s="1" t="s">
        <v>51</v>
      </c>
      <c r="P13919" s="1" t="s">
        <v>28</v>
      </c>
      <c r="Q13919">
        <v>60</v>
      </c>
      <c r="R13919">
        <v>10</v>
      </c>
      <c r="S13919" s="1" t="s">
        <v>28</v>
      </c>
    </row>
    <row r="13920" spans="1:19" x14ac:dyDescent="0.35">
      <c r="A13920">
        <v>154618</v>
      </c>
      <c r="B13920" s="1" t="s">
        <v>155</v>
      </c>
      <c r="C13920" s="1" t="s">
        <v>30</v>
      </c>
      <c r="D13920">
        <v>490</v>
      </c>
      <c r="E13920" s="1" t="s">
        <v>58</v>
      </c>
      <c r="F13920" s="1" t="s">
        <v>22</v>
      </c>
      <c r="G13920" s="1" t="s">
        <v>105</v>
      </c>
      <c r="I13920">
        <v>10</v>
      </c>
      <c r="L13920">
        <v>20</v>
      </c>
      <c r="M13920" s="1" t="s">
        <v>37</v>
      </c>
      <c r="N13920" s="1" t="s">
        <v>25</v>
      </c>
      <c r="O13920" s="1" t="s">
        <v>51</v>
      </c>
      <c r="P13920" s="1" t="s">
        <v>28</v>
      </c>
      <c r="Q13920">
        <v>110</v>
      </c>
      <c r="R13920">
        <v>50</v>
      </c>
      <c r="S13920" s="1" t="s">
        <v>27</v>
      </c>
    </row>
    <row r="13921" spans="1:19" x14ac:dyDescent="0.35">
      <c r="A13921">
        <v>154619</v>
      </c>
      <c r="B13921" s="1" t="s">
        <v>230</v>
      </c>
      <c r="C13921" s="1" t="s">
        <v>30</v>
      </c>
      <c r="D13921">
        <v>420</v>
      </c>
      <c r="E13921" s="1" t="s">
        <v>120</v>
      </c>
      <c r="F13921" s="1" t="s">
        <v>22</v>
      </c>
      <c r="G13921" s="1" t="s">
        <v>118</v>
      </c>
      <c r="I13921">
        <v>40</v>
      </c>
      <c r="L13921">
        <v>30</v>
      </c>
      <c r="M13921" s="1" t="s">
        <v>37</v>
      </c>
      <c r="N13921" s="1" t="s">
        <v>53</v>
      </c>
      <c r="O13921" s="1" t="s">
        <v>111</v>
      </c>
      <c r="P13921" s="1" t="s">
        <v>27</v>
      </c>
      <c r="Q13921">
        <v>90</v>
      </c>
      <c r="R13921">
        <v>20</v>
      </c>
      <c r="S13921" s="1" t="s">
        <v>28</v>
      </c>
    </row>
    <row r="13922" spans="1:19" x14ac:dyDescent="0.35">
      <c r="A13922">
        <v>154620</v>
      </c>
      <c r="B13922" s="1" t="s">
        <v>286</v>
      </c>
      <c r="C13922" s="1" t="s">
        <v>20</v>
      </c>
      <c r="D13922">
        <v>380</v>
      </c>
      <c r="E13922" s="1" t="s">
        <v>86</v>
      </c>
      <c r="F13922" s="1" t="s">
        <v>22</v>
      </c>
      <c r="G13922" s="1" t="s">
        <v>105</v>
      </c>
      <c r="I13922">
        <v>20</v>
      </c>
      <c r="L13922">
        <v>40</v>
      </c>
      <c r="M13922" s="1" t="s">
        <v>43</v>
      </c>
      <c r="N13922" s="1" t="s">
        <v>25</v>
      </c>
      <c r="O13922" s="1" t="s">
        <v>56</v>
      </c>
      <c r="P13922" s="1" t="s">
        <v>28</v>
      </c>
      <c r="Q13922">
        <v>0</v>
      </c>
      <c r="R13922">
        <v>40</v>
      </c>
      <c r="S13922" s="1" t="s">
        <v>27</v>
      </c>
    </row>
    <row r="13923" spans="1:19" x14ac:dyDescent="0.35">
      <c r="A13923">
        <v>154621</v>
      </c>
      <c r="B13923" s="1" t="s">
        <v>264</v>
      </c>
      <c r="C13923" s="1" t="s">
        <v>20</v>
      </c>
      <c r="D13923">
        <v>380</v>
      </c>
      <c r="E13923" s="1" t="s">
        <v>90</v>
      </c>
      <c r="F13923" s="1" t="s">
        <v>22</v>
      </c>
      <c r="G13923" s="1" t="s">
        <v>36</v>
      </c>
      <c r="I13923">
        <v>30</v>
      </c>
      <c r="L13923">
        <v>40</v>
      </c>
      <c r="M13923" s="1" t="s">
        <v>65</v>
      </c>
      <c r="N13923" s="1" t="s">
        <v>25</v>
      </c>
      <c r="O13923" s="1" t="s">
        <v>26</v>
      </c>
      <c r="P13923" s="1" t="s">
        <v>27</v>
      </c>
      <c r="Q13923">
        <v>60</v>
      </c>
      <c r="R13923">
        <v>50</v>
      </c>
      <c r="S13923" s="1" t="s">
        <v>28</v>
      </c>
    </row>
    <row r="13924" spans="1:19" x14ac:dyDescent="0.35">
      <c r="A13924">
        <v>154622</v>
      </c>
      <c r="B13924" s="1" t="s">
        <v>224</v>
      </c>
      <c r="C13924" s="1" t="s">
        <v>20</v>
      </c>
      <c r="D13924">
        <v>580</v>
      </c>
      <c r="E13924" s="1" t="s">
        <v>110</v>
      </c>
      <c r="F13924" s="1" t="s">
        <v>22</v>
      </c>
      <c r="G13924" s="1" t="s">
        <v>183</v>
      </c>
      <c r="I13924">
        <v>10</v>
      </c>
      <c r="L13924">
        <v>30</v>
      </c>
      <c r="M13924" s="1" t="s">
        <v>43</v>
      </c>
      <c r="N13924" s="1" t="s">
        <v>53</v>
      </c>
      <c r="O13924" s="1" t="s">
        <v>164</v>
      </c>
      <c r="P13924" s="1" t="s">
        <v>28</v>
      </c>
      <c r="Q13924">
        <v>70</v>
      </c>
      <c r="R13924">
        <v>10</v>
      </c>
      <c r="S13924" s="1" t="s">
        <v>28</v>
      </c>
    </row>
    <row r="13925" spans="1:19" x14ac:dyDescent="0.35">
      <c r="A13925">
        <v>154623</v>
      </c>
      <c r="B13925" s="1" t="s">
        <v>122</v>
      </c>
      <c r="C13925" s="1" t="s">
        <v>30</v>
      </c>
      <c r="D13925">
        <v>590</v>
      </c>
      <c r="E13925" s="1" t="s">
        <v>123</v>
      </c>
      <c r="F13925" s="1" t="s">
        <v>22</v>
      </c>
      <c r="G13925" s="1" t="s">
        <v>64</v>
      </c>
      <c r="I13925">
        <v>10</v>
      </c>
      <c r="L13925">
        <v>40</v>
      </c>
      <c r="M13925" s="1" t="s">
        <v>43</v>
      </c>
      <c r="N13925" s="1" t="s">
        <v>25</v>
      </c>
      <c r="O13925" s="1" t="s">
        <v>87</v>
      </c>
      <c r="P13925" s="1" t="s">
        <v>27</v>
      </c>
      <c r="Q13925">
        <v>90</v>
      </c>
      <c r="R13925">
        <v>30</v>
      </c>
      <c r="S13925" s="1" t="s">
        <v>28</v>
      </c>
    </row>
    <row r="13926" spans="1:19" x14ac:dyDescent="0.35">
      <c r="A13926">
        <v>154624</v>
      </c>
      <c r="B13926" s="1" t="s">
        <v>168</v>
      </c>
      <c r="C13926" s="1" t="s">
        <v>20</v>
      </c>
      <c r="D13926">
        <v>580</v>
      </c>
      <c r="E13926" s="1" t="s">
        <v>95</v>
      </c>
      <c r="F13926" s="1" t="s">
        <v>22</v>
      </c>
      <c r="G13926" s="1" t="s">
        <v>187</v>
      </c>
      <c r="I13926">
        <v>50</v>
      </c>
      <c r="L13926">
        <v>20</v>
      </c>
      <c r="M13926" s="1" t="s">
        <v>24</v>
      </c>
      <c r="N13926" s="1" t="s">
        <v>66</v>
      </c>
      <c r="O13926" s="1" t="s">
        <v>178</v>
      </c>
      <c r="P13926" s="1" t="s">
        <v>27</v>
      </c>
      <c r="Q13926">
        <v>0</v>
      </c>
      <c r="R13926">
        <v>20</v>
      </c>
      <c r="S13926" s="1" t="s">
        <v>28</v>
      </c>
    </row>
    <row r="13927" spans="1:19" x14ac:dyDescent="0.35">
      <c r="A13927">
        <v>154625</v>
      </c>
      <c r="B13927" s="1" t="s">
        <v>60</v>
      </c>
      <c r="C13927" s="1" t="s">
        <v>20</v>
      </c>
      <c r="D13927">
        <v>430</v>
      </c>
      <c r="E13927" s="1" t="s">
        <v>115</v>
      </c>
      <c r="F13927" s="1" t="s">
        <v>22</v>
      </c>
      <c r="G13927" s="1" t="s">
        <v>151</v>
      </c>
      <c r="I13927">
        <v>50</v>
      </c>
      <c r="L13927">
        <v>10</v>
      </c>
      <c r="M13927" s="1" t="s">
        <v>37</v>
      </c>
      <c r="N13927" s="1" t="s">
        <v>25</v>
      </c>
      <c r="O13927" s="1" t="s">
        <v>80</v>
      </c>
      <c r="P13927" s="1" t="s">
        <v>28</v>
      </c>
      <c r="Q13927">
        <v>70</v>
      </c>
      <c r="R13927">
        <v>20</v>
      </c>
      <c r="S13927" s="1" t="s">
        <v>27</v>
      </c>
    </row>
    <row r="13928" spans="1:19" x14ac:dyDescent="0.35">
      <c r="A13928">
        <v>154626</v>
      </c>
      <c r="B13928" s="1" t="s">
        <v>77</v>
      </c>
      <c r="C13928" s="1" t="s">
        <v>30</v>
      </c>
      <c r="D13928">
        <v>510</v>
      </c>
      <c r="E13928" s="1" t="s">
        <v>130</v>
      </c>
      <c r="F13928" s="1" t="s">
        <v>22</v>
      </c>
      <c r="G13928" s="1" t="s">
        <v>36</v>
      </c>
      <c r="I13928">
        <v>40</v>
      </c>
      <c r="L13928">
        <v>20</v>
      </c>
      <c r="M13928" s="1" t="s">
        <v>65</v>
      </c>
      <c r="N13928" s="1" t="s">
        <v>25</v>
      </c>
      <c r="O13928" s="1" t="s">
        <v>33</v>
      </c>
      <c r="P13928" s="1" t="s">
        <v>28</v>
      </c>
      <c r="Q13928">
        <v>30</v>
      </c>
      <c r="R13928">
        <v>10</v>
      </c>
      <c r="S13928" s="1" t="s">
        <v>27</v>
      </c>
    </row>
    <row r="13929" spans="1:19" x14ac:dyDescent="0.35">
      <c r="A13929">
        <v>154627</v>
      </c>
      <c r="B13929" s="1" t="s">
        <v>193</v>
      </c>
      <c r="C13929" s="1" t="s">
        <v>20</v>
      </c>
      <c r="D13929">
        <v>520</v>
      </c>
      <c r="E13929" s="1" t="s">
        <v>21</v>
      </c>
      <c r="F13929" s="1" t="s">
        <v>22</v>
      </c>
      <c r="G13929" s="1" t="s">
        <v>73</v>
      </c>
      <c r="I13929">
        <v>40</v>
      </c>
      <c r="L13929">
        <v>20</v>
      </c>
      <c r="M13929" s="1" t="s">
        <v>24</v>
      </c>
      <c r="N13929" s="1" t="s">
        <v>53</v>
      </c>
      <c r="O13929" s="1" t="s">
        <v>59</v>
      </c>
      <c r="P13929" s="1" t="s">
        <v>27</v>
      </c>
      <c r="Q13929">
        <v>110</v>
      </c>
      <c r="R13929">
        <v>50</v>
      </c>
      <c r="S13929" s="1" t="s">
        <v>28</v>
      </c>
    </row>
    <row r="13930" spans="1:19" x14ac:dyDescent="0.35">
      <c r="A13930">
        <v>154628</v>
      </c>
      <c r="B13930" s="1" t="s">
        <v>77</v>
      </c>
      <c r="C13930" s="1" t="s">
        <v>30</v>
      </c>
      <c r="D13930">
        <v>360</v>
      </c>
      <c r="E13930" s="1" t="s">
        <v>115</v>
      </c>
      <c r="F13930" s="1" t="s">
        <v>22</v>
      </c>
      <c r="G13930" s="1" t="s">
        <v>42</v>
      </c>
      <c r="I13930">
        <v>30</v>
      </c>
      <c r="L13930">
        <v>20</v>
      </c>
      <c r="M13930" s="1" t="s">
        <v>24</v>
      </c>
      <c r="N13930" s="1" t="s">
        <v>53</v>
      </c>
      <c r="O13930" s="1" t="s">
        <v>61</v>
      </c>
      <c r="P13930" s="1" t="s">
        <v>27</v>
      </c>
      <c r="Q13930">
        <v>50</v>
      </c>
      <c r="R13930">
        <v>50</v>
      </c>
      <c r="S13930" s="1" t="s">
        <v>28</v>
      </c>
    </row>
    <row r="13931" spans="1:19" x14ac:dyDescent="0.35">
      <c r="A13931">
        <v>154629</v>
      </c>
      <c r="B13931" s="1" t="s">
        <v>112</v>
      </c>
      <c r="C13931" s="1" t="s">
        <v>30</v>
      </c>
      <c r="D13931">
        <v>460</v>
      </c>
      <c r="E13931" s="1" t="s">
        <v>133</v>
      </c>
      <c r="F13931" s="1" t="s">
        <v>22</v>
      </c>
      <c r="G13931" s="1" t="s">
        <v>36</v>
      </c>
      <c r="I13931">
        <v>20</v>
      </c>
      <c r="L13931">
        <v>50</v>
      </c>
      <c r="M13931" s="1" t="s">
        <v>24</v>
      </c>
      <c r="N13931" s="1" t="s">
        <v>53</v>
      </c>
      <c r="O13931" s="1" t="s">
        <v>128</v>
      </c>
      <c r="P13931" s="1" t="s">
        <v>27</v>
      </c>
      <c r="Q13931">
        <v>90</v>
      </c>
      <c r="R13931">
        <v>10</v>
      </c>
      <c r="S13931" s="1" t="s">
        <v>27</v>
      </c>
    </row>
    <row r="13932" spans="1:19" x14ac:dyDescent="0.35">
      <c r="A13932">
        <v>154630</v>
      </c>
      <c r="B13932" s="1" t="s">
        <v>299</v>
      </c>
      <c r="C13932" s="1" t="s">
        <v>20</v>
      </c>
      <c r="D13932">
        <v>250</v>
      </c>
      <c r="E13932" s="1" t="s">
        <v>63</v>
      </c>
      <c r="F13932" s="1" t="s">
        <v>22</v>
      </c>
      <c r="G13932" s="1" t="s">
        <v>183</v>
      </c>
      <c r="I13932">
        <v>20</v>
      </c>
      <c r="L13932">
        <v>40</v>
      </c>
      <c r="M13932" s="1" t="s">
        <v>43</v>
      </c>
      <c r="N13932" s="1" t="s">
        <v>25</v>
      </c>
      <c r="O13932" s="1" t="s">
        <v>164</v>
      </c>
      <c r="P13932" s="1" t="s">
        <v>28</v>
      </c>
      <c r="Q13932">
        <v>80</v>
      </c>
      <c r="R13932">
        <v>50</v>
      </c>
      <c r="S13932" s="1" t="s">
        <v>28</v>
      </c>
    </row>
    <row r="13933" spans="1:19" x14ac:dyDescent="0.35">
      <c r="A13933">
        <v>154631</v>
      </c>
      <c r="B13933" s="1" t="s">
        <v>108</v>
      </c>
      <c r="C13933" s="1" t="s">
        <v>30</v>
      </c>
      <c r="D13933">
        <v>580</v>
      </c>
      <c r="E13933" s="1" t="s">
        <v>117</v>
      </c>
      <c r="F13933" s="1" t="s">
        <v>22</v>
      </c>
      <c r="G13933" s="1" t="s">
        <v>36</v>
      </c>
      <c r="I13933">
        <v>40</v>
      </c>
      <c r="L13933">
        <v>50</v>
      </c>
      <c r="M13933" s="1" t="s">
        <v>24</v>
      </c>
      <c r="N13933" s="1" t="s">
        <v>25</v>
      </c>
      <c r="O13933" s="1" t="s">
        <v>33</v>
      </c>
      <c r="P13933" s="1" t="s">
        <v>27</v>
      </c>
      <c r="Q13933">
        <v>30</v>
      </c>
      <c r="R13933">
        <v>30</v>
      </c>
      <c r="S13933" s="1" t="s">
        <v>28</v>
      </c>
    </row>
    <row r="13934" spans="1:19" x14ac:dyDescent="0.35">
      <c r="A13934">
        <v>154632</v>
      </c>
      <c r="B13934" s="1" t="s">
        <v>202</v>
      </c>
      <c r="C13934" s="1" t="s">
        <v>20</v>
      </c>
      <c r="D13934">
        <v>520</v>
      </c>
      <c r="E13934" s="1" t="s">
        <v>40</v>
      </c>
      <c r="F13934" s="1" t="s">
        <v>22</v>
      </c>
      <c r="G13934" s="1" t="s">
        <v>70</v>
      </c>
      <c r="I13934">
        <v>50</v>
      </c>
      <c r="L13934">
        <v>50</v>
      </c>
      <c r="M13934" s="1" t="s">
        <v>24</v>
      </c>
      <c r="N13934" s="1" t="s">
        <v>53</v>
      </c>
      <c r="O13934" s="1" t="s">
        <v>33</v>
      </c>
      <c r="P13934" s="1" t="s">
        <v>27</v>
      </c>
      <c r="Q13934">
        <v>70</v>
      </c>
      <c r="R13934">
        <v>20</v>
      </c>
      <c r="S13934" s="1" t="s">
        <v>28</v>
      </c>
    </row>
    <row r="13935" spans="1:19" x14ac:dyDescent="0.35">
      <c r="A13935">
        <v>154633</v>
      </c>
      <c r="B13935" s="1" t="s">
        <v>29</v>
      </c>
      <c r="C13935" s="1" t="s">
        <v>30</v>
      </c>
      <c r="D13935">
        <v>500</v>
      </c>
      <c r="E13935" s="1" t="s">
        <v>72</v>
      </c>
      <c r="F13935" s="1" t="s">
        <v>22</v>
      </c>
      <c r="G13935" s="1" t="s">
        <v>32</v>
      </c>
      <c r="I13935">
        <v>20</v>
      </c>
      <c r="L13935">
        <v>50</v>
      </c>
      <c r="M13935" s="1" t="s">
        <v>24</v>
      </c>
      <c r="N13935" s="1" t="s">
        <v>53</v>
      </c>
      <c r="O13935" s="1" t="s">
        <v>33</v>
      </c>
      <c r="P13935" s="1" t="s">
        <v>28</v>
      </c>
      <c r="Q13935">
        <v>110</v>
      </c>
      <c r="R13935">
        <v>10</v>
      </c>
      <c r="S13935" s="1" t="s">
        <v>28</v>
      </c>
    </row>
    <row r="13936" spans="1:19" x14ac:dyDescent="0.35">
      <c r="A13936">
        <v>154634</v>
      </c>
      <c r="B13936" s="1" t="s">
        <v>60</v>
      </c>
      <c r="C13936" s="1" t="s">
        <v>20</v>
      </c>
      <c r="D13936">
        <v>510</v>
      </c>
      <c r="E13936" s="1" t="s">
        <v>82</v>
      </c>
      <c r="F13936" s="1" t="s">
        <v>22</v>
      </c>
      <c r="G13936" s="1" t="s">
        <v>70</v>
      </c>
      <c r="I13936">
        <v>20</v>
      </c>
      <c r="L13936">
        <v>40</v>
      </c>
      <c r="M13936" s="1" t="s">
        <v>43</v>
      </c>
      <c r="N13936" s="1" t="s">
        <v>25</v>
      </c>
      <c r="O13936" s="1" t="s">
        <v>33</v>
      </c>
      <c r="P13936" s="1" t="s">
        <v>28</v>
      </c>
      <c r="Q13936">
        <v>60</v>
      </c>
      <c r="R13936">
        <v>40</v>
      </c>
      <c r="S13936" s="1" t="s">
        <v>27</v>
      </c>
    </row>
    <row r="13937" spans="1:19" x14ac:dyDescent="0.35">
      <c r="A13937">
        <v>154635</v>
      </c>
      <c r="B13937" s="1" t="s">
        <v>99</v>
      </c>
      <c r="C13937" s="1" t="s">
        <v>30</v>
      </c>
      <c r="D13937">
        <v>370</v>
      </c>
      <c r="E13937" s="1" t="s">
        <v>58</v>
      </c>
      <c r="F13937" s="1" t="s">
        <v>22</v>
      </c>
      <c r="G13937" s="1" t="s">
        <v>36</v>
      </c>
      <c r="I13937">
        <v>20</v>
      </c>
      <c r="L13937">
        <v>30</v>
      </c>
      <c r="M13937" s="1" t="s">
        <v>65</v>
      </c>
      <c r="N13937" s="1" t="s">
        <v>53</v>
      </c>
      <c r="O13937" s="1" t="s">
        <v>44</v>
      </c>
      <c r="P13937" s="1" t="s">
        <v>28</v>
      </c>
      <c r="Q13937">
        <v>40</v>
      </c>
      <c r="R13937">
        <v>10</v>
      </c>
      <c r="S13937" s="1" t="s">
        <v>28</v>
      </c>
    </row>
    <row r="13938" spans="1:19" x14ac:dyDescent="0.35">
      <c r="A13938">
        <v>154636</v>
      </c>
      <c r="B13938" s="1" t="s">
        <v>261</v>
      </c>
      <c r="C13938" s="1" t="s">
        <v>30</v>
      </c>
      <c r="D13938">
        <v>320</v>
      </c>
      <c r="E13938" s="1" t="s">
        <v>127</v>
      </c>
      <c r="F13938" s="1" t="s">
        <v>41</v>
      </c>
      <c r="G13938" s="1" t="s">
        <v>42</v>
      </c>
      <c r="H13938">
        <v>30</v>
      </c>
      <c r="J13938">
        <v>597</v>
      </c>
      <c r="K13938">
        <v>30</v>
      </c>
      <c r="M13938" s="1" t="s">
        <v>43</v>
      </c>
      <c r="N13938" s="1" t="s">
        <v>25</v>
      </c>
      <c r="O13938" s="1" t="s">
        <v>84</v>
      </c>
      <c r="P13938" s="1" t="s">
        <v>28</v>
      </c>
      <c r="Q13938">
        <v>80</v>
      </c>
      <c r="R13938">
        <v>30</v>
      </c>
      <c r="S13938" s="1" t="s">
        <v>27</v>
      </c>
    </row>
    <row r="13939" spans="1:19" x14ac:dyDescent="0.35">
      <c r="A13939">
        <v>154637</v>
      </c>
      <c r="B13939" s="1" t="s">
        <v>147</v>
      </c>
      <c r="C13939" s="1" t="s">
        <v>20</v>
      </c>
      <c r="D13939">
        <v>270</v>
      </c>
      <c r="E13939" s="1" t="s">
        <v>113</v>
      </c>
      <c r="F13939" s="1" t="s">
        <v>22</v>
      </c>
      <c r="G13939" s="1" t="s">
        <v>145</v>
      </c>
      <c r="I13939">
        <v>40</v>
      </c>
      <c r="L13939">
        <v>10</v>
      </c>
      <c r="M13939" s="1" t="s">
        <v>37</v>
      </c>
      <c r="N13939" s="1" t="s">
        <v>66</v>
      </c>
      <c r="O13939" s="1" t="s">
        <v>146</v>
      </c>
      <c r="P13939" s="1" t="s">
        <v>27</v>
      </c>
      <c r="Q13939">
        <v>110</v>
      </c>
      <c r="R13939">
        <v>50</v>
      </c>
      <c r="S13939" s="1" t="s">
        <v>27</v>
      </c>
    </row>
    <row r="13940" spans="1:19" x14ac:dyDescent="0.35">
      <c r="A13940">
        <v>154638</v>
      </c>
      <c r="B13940" s="1" t="s">
        <v>89</v>
      </c>
      <c r="C13940" s="1" t="s">
        <v>30</v>
      </c>
      <c r="D13940">
        <v>370</v>
      </c>
      <c r="E13940" s="1" t="s">
        <v>133</v>
      </c>
      <c r="F13940" s="1" t="s">
        <v>22</v>
      </c>
      <c r="G13940" s="1" t="s">
        <v>206</v>
      </c>
      <c r="I13940">
        <v>30</v>
      </c>
      <c r="L13940">
        <v>20</v>
      </c>
      <c r="M13940" s="1" t="s">
        <v>37</v>
      </c>
      <c r="N13940" s="1" t="s">
        <v>25</v>
      </c>
      <c r="O13940" s="1" t="s">
        <v>59</v>
      </c>
      <c r="P13940" s="1" t="s">
        <v>28</v>
      </c>
      <c r="Q13940">
        <v>90</v>
      </c>
      <c r="R13940">
        <v>40</v>
      </c>
      <c r="S13940" s="1" t="s">
        <v>28</v>
      </c>
    </row>
    <row r="13941" spans="1:19" x14ac:dyDescent="0.35">
      <c r="A13941">
        <v>154639</v>
      </c>
      <c r="B13941" s="1" t="s">
        <v>134</v>
      </c>
      <c r="C13941" s="1" t="s">
        <v>20</v>
      </c>
      <c r="D13941">
        <v>560</v>
      </c>
      <c r="E13941" s="1" t="s">
        <v>63</v>
      </c>
      <c r="F13941" s="1" t="s">
        <v>22</v>
      </c>
      <c r="G13941" s="1" t="s">
        <v>36</v>
      </c>
      <c r="I13941">
        <v>40</v>
      </c>
      <c r="L13941">
        <v>40</v>
      </c>
      <c r="M13941" s="1" t="s">
        <v>65</v>
      </c>
      <c r="N13941" s="1" t="s">
        <v>25</v>
      </c>
      <c r="O13941" s="1" t="s">
        <v>84</v>
      </c>
      <c r="P13941" s="1" t="s">
        <v>27</v>
      </c>
      <c r="Q13941">
        <v>0</v>
      </c>
      <c r="R13941">
        <v>30</v>
      </c>
      <c r="S13941" s="1" t="s">
        <v>27</v>
      </c>
    </row>
    <row r="13942" spans="1:19" x14ac:dyDescent="0.35">
      <c r="A13942">
        <v>154640</v>
      </c>
      <c r="B13942" s="1" t="s">
        <v>297</v>
      </c>
      <c r="C13942" s="1" t="s">
        <v>30</v>
      </c>
      <c r="D13942">
        <v>470</v>
      </c>
      <c r="E13942" s="1" t="s">
        <v>72</v>
      </c>
      <c r="F13942" s="1" t="s">
        <v>22</v>
      </c>
      <c r="G13942" s="1" t="s">
        <v>96</v>
      </c>
      <c r="I13942">
        <v>10</v>
      </c>
      <c r="L13942">
        <v>20</v>
      </c>
      <c r="M13942" s="1" t="s">
        <v>24</v>
      </c>
      <c r="N13942" s="1" t="s">
        <v>53</v>
      </c>
      <c r="O13942" s="1" t="s">
        <v>44</v>
      </c>
      <c r="P13942" s="1" t="s">
        <v>28</v>
      </c>
      <c r="Q13942">
        <v>40</v>
      </c>
      <c r="R13942">
        <v>50</v>
      </c>
      <c r="S13942" s="1" t="s">
        <v>27</v>
      </c>
    </row>
    <row r="13943" spans="1:19" x14ac:dyDescent="0.35">
      <c r="A13943">
        <v>154641</v>
      </c>
      <c r="B13943" s="1" t="s">
        <v>122</v>
      </c>
      <c r="C13943" s="1" t="s">
        <v>30</v>
      </c>
      <c r="D13943">
        <v>450</v>
      </c>
      <c r="E13943" s="1" t="s">
        <v>86</v>
      </c>
      <c r="F13943" s="1" t="s">
        <v>22</v>
      </c>
      <c r="G13943" s="1" t="s">
        <v>138</v>
      </c>
      <c r="I13943">
        <v>20</v>
      </c>
      <c r="L13943">
        <v>40</v>
      </c>
      <c r="M13943" s="1" t="s">
        <v>24</v>
      </c>
      <c r="N13943" s="1" t="s">
        <v>53</v>
      </c>
      <c r="O13943" s="1" t="s">
        <v>38</v>
      </c>
      <c r="P13943" s="1" t="s">
        <v>27</v>
      </c>
      <c r="Q13943">
        <v>10</v>
      </c>
      <c r="R13943">
        <v>40</v>
      </c>
      <c r="S13943" s="1" t="s">
        <v>28</v>
      </c>
    </row>
    <row r="13944" spans="1:19" x14ac:dyDescent="0.35">
      <c r="A13944">
        <v>154642</v>
      </c>
      <c r="B13944" s="1" t="s">
        <v>217</v>
      </c>
      <c r="C13944" s="1" t="s">
        <v>20</v>
      </c>
      <c r="D13944">
        <v>440</v>
      </c>
      <c r="E13944" s="1" t="s">
        <v>130</v>
      </c>
      <c r="F13944" s="1" t="s">
        <v>22</v>
      </c>
      <c r="G13944" s="1" t="s">
        <v>36</v>
      </c>
      <c r="I13944">
        <v>50</v>
      </c>
      <c r="L13944">
        <v>20</v>
      </c>
      <c r="M13944" s="1" t="s">
        <v>24</v>
      </c>
      <c r="N13944" s="1" t="s">
        <v>66</v>
      </c>
      <c r="O13944" s="1" t="s">
        <v>47</v>
      </c>
      <c r="P13944" s="1" t="s">
        <v>28</v>
      </c>
      <c r="Q13944">
        <v>0</v>
      </c>
      <c r="R13944">
        <v>30</v>
      </c>
      <c r="S13944" s="1" t="s">
        <v>28</v>
      </c>
    </row>
    <row r="13945" spans="1:19" x14ac:dyDescent="0.35">
      <c r="A13945">
        <v>154643</v>
      </c>
      <c r="B13945" s="1" t="s">
        <v>175</v>
      </c>
      <c r="C13945" s="1" t="s">
        <v>30</v>
      </c>
      <c r="D13945">
        <v>540</v>
      </c>
      <c r="E13945" s="1" t="s">
        <v>58</v>
      </c>
      <c r="F13945" s="1" t="s">
        <v>22</v>
      </c>
      <c r="G13945" s="1" t="s">
        <v>36</v>
      </c>
      <c r="I13945">
        <v>40</v>
      </c>
      <c r="L13945">
        <v>20</v>
      </c>
      <c r="M13945" s="1" t="s">
        <v>37</v>
      </c>
      <c r="N13945" s="1" t="s">
        <v>53</v>
      </c>
      <c r="O13945" s="1" t="s">
        <v>54</v>
      </c>
      <c r="P13945" s="1" t="s">
        <v>27</v>
      </c>
      <c r="Q13945">
        <v>40</v>
      </c>
      <c r="R13945">
        <v>40</v>
      </c>
      <c r="S13945" s="1" t="s">
        <v>28</v>
      </c>
    </row>
    <row r="13946" spans="1:19" x14ac:dyDescent="0.35">
      <c r="A13946">
        <v>154644</v>
      </c>
      <c r="B13946" s="1" t="s">
        <v>309</v>
      </c>
      <c r="C13946" s="1" t="s">
        <v>20</v>
      </c>
      <c r="D13946">
        <v>320</v>
      </c>
      <c r="E13946" s="1" t="s">
        <v>86</v>
      </c>
      <c r="F13946" s="1" t="s">
        <v>41</v>
      </c>
      <c r="G13946" s="1" t="s">
        <v>42</v>
      </c>
      <c r="H13946">
        <v>30</v>
      </c>
      <c r="J13946">
        <v>616</v>
      </c>
      <c r="K13946">
        <v>50</v>
      </c>
      <c r="M13946" s="1" t="s">
        <v>37</v>
      </c>
      <c r="N13946" s="1" t="s">
        <v>53</v>
      </c>
      <c r="O13946" s="1" t="s">
        <v>178</v>
      </c>
      <c r="P13946" s="1" t="s">
        <v>28</v>
      </c>
      <c r="Q13946">
        <v>100</v>
      </c>
      <c r="R13946">
        <v>10</v>
      </c>
      <c r="S13946" s="1" t="s">
        <v>27</v>
      </c>
    </row>
    <row r="13947" spans="1:19" x14ac:dyDescent="0.35">
      <c r="A13947">
        <v>154645</v>
      </c>
      <c r="B13947" s="1" t="s">
        <v>241</v>
      </c>
      <c r="C13947" s="1" t="s">
        <v>20</v>
      </c>
      <c r="D13947">
        <v>300</v>
      </c>
      <c r="E13947" s="1" t="s">
        <v>35</v>
      </c>
      <c r="F13947" s="1" t="s">
        <v>41</v>
      </c>
      <c r="G13947" s="1" t="s">
        <v>42</v>
      </c>
      <c r="H13947">
        <v>10</v>
      </c>
      <c r="J13947">
        <v>877</v>
      </c>
      <c r="K13947">
        <v>10</v>
      </c>
      <c r="M13947" s="1" t="s">
        <v>24</v>
      </c>
      <c r="N13947" s="1" t="s">
        <v>25</v>
      </c>
      <c r="O13947" s="1" t="s">
        <v>154</v>
      </c>
      <c r="P13947" s="1" t="s">
        <v>28</v>
      </c>
      <c r="Q13947">
        <v>80</v>
      </c>
      <c r="R13947">
        <v>50</v>
      </c>
      <c r="S13947" s="1" t="s">
        <v>27</v>
      </c>
    </row>
    <row r="13948" spans="1:19" x14ac:dyDescent="0.35">
      <c r="A13948">
        <v>154646</v>
      </c>
      <c r="B13948" s="1" t="s">
        <v>134</v>
      </c>
      <c r="C13948" s="1" t="s">
        <v>20</v>
      </c>
      <c r="D13948">
        <v>560</v>
      </c>
      <c r="E13948" s="1" t="s">
        <v>115</v>
      </c>
      <c r="F13948" s="1" t="s">
        <v>22</v>
      </c>
      <c r="G13948" s="1" t="s">
        <v>138</v>
      </c>
      <c r="I13948">
        <v>10</v>
      </c>
      <c r="L13948">
        <v>30</v>
      </c>
      <c r="M13948" s="1" t="s">
        <v>65</v>
      </c>
      <c r="N13948" s="1" t="s">
        <v>25</v>
      </c>
      <c r="O13948" s="1" t="s">
        <v>38</v>
      </c>
      <c r="P13948" s="1" t="s">
        <v>27</v>
      </c>
      <c r="Q13948">
        <v>50</v>
      </c>
      <c r="R13948">
        <v>40</v>
      </c>
      <c r="S13948" s="1" t="s">
        <v>27</v>
      </c>
    </row>
    <row r="13949" spans="1:19" x14ac:dyDescent="0.35">
      <c r="A13949">
        <v>154647</v>
      </c>
      <c r="B13949" s="1" t="s">
        <v>225</v>
      </c>
      <c r="C13949" s="1" t="s">
        <v>20</v>
      </c>
      <c r="D13949">
        <v>190</v>
      </c>
      <c r="E13949" s="1" t="s">
        <v>130</v>
      </c>
      <c r="F13949" s="1" t="s">
        <v>41</v>
      </c>
      <c r="G13949" s="1" t="s">
        <v>42</v>
      </c>
      <c r="H13949">
        <v>50</v>
      </c>
      <c r="J13949">
        <v>788</v>
      </c>
      <c r="K13949">
        <v>20</v>
      </c>
      <c r="M13949" s="1" t="s">
        <v>37</v>
      </c>
      <c r="N13949" s="1" t="s">
        <v>66</v>
      </c>
      <c r="O13949" s="1" t="s">
        <v>61</v>
      </c>
      <c r="P13949" s="1" t="s">
        <v>28</v>
      </c>
      <c r="Q13949">
        <v>110</v>
      </c>
      <c r="R13949">
        <v>50</v>
      </c>
      <c r="S13949" s="1" t="s">
        <v>28</v>
      </c>
    </row>
    <row r="13950" spans="1:19" x14ac:dyDescent="0.35">
      <c r="A13950">
        <v>154648</v>
      </c>
      <c r="B13950" s="1" t="s">
        <v>334</v>
      </c>
      <c r="C13950" s="1" t="s">
        <v>30</v>
      </c>
      <c r="D13950">
        <v>250</v>
      </c>
      <c r="E13950" s="1" t="s">
        <v>110</v>
      </c>
      <c r="F13950" s="1" t="s">
        <v>22</v>
      </c>
      <c r="G13950" s="1" t="s">
        <v>200</v>
      </c>
      <c r="I13950">
        <v>50</v>
      </c>
      <c r="L13950">
        <v>50</v>
      </c>
      <c r="M13950" s="1" t="s">
        <v>24</v>
      </c>
      <c r="N13950" s="1" t="s">
        <v>53</v>
      </c>
      <c r="O13950" s="1" t="s">
        <v>162</v>
      </c>
      <c r="P13950" s="1" t="s">
        <v>27</v>
      </c>
      <c r="Q13950">
        <v>70</v>
      </c>
      <c r="R13950">
        <v>30</v>
      </c>
      <c r="S13950" s="1" t="s">
        <v>27</v>
      </c>
    </row>
    <row r="13951" spans="1:19" x14ac:dyDescent="0.35">
      <c r="A13951">
        <v>154649</v>
      </c>
      <c r="B13951" s="1" t="s">
        <v>126</v>
      </c>
      <c r="C13951" s="1" t="s">
        <v>20</v>
      </c>
      <c r="D13951">
        <v>480</v>
      </c>
      <c r="E13951" s="1" t="s">
        <v>167</v>
      </c>
      <c r="F13951" s="1" t="s">
        <v>22</v>
      </c>
      <c r="G13951" s="1" t="s">
        <v>151</v>
      </c>
      <c r="I13951">
        <v>20</v>
      </c>
      <c r="L13951">
        <v>10</v>
      </c>
      <c r="M13951" s="1" t="s">
        <v>37</v>
      </c>
      <c r="N13951" s="1" t="s">
        <v>25</v>
      </c>
      <c r="O13951" s="1" t="s">
        <v>59</v>
      </c>
      <c r="P13951" s="1" t="s">
        <v>28</v>
      </c>
      <c r="Q13951">
        <v>120</v>
      </c>
      <c r="R13951">
        <v>20</v>
      </c>
      <c r="S13951" s="1" t="s">
        <v>27</v>
      </c>
    </row>
    <row r="13952" spans="1:19" x14ac:dyDescent="0.35">
      <c r="A13952">
        <v>154650</v>
      </c>
      <c r="B13952" s="1" t="s">
        <v>259</v>
      </c>
      <c r="C13952" s="1" t="s">
        <v>30</v>
      </c>
      <c r="D13952">
        <v>320</v>
      </c>
      <c r="E13952" s="1" t="s">
        <v>177</v>
      </c>
      <c r="F13952" s="1" t="s">
        <v>41</v>
      </c>
      <c r="G13952" s="1" t="s">
        <v>42</v>
      </c>
      <c r="H13952">
        <v>40</v>
      </c>
      <c r="J13952">
        <v>579</v>
      </c>
      <c r="K13952">
        <v>40</v>
      </c>
      <c r="M13952" s="1" t="s">
        <v>43</v>
      </c>
      <c r="N13952" s="1" t="s">
        <v>25</v>
      </c>
      <c r="O13952" s="1" t="s">
        <v>178</v>
      </c>
      <c r="P13952" s="1" t="s">
        <v>27</v>
      </c>
      <c r="Q13952">
        <v>110</v>
      </c>
      <c r="R13952">
        <v>10</v>
      </c>
      <c r="S13952" s="1" t="s">
        <v>28</v>
      </c>
    </row>
    <row r="13953" spans="1:19" x14ac:dyDescent="0.35">
      <c r="A13953">
        <v>154651</v>
      </c>
      <c r="B13953" s="1" t="s">
        <v>251</v>
      </c>
      <c r="C13953" s="1" t="s">
        <v>30</v>
      </c>
      <c r="D13953">
        <v>430</v>
      </c>
      <c r="E13953" s="1" t="s">
        <v>133</v>
      </c>
      <c r="F13953" s="1" t="s">
        <v>22</v>
      </c>
      <c r="G13953" s="1" t="s">
        <v>83</v>
      </c>
      <c r="I13953">
        <v>40</v>
      </c>
      <c r="L13953">
        <v>10</v>
      </c>
      <c r="M13953" s="1" t="s">
        <v>65</v>
      </c>
      <c r="N13953" s="1" t="s">
        <v>53</v>
      </c>
      <c r="O13953" s="1" t="s">
        <v>128</v>
      </c>
      <c r="P13953" s="1" t="s">
        <v>27</v>
      </c>
      <c r="Q13953">
        <v>90</v>
      </c>
      <c r="R13953">
        <v>50</v>
      </c>
      <c r="S13953" s="1" t="s">
        <v>28</v>
      </c>
    </row>
    <row r="13954" spans="1:19" x14ac:dyDescent="0.35">
      <c r="A13954">
        <v>154652</v>
      </c>
      <c r="B13954" s="1" t="s">
        <v>286</v>
      </c>
      <c r="C13954" s="1" t="s">
        <v>20</v>
      </c>
      <c r="D13954">
        <v>180</v>
      </c>
      <c r="E13954" s="1" t="s">
        <v>58</v>
      </c>
      <c r="F13954" s="1" t="s">
        <v>22</v>
      </c>
      <c r="G13954" s="1" t="s">
        <v>42</v>
      </c>
      <c r="I13954">
        <v>40</v>
      </c>
      <c r="L13954">
        <v>10</v>
      </c>
      <c r="M13954" s="1" t="s">
        <v>24</v>
      </c>
      <c r="N13954" s="1" t="s">
        <v>53</v>
      </c>
      <c r="O13954" s="1" t="s">
        <v>61</v>
      </c>
      <c r="P13954" s="1" t="s">
        <v>28</v>
      </c>
      <c r="Q13954">
        <v>70</v>
      </c>
      <c r="R13954">
        <v>50</v>
      </c>
      <c r="S13954" s="1" t="s">
        <v>28</v>
      </c>
    </row>
    <row r="13955" spans="1:19" x14ac:dyDescent="0.35">
      <c r="A13955">
        <v>154653</v>
      </c>
      <c r="B13955" s="1" t="s">
        <v>153</v>
      </c>
      <c r="C13955" s="1" t="s">
        <v>20</v>
      </c>
      <c r="D13955">
        <v>280</v>
      </c>
      <c r="E13955" s="1" t="s">
        <v>72</v>
      </c>
      <c r="F13955" s="1" t="s">
        <v>41</v>
      </c>
      <c r="G13955" s="1" t="s">
        <v>42</v>
      </c>
      <c r="H13955">
        <v>30</v>
      </c>
      <c r="J13955">
        <v>722</v>
      </c>
      <c r="K13955">
        <v>30</v>
      </c>
      <c r="M13955" s="1" t="s">
        <v>65</v>
      </c>
      <c r="N13955" s="1" t="s">
        <v>66</v>
      </c>
      <c r="O13955" s="1" t="s">
        <v>136</v>
      </c>
      <c r="P13955" s="1" t="s">
        <v>28</v>
      </c>
      <c r="Q13955">
        <v>110</v>
      </c>
      <c r="R13955">
        <v>30</v>
      </c>
      <c r="S13955" s="1" t="s">
        <v>28</v>
      </c>
    </row>
    <row r="13956" spans="1:19" x14ac:dyDescent="0.35">
      <c r="A13956">
        <v>154654</v>
      </c>
      <c r="B13956" s="1" t="s">
        <v>262</v>
      </c>
      <c r="C13956" s="1" t="s">
        <v>20</v>
      </c>
      <c r="D13956">
        <v>420</v>
      </c>
      <c r="E13956" s="1" t="s">
        <v>21</v>
      </c>
      <c r="F13956" s="1" t="s">
        <v>22</v>
      </c>
      <c r="G13956" s="1" t="s">
        <v>248</v>
      </c>
      <c r="I13956">
        <v>10</v>
      </c>
      <c r="L13956">
        <v>40</v>
      </c>
      <c r="M13956" s="1" t="s">
        <v>37</v>
      </c>
      <c r="N13956" s="1" t="s">
        <v>53</v>
      </c>
      <c r="O13956" s="1" t="s">
        <v>154</v>
      </c>
      <c r="P13956" s="1" t="s">
        <v>27</v>
      </c>
      <c r="Q13956">
        <v>10</v>
      </c>
      <c r="R13956">
        <v>10</v>
      </c>
      <c r="S13956" s="1" t="s">
        <v>27</v>
      </c>
    </row>
    <row r="13957" spans="1:19" x14ac:dyDescent="0.35">
      <c r="A13957">
        <v>154655</v>
      </c>
      <c r="B13957" s="1" t="s">
        <v>75</v>
      </c>
      <c r="C13957" s="1" t="s">
        <v>30</v>
      </c>
      <c r="D13957">
        <v>180</v>
      </c>
      <c r="E13957" s="1" t="s">
        <v>72</v>
      </c>
      <c r="F13957" s="1" t="s">
        <v>41</v>
      </c>
      <c r="G13957" s="1" t="s">
        <v>42</v>
      </c>
      <c r="H13957">
        <v>30</v>
      </c>
      <c r="J13957">
        <v>709</v>
      </c>
      <c r="K13957">
        <v>30</v>
      </c>
      <c r="M13957" s="1" t="s">
        <v>24</v>
      </c>
      <c r="N13957" s="1" t="s">
        <v>66</v>
      </c>
      <c r="O13957" s="1" t="s">
        <v>61</v>
      </c>
      <c r="P13957" s="1" t="s">
        <v>28</v>
      </c>
      <c r="Q13957">
        <v>110</v>
      </c>
      <c r="R13957">
        <v>30</v>
      </c>
      <c r="S13957" s="1" t="s">
        <v>27</v>
      </c>
    </row>
    <row r="13958" spans="1:19" x14ac:dyDescent="0.35">
      <c r="A13958">
        <v>154656</v>
      </c>
      <c r="B13958" s="1" t="s">
        <v>202</v>
      </c>
      <c r="C13958" s="1" t="s">
        <v>20</v>
      </c>
      <c r="D13958">
        <v>420</v>
      </c>
      <c r="E13958" s="1" t="s">
        <v>86</v>
      </c>
      <c r="F13958" s="1" t="s">
        <v>22</v>
      </c>
      <c r="G13958" s="1" t="s">
        <v>274</v>
      </c>
      <c r="I13958">
        <v>30</v>
      </c>
      <c r="L13958">
        <v>50</v>
      </c>
      <c r="M13958" s="1" t="s">
        <v>43</v>
      </c>
      <c r="N13958" s="1" t="s">
        <v>53</v>
      </c>
      <c r="O13958" s="1" t="s">
        <v>80</v>
      </c>
      <c r="P13958" s="1" t="s">
        <v>28</v>
      </c>
      <c r="Q13958">
        <v>0</v>
      </c>
      <c r="R13958">
        <v>10</v>
      </c>
      <c r="S13958" s="1" t="s">
        <v>28</v>
      </c>
    </row>
    <row r="13959" spans="1:19" x14ac:dyDescent="0.35">
      <c r="A13959">
        <v>154657</v>
      </c>
      <c r="B13959" s="1" t="s">
        <v>236</v>
      </c>
      <c r="C13959" s="1" t="s">
        <v>20</v>
      </c>
      <c r="D13959">
        <v>570</v>
      </c>
      <c r="E13959" s="1" t="s">
        <v>46</v>
      </c>
      <c r="F13959" s="1" t="s">
        <v>22</v>
      </c>
      <c r="G13959" s="1" t="s">
        <v>158</v>
      </c>
      <c r="I13959">
        <v>10</v>
      </c>
      <c r="L13959">
        <v>20</v>
      </c>
      <c r="M13959" s="1" t="s">
        <v>65</v>
      </c>
      <c r="N13959" s="1" t="s">
        <v>25</v>
      </c>
      <c r="O13959" s="1" t="s">
        <v>164</v>
      </c>
      <c r="P13959" s="1" t="s">
        <v>27</v>
      </c>
      <c r="Q13959">
        <v>90</v>
      </c>
      <c r="R13959">
        <v>30</v>
      </c>
      <c r="S13959" s="1" t="s">
        <v>28</v>
      </c>
    </row>
    <row r="13960" spans="1:19" x14ac:dyDescent="0.35">
      <c r="A13960">
        <v>154658</v>
      </c>
      <c r="B13960" s="1" t="s">
        <v>198</v>
      </c>
      <c r="C13960" s="1" t="s">
        <v>30</v>
      </c>
      <c r="D13960">
        <v>350</v>
      </c>
      <c r="E13960" s="1" t="s">
        <v>177</v>
      </c>
      <c r="F13960" s="1" t="s">
        <v>22</v>
      </c>
      <c r="G13960" s="1" t="s">
        <v>214</v>
      </c>
      <c r="I13960">
        <v>50</v>
      </c>
      <c r="L13960">
        <v>40</v>
      </c>
      <c r="M13960" s="1" t="s">
        <v>24</v>
      </c>
      <c r="N13960" s="1" t="s">
        <v>25</v>
      </c>
      <c r="O13960" s="1" t="s">
        <v>59</v>
      </c>
      <c r="P13960" s="1" t="s">
        <v>27</v>
      </c>
      <c r="Q13960">
        <v>120</v>
      </c>
      <c r="R13960">
        <v>50</v>
      </c>
      <c r="S13960" s="1" t="s">
        <v>27</v>
      </c>
    </row>
    <row r="13961" spans="1:19" x14ac:dyDescent="0.35">
      <c r="A13961">
        <v>154659</v>
      </c>
      <c r="B13961" s="1" t="s">
        <v>201</v>
      </c>
      <c r="C13961" s="1" t="s">
        <v>20</v>
      </c>
      <c r="D13961">
        <v>300</v>
      </c>
      <c r="E13961" s="1" t="s">
        <v>167</v>
      </c>
      <c r="F13961" s="1" t="s">
        <v>41</v>
      </c>
      <c r="G13961" s="1" t="s">
        <v>42</v>
      </c>
      <c r="H13961">
        <v>30</v>
      </c>
      <c r="J13961">
        <v>839</v>
      </c>
      <c r="K13961">
        <v>10</v>
      </c>
      <c r="M13961" s="1" t="s">
        <v>37</v>
      </c>
      <c r="N13961" s="1" t="s">
        <v>66</v>
      </c>
      <c r="O13961" s="1" t="s">
        <v>51</v>
      </c>
      <c r="P13961" s="1" t="s">
        <v>28</v>
      </c>
      <c r="Q13961">
        <v>40</v>
      </c>
      <c r="R13961">
        <v>50</v>
      </c>
      <c r="S13961" s="1" t="s">
        <v>28</v>
      </c>
    </row>
    <row r="13962" spans="1:19" x14ac:dyDescent="0.35">
      <c r="A13962">
        <v>154660</v>
      </c>
      <c r="B13962" s="1" t="s">
        <v>301</v>
      </c>
      <c r="C13962" s="1" t="s">
        <v>20</v>
      </c>
      <c r="D13962">
        <v>290</v>
      </c>
      <c r="E13962" s="1" t="s">
        <v>69</v>
      </c>
      <c r="F13962" s="1" t="s">
        <v>22</v>
      </c>
      <c r="G13962" s="1" t="s">
        <v>174</v>
      </c>
      <c r="I13962">
        <v>20</v>
      </c>
      <c r="L13962">
        <v>10</v>
      </c>
      <c r="M13962" s="1" t="s">
        <v>43</v>
      </c>
      <c r="N13962" s="1" t="s">
        <v>25</v>
      </c>
      <c r="O13962" s="1" t="s">
        <v>44</v>
      </c>
      <c r="P13962" s="1" t="s">
        <v>27</v>
      </c>
      <c r="Q13962">
        <v>20</v>
      </c>
      <c r="R13962">
        <v>20</v>
      </c>
      <c r="S13962" s="1" t="s">
        <v>28</v>
      </c>
    </row>
    <row r="13963" spans="1:19" x14ac:dyDescent="0.35">
      <c r="A13963">
        <v>154661</v>
      </c>
      <c r="B13963" s="1" t="s">
        <v>297</v>
      </c>
      <c r="C13963" s="1" t="s">
        <v>30</v>
      </c>
      <c r="D13963">
        <v>350</v>
      </c>
      <c r="E13963" s="1" t="s">
        <v>63</v>
      </c>
      <c r="F13963" s="1" t="s">
        <v>22</v>
      </c>
      <c r="G13963" s="1" t="s">
        <v>206</v>
      </c>
      <c r="I13963">
        <v>50</v>
      </c>
      <c r="L13963">
        <v>40</v>
      </c>
      <c r="M13963" s="1" t="s">
        <v>24</v>
      </c>
      <c r="N13963" s="1" t="s">
        <v>66</v>
      </c>
      <c r="O13963" s="1" t="s">
        <v>51</v>
      </c>
      <c r="P13963" s="1" t="s">
        <v>28</v>
      </c>
      <c r="Q13963">
        <v>100</v>
      </c>
      <c r="R13963">
        <v>10</v>
      </c>
      <c r="S13963" s="1" t="s">
        <v>28</v>
      </c>
    </row>
    <row r="13964" spans="1:19" x14ac:dyDescent="0.35">
      <c r="A13964">
        <v>154662</v>
      </c>
      <c r="B13964" s="1" t="s">
        <v>150</v>
      </c>
      <c r="C13964" s="1" t="s">
        <v>20</v>
      </c>
      <c r="D13964">
        <v>570</v>
      </c>
      <c r="E13964" s="1" t="s">
        <v>63</v>
      </c>
      <c r="F13964" s="1" t="s">
        <v>22</v>
      </c>
      <c r="G13964" s="1" t="s">
        <v>36</v>
      </c>
      <c r="I13964">
        <v>20</v>
      </c>
      <c r="L13964">
        <v>30</v>
      </c>
      <c r="M13964" s="1" t="s">
        <v>43</v>
      </c>
      <c r="N13964" s="1" t="s">
        <v>66</v>
      </c>
      <c r="O13964" s="1" t="s">
        <v>38</v>
      </c>
      <c r="P13964" s="1" t="s">
        <v>28</v>
      </c>
      <c r="Q13964">
        <v>30</v>
      </c>
      <c r="R13964">
        <v>50</v>
      </c>
      <c r="S13964" s="1" t="s">
        <v>28</v>
      </c>
    </row>
    <row r="13965" spans="1:19" x14ac:dyDescent="0.35">
      <c r="A13965">
        <v>154663</v>
      </c>
      <c r="B13965" s="1" t="s">
        <v>148</v>
      </c>
      <c r="C13965" s="1" t="s">
        <v>30</v>
      </c>
      <c r="D13965">
        <v>220</v>
      </c>
      <c r="E13965" s="1" t="s">
        <v>127</v>
      </c>
      <c r="F13965" s="1" t="s">
        <v>41</v>
      </c>
      <c r="G13965" s="1" t="s">
        <v>42</v>
      </c>
      <c r="H13965">
        <v>10</v>
      </c>
      <c r="J13965">
        <v>891</v>
      </c>
      <c r="K13965">
        <v>20</v>
      </c>
      <c r="M13965" s="1" t="s">
        <v>24</v>
      </c>
      <c r="N13965" s="1" t="s">
        <v>66</v>
      </c>
      <c r="O13965" s="1" t="s">
        <v>162</v>
      </c>
      <c r="P13965" s="1" t="s">
        <v>27</v>
      </c>
      <c r="Q13965">
        <v>90</v>
      </c>
      <c r="R13965">
        <v>40</v>
      </c>
      <c r="S13965" s="1" t="s">
        <v>28</v>
      </c>
    </row>
    <row r="13966" spans="1:19" x14ac:dyDescent="0.35">
      <c r="A13966">
        <v>154664</v>
      </c>
      <c r="B13966" s="1" t="s">
        <v>141</v>
      </c>
      <c r="C13966" s="1" t="s">
        <v>20</v>
      </c>
      <c r="D13966">
        <v>440</v>
      </c>
      <c r="E13966" s="1" t="s">
        <v>184</v>
      </c>
      <c r="F13966" s="1" t="s">
        <v>22</v>
      </c>
      <c r="G13966" s="1" t="s">
        <v>36</v>
      </c>
      <c r="I13966">
        <v>50</v>
      </c>
      <c r="L13966">
        <v>20</v>
      </c>
      <c r="M13966" s="1" t="s">
        <v>65</v>
      </c>
      <c r="N13966" s="1" t="s">
        <v>53</v>
      </c>
      <c r="O13966" s="1" t="s">
        <v>33</v>
      </c>
      <c r="P13966" s="1" t="s">
        <v>27</v>
      </c>
      <c r="Q13966">
        <v>100</v>
      </c>
      <c r="R13966">
        <v>40</v>
      </c>
      <c r="S13966" s="1" t="s">
        <v>28</v>
      </c>
    </row>
    <row r="13967" spans="1:19" x14ac:dyDescent="0.35">
      <c r="A13967">
        <v>154665</v>
      </c>
      <c r="B13967" s="1" t="s">
        <v>103</v>
      </c>
      <c r="C13967" s="1" t="s">
        <v>30</v>
      </c>
      <c r="D13967">
        <v>290</v>
      </c>
      <c r="E13967" s="1" t="s">
        <v>78</v>
      </c>
      <c r="F13967" s="1" t="s">
        <v>41</v>
      </c>
      <c r="G13967" s="1" t="s">
        <v>42</v>
      </c>
      <c r="H13967">
        <v>40</v>
      </c>
      <c r="J13967">
        <v>699</v>
      </c>
      <c r="K13967">
        <v>30</v>
      </c>
      <c r="M13967" s="1" t="s">
        <v>24</v>
      </c>
      <c r="N13967" s="1" t="s">
        <v>66</v>
      </c>
      <c r="O13967" s="1" t="s">
        <v>26</v>
      </c>
      <c r="P13967" s="1" t="s">
        <v>28</v>
      </c>
      <c r="Q13967">
        <v>80</v>
      </c>
      <c r="R13967">
        <v>40</v>
      </c>
      <c r="S13967" s="1" t="s">
        <v>28</v>
      </c>
    </row>
    <row r="13968" spans="1:19" x14ac:dyDescent="0.35">
      <c r="A13968">
        <v>154666</v>
      </c>
      <c r="B13968" s="1" t="s">
        <v>139</v>
      </c>
      <c r="C13968" s="1" t="s">
        <v>30</v>
      </c>
      <c r="D13968">
        <v>190</v>
      </c>
      <c r="E13968" s="1" t="s">
        <v>130</v>
      </c>
      <c r="F13968" s="1" t="s">
        <v>41</v>
      </c>
      <c r="G13968" s="1" t="s">
        <v>42</v>
      </c>
      <c r="H13968">
        <v>30</v>
      </c>
      <c r="J13968">
        <v>794</v>
      </c>
      <c r="K13968">
        <v>40</v>
      </c>
      <c r="M13968" s="1" t="s">
        <v>37</v>
      </c>
      <c r="N13968" s="1" t="s">
        <v>25</v>
      </c>
      <c r="O13968" s="1" t="s">
        <v>61</v>
      </c>
      <c r="P13968" s="1" t="s">
        <v>27</v>
      </c>
      <c r="Q13968">
        <v>50</v>
      </c>
      <c r="R13968">
        <v>20</v>
      </c>
      <c r="S13968" s="1" t="s">
        <v>27</v>
      </c>
    </row>
    <row r="13969" spans="1:19" x14ac:dyDescent="0.35">
      <c r="A13969">
        <v>154667</v>
      </c>
      <c r="B13969" s="1" t="s">
        <v>245</v>
      </c>
      <c r="C13969" s="1" t="s">
        <v>30</v>
      </c>
      <c r="D13969">
        <v>260</v>
      </c>
      <c r="E13969" s="1" t="s">
        <v>63</v>
      </c>
      <c r="F13969" s="1" t="s">
        <v>41</v>
      </c>
      <c r="G13969" s="1" t="s">
        <v>42</v>
      </c>
      <c r="H13969">
        <v>30</v>
      </c>
      <c r="J13969">
        <v>585</v>
      </c>
      <c r="K13969">
        <v>10</v>
      </c>
      <c r="M13969" s="1" t="s">
        <v>24</v>
      </c>
      <c r="N13969" s="1" t="s">
        <v>66</v>
      </c>
      <c r="O13969" s="1" t="s">
        <v>87</v>
      </c>
      <c r="P13969" s="1" t="s">
        <v>28</v>
      </c>
      <c r="Q13969">
        <v>60</v>
      </c>
      <c r="R13969">
        <v>30</v>
      </c>
      <c r="S13969" s="1" t="s">
        <v>27</v>
      </c>
    </row>
    <row r="13970" spans="1:19" x14ac:dyDescent="0.35">
      <c r="A13970">
        <v>154668</v>
      </c>
      <c r="B13970" s="1" t="s">
        <v>329</v>
      </c>
      <c r="C13970" s="1" t="s">
        <v>20</v>
      </c>
      <c r="D13970">
        <v>560</v>
      </c>
      <c r="E13970" s="1" t="s">
        <v>130</v>
      </c>
      <c r="F13970" s="1" t="s">
        <v>22</v>
      </c>
      <c r="G13970" s="1" t="s">
        <v>124</v>
      </c>
      <c r="I13970">
        <v>10</v>
      </c>
      <c r="L13970">
        <v>30</v>
      </c>
      <c r="M13970" s="1" t="s">
        <v>65</v>
      </c>
      <c r="N13970" s="1" t="s">
        <v>25</v>
      </c>
      <c r="O13970" s="1" t="s">
        <v>26</v>
      </c>
      <c r="P13970" s="1" t="s">
        <v>27</v>
      </c>
      <c r="Q13970">
        <v>100</v>
      </c>
      <c r="R13970">
        <v>30</v>
      </c>
      <c r="S13970" s="1" t="s">
        <v>27</v>
      </c>
    </row>
    <row r="13971" spans="1:19" x14ac:dyDescent="0.35">
      <c r="A13971">
        <v>154669</v>
      </c>
      <c r="B13971" s="1" t="s">
        <v>253</v>
      </c>
      <c r="C13971" s="1" t="s">
        <v>20</v>
      </c>
      <c r="D13971">
        <v>510</v>
      </c>
      <c r="E13971" s="1" t="s">
        <v>130</v>
      </c>
      <c r="F13971" s="1" t="s">
        <v>22</v>
      </c>
      <c r="G13971" s="1" t="s">
        <v>36</v>
      </c>
      <c r="I13971">
        <v>40</v>
      </c>
      <c r="L13971">
        <v>10</v>
      </c>
      <c r="M13971" s="1" t="s">
        <v>24</v>
      </c>
      <c r="N13971" s="1" t="s">
        <v>66</v>
      </c>
      <c r="O13971" s="1" t="s">
        <v>80</v>
      </c>
      <c r="P13971" s="1" t="s">
        <v>27</v>
      </c>
      <c r="Q13971">
        <v>0</v>
      </c>
      <c r="R13971">
        <v>10</v>
      </c>
      <c r="S13971" s="1" t="s">
        <v>28</v>
      </c>
    </row>
    <row r="13972" spans="1:19" x14ac:dyDescent="0.35">
      <c r="A13972">
        <v>154670</v>
      </c>
      <c r="B13972" s="1" t="s">
        <v>147</v>
      </c>
      <c r="C13972" s="1" t="s">
        <v>20</v>
      </c>
      <c r="D13972">
        <v>370</v>
      </c>
      <c r="E13972" s="1" t="s">
        <v>110</v>
      </c>
      <c r="F13972" s="1" t="s">
        <v>22</v>
      </c>
      <c r="G13972" s="1" t="s">
        <v>263</v>
      </c>
      <c r="I13972">
        <v>50</v>
      </c>
      <c r="L13972">
        <v>40</v>
      </c>
      <c r="M13972" s="1" t="s">
        <v>24</v>
      </c>
      <c r="N13972" s="1" t="s">
        <v>53</v>
      </c>
      <c r="O13972" s="1" t="s">
        <v>209</v>
      </c>
      <c r="P13972" s="1" t="s">
        <v>28</v>
      </c>
      <c r="Q13972">
        <v>100</v>
      </c>
      <c r="R13972">
        <v>40</v>
      </c>
      <c r="S13972" s="1" t="s">
        <v>27</v>
      </c>
    </row>
    <row r="13973" spans="1:19" x14ac:dyDescent="0.35">
      <c r="A13973">
        <v>154671</v>
      </c>
      <c r="B13973" s="1" t="s">
        <v>222</v>
      </c>
      <c r="C13973" s="1" t="s">
        <v>20</v>
      </c>
      <c r="D13973">
        <v>490</v>
      </c>
      <c r="E13973" s="1" t="s">
        <v>40</v>
      </c>
      <c r="F13973" s="1" t="s">
        <v>22</v>
      </c>
      <c r="G13973" s="1" t="s">
        <v>64</v>
      </c>
      <c r="I13973">
        <v>20</v>
      </c>
      <c r="L13973">
        <v>40</v>
      </c>
      <c r="M13973" s="1" t="s">
        <v>65</v>
      </c>
      <c r="N13973" s="1" t="s">
        <v>25</v>
      </c>
      <c r="O13973" s="1" t="s">
        <v>87</v>
      </c>
      <c r="P13973" s="1" t="s">
        <v>28</v>
      </c>
      <c r="Q13973">
        <v>70</v>
      </c>
      <c r="R13973">
        <v>30</v>
      </c>
      <c r="S13973" s="1" t="s">
        <v>27</v>
      </c>
    </row>
    <row r="13974" spans="1:19" x14ac:dyDescent="0.35">
      <c r="A13974">
        <v>154672</v>
      </c>
      <c r="B13974" s="1" t="s">
        <v>189</v>
      </c>
      <c r="C13974" s="1" t="s">
        <v>30</v>
      </c>
      <c r="D13974">
        <v>490</v>
      </c>
      <c r="E13974" s="1" t="s">
        <v>82</v>
      </c>
      <c r="F13974" s="1" t="s">
        <v>22</v>
      </c>
      <c r="G13974" s="1" t="s">
        <v>76</v>
      </c>
      <c r="I13974">
        <v>40</v>
      </c>
      <c r="L13974">
        <v>20</v>
      </c>
      <c r="M13974" s="1" t="s">
        <v>24</v>
      </c>
      <c r="N13974" s="1" t="s">
        <v>25</v>
      </c>
      <c r="O13974" s="1" t="s">
        <v>54</v>
      </c>
      <c r="P13974" s="1" t="s">
        <v>28</v>
      </c>
      <c r="Q13974">
        <v>50</v>
      </c>
      <c r="R13974">
        <v>10</v>
      </c>
      <c r="S13974" s="1" t="s">
        <v>28</v>
      </c>
    </row>
    <row r="13975" spans="1:19" x14ac:dyDescent="0.35">
      <c r="A13975">
        <v>154673</v>
      </c>
      <c r="B13975" s="1" t="s">
        <v>211</v>
      </c>
      <c r="C13975" s="1" t="s">
        <v>20</v>
      </c>
      <c r="D13975">
        <v>460</v>
      </c>
      <c r="E13975" s="1" t="s">
        <v>69</v>
      </c>
      <c r="F13975" s="1" t="s">
        <v>22</v>
      </c>
      <c r="G13975" s="1" t="s">
        <v>138</v>
      </c>
      <c r="I13975">
        <v>40</v>
      </c>
      <c r="L13975">
        <v>30</v>
      </c>
      <c r="M13975" s="1" t="s">
        <v>24</v>
      </c>
      <c r="N13975" s="1" t="s">
        <v>25</v>
      </c>
      <c r="O13975" s="1" t="s">
        <v>178</v>
      </c>
      <c r="P13975" s="1" t="s">
        <v>27</v>
      </c>
      <c r="Q13975">
        <v>40</v>
      </c>
      <c r="R13975">
        <v>20</v>
      </c>
      <c r="S13975" s="1" t="s">
        <v>28</v>
      </c>
    </row>
    <row r="13976" spans="1:19" x14ac:dyDescent="0.35">
      <c r="A13976">
        <v>154674</v>
      </c>
      <c r="B13976" s="1" t="s">
        <v>149</v>
      </c>
      <c r="C13976" s="1" t="s">
        <v>30</v>
      </c>
      <c r="D13976">
        <v>550</v>
      </c>
      <c r="E13976" s="1" t="s">
        <v>133</v>
      </c>
      <c r="F13976" s="1" t="s">
        <v>22</v>
      </c>
      <c r="G13976" s="1" t="s">
        <v>200</v>
      </c>
      <c r="I13976">
        <v>50</v>
      </c>
      <c r="L13976">
        <v>40</v>
      </c>
      <c r="M13976" s="1" t="s">
        <v>37</v>
      </c>
      <c r="N13976" s="1" t="s">
        <v>25</v>
      </c>
      <c r="O13976" s="1" t="s">
        <v>162</v>
      </c>
      <c r="P13976" s="1" t="s">
        <v>27</v>
      </c>
      <c r="Q13976">
        <v>20</v>
      </c>
      <c r="R13976">
        <v>10</v>
      </c>
      <c r="S13976" s="1" t="s">
        <v>27</v>
      </c>
    </row>
    <row r="13977" spans="1:19" x14ac:dyDescent="0.35">
      <c r="A13977">
        <v>154675</v>
      </c>
      <c r="B13977" s="1" t="s">
        <v>218</v>
      </c>
      <c r="C13977" s="1" t="s">
        <v>30</v>
      </c>
      <c r="D13977">
        <v>530</v>
      </c>
      <c r="E13977" s="1" t="s">
        <v>117</v>
      </c>
      <c r="F13977" s="1" t="s">
        <v>22</v>
      </c>
      <c r="G13977" s="1" t="s">
        <v>226</v>
      </c>
      <c r="I13977">
        <v>20</v>
      </c>
      <c r="L13977">
        <v>30</v>
      </c>
      <c r="M13977" s="1" t="s">
        <v>24</v>
      </c>
      <c r="N13977" s="1" t="s">
        <v>66</v>
      </c>
      <c r="O13977" s="1" t="s">
        <v>44</v>
      </c>
      <c r="P13977" s="1" t="s">
        <v>28</v>
      </c>
      <c r="Q13977">
        <v>110</v>
      </c>
      <c r="R13977">
        <v>40</v>
      </c>
      <c r="S13977" s="1" t="s">
        <v>28</v>
      </c>
    </row>
    <row r="13978" spans="1:19" x14ac:dyDescent="0.35">
      <c r="A13978">
        <v>154676</v>
      </c>
      <c r="B13978" s="1" t="s">
        <v>266</v>
      </c>
      <c r="C13978" s="1" t="s">
        <v>20</v>
      </c>
      <c r="D13978">
        <v>460</v>
      </c>
      <c r="E13978" s="1" t="s">
        <v>177</v>
      </c>
      <c r="F13978" s="1" t="s">
        <v>22</v>
      </c>
      <c r="G13978" s="1" t="s">
        <v>73</v>
      </c>
      <c r="I13978">
        <v>20</v>
      </c>
      <c r="L13978">
        <v>50</v>
      </c>
      <c r="M13978" s="1" t="s">
        <v>24</v>
      </c>
      <c r="N13978" s="1" t="s">
        <v>53</v>
      </c>
      <c r="O13978" s="1" t="s">
        <v>154</v>
      </c>
      <c r="P13978" s="1" t="s">
        <v>27</v>
      </c>
      <c r="Q13978">
        <v>20</v>
      </c>
      <c r="R13978">
        <v>20</v>
      </c>
      <c r="S13978" s="1" t="s">
        <v>27</v>
      </c>
    </row>
    <row r="13979" spans="1:19" x14ac:dyDescent="0.35">
      <c r="A13979">
        <v>154677</v>
      </c>
      <c r="B13979" s="1" t="s">
        <v>244</v>
      </c>
      <c r="C13979" s="1" t="s">
        <v>30</v>
      </c>
      <c r="D13979">
        <v>530</v>
      </c>
      <c r="E13979" s="1" t="s">
        <v>176</v>
      </c>
      <c r="F13979" s="1" t="s">
        <v>22</v>
      </c>
      <c r="G13979" s="1" t="s">
        <v>73</v>
      </c>
      <c r="I13979">
        <v>40</v>
      </c>
      <c r="L13979">
        <v>10</v>
      </c>
      <c r="M13979" s="1" t="s">
        <v>43</v>
      </c>
      <c r="N13979" s="1" t="s">
        <v>66</v>
      </c>
      <c r="O13979" s="1" t="s">
        <v>59</v>
      </c>
      <c r="P13979" s="1" t="s">
        <v>28</v>
      </c>
      <c r="Q13979">
        <v>70</v>
      </c>
      <c r="R13979">
        <v>50</v>
      </c>
      <c r="S13979" s="1" t="s">
        <v>27</v>
      </c>
    </row>
    <row r="13980" spans="1:19" x14ac:dyDescent="0.35">
      <c r="A13980">
        <v>154678</v>
      </c>
      <c r="B13980" s="1" t="s">
        <v>160</v>
      </c>
      <c r="C13980" s="1" t="s">
        <v>20</v>
      </c>
      <c r="D13980">
        <v>240</v>
      </c>
      <c r="E13980" s="1" t="s">
        <v>127</v>
      </c>
      <c r="F13980" s="1" t="s">
        <v>22</v>
      </c>
      <c r="G13980" s="1" t="s">
        <v>36</v>
      </c>
      <c r="I13980">
        <v>10</v>
      </c>
      <c r="L13980">
        <v>30</v>
      </c>
      <c r="M13980" s="1" t="s">
        <v>65</v>
      </c>
      <c r="N13980" s="1" t="s">
        <v>66</v>
      </c>
      <c r="O13980" s="1" t="s">
        <v>59</v>
      </c>
      <c r="P13980" s="1" t="s">
        <v>28</v>
      </c>
      <c r="Q13980">
        <v>0</v>
      </c>
      <c r="R13980">
        <v>10</v>
      </c>
      <c r="S13980" s="1" t="s">
        <v>28</v>
      </c>
    </row>
    <row r="13981" spans="1:19" x14ac:dyDescent="0.35">
      <c r="A13981">
        <v>154679</v>
      </c>
      <c r="B13981" s="1" t="s">
        <v>186</v>
      </c>
      <c r="C13981" s="1" t="s">
        <v>20</v>
      </c>
      <c r="D13981">
        <v>450</v>
      </c>
      <c r="E13981" s="1" t="s">
        <v>21</v>
      </c>
      <c r="F13981" s="1" t="s">
        <v>22</v>
      </c>
      <c r="G13981" s="1" t="s">
        <v>70</v>
      </c>
      <c r="I13981">
        <v>50</v>
      </c>
      <c r="L13981">
        <v>30</v>
      </c>
      <c r="M13981" s="1" t="s">
        <v>37</v>
      </c>
      <c r="N13981" s="1" t="s">
        <v>53</v>
      </c>
      <c r="O13981" s="1" t="s">
        <v>152</v>
      </c>
      <c r="P13981" s="1" t="s">
        <v>27</v>
      </c>
      <c r="Q13981">
        <v>90</v>
      </c>
      <c r="R13981">
        <v>10</v>
      </c>
      <c r="S13981" s="1" t="s">
        <v>27</v>
      </c>
    </row>
    <row r="13982" spans="1:19" x14ac:dyDescent="0.35">
      <c r="A13982">
        <v>154680</v>
      </c>
      <c r="B13982" s="1" t="s">
        <v>241</v>
      </c>
      <c r="C13982" s="1" t="s">
        <v>20</v>
      </c>
      <c r="D13982">
        <v>240</v>
      </c>
      <c r="E13982" s="1" t="s">
        <v>63</v>
      </c>
      <c r="F13982" s="1" t="s">
        <v>41</v>
      </c>
      <c r="G13982" s="1" t="s">
        <v>42</v>
      </c>
      <c r="H13982">
        <v>10</v>
      </c>
      <c r="J13982">
        <v>862</v>
      </c>
      <c r="K13982">
        <v>50</v>
      </c>
      <c r="M13982" s="1" t="s">
        <v>24</v>
      </c>
      <c r="N13982" s="1" t="s">
        <v>53</v>
      </c>
      <c r="O13982" s="1" t="s">
        <v>136</v>
      </c>
      <c r="P13982" s="1" t="s">
        <v>28</v>
      </c>
      <c r="Q13982">
        <v>10</v>
      </c>
      <c r="R13982">
        <v>30</v>
      </c>
      <c r="S13982" s="1" t="s">
        <v>27</v>
      </c>
    </row>
    <row r="13983" spans="1:19" x14ac:dyDescent="0.35">
      <c r="A13983">
        <v>154681</v>
      </c>
      <c r="B13983" s="1" t="s">
        <v>331</v>
      </c>
      <c r="C13983" s="1" t="s">
        <v>20</v>
      </c>
      <c r="D13983">
        <v>250</v>
      </c>
      <c r="E13983" s="1" t="s">
        <v>58</v>
      </c>
      <c r="F13983" s="1" t="s">
        <v>41</v>
      </c>
      <c r="G13983" s="1" t="s">
        <v>42</v>
      </c>
      <c r="H13983">
        <v>50</v>
      </c>
      <c r="J13983">
        <v>972</v>
      </c>
      <c r="K13983">
        <v>10</v>
      </c>
      <c r="M13983" s="1" t="s">
        <v>65</v>
      </c>
      <c r="N13983" s="1" t="s">
        <v>66</v>
      </c>
      <c r="O13983" s="1" t="s">
        <v>33</v>
      </c>
      <c r="P13983" s="1" t="s">
        <v>28</v>
      </c>
      <c r="Q13983">
        <v>20</v>
      </c>
      <c r="R13983">
        <v>50</v>
      </c>
      <c r="S13983" s="1" t="s">
        <v>27</v>
      </c>
    </row>
    <row r="13984" spans="1:19" x14ac:dyDescent="0.35">
      <c r="A13984">
        <v>154682</v>
      </c>
      <c r="B13984" s="1" t="s">
        <v>202</v>
      </c>
      <c r="C13984" s="1" t="s">
        <v>20</v>
      </c>
      <c r="D13984">
        <v>190</v>
      </c>
      <c r="E13984" s="1" t="s">
        <v>110</v>
      </c>
      <c r="F13984" s="1" t="s">
        <v>22</v>
      </c>
      <c r="G13984" s="1" t="s">
        <v>42</v>
      </c>
      <c r="I13984">
        <v>30</v>
      </c>
      <c r="L13984">
        <v>20</v>
      </c>
      <c r="M13984" s="1" t="s">
        <v>65</v>
      </c>
      <c r="N13984" s="1" t="s">
        <v>53</v>
      </c>
      <c r="O13984" s="1" t="s">
        <v>61</v>
      </c>
      <c r="P13984" s="1" t="s">
        <v>27</v>
      </c>
      <c r="Q13984">
        <v>20</v>
      </c>
      <c r="R13984">
        <v>50</v>
      </c>
      <c r="S13984" s="1" t="s">
        <v>28</v>
      </c>
    </row>
    <row r="13985" spans="1:19" x14ac:dyDescent="0.35">
      <c r="A13985">
        <v>154683</v>
      </c>
      <c r="B13985" s="1" t="s">
        <v>168</v>
      </c>
      <c r="C13985" s="1" t="s">
        <v>20</v>
      </c>
      <c r="D13985">
        <v>480</v>
      </c>
      <c r="E13985" s="1" t="s">
        <v>127</v>
      </c>
      <c r="F13985" s="1" t="s">
        <v>22</v>
      </c>
      <c r="G13985" s="1" t="s">
        <v>36</v>
      </c>
      <c r="I13985">
        <v>20</v>
      </c>
      <c r="L13985">
        <v>50</v>
      </c>
      <c r="M13985" s="1" t="s">
        <v>37</v>
      </c>
      <c r="N13985" s="1" t="s">
        <v>53</v>
      </c>
      <c r="O13985" s="1" t="s">
        <v>102</v>
      </c>
      <c r="P13985" s="1" t="s">
        <v>27</v>
      </c>
      <c r="Q13985">
        <v>40</v>
      </c>
      <c r="R13985">
        <v>10</v>
      </c>
      <c r="S13985" s="1" t="s">
        <v>28</v>
      </c>
    </row>
    <row r="13986" spans="1:19" x14ac:dyDescent="0.35">
      <c r="A13986">
        <v>154684</v>
      </c>
      <c r="B13986" s="1" t="s">
        <v>168</v>
      </c>
      <c r="C13986" s="1" t="s">
        <v>20</v>
      </c>
      <c r="D13986">
        <v>590</v>
      </c>
      <c r="E13986" s="1" t="s">
        <v>82</v>
      </c>
      <c r="F13986" s="1" t="s">
        <v>22</v>
      </c>
      <c r="G13986" s="1" t="s">
        <v>70</v>
      </c>
      <c r="I13986">
        <v>30</v>
      </c>
      <c r="L13986">
        <v>10</v>
      </c>
      <c r="M13986" s="1" t="s">
        <v>37</v>
      </c>
      <c r="N13986" s="1" t="s">
        <v>66</v>
      </c>
      <c r="O13986" s="1" t="s">
        <v>84</v>
      </c>
      <c r="P13986" s="1" t="s">
        <v>27</v>
      </c>
      <c r="Q13986">
        <v>40</v>
      </c>
      <c r="R13986">
        <v>50</v>
      </c>
      <c r="S13986" s="1" t="s">
        <v>27</v>
      </c>
    </row>
    <row r="13987" spans="1:19" x14ac:dyDescent="0.35">
      <c r="A13987">
        <v>154685</v>
      </c>
      <c r="B13987" s="1" t="s">
        <v>205</v>
      </c>
      <c r="C13987" s="1" t="s">
        <v>20</v>
      </c>
      <c r="D13987">
        <v>380</v>
      </c>
      <c r="E13987" s="1" t="s">
        <v>113</v>
      </c>
      <c r="F13987" s="1" t="s">
        <v>22</v>
      </c>
      <c r="G13987" s="1" t="s">
        <v>159</v>
      </c>
      <c r="I13987">
        <v>50</v>
      </c>
      <c r="L13987">
        <v>40</v>
      </c>
      <c r="M13987" s="1" t="s">
        <v>65</v>
      </c>
      <c r="N13987" s="1" t="s">
        <v>66</v>
      </c>
      <c r="O13987" s="1" t="s">
        <v>178</v>
      </c>
      <c r="P13987" s="1" t="s">
        <v>27</v>
      </c>
      <c r="Q13987">
        <v>50</v>
      </c>
      <c r="R13987">
        <v>50</v>
      </c>
      <c r="S13987" s="1" t="s">
        <v>28</v>
      </c>
    </row>
    <row r="13988" spans="1:19" x14ac:dyDescent="0.35">
      <c r="A13988">
        <v>154686</v>
      </c>
      <c r="B13988" s="1" t="s">
        <v>85</v>
      </c>
      <c r="C13988" s="1" t="s">
        <v>30</v>
      </c>
      <c r="D13988">
        <v>460</v>
      </c>
      <c r="E13988" s="1" t="s">
        <v>35</v>
      </c>
      <c r="F13988" s="1" t="s">
        <v>22</v>
      </c>
      <c r="G13988" s="1" t="s">
        <v>138</v>
      </c>
      <c r="I13988">
        <v>10</v>
      </c>
      <c r="L13988">
        <v>20</v>
      </c>
      <c r="M13988" s="1" t="s">
        <v>24</v>
      </c>
      <c r="N13988" s="1" t="s">
        <v>53</v>
      </c>
      <c r="O13988" s="1" t="s">
        <v>154</v>
      </c>
      <c r="P13988" s="1" t="s">
        <v>27</v>
      </c>
      <c r="Q13988">
        <v>100</v>
      </c>
      <c r="R13988">
        <v>10</v>
      </c>
      <c r="S13988" s="1" t="s">
        <v>28</v>
      </c>
    </row>
    <row r="13989" spans="1:19" x14ac:dyDescent="0.35">
      <c r="A13989">
        <v>154687</v>
      </c>
      <c r="B13989" s="1" t="s">
        <v>308</v>
      </c>
      <c r="C13989" s="1" t="s">
        <v>20</v>
      </c>
      <c r="D13989">
        <v>180</v>
      </c>
      <c r="E13989" s="1" t="s">
        <v>127</v>
      </c>
      <c r="F13989" s="1" t="s">
        <v>41</v>
      </c>
      <c r="G13989" s="1" t="s">
        <v>42</v>
      </c>
      <c r="H13989">
        <v>40</v>
      </c>
      <c r="J13989">
        <v>78</v>
      </c>
      <c r="K13989">
        <v>30</v>
      </c>
      <c r="M13989" s="1" t="s">
        <v>65</v>
      </c>
      <c r="N13989" s="1" t="s">
        <v>66</v>
      </c>
      <c r="O13989" s="1" t="s">
        <v>61</v>
      </c>
      <c r="P13989" s="1" t="s">
        <v>27</v>
      </c>
      <c r="Q13989">
        <v>70</v>
      </c>
      <c r="R13989">
        <v>50</v>
      </c>
      <c r="S13989" s="1" t="s">
        <v>27</v>
      </c>
    </row>
    <row r="13990" spans="1:19" x14ac:dyDescent="0.35">
      <c r="A13990">
        <v>154688</v>
      </c>
      <c r="B13990" s="1" t="s">
        <v>241</v>
      </c>
      <c r="C13990" s="1" t="s">
        <v>20</v>
      </c>
      <c r="D13990">
        <v>190</v>
      </c>
      <c r="E13990" s="1" t="s">
        <v>101</v>
      </c>
      <c r="F13990" s="1" t="s">
        <v>41</v>
      </c>
      <c r="G13990" s="1" t="s">
        <v>42</v>
      </c>
      <c r="H13990">
        <v>40</v>
      </c>
      <c r="J13990">
        <v>699</v>
      </c>
      <c r="K13990">
        <v>40</v>
      </c>
      <c r="M13990" s="1" t="s">
        <v>24</v>
      </c>
      <c r="N13990" s="1" t="s">
        <v>53</v>
      </c>
      <c r="O13990" s="1" t="s">
        <v>61</v>
      </c>
      <c r="P13990" s="1" t="s">
        <v>28</v>
      </c>
      <c r="Q13990">
        <v>0</v>
      </c>
      <c r="R13990">
        <v>50</v>
      </c>
      <c r="S13990" s="1" t="s">
        <v>27</v>
      </c>
    </row>
    <row r="13991" spans="1:19" x14ac:dyDescent="0.35">
      <c r="A13991">
        <v>154689</v>
      </c>
      <c r="B13991" s="1" t="s">
        <v>122</v>
      </c>
      <c r="C13991" s="1" t="s">
        <v>30</v>
      </c>
      <c r="D13991">
        <v>250</v>
      </c>
      <c r="E13991" s="1" t="s">
        <v>110</v>
      </c>
      <c r="F13991" s="1" t="s">
        <v>41</v>
      </c>
      <c r="G13991" s="1" t="s">
        <v>42</v>
      </c>
      <c r="H13991">
        <v>40</v>
      </c>
      <c r="J13991">
        <v>873</v>
      </c>
      <c r="K13991">
        <v>20</v>
      </c>
      <c r="M13991" s="1" t="s">
        <v>65</v>
      </c>
      <c r="N13991" s="1" t="s">
        <v>66</v>
      </c>
      <c r="O13991" s="1" t="s">
        <v>209</v>
      </c>
      <c r="P13991" s="1" t="s">
        <v>27</v>
      </c>
      <c r="Q13991">
        <v>120</v>
      </c>
      <c r="R13991">
        <v>40</v>
      </c>
      <c r="S13991" s="1" t="s">
        <v>27</v>
      </c>
    </row>
    <row r="13992" spans="1:19" x14ac:dyDescent="0.35">
      <c r="A13992">
        <v>154690</v>
      </c>
      <c r="B13992" s="1" t="s">
        <v>254</v>
      </c>
      <c r="C13992" s="1" t="s">
        <v>30</v>
      </c>
      <c r="D13992">
        <v>510</v>
      </c>
      <c r="E13992" s="1" t="s">
        <v>35</v>
      </c>
      <c r="F13992" s="1" t="s">
        <v>22</v>
      </c>
      <c r="G13992" s="1" t="s">
        <v>214</v>
      </c>
      <c r="I13992">
        <v>30</v>
      </c>
      <c r="L13992">
        <v>30</v>
      </c>
      <c r="M13992" s="1" t="s">
        <v>37</v>
      </c>
      <c r="N13992" s="1" t="s">
        <v>66</v>
      </c>
      <c r="O13992" s="1" t="s">
        <v>59</v>
      </c>
      <c r="P13992" s="1" t="s">
        <v>27</v>
      </c>
      <c r="Q13992">
        <v>20</v>
      </c>
      <c r="R13992">
        <v>40</v>
      </c>
      <c r="S13992" s="1" t="s">
        <v>27</v>
      </c>
    </row>
    <row r="13993" spans="1:19" x14ac:dyDescent="0.35">
      <c r="A13993">
        <v>154691</v>
      </c>
      <c r="B13993" s="1" t="s">
        <v>94</v>
      </c>
      <c r="C13993" s="1" t="s">
        <v>20</v>
      </c>
      <c r="D13993">
        <v>200</v>
      </c>
      <c r="E13993" s="1" t="s">
        <v>82</v>
      </c>
      <c r="F13993" s="1" t="s">
        <v>22</v>
      </c>
      <c r="G13993" s="1" t="s">
        <v>42</v>
      </c>
      <c r="I13993">
        <v>40</v>
      </c>
      <c r="L13993">
        <v>10</v>
      </c>
      <c r="M13993" s="1" t="s">
        <v>43</v>
      </c>
      <c r="N13993" s="1" t="s">
        <v>53</v>
      </c>
      <c r="O13993" s="1" t="s">
        <v>61</v>
      </c>
      <c r="P13993" s="1" t="s">
        <v>28</v>
      </c>
      <c r="Q13993">
        <v>30</v>
      </c>
      <c r="R13993">
        <v>40</v>
      </c>
      <c r="S13993" s="1" t="s">
        <v>27</v>
      </c>
    </row>
    <row r="13994" spans="1:19" x14ac:dyDescent="0.35">
      <c r="A13994">
        <v>154692</v>
      </c>
      <c r="B13994" s="1" t="s">
        <v>347</v>
      </c>
      <c r="C13994" s="1" t="s">
        <v>20</v>
      </c>
      <c r="D13994">
        <v>250</v>
      </c>
      <c r="E13994" s="1" t="s">
        <v>113</v>
      </c>
      <c r="F13994" s="1" t="s">
        <v>41</v>
      </c>
      <c r="G13994" s="1" t="s">
        <v>42</v>
      </c>
      <c r="H13994">
        <v>40</v>
      </c>
      <c r="J13994">
        <v>917</v>
      </c>
      <c r="K13994">
        <v>50</v>
      </c>
      <c r="M13994" s="1" t="s">
        <v>37</v>
      </c>
      <c r="N13994" s="1" t="s">
        <v>66</v>
      </c>
      <c r="O13994" s="1" t="s">
        <v>143</v>
      </c>
      <c r="P13994" s="1" t="s">
        <v>27</v>
      </c>
      <c r="Q13994">
        <v>10</v>
      </c>
      <c r="R13994">
        <v>10</v>
      </c>
      <c r="S13994" s="1" t="s">
        <v>28</v>
      </c>
    </row>
    <row r="13995" spans="1:19" x14ac:dyDescent="0.35">
      <c r="A13995">
        <v>154693</v>
      </c>
      <c r="B13995" s="1" t="s">
        <v>196</v>
      </c>
      <c r="C13995" s="1" t="s">
        <v>20</v>
      </c>
      <c r="D13995">
        <v>360</v>
      </c>
      <c r="E13995" s="1" t="s">
        <v>130</v>
      </c>
      <c r="F13995" s="1" t="s">
        <v>22</v>
      </c>
      <c r="G13995" s="1" t="s">
        <v>96</v>
      </c>
      <c r="I13995">
        <v>50</v>
      </c>
      <c r="L13995">
        <v>40</v>
      </c>
      <c r="M13995" s="1" t="s">
        <v>24</v>
      </c>
      <c r="N13995" s="1" t="s">
        <v>25</v>
      </c>
      <c r="O13995" s="1" t="s">
        <v>44</v>
      </c>
      <c r="P13995" s="1" t="s">
        <v>27</v>
      </c>
      <c r="Q13995">
        <v>10</v>
      </c>
      <c r="R13995">
        <v>30</v>
      </c>
      <c r="S13995" s="1" t="s">
        <v>27</v>
      </c>
    </row>
    <row r="13996" spans="1:19" x14ac:dyDescent="0.35">
      <c r="A13996">
        <v>154694</v>
      </c>
      <c r="B13996" s="1" t="s">
        <v>212</v>
      </c>
      <c r="C13996" s="1" t="s">
        <v>30</v>
      </c>
      <c r="D13996">
        <v>520</v>
      </c>
      <c r="E13996" s="1" t="s">
        <v>21</v>
      </c>
      <c r="F13996" s="1" t="s">
        <v>22</v>
      </c>
      <c r="G13996" s="1" t="s">
        <v>105</v>
      </c>
      <c r="I13996">
        <v>20</v>
      </c>
      <c r="L13996">
        <v>30</v>
      </c>
      <c r="M13996" s="1" t="s">
        <v>24</v>
      </c>
      <c r="N13996" s="1" t="s">
        <v>53</v>
      </c>
      <c r="O13996" s="1" t="s">
        <v>51</v>
      </c>
      <c r="P13996" s="1" t="s">
        <v>27</v>
      </c>
      <c r="Q13996">
        <v>10</v>
      </c>
      <c r="R13996">
        <v>50</v>
      </c>
      <c r="S13996" s="1" t="s">
        <v>28</v>
      </c>
    </row>
    <row r="13997" spans="1:19" x14ac:dyDescent="0.35">
      <c r="A13997">
        <v>154695</v>
      </c>
      <c r="B13997" s="1" t="s">
        <v>231</v>
      </c>
      <c r="C13997" s="1" t="s">
        <v>30</v>
      </c>
      <c r="D13997">
        <v>200</v>
      </c>
      <c r="E13997" s="1" t="s">
        <v>176</v>
      </c>
      <c r="F13997" s="1" t="s">
        <v>41</v>
      </c>
      <c r="G13997" s="1" t="s">
        <v>42</v>
      </c>
      <c r="H13997">
        <v>10</v>
      </c>
      <c r="J13997">
        <v>683</v>
      </c>
      <c r="K13997">
        <v>50</v>
      </c>
      <c r="M13997" s="1" t="s">
        <v>37</v>
      </c>
      <c r="N13997" s="1" t="s">
        <v>66</v>
      </c>
      <c r="O13997" s="1" t="s">
        <v>61</v>
      </c>
      <c r="P13997" s="1" t="s">
        <v>27</v>
      </c>
      <c r="Q13997">
        <v>40</v>
      </c>
      <c r="R13997">
        <v>20</v>
      </c>
      <c r="S13997" s="1" t="s">
        <v>27</v>
      </c>
    </row>
    <row r="13998" spans="1:19" x14ac:dyDescent="0.35">
      <c r="A13998">
        <v>154696</v>
      </c>
      <c r="B13998" s="1" t="s">
        <v>202</v>
      </c>
      <c r="C13998" s="1" t="s">
        <v>20</v>
      </c>
      <c r="D13998">
        <v>510</v>
      </c>
      <c r="E13998" s="1" t="s">
        <v>90</v>
      </c>
      <c r="F13998" s="1" t="s">
        <v>22</v>
      </c>
      <c r="G13998" s="1" t="s">
        <v>42</v>
      </c>
      <c r="I13998">
        <v>10</v>
      </c>
      <c r="L13998">
        <v>10</v>
      </c>
      <c r="M13998" s="1" t="s">
        <v>65</v>
      </c>
      <c r="N13998" s="1" t="s">
        <v>25</v>
      </c>
      <c r="O13998" s="1" t="s">
        <v>61</v>
      </c>
      <c r="P13998" s="1" t="s">
        <v>27</v>
      </c>
      <c r="Q13998">
        <v>60</v>
      </c>
      <c r="R13998">
        <v>50</v>
      </c>
      <c r="S13998" s="1" t="s">
        <v>27</v>
      </c>
    </row>
    <row r="13999" spans="1:19" x14ac:dyDescent="0.35">
      <c r="A13999">
        <v>154697</v>
      </c>
      <c r="B13999" s="1" t="s">
        <v>74</v>
      </c>
      <c r="C13999" s="1" t="s">
        <v>20</v>
      </c>
      <c r="D13999">
        <v>570</v>
      </c>
      <c r="E13999" s="1" t="s">
        <v>31</v>
      </c>
      <c r="F13999" s="1" t="s">
        <v>22</v>
      </c>
      <c r="G13999" s="1" t="s">
        <v>124</v>
      </c>
      <c r="I13999">
        <v>20</v>
      </c>
      <c r="L13999">
        <v>30</v>
      </c>
      <c r="M13999" s="1" t="s">
        <v>24</v>
      </c>
      <c r="N13999" s="1" t="s">
        <v>66</v>
      </c>
      <c r="O13999" s="1" t="s">
        <v>102</v>
      </c>
      <c r="P13999" s="1" t="s">
        <v>28</v>
      </c>
      <c r="Q13999">
        <v>60</v>
      </c>
      <c r="R13999">
        <v>50</v>
      </c>
      <c r="S13999" s="1" t="s">
        <v>27</v>
      </c>
    </row>
    <row r="14000" spans="1:19" x14ac:dyDescent="0.35">
      <c r="A14000">
        <v>154698</v>
      </c>
      <c r="B14000" s="1" t="s">
        <v>266</v>
      </c>
      <c r="C14000" s="1" t="s">
        <v>20</v>
      </c>
      <c r="D14000">
        <v>560</v>
      </c>
      <c r="E14000" s="1" t="s">
        <v>133</v>
      </c>
      <c r="F14000" s="1" t="s">
        <v>22</v>
      </c>
      <c r="G14000" s="1" t="s">
        <v>121</v>
      </c>
      <c r="I14000">
        <v>30</v>
      </c>
      <c r="L14000">
        <v>20</v>
      </c>
      <c r="M14000" s="1" t="s">
        <v>43</v>
      </c>
      <c r="N14000" s="1" t="s">
        <v>53</v>
      </c>
      <c r="O14000" s="1" t="s">
        <v>67</v>
      </c>
      <c r="P14000" s="1" t="s">
        <v>27</v>
      </c>
      <c r="Q14000">
        <v>90</v>
      </c>
      <c r="R14000">
        <v>40</v>
      </c>
      <c r="S14000" s="1" t="s">
        <v>28</v>
      </c>
    </row>
    <row r="14001" spans="1:19" x14ac:dyDescent="0.35">
      <c r="A14001">
        <v>154699</v>
      </c>
      <c r="B14001" s="1" t="s">
        <v>287</v>
      </c>
      <c r="C14001" s="1" t="s">
        <v>20</v>
      </c>
      <c r="D14001">
        <v>540</v>
      </c>
      <c r="E14001" s="1" t="s">
        <v>167</v>
      </c>
      <c r="F14001" s="1" t="s">
        <v>22</v>
      </c>
      <c r="G14001" s="1" t="s">
        <v>50</v>
      </c>
      <c r="I14001">
        <v>20</v>
      </c>
      <c r="L14001">
        <v>30</v>
      </c>
      <c r="M14001" s="1" t="s">
        <v>65</v>
      </c>
      <c r="N14001" s="1" t="s">
        <v>53</v>
      </c>
      <c r="O14001" s="1" t="s">
        <v>51</v>
      </c>
      <c r="P14001" s="1" t="s">
        <v>27</v>
      </c>
      <c r="Q14001">
        <v>10</v>
      </c>
      <c r="R14001">
        <v>50</v>
      </c>
      <c r="S14001" s="1" t="s">
        <v>28</v>
      </c>
    </row>
    <row r="14002" spans="1:19" x14ac:dyDescent="0.35">
      <c r="A14002">
        <v>154700</v>
      </c>
      <c r="B14002" s="1" t="s">
        <v>241</v>
      </c>
      <c r="C14002" s="1" t="s">
        <v>20</v>
      </c>
      <c r="D14002">
        <v>520</v>
      </c>
      <c r="E14002" s="1" t="s">
        <v>133</v>
      </c>
      <c r="F14002" s="1" t="s">
        <v>22</v>
      </c>
      <c r="G14002" s="1" t="s">
        <v>70</v>
      </c>
      <c r="I14002">
        <v>30</v>
      </c>
      <c r="L14002">
        <v>40</v>
      </c>
      <c r="M14002" s="1" t="s">
        <v>37</v>
      </c>
      <c r="N14002" s="1" t="s">
        <v>25</v>
      </c>
      <c r="O14002" s="1" t="s">
        <v>84</v>
      </c>
      <c r="P14002" s="1" t="s">
        <v>27</v>
      </c>
      <c r="Q14002">
        <v>20</v>
      </c>
      <c r="R14002">
        <v>20</v>
      </c>
      <c r="S14002" s="1" t="s">
        <v>28</v>
      </c>
    </row>
    <row r="14003" spans="1:19" x14ac:dyDescent="0.35">
      <c r="A14003">
        <v>154701</v>
      </c>
      <c r="B14003" s="1" t="s">
        <v>246</v>
      </c>
      <c r="C14003" s="1" t="s">
        <v>20</v>
      </c>
      <c r="D14003">
        <v>320</v>
      </c>
      <c r="E14003" s="1" t="s">
        <v>184</v>
      </c>
      <c r="F14003" s="1" t="s">
        <v>41</v>
      </c>
      <c r="G14003" s="1" t="s">
        <v>42</v>
      </c>
      <c r="H14003">
        <v>40</v>
      </c>
      <c r="J14003">
        <v>924</v>
      </c>
      <c r="K14003">
        <v>40</v>
      </c>
      <c r="M14003" s="1" t="s">
        <v>37</v>
      </c>
      <c r="N14003" s="1" t="s">
        <v>53</v>
      </c>
      <c r="O14003" s="1" t="s">
        <v>80</v>
      </c>
      <c r="P14003" s="1" t="s">
        <v>27</v>
      </c>
      <c r="Q14003">
        <v>10</v>
      </c>
      <c r="R14003">
        <v>40</v>
      </c>
      <c r="S14003" s="1" t="s">
        <v>28</v>
      </c>
    </row>
    <row r="14004" spans="1:19" x14ac:dyDescent="0.35">
      <c r="A14004">
        <v>154702</v>
      </c>
      <c r="B14004" s="1" t="s">
        <v>300</v>
      </c>
      <c r="C14004" s="1" t="s">
        <v>20</v>
      </c>
      <c r="D14004">
        <v>190</v>
      </c>
      <c r="E14004" s="1" t="s">
        <v>123</v>
      </c>
      <c r="F14004" s="1" t="s">
        <v>41</v>
      </c>
      <c r="G14004" s="1" t="s">
        <v>42</v>
      </c>
      <c r="H14004">
        <v>10</v>
      </c>
      <c r="J14004">
        <v>791</v>
      </c>
      <c r="K14004">
        <v>40</v>
      </c>
      <c r="M14004" s="1" t="s">
        <v>37</v>
      </c>
      <c r="N14004" s="1" t="s">
        <v>25</v>
      </c>
      <c r="O14004" s="1" t="s">
        <v>61</v>
      </c>
      <c r="P14004" s="1" t="s">
        <v>28</v>
      </c>
      <c r="Q14004">
        <v>120</v>
      </c>
      <c r="R14004">
        <v>50</v>
      </c>
      <c r="S14004" s="1" t="s">
        <v>27</v>
      </c>
    </row>
    <row r="14005" spans="1:19" x14ac:dyDescent="0.35">
      <c r="A14005">
        <v>154703</v>
      </c>
      <c r="B14005" s="1" t="s">
        <v>202</v>
      </c>
      <c r="C14005" s="1" t="s">
        <v>20</v>
      </c>
      <c r="D14005">
        <v>480</v>
      </c>
      <c r="E14005" s="1" t="s">
        <v>110</v>
      </c>
      <c r="F14005" s="1" t="s">
        <v>22</v>
      </c>
      <c r="G14005" s="1" t="s">
        <v>274</v>
      </c>
      <c r="I14005">
        <v>50</v>
      </c>
      <c r="L14005">
        <v>40</v>
      </c>
      <c r="M14005" s="1" t="s">
        <v>24</v>
      </c>
      <c r="N14005" s="1" t="s">
        <v>53</v>
      </c>
      <c r="O14005" s="1" t="s">
        <v>59</v>
      </c>
      <c r="P14005" s="1" t="s">
        <v>27</v>
      </c>
      <c r="Q14005">
        <v>40</v>
      </c>
      <c r="R14005">
        <v>40</v>
      </c>
      <c r="S14005" s="1" t="s">
        <v>28</v>
      </c>
    </row>
    <row r="14006" spans="1:19" x14ac:dyDescent="0.35">
      <c r="A14006">
        <v>154704</v>
      </c>
      <c r="B14006" s="1" t="s">
        <v>191</v>
      </c>
      <c r="C14006" s="1" t="s">
        <v>30</v>
      </c>
      <c r="D14006">
        <v>270</v>
      </c>
      <c r="E14006" s="1" t="s">
        <v>35</v>
      </c>
      <c r="F14006" s="1" t="s">
        <v>22</v>
      </c>
      <c r="G14006" s="1" t="s">
        <v>36</v>
      </c>
      <c r="I14006">
        <v>50</v>
      </c>
      <c r="L14006">
        <v>50</v>
      </c>
      <c r="M14006" s="1" t="s">
        <v>65</v>
      </c>
      <c r="N14006" s="1" t="s">
        <v>25</v>
      </c>
      <c r="O14006" s="1" t="s">
        <v>84</v>
      </c>
      <c r="P14006" s="1" t="s">
        <v>28</v>
      </c>
      <c r="Q14006">
        <v>0</v>
      </c>
      <c r="R14006">
        <v>40</v>
      </c>
      <c r="S14006" s="1" t="s">
        <v>28</v>
      </c>
    </row>
    <row r="14007" spans="1:19" x14ac:dyDescent="0.35">
      <c r="A14007">
        <v>154705</v>
      </c>
      <c r="B14007" s="1" t="s">
        <v>227</v>
      </c>
      <c r="C14007" s="1" t="s">
        <v>30</v>
      </c>
      <c r="D14007">
        <v>570</v>
      </c>
      <c r="E14007" s="1" t="s">
        <v>78</v>
      </c>
      <c r="F14007" s="1" t="s">
        <v>22</v>
      </c>
      <c r="G14007" s="1" t="s">
        <v>248</v>
      </c>
      <c r="I14007">
        <v>50</v>
      </c>
      <c r="L14007">
        <v>20</v>
      </c>
      <c r="M14007" s="1" t="s">
        <v>37</v>
      </c>
      <c r="N14007" s="1" t="s">
        <v>66</v>
      </c>
      <c r="O14007" s="1" t="s">
        <v>154</v>
      </c>
      <c r="P14007" s="1" t="s">
        <v>27</v>
      </c>
      <c r="Q14007">
        <v>70</v>
      </c>
      <c r="R14007">
        <v>50</v>
      </c>
      <c r="S14007" s="1" t="s">
        <v>27</v>
      </c>
    </row>
    <row r="14008" spans="1:19" x14ac:dyDescent="0.35">
      <c r="A14008">
        <v>154706</v>
      </c>
      <c r="B14008" s="1" t="s">
        <v>270</v>
      </c>
      <c r="C14008" s="1" t="s">
        <v>20</v>
      </c>
      <c r="D14008">
        <v>520</v>
      </c>
      <c r="E14008" s="1" t="s">
        <v>82</v>
      </c>
      <c r="F14008" s="1" t="s">
        <v>22</v>
      </c>
      <c r="G14008" s="1" t="s">
        <v>32</v>
      </c>
      <c r="I14008">
        <v>20</v>
      </c>
      <c r="L14008">
        <v>50</v>
      </c>
      <c r="M14008" s="1" t="s">
        <v>24</v>
      </c>
      <c r="N14008" s="1" t="s">
        <v>25</v>
      </c>
      <c r="O14008" s="1" t="s">
        <v>33</v>
      </c>
      <c r="P14008" s="1" t="s">
        <v>28</v>
      </c>
      <c r="Q14008">
        <v>50</v>
      </c>
      <c r="R14008">
        <v>30</v>
      </c>
      <c r="S14008" s="1" t="s">
        <v>28</v>
      </c>
    </row>
    <row r="14009" spans="1:19" x14ac:dyDescent="0.35">
      <c r="A14009">
        <v>154707</v>
      </c>
      <c r="B14009" s="1" t="s">
        <v>236</v>
      </c>
      <c r="C14009" s="1" t="s">
        <v>20</v>
      </c>
      <c r="D14009">
        <v>580</v>
      </c>
      <c r="E14009" s="1" t="s">
        <v>133</v>
      </c>
      <c r="F14009" s="1" t="s">
        <v>22</v>
      </c>
      <c r="G14009" s="1" t="s">
        <v>158</v>
      </c>
      <c r="I14009">
        <v>10</v>
      </c>
      <c r="L14009">
        <v>10</v>
      </c>
      <c r="M14009" s="1" t="s">
        <v>43</v>
      </c>
      <c r="N14009" s="1" t="s">
        <v>53</v>
      </c>
      <c r="O14009" s="1" t="s">
        <v>164</v>
      </c>
      <c r="P14009" s="1" t="s">
        <v>27</v>
      </c>
      <c r="Q14009">
        <v>110</v>
      </c>
      <c r="R14009">
        <v>50</v>
      </c>
      <c r="S14009" s="1" t="s">
        <v>27</v>
      </c>
    </row>
    <row r="14010" spans="1:19" x14ac:dyDescent="0.35">
      <c r="A14010">
        <v>154708</v>
      </c>
      <c r="B14010" s="1" t="s">
        <v>94</v>
      </c>
      <c r="C14010" s="1" t="s">
        <v>20</v>
      </c>
      <c r="D14010">
        <v>180</v>
      </c>
      <c r="E14010" s="1" t="s">
        <v>78</v>
      </c>
      <c r="F14010" s="1" t="s">
        <v>22</v>
      </c>
      <c r="G14010" s="1" t="s">
        <v>42</v>
      </c>
      <c r="I14010">
        <v>40</v>
      </c>
      <c r="L14010">
        <v>20</v>
      </c>
      <c r="M14010" s="1" t="s">
        <v>37</v>
      </c>
      <c r="N14010" s="1" t="s">
        <v>66</v>
      </c>
      <c r="O14010" s="1" t="s">
        <v>61</v>
      </c>
      <c r="P14010" s="1" t="s">
        <v>28</v>
      </c>
      <c r="Q14010">
        <v>10</v>
      </c>
      <c r="R14010">
        <v>40</v>
      </c>
      <c r="S14010" s="1" t="s">
        <v>27</v>
      </c>
    </row>
    <row r="14011" spans="1:19" x14ac:dyDescent="0.35">
      <c r="A14011">
        <v>154709</v>
      </c>
      <c r="B14011" s="1" t="s">
        <v>238</v>
      </c>
      <c r="C14011" s="1" t="s">
        <v>30</v>
      </c>
      <c r="D14011">
        <v>600</v>
      </c>
      <c r="E14011" s="1" t="s">
        <v>69</v>
      </c>
      <c r="F14011" s="1" t="s">
        <v>22</v>
      </c>
      <c r="G14011" s="1" t="s">
        <v>32</v>
      </c>
      <c r="I14011">
        <v>10</v>
      </c>
      <c r="L14011">
        <v>20</v>
      </c>
      <c r="M14011" s="1" t="s">
        <v>24</v>
      </c>
      <c r="N14011" s="1" t="s">
        <v>25</v>
      </c>
      <c r="O14011" s="1" t="s">
        <v>84</v>
      </c>
      <c r="P14011" s="1" t="s">
        <v>27</v>
      </c>
      <c r="Q14011">
        <v>10</v>
      </c>
      <c r="R14011">
        <v>30</v>
      </c>
      <c r="S14011" s="1" t="s">
        <v>27</v>
      </c>
    </row>
    <row r="14012" spans="1:19" x14ac:dyDescent="0.35">
      <c r="A14012">
        <v>154710</v>
      </c>
      <c r="B14012" s="1" t="s">
        <v>213</v>
      </c>
      <c r="C14012" s="1" t="s">
        <v>20</v>
      </c>
      <c r="D14012">
        <v>560</v>
      </c>
      <c r="E14012" s="1" t="s">
        <v>78</v>
      </c>
      <c r="F14012" s="1" t="s">
        <v>22</v>
      </c>
      <c r="G14012" s="1" t="s">
        <v>83</v>
      </c>
      <c r="I14012">
        <v>50</v>
      </c>
      <c r="L14012">
        <v>50</v>
      </c>
      <c r="M14012" s="1" t="s">
        <v>37</v>
      </c>
      <c r="N14012" s="1" t="s">
        <v>53</v>
      </c>
      <c r="O14012" s="1" t="s">
        <v>56</v>
      </c>
      <c r="P14012" s="1" t="s">
        <v>28</v>
      </c>
      <c r="Q14012">
        <v>30</v>
      </c>
      <c r="R14012">
        <v>40</v>
      </c>
      <c r="S14012" s="1" t="s">
        <v>27</v>
      </c>
    </row>
    <row r="14013" spans="1:19" x14ac:dyDescent="0.35">
      <c r="A14013">
        <v>154711</v>
      </c>
      <c r="B14013" s="1" t="s">
        <v>252</v>
      </c>
      <c r="C14013" s="1" t="s">
        <v>30</v>
      </c>
      <c r="D14013">
        <v>250</v>
      </c>
      <c r="E14013" s="1" t="s">
        <v>184</v>
      </c>
      <c r="F14013" s="1" t="s">
        <v>41</v>
      </c>
      <c r="G14013" s="1" t="s">
        <v>42</v>
      </c>
      <c r="H14013">
        <v>30</v>
      </c>
      <c r="J14013">
        <v>638</v>
      </c>
      <c r="K14013">
        <v>10</v>
      </c>
      <c r="M14013" s="1" t="s">
        <v>37</v>
      </c>
      <c r="N14013" s="1" t="s">
        <v>66</v>
      </c>
      <c r="O14013" s="1" t="s">
        <v>209</v>
      </c>
      <c r="P14013" s="1" t="s">
        <v>27</v>
      </c>
      <c r="Q14013">
        <v>60</v>
      </c>
      <c r="R14013">
        <v>20</v>
      </c>
      <c r="S14013" s="1" t="s">
        <v>27</v>
      </c>
    </row>
    <row r="14014" spans="1:19" x14ac:dyDescent="0.35">
      <c r="A14014">
        <v>154712</v>
      </c>
      <c r="B14014" s="1" t="s">
        <v>168</v>
      </c>
      <c r="C14014" s="1" t="s">
        <v>20</v>
      </c>
      <c r="D14014">
        <v>440</v>
      </c>
      <c r="E14014" s="1" t="s">
        <v>95</v>
      </c>
      <c r="F14014" s="1" t="s">
        <v>22</v>
      </c>
      <c r="G14014" s="1" t="s">
        <v>70</v>
      </c>
      <c r="I14014">
        <v>40</v>
      </c>
      <c r="L14014">
        <v>40</v>
      </c>
      <c r="M14014" s="1" t="s">
        <v>43</v>
      </c>
      <c r="N14014" s="1" t="s">
        <v>25</v>
      </c>
      <c r="O14014" s="1" t="s">
        <v>84</v>
      </c>
      <c r="P14014" s="1" t="s">
        <v>27</v>
      </c>
      <c r="Q14014">
        <v>70</v>
      </c>
      <c r="R14014">
        <v>10</v>
      </c>
      <c r="S14014" s="1" t="s">
        <v>27</v>
      </c>
    </row>
    <row r="14015" spans="1:19" x14ac:dyDescent="0.35">
      <c r="A14015">
        <v>154713</v>
      </c>
      <c r="B14015" s="1" t="s">
        <v>168</v>
      </c>
      <c r="C14015" s="1" t="s">
        <v>20</v>
      </c>
      <c r="D14015">
        <v>230</v>
      </c>
      <c r="E14015" s="1" t="s">
        <v>123</v>
      </c>
      <c r="F14015" s="1" t="s">
        <v>41</v>
      </c>
      <c r="G14015" s="1" t="s">
        <v>42</v>
      </c>
      <c r="H14015">
        <v>20</v>
      </c>
      <c r="J14015">
        <v>904</v>
      </c>
      <c r="K14015">
        <v>30</v>
      </c>
      <c r="M14015" s="1" t="s">
        <v>43</v>
      </c>
      <c r="N14015" s="1" t="s">
        <v>53</v>
      </c>
      <c r="O14015" s="1" t="s">
        <v>54</v>
      </c>
      <c r="P14015" s="1" t="s">
        <v>28</v>
      </c>
      <c r="Q14015">
        <v>10</v>
      </c>
      <c r="R14015">
        <v>40</v>
      </c>
      <c r="S14015" s="1" t="s">
        <v>27</v>
      </c>
    </row>
    <row r="14016" spans="1:19" x14ac:dyDescent="0.35">
      <c r="A14016">
        <v>154714</v>
      </c>
      <c r="B14016" s="1" t="s">
        <v>134</v>
      </c>
      <c r="C14016" s="1" t="s">
        <v>20</v>
      </c>
      <c r="D14016">
        <v>460</v>
      </c>
      <c r="E14016" s="1" t="s">
        <v>31</v>
      </c>
      <c r="F14016" s="1" t="s">
        <v>22</v>
      </c>
      <c r="G14016" s="1" t="s">
        <v>36</v>
      </c>
      <c r="I14016">
        <v>20</v>
      </c>
      <c r="L14016">
        <v>30</v>
      </c>
      <c r="M14016" s="1" t="s">
        <v>43</v>
      </c>
      <c r="N14016" s="1" t="s">
        <v>25</v>
      </c>
      <c r="O14016" s="1" t="s">
        <v>26</v>
      </c>
      <c r="P14016" s="1" t="s">
        <v>27</v>
      </c>
      <c r="Q14016">
        <v>90</v>
      </c>
      <c r="R14016">
        <v>20</v>
      </c>
      <c r="S14016" s="1" t="s">
        <v>27</v>
      </c>
    </row>
    <row r="14017" spans="1:19" x14ac:dyDescent="0.35">
      <c r="A14017">
        <v>154715</v>
      </c>
      <c r="B14017" s="1" t="s">
        <v>175</v>
      </c>
      <c r="C14017" s="1" t="s">
        <v>20</v>
      </c>
      <c r="D14017">
        <v>530</v>
      </c>
      <c r="E14017" s="1" t="s">
        <v>35</v>
      </c>
      <c r="F14017" s="1" t="s">
        <v>22</v>
      </c>
      <c r="G14017" s="1" t="s">
        <v>121</v>
      </c>
      <c r="I14017">
        <v>10</v>
      </c>
      <c r="L14017">
        <v>10</v>
      </c>
      <c r="M14017" s="1" t="s">
        <v>24</v>
      </c>
      <c r="N14017" s="1" t="s">
        <v>53</v>
      </c>
      <c r="O14017" s="1" t="s">
        <v>162</v>
      </c>
      <c r="P14017" s="1" t="s">
        <v>27</v>
      </c>
      <c r="Q14017">
        <v>70</v>
      </c>
      <c r="R14017">
        <v>20</v>
      </c>
      <c r="S14017" s="1" t="s">
        <v>28</v>
      </c>
    </row>
    <row r="14018" spans="1:19" x14ac:dyDescent="0.35">
      <c r="A14018">
        <v>154716</v>
      </c>
      <c r="B14018" s="1" t="s">
        <v>112</v>
      </c>
      <c r="C14018" s="1" t="s">
        <v>30</v>
      </c>
      <c r="D14018">
        <v>240</v>
      </c>
      <c r="E14018" s="1" t="s">
        <v>72</v>
      </c>
      <c r="F14018" s="1" t="s">
        <v>22</v>
      </c>
      <c r="G14018" s="1" t="s">
        <v>36</v>
      </c>
      <c r="I14018">
        <v>10</v>
      </c>
      <c r="L14018">
        <v>40</v>
      </c>
      <c r="M14018" s="1" t="s">
        <v>37</v>
      </c>
      <c r="N14018" s="1" t="s">
        <v>25</v>
      </c>
      <c r="O14018" s="1" t="s">
        <v>143</v>
      </c>
      <c r="P14018" s="1" t="s">
        <v>28</v>
      </c>
      <c r="Q14018">
        <v>0</v>
      </c>
      <c r="R14018">
        <v>10</v>
      </c>
      <c r="S14018" s="1" t="s">
        <v>28</v>
      </c>
    </row>
    <row r="14019" spans="1:19" x14ac:dyDescent="0.35">
      <c r="A14019">
        <v>154717</v>
      </c>
      <c r="B14019" s="1" t="s">
        <v>315</v>
      </c>
      <c r="C14019" s="1" t="s">
        <v>30</v>
      </c>
      <c r="D14019">
        <v>350</v>
      </c>
      <c r="E14019" s="1" t="s">
        <v>120</v>
      </c>
      <c r="F14019" s="1" t="s">
        <v>22</v>
      </c>
      <c r="G14019" s="1" t="s">
        <v>183</v>
      </c>
      <c r="I14019">
        <v>10</v>
      </c>
      <c r="L14019">
        <v>50</v>
      </c>
      <c r="M14019" s="1" t="s">
        <v>37</v>
      </c>
      <c r="N14019" s="1" t="s">
        <v>53</v>
      </c>
      <c r="O14019" s="1" t="s">
        <v>164</v>
      </c>
      <c r="P14019" s="1" t="s">
        <v>27</v>
      </c>
      <c r="Q14019">
        <v>50</v>
      </c>
      <c r="R14019">
        <v>30</v>
      </c>
      <c r="S14019" s="1" t="s">
        <v>28</v>
      </c>
    </row>
    <row r="14020" spans="1:19" x14ac:dyDescent="0.35">
      <c r="A14020">
        <v>154718</v>
      </c>
      <c r="B14020" s="1" t="s">
        <v>182</v>
      </c>
      <c r="C14020" s="1" t="s">
        <v>30</v>
      </c>
      <c r="D14020">
        <v>540</v>
      </c>
      <c r="E14020" s="1" t="s">
        <v>21</v>
      </c>
      <c r="F14020" s="1" t="s">
        <v>22</v>
      </c>
      <c r="G14020" s="1" t="s">
        <v>32</v>
      </c>
      <c r="I14020">
        <v>10</v>
      </c>
      <c r="L14020">
        <v>20</v>
      </c>
      <c r="M14020" s="1" t="s">
        <v>37</v>
      </c>
      <c r="N14020" s="1" t="s">
        <v>25</v>
      </c>
      <c r="O14020" s="1" t="s">
        <v>84</v>
      </c>
      <c r="P14020" s="1" t="s">
        <v>27</v>
      </c>
      <c r="Q14020">
        <v>20</v>
      </c>
      <c r="R14020">
        <v>40</v>
      </c>
      <c r="S14020" s="1" t="s">
        <v>27</v>
      </c>
    </row>
    <row r="14021" spans="1:19" x14ac:dyDescent="0.35">
      <c r="A14021">
        <v>154719</v>
      </c>
      <c r="B14021" s="1" t="s">
        <v>312</v>
      </c>
      <c r="C14021" s="1" t="s">
        <v>30</v>
      </c>
      <c r="D14021">
        <v>590</v>
      </c>
      <c r="E14021" s="1" t="s">
        <v>167</v>
      </c>
      <c r="F14021" s="1" t="s">
        <v>22</v>
      </c>
      <c r="G14021" s="1" t="s">
        <v>42</v>
      </c>
      <c r="I14021">
        <v>10</v>
      </c>
      <c r="L14021">
        <v>10</v>
      </c>
      <c r="M14021" s="1" t="s">
        <v>37</v>
      </c>
      <c r="N14021" s="1" t="s">
        <v>66</v>
      </c>
      <c r="O14021" s="1" t="s">
        <v>61</v>
      </c>
      <c r="P14021" s="1" t="s">
        <v>27</v>
      </c>
      <c r="Q14021">
        <v>40</v>
      </c>
      <c r="R14021">
        <v>50</v>
      </c>
      <c r="S14021" s="1" t="s">
        <v>27</v>
      </c>
    </row>
    <row r="14022" spans="1:19" x14ac:dyDescent="0.35">
      <c r="A14022">
        <v>154720</v>
      </c>
      <c r="B14022" s="1" t="s">
        <v>204</v>
      </c>
      <c r="C14022" s="1" t="s">
        <v>20</v>
      </c>
      <c r="D14022">
        <v>190</v>
      </c>
      <c r="E14022" s="1" t="s">
        <v>72</v>
      </c>
      <c r="F14022" s="1" t="s">
        <v>22</v>
      </c>
      <c r="G14022" s="1" t="s">
        <v>42</v>
      </c>
      <c r="I14022">
        <v>30</v>
      </c>
      <c r="L14022">
        <v>40</v>
      </c>
      <c r="M14022" s="1" t="s">
        <v>65</v>
      </c>
      <c r="N14022" s="1" t="s">
        <v>66</v>
      </c>
      <c r="O14022" s="1" t="s">
        <v>61</v>
      </c>
      <c r="P14022" s="1" t="s">
        <v>28</v>
      </c>
      <c r="Q14022">
        <v>40</v>
      </c>
      <c r="R14022">
        <v>10</v>
      </c>
      <c r="S14022" s="1" t="s">
        <v>27</v>
      </c>
    </row>
    <row r="14023" spans="1:19" x14ac:dyDescent="0.35">
      <c r="A14023">
        <v>154721</v>
      </c>
      <c r="B14023" s="1" t="s">
        <v>131</v>
      </c>
      <c r="C14023" s="1" t="s">
        <v>30</v>
      </c>
      <c r="D14023">
        <v>400</v>
      </c>
      <c r="E14023" s="1" t="s">
        <v>130</v>
      </c>
      <c r="F14023" s="1" t="s">
        <v>22</v>
      </c>
      <c r="G14023" s="1" t="s">
        <v>206</v>
      </c>
      <c r="I14023">
        <v>50</v>
      </c>
      <c r="L14023">
        <v>40</v>
      </c>
      <c r="M14023" s="1" t="s">
        <v>43</v>
      </c>
      <c r="N14023" s="1" t="s">
        <v>66</v>
      </c>
      <c r="O14023" s="1" t="s">
        <v>80</v>
      </c>
      <c r="P14023" s="1" t="s">
        <v>27</v>
      </c>
      <c r="Q14023">
        <v>100</v>
      </c>
      <c r="R14023">
        <v>20</v>
      </c>
      <c r="S14023" s="1" t="s">
        <v>28</v>
      </c>
    </row>
    <row r="14024" spans="1:19" x14ac:dyDescent="0.35">
      <c r="A14024">
        <v>154722</v>
      </c>
      <c r="B14024" s="1" t="s">
        <v>126</v>
      </c>
      <c r="C14024" s="1" t="s">
        <v>20</v>
      </c>
      <c r="D14024">
        <v>280</v>
      </c>
      <c r="E14024" s="1" t="s">
        <v>31</v>
      </c>
      <c r="F14024" s="1" t="s">
        <v>22</v>
      </c>
      <c r="G14024" s="1" t="s">
        <v>118</v>
      </c>
      <c r="I14024">
        <v>10</v>
      </c>
      <c r="L14024">
        <v>10</v>
      </c>
      <c r="M14024" s="1" t="s">
        <v>24</v>
      </c>
      <c r="N14024" s="1" t="s">
        <v>25</v>
      </c>
      <c r="O14024" s="1" t="s">
        <v>154</v>
      </c>
      <c r="P14024" s="1" t="s">
        <v>28</v>
      </c>
      <c r="Q14024">
        <v>20</v>
      </c>
      <c r="R14024">
        <v>50</v>
      </c>
      <c r="S14024" s="1" t="s">
        <v>28</v>
      </c>
    </row>
    <row r="14025" spans="1:19" x14ac:dyDescent="0.35">
      <c r="A14025">
        <v>154723</v>
      </c>
      <c r="B14025" s="1" t="s">
        <v>324</v>
      </c>
      <c r="C14025" s="1" t="s">
        <v>20</v>
      </c>
      <c r="D14025">
        <v>380</v>
      </c>
      <c r="E14025" s="1" t="s">
        <v>69</v>
      </c>
      <c r="F14025" s="1" t="s">
        <v>22</v>
      </c>
      <c r="G14025" s="1" t="s">
        <v>208</v>
      </c>
      <c r="I14025">
        <v>30</v>
      </c>
      <c r="L14025">
        <v>20</v>
      </c>
      <c r="M14025" s="1" t="s">
        <v>37</v>
      </c>
      <c r="N14025" s="1" t="s">
        <v>53</v>
      </c>
      <c r="O14025" s="1" t="s">
        <v>154</v>
      </c>
      <c r="P14025" s="1" t="s">
        <v>28</v>
      </c>
      <c r="Q14025">
        <v>70</v>
      </c>
      <c r="R14025">
        <v>50</v>
      </c>
      <c r="S14025" s="1" t="s">
        <v>27</v>
      </c>
    </row>
    <row r="14026" spans="1:19" x14ac:dyDescent="0.35">
      <c r="A14026">
        <v>154724</v>
      </c>
      <c r="B14026" s="1" t="s">
        <v>165</v>
      </c>
      <c r="C14026" s="1" t="s">
        <v>30</v>
      </c>
      <c r="D14026">
        <v>410</v>
      </c>
      <c r="E14026" s="1" t="s">
        <v>72</v>
      </c>
      <c r="F14026" s="1" t="s">
        <v>22</v>
      </c>
      <c r="G14026" s="1" t="s">
        <v>23</v>
      </c>
      <c r="I14026">
        <v>10</v>
      </c>
      <c r="L14026">
        <v>50</v>
      </c>
      <c r="M14026" s="1" t="s">
        <v>43</v>
      </c>
      <c r="N14026" s="1" t="s">
        <v>25</v>
      </c>
      <c r="O14026" s="1" t="s">
        <v>26</v>
      </c>
      <c r="P14026" s="1" t="s">
        <v>27</v>
      </c>
      <c r="Q14026">
        <v>40</v>
      </c>
      <c r="R14026">
        <v>40</v>
      </c>
      <c r="S14026" s="1" t="s">
        <v>28</v>
      </c>
    </row>
    <row r="14027" spans="1:19" x14ac:dyDescent="0.35">
      <c r="A14027">
        <v>154725</v>
      </c>
      <c r="B14027" s="1" t="s">
        <v>190</v>
      </c>
      <c r="C14027" s="1" t="s">
        <v>20</v>
      </c>
      <c r="D14027">
        <v>540</v>
      </c>
      <c r="E14027" s="1" t="s">
        <v>35</v>
      </c>
      <c r="F14027" s="1" t="s">
        <v>22</v>
      </c>
      <c r="G14027" s="1" t="s">
        <v>187</v>
      </c>
      <c r="I14027">
        <v>40</v>
      </c>
      <c r="L14027">
        <v>50</v>
      </c>
      <c r="M14027" s="1" t="s">
        <v>43</v>
      </c>
      <c r="N14027" s="1" t="s">
        <v>53</v>
      </c>
      <c r="O14027" s="1" t="s">
        <v>152</v>
      </c>
      <c r="P14027" s="1" t="s">
        <v>28</v>
      </c>
      <c r="Q14027">
        <v>20</v>
      </c>
      <c r="R14027">
        <v>50</v>
      </c>
      <c r="S14027" s="1" t="s">
        <v>27</v>
      </c>
    </row>
    <row r="14028" spans="1:19" x14ac:dyDescent="0.35">
      <c r="A14028">
        <v>154726</v>
      </c>
      <c r="B14028" s="1" t="s">
        <v>331</v>
      </c>
      <c r="C14028" s="1" t="s">
        <v>20</v>
      </c>
      <c r="D14028">
        <v>320</v>
      </c>
      <c r="E14028" s="1" t="s">
        <v>86</v>
      </c>
      <c r="F14028" s="1" t="s">
        <v>41</v>
      </c>
      <c r="G14028" s="1" t="s">
        <v>42</v>
      </c>
      <c r="H14028">
        <v>20</v>
      </c>
      <c r="J14028">
        <v>638</v>
      </c>
      <c r="K14028">
        <v>40</v>
      </c>
      <c r="M14028" s="1" t="s">
        <v>65</v>
      </c>
      <c r="N14028" s="1" t="s">
        <v>66</v>
      </c>
      <c r="O14028" s="1" t="s">
        <v>61</v>
      </c>
      <c r="P14028" s="1" t="s">
        <v>27</v>
      </c>
      <c r="Q14028">
        <v>0</v>
      </c>
      <c r="R14028">
        <v>40</v>
      </c>
      <c r="S14028" s="1" t="s">
        <v>28</v>
      </c>
    </row>
    <row r="14029" spans="1:19" x14ac:dyDescent="0.35">
      <c r="A14029">
        <v>154727</v>
      </c>
      <c r="B14029" s="1" t="s">
        <v>275</v>
      </c>
      <c r="C14029" s="1" t="s">
        <v>20</v>
      </c>
      <c r="D14029">
        <v>420</v>
      </c>
      <c r="E14029" s="1" t="s">
        <v>130</v>
      </c>
      <c r="F14029" s="1" t="s">
        <v>22</v>
      </c>
      <c r="G14029" s="1" t="s">
        <v>240</v>
      </c>
      <c r="I14029">
        <v>10</v>
      </c>
      <c r="L14029">
        <v>30</v>
      </c>
      <c r="M14029" s="1" t="s">
        <v>37</v>
      </c>
      <c r="N14029" s="1" t="s">
        <v>25</v>
      </c>
      <c r="O14029" s="1" t="s">
        <v>51</v>
      </c>
      <c r="P14029" s="1" t="s">
        <v>27</v>
      </c>
      <c r="Q14029">
        <v>50</v>
      </c>
      <c r="R14029">
        <v>10</v>
      </c>
      <c r="S14029" s="1" t="s">
        <v>27</v>
      </c>
    </row>
    <row r="14030" spans="1:19" x14ac:dyDescent="0.35">
      <c r="A14030">
        <v>154728</v>
      </c>
      <c r="B14030" s="1" t="s">
        <v>228</v>
      </c>
      <c r="C14030" s="1" t="s">
        <v>20</v>
      </c>
      <c r="D14030">
        <v>510</v>
      </c>
      <c r="E14030" s="1" t="s">
        <v>184</v>
      </c>
      <c r="F14030" s="1" t="s">
        <v>22</v>
      </c>
      <c r="G14030" s="1" t="s">
        <v>70</v>
      </c>
      <c r="I14030">
        <v>50</v>
      </c>
      <c r="L14030">
        <v>50</v>
      </c>
      <c r="M14030" s="1" t="s">
        <v>65</v>
      </c>
      <c r="N14030" s="1" t="s">
        <v>66</v>
      </c>
      <c r="O14030" s="1" t="s">
        <v>33</v>
      </c>
      <c r="P14030" s="1" t="s">
        <v>27</v>
      </c>
      <c r="Q14030">
        <v>10</v>
      </c>
      <c r="R14030">
        <v>10</v>
      </c>
      <c r="S14030" s="1" t="s">
        <v>27</v>
      </c>
    </row>
    <row r="14031" spans="1:19" x14ac:dyDescent="0.35">
      <c r="A14031">
        <v>154729</v>
      </c>
      <c r="B14031" s="1" t="s">
        <v>246</v>
      </c>
      <c r="C14031" s="1" t="s">
        <v>20</v>
      </c>
      <c r="D14031">
        <v>560</v>
      </c>
      <c r="E14031" s="1" t="s">
        <v>78</v>
      </c>
      <c r="F14031" s="1" t="s">
        <v>22</v>
      </c>
      <c r="G14031" s="1" t="s">
        <v>36</v>
      </c>
      <c r="I14031">
        <v>50</v>
      </c>
      <c r="L14031">
        <v>20</v>
      </c>
      <c r="M14031" s="1" t="s">
        <v>37</v>
      </c>
      <c r="N14031" s="1" t="s">
        <v>25</v>
      </c>
      <c r="O14031" s="1" t="s">
        <v>38</v>
      </c>
      <c r="P14031" s="1" t="s">
        <v>27</v>
      </c>
      <c r="Q14031">
        <v>30</v>
      </c>
      <c r="R14031">
        <v>20</v>
      </c>
      <c r="S14031" s="1" t="s">
        <v>27</v>
      </c>
    </row>
    <row r="14032" spans="1:19" x14ac:dyDescent="0.35">
      <c r="A14032">
        <v>154730</v>
      </c>
      <c r="B14032" s="1" t="s">
        <v>60</v>
      </c>
      <c r="C14032" s="1" t="s">
        <v>20</v>
      </c>
      <c r="D14032">
        <v>530</v>
      </c>
      <c r="E14032" s="1" t="s">
        <v>31</v>
      </c>
      <c r="F14032" s="1" t="s">
        <v>22</v>
      </c>
      <c r="G14032" s="1" t="s">
        <v>124</v>
      </c>
      <c r="I14032">
        <v>20</v>
      </c>
      <c r="L14032">
        <v>20</v>
      </c>
      <c r="M14032" s="1" t="s">
        <v>65</v>
      </c>
      <c r="N14032" s="1" t="s">
        <v>25</v>
      </c>
      <c r="O14032" s="1" t="s">
        <v>26</v>
      </c>
      <c r="P14032" s="1" t="s">
        <v>28</v>
      </c>
      <c r="Q14032">
        <v>40</v>
      </c>
      <c r="R14032">
        <v>20</v>
      </c>
      <c r="S14032" s="1" t="s">
        <v>27</v>
      </c>
    </row>
    <row r="14033" spans="1:19" x14ac:dyDescent="0.35">
      <c r="A14033">
        <v>154731</v>
      </c>
      <c r="B14033" s="1" t="s">
        <v>230</v>
      </c>
      <c r="C14033" s="1" t="s">
        <v>30</v>
      </c>
      <c r="D14033">
        <v>350</v>
      </c>
      <c r="E14033" s="1" t="s">
        <v>63</v>
      </c>
      <c r="F14033" s="1" t="s">
        <v>22</v>
      </c>
      <c r="G14033" s="1" t="s">
        <v>135</v>
      </c>
      <c r="I14033">
        <v>30</v>
      </c>
      <c r="L14033">
        <v>50</v>
      </c>
      <c r="M14033" s="1" t="s">
        <v>43</v>
      </c>
      <c r="N14033" s="1" t="s">
        <v>53</v>
      </c>
      <c r="O14033" s="1" t="s">
        <v>47</v>
      </c>
      <c r="P14033" s="1" t="s">
        <v>27</v>
      </c>
      <c r="Q14033">
        <v>110</v>
      </c>
      <c r="R14033">
        <v>50</v>
      </c>
      <c r="S14033" s="1" t="s">
        <v>28</v>
      </c>
    </row>
    <row r="14034" spans="1:19" x14ac:dyDescent="0.35">
      <c r="A14034">
        <v>154732</v>
      </c>
      <c r="B14034" s="1" t="s">
        <v>202</v>
      </c>
      <c r="C14034" s="1" t="s">
        <v>20</v>
      </c>
      <c r="D14034">
        <v>570</v>
      </c>
      <c r="E14034" s="1" t="s">
        <v>31</v>
      </c>
      <c r="F14034" s="1" t="s">
        <v>22</v>
      </c>
      <c r="G14034" s="1" t="s">
        <v>70</v>
      </c>
      <c r="I14034">
        <v>40</v>
      </c>
      <c r="L14034">
        <v>40</v>
      </c>
      <c r="M14034" s="1" t="s">
        <v>37</v>
      </c>
      <c r="N14034" s="1" t="s">
        <v>25</v>
      </c>
      <c r="O14034" s="1" t="s">
        <v>33</v>
      </c>
      <c r="P14034" s="1" t="s">
        <v>27</v>
      </c>
      <c r="Q14034">
        <v>10</v>
      </c>
      <c r="R14034">
        <v>10</v>
      </c>
      <c r="S14034" s="1" t="s">
        <v>28</v>
      </c>
    </row>
    <row r="14035" spans="1:19" x14ac:dyDescent="0.35">
      <c r="A14035">
        <v>154733</v>
      </c>
      <c r="B14035" s="1" t="s">
        <v>264</v>
      </c>
      <c r="C14035" s="1" t="s">
        <v>20</v>
      </c>
      <c r="D14035">
        <v>260</v>
      </c>
      <c r="E14035" s="1" t="s">
        <v>40</v>
      </c>
      <c r="F14035" s="1" t="s">
        <v>22</v>
      </c>
      <c r="G14035" s="1" t="s">
        <v>121</v>
      </c>
      <c r="I14035">
        <v>20</v>
      </c>
      <c r="L14035">
        <v>10</v>
      </c>
      <c r="M14035" s="1" t="s">
        <v>43</v>
      </c>
      <c r="N14035" s="1" t="s">
        <v>66</v>
      </c>
      <c r="O14035" s="1" t="s">
        <v>67</v>
      </c>
      <c r="P14035" s="1" t="s">
        <v>28</v>
      </c>
      <c r="Q14035">
        <v>110</v>
      </c>
      <c r="R14035">
        <v>20</v>
      </c>
      <c r="S14035" s="1" t="s">
        <v>27</v>
      </c>
    </row>
    <row r="14036" spans="1:19" x14ac:dyDescent="0.35">
      <c r="A14036">
        <v>154734</v>
      </c>
      <c r="B14036" s="1" t="s">
        <v>108</v>
      </c>
      <c r="C14036" s="1" t="s">
        <v>30</v>
      </c>
      <c r="D14036">
        <v>190</v>
      </c>
      <c r="E14036" s="1" t="s">
        <v>69</v>
      </c>
      <c r="F14036" s="1" t="s">
        <v>41</v>
      </c>
      <c r="G14036" s="1" t="s">
        <v>42</v>
      </c>
      <c r="H14036">
        <v>10</v>
      </c>
      <c r="J14036">
        <v>974</v>
      </c>
      <c r="K14036">
        <v>40</v>
      </c>
      <c r="M14036" s="1" t="s">
        <v>65</v>
      </c>
      <c r="N14036" s="1" t="s">
        <v>66</v>
      </c>
      <c r="O14036" s="1" t="s">
        <v>61</v>
      </c>
      <c r="P14036" s="1" t="s">
        <v>28</v>
      </c>
      <c r="Q14036">
        <v>40</v>
      </c>
      <c r="R14036">
        <v>50</v>
      </c>
      <c r="S14036" s="1" t="s">
        <v>27</v>
      </c>
    </row>
    <row r="14037" spans="1:19" x14ac:dyDescent="0.35">
      <c r="A14037">
        <v>154735</v>
      </c>
      <c r="B14037" s="1" t="s">
        <v>247</v>
      </c>
      <c r="C14037" s="1" t="s">
        <v>20</v>
      </c>
      <c r="D14037">
        <v>210</v>
      </c>
      <c r="E14037" s="1" t="s">
        <v>115</v>
      </c>
      <c r="F14037" s="1" t="s">
        <v>41</v>
      </c>
      <c r="G14037" s="1" t="s">
        <v>42</v>
      </c>
      <c r="H14037">
        <v>30</v>
      </c>
      <c r="J14037">
        <v>703</v>
      </c>
      <c r="K14037">
        <v>20</v>
      </c>
      <c r="M14037" s="1" t="s">
        <v>37</v>
      </c>
      <c r="N14037" s="1" t="s">
        <v>66</v>
      </c>
      <c r="O14037" s="1" t="s">
        <v>56</v>
      </c>
      <c r="P14037" s="1" t="s">
        <v>28</v>
      </c>
      <c r="Q14037">
        <v>80</v>
      </c>
      <c r="R14037">
        <v>50</v>
      </c>
      <c r="S14037" s="1" t="s">
        <v>28</v>
      </c>
    </row>
    <row r="14038" spans="1:19" x14ac:dyDescent="0.35">
      <c r="A14038">
        <v>154736</v>
      </c>
      <c r="B14038" s="1" t="s">
        <v>301</v>
      </c>
      <c r="C14038" s="1" t="s">
        <v>20</v>
      </c>
      <c r="D14038">
        <v>540</v>
      </c>
      <c r="E14038" s="1" t="s">
        <v>123</v>
      </c>
      <c r="F14038" s="1" t="s">
        <v>22</v>
      </c>
      <c r="G14038" s="1" t="s">
        <v>36</v>
      </c>
      <c r="I14038">
        <v>30</v>
      </c>
      <c r="L14038">
        <v>50</v>
      </c>
      <c r="M14038" s="1" t="s">
        <v>24</v>
      </c>
      <c r="N14038" s="1" t="s">
        <v>25</v>
      </c>
      <c r="O14038" s="1" t="s">
        <v>33</v>
      </c>
      <c r="P14038" s="1" t="s">
        <v>28</v>
      </c>
      <c r="Q14038">
        <v>90</v>
      </c>
      <c r="R14038">
        <v>20</v>
      </c>
      <c r="S14038" s="1" t="s">
        <v>27</v>
      </c>
    </row>
    <row r="14039" spans="1:19" x14ac:dyDescent="0.35">
      <c r="A14039">
        <v>154737</v>
      </c>
      <c r="B14039" s="1" t="s">
        <v>172</v>
      </c>
      <c r="C14039" s="1" t="s">
        <v>20</v>
      </c>
      <c r="D14039">
        <v>470</v>
      </c>
      <c r="E14039" s="1" t="s">
        <v>101</v>
      </c>
      <c r="F14039" s="1" t="s">
        <v>22</v>
      </c>
      <c r="G14039" s="1" t="s">
        <v>64</v>
      </c>
      <c r="I14039">
        <v>40</v>
      </c>
      <c r="L14039">
        <v>30</v>
      </c>
      <c r="M14039" s="1" t="s">
        <v>43</v>
      </c>
      <c r="N14039" s="1" t="s">
        <v>53</v>
      </c>
      <c r="O14039" s="1" t="s">
        <v>67</v>
      </c>
      <c r="P14039" s="1" t="s">
        <v>27</v>
      </c>
      <c r="Q14039">
        <v>60</v>
      </c>
      <c r="R14039">
        <v>20</v>
      </c>
      <c r="S14039" s="1" t="s">
        <v>28</v>
      </c>
    </row>
    <row r="14040" spans="1:19" x14ac:dyDescent="0.35">
      <c r="A14040">
        <v>154738</v>
      </c>
      <c r="B14040" s="1" t="s">
        <v>340</v>
      </c>
      <c r="C14040" s="1" t="s">
        <v>20</v>
      </c>
      <c r="D14040">
        <v>390</v>
      </c>
      <c r="E14040" s="1" t="s">
        <v>46</v>
      </c>
      <c r="F14040" s="1" t="s">
        <v>22</v>
      </c>
      <c r="G14040" s="1" t="s">
        <v>200</v>
      </c>
      <c r="I14040">
        <v>30</v>
      </c>
      <c r="L14040">
        <v>50</v>
      </c>
      <c r="M14040" s="1" t="s">
        <v>37</v>
      </c>
      <c r="N14040" s="1" t="s">
        <v>53</v>
      </c>
      <c r="O14040" s="1" t="s">
        <v>87</v>
      </c>
      <c r="P14040" s="1" t="s">
        <v>27</v>
      </c>
      <c r="Q14040">
        <v>60</v>
      </c>
      <c r="R14040">
        <v>10</v>
      </c>
      <c r="S14040" s="1" t="s">
        <v>27</v>
      </c>
    </row>
    <row r="14041" spans="1:19" x14ac:dyDescent="0.35">
      <c r="A14041">
        <v>154739</v>
      </c>
      <c r="B14041" s="1" t="s">
        <v>221</v>
      </c>
      <c r="C14041" s="1" t="s">
        <v>30</v>
      </c>
      <c r="D14041">
        <v>250</v>
      </c>
      <c r="E14041" s="1" t="s">
        <v>113</v>
      </c>
      <c r="F14041" s="1" t="s">
        <v>41</v>
      </c>
      <c r="G14041" s="1" t="s">
        <v>42</v>
      </c>
      <c r="H14041">
        <v>40</v>
      </c>
      <c r="J14041">
        <v>858</v>
      </c>
      <c r="K14041">
        <v>10</v>
      </c>
      <c r="M14041" s="1" t="s">
        <v>43</v>
      </c>
      <c r="N14041" s="1" t="s">
        <v>66</v>
      </c>
      <c r="O14041" s="1" t="s">
        <v>162</v>
      </c>
      <c r="P14041" s="1" t="s">
        <v>27</v>
      </c>
      <c r="Q14041">
        <v>70</v>
      </c>
      <c r="R14041">
        <v>20</v>
      </c>
      <c r="S14041" s="1" t="s">
        <v>27</v>
      </c>
    </row>
    <row r="14042" spans="1:19" x14ac:dyDescent="0.35">
      <c r="A14042">
        <v>154740</v>
      </c>
      <c r="B14042" s="1" t="s">
        <v>204</v>
      </c>
      <c r="C14042" s="1" t="s">
        <v>20</v>
      </c>
      <c r="D14042">
        <v>320</v>
      </c>
      <c r="E14042" s="1" t="s">
        <v>49</v>
      </c>
      <c r="F14042" s="1" t="s">
        <v>22</v>
      </c>
      <c r="G14042" s="1" t="s">
        <v>36</v>
      </c>
      <c r="I14042">
        <v>50</v>
      </c>
      <c r="L14042">
        <v>10</v>
      </c>
      <c r="M14042" s="1" t="s">
        <v>43</v>
      </c>
      <c r="N14042" s="1" t="s">
        <v>66</v>
      </c>
      <c r="O14042" s="1" t="s">
        <v>26</v>
      </c>
      <c r="P14042" s="1" t="s">
        <v>28</v>
      </c>
      <c r="Q14042">
        <v>100</v>
      </c>
      <c r="R14042">
        <v>20</v>
      </c>
      <c r="S14042" s="1" t="s">
        <v>28</v>
      </c>
    </row>
    <row r="14043" spans="1:19" x14ac:dyDescent="0.35">
      <c r="A14043">
        <v>154741</v>
      </c>
      <c r="B14043" s="1" t="s">
        <v>225</v>
      </c>
      <c r="C14043" s="1" t="s">
        <v>20</v>
      </c>
      <c r="D14043">
        <v>270</v>
      </c>
      <c r="E14043" s="1" t="s">
        <v>117</v>
      </c>
      <c r="F14043" s="1" t="s">
        <v>22</v>
      </c>
      <c r="G14043" s="1" t="s">
        <v>36</v>
      </c>
      <c r="I14043">
        <v>30</v>
      </c>
      <c r="L14043">
        <v>20</v>
      </c>
      <c r="M14043" s="1" t="s">
        <v>65</v>
      </c>
      <c r="N14043" s="1" t="s">
        <v>66</v>
      </c>
      <c r="O14043" s="1" t="s">
        <v>80</v>
      </c>
      <c r="P14043" s="1" t="s">
        <v>28</v>
      </c>
      <c r="Q14043">
        <v>110</v>
      </c>
      <c r="R14043">
        <v>20</v>
      </c>
      <c r="S14043" s="1" t="s">
        <v>27</v>
      </c>
    </row>
    <row r="14044" spans="1:19" x14ac:dyDescent="0.35">
      <c r="A14044">
        <v>154742</v>
      </c>
      <c r="B14044" s="1" t="s">
        <v>287</v>
      </c>
      <c r="C14044" s="1" t="s">
        <v>20</v>
      </c>
      <c r="D14044">
        <v>600</v>
      </c>
      <c r="E14044" s="1" t="s">
        <v>35</v>
      </c>
      <c r="F14044" s="1" t="s">
        <v>22</v>
      </c>
      <c r="G14044" s="1" t="s">
        <v>183</v>
      </c>
      <c r="I14044">
        <v>30</v>
      </c>
      <c r="L14044">
        <v>40</v>
      </c>
      <c r="M14044" s="1" t="s">
        <v>65</v>
      </c>
      <c r="N14044" s="1" t="s">
        <v>66</v>
      </c>
      <c r="O14044" s="1" t="s">
        <v>98</v>
      </c>
      <c r="P14044" s="1" t="s">
        <v>28</v>
      </c>
      <c r="Q14044">
        <v>10</v>
      </c>
      <c r="R14044">
        <v>20</v>
      </c>
      <c r="S14044" s="1" t="s">
        <v>28</v>
      </c>
    </row>
    <row r="14045" spans="1:19" x14ac:dyDescent="0.35">
      <c r="A14045">
        <v>154743</v>
      </c>
      <c r="B14045" s="1" t="s">
        <v>253</v>
      </c>
      <c r="C14045" s="1" t="s">
        <v>20</v>
      </c>
      <c r="D14045">
        <v>410</v>
      </c>
      <c r="E14045" s="1" t="s">
        <v>176</v>
      </c>
      <c r="F14045" s="1" t="s">
        <v>22</v>
      </c>
      <c r="G14045" s="1" t="s">
        <v>192</v>
      </c>
      <c r="I14045">
        <v>40</v>
      </c>
      <c r="L14045">
        <v>10</v>
      </c>
      <c r="M14045" s="1" t="s">
        <v>37</v>
      </c>
      <c r="N14045" s="1" t="s">
        <v>53</v>
      </c>
      <c r="O14045" s="1" t="s">
        <v>80</v>
      </c>
      <c r="P14045" s="1" t="s">
        <v>28</v>
      </c>
      <c r="Q14045">
        <v>90</v>
      </c>
      <c r="R14045">
        <v>30</v>
      </c>
      <c r="S14045" s="1" t="s">
        <v>27</v>
      </c>
    </row>
    <row r="14046" spans="1:19" x14ac:dyDescent="0.35">
      <c r="A14046">
        <v>154744</v>
      </c>
      <c r="B14046" s="1" t="s">
        <v>270</v>
      </c>
      <c r="C14046" s="1" t="s">
        <v>20</v>
      </c>
      <c r="D14046">
        <v>380</v>
      </c>
      <c r="E14046" s="1" t="s">
        <v>93</v>
      </c>
      <c r="F14046" s="1" t="s">
        <v>22</v>
      </c>
      <c r="G14046" s="1" t="s">
        <v>226</v>
      </c>
      <c r="I14046">
        <v>50</v>
      </c>
      <c r="L14046">
        <v>30</v>
      </c>
      <c r="M14046" s="1" t="s">
        <v>65</v>
      </c>
      <c r="N14046" s="1" t="s">
        <v>25</v>
      </c>
      <c r="O14046" s="1" t="s">
        <v>154</v>
      </c>
      <c r="P14046" s="1" t="s">
        <v>28</v>
      </c>
      <c r="Q14046">
        <v>110</v>
      </c>
      <c r="R14046">
        <v>20</v>
      </c>
      <c r="S14046" s="1" t="s">
        <v>28</v>
      </c>
    </row>
    <row r="14047" spans="1:19" x14ac:dyDescent="0.35">
      <c r="A14047">
        <v>154745</v>
      </c>
      <c r="B14047" s="1" t="s">
        <v>100</v>
      </c>
      <c r="C14047" s="1" t="s">
        <v>20</v>
      </c>
      <c r="D14047">
        <v>420</v>
      </c>
      <c r="E14047" s="1" t="s">
        <v>40</v>
      </c>
      <c r="F14047" s="1" t="s">
        <v>22</v>
      </c>
      <c r="G14047" s="1" t="s">
        <v>76</v>
      </c>
      <c r="I14047">
        <v>20</v>
      </c>
      <c r="L14047">
        <v>30</v>
      </c>
      <c r="M14047" s="1" t="s">
        <v>24</v>
      </c>
      <c r="N14047" s="1" t="s">
        <v>66</v>
      </c>
      <c r="O14047" s="1" t="s">
        <v>178</v>
      </c>
      <c r="P14047" s="1" t="s">
        <v>27</v>
      </c>
      <c r="Q14047">
        <v>10</v>
      </c>
      <c r="R14047">
        <v>20</v>
      </c>
      <c r="S14047" s="1" t="s">
        <v>27</v>
      </c>
    </row>
    <row r="14048" spans="1:19" x14ac:dyDescent="0.35">
      <c r="A14048">
        <v>154746</v>
      </c>
      <c r="B14048" s="1" t="s">
        <v>71</v>
      </c>
      <c r="C14048" s="1" t="s">
        <v>20</v>
      </c>
      <c r="D14048">
        <v>180</v>
      </c>
      <c r="E14048" s="1" t="s">
        <v>177</v>
      </c>
      <c r="F14048" s="1" t="s">
        <v>22</v>
      </c>
      <c r="G14048" s="1" t="s">
        <v>42</v>
      </c>
      <c r="I14048">
        <v>10</v>
      </c>
      <c r="L14048">
        <v>50</v>
      </c>
      <c r="M14048" s="1" t="s">
        <v>43</v>
      </c>
      <c r="N14048" s="1" t="s">
        <v>66</v>
      </c>
      <c r="O14048" s="1" t="s">
        <v>61</v>
      </c>
      <c r="P14048" s="1" t="s">
        <v>28</v>
      </c>
      <c r="Q14048">
        <v>40</v>
      </c>
      <c r="R14048">
        <v>40</v>
      </c>
      <c r="S14048" s="1" t="s">
        <v>27</v>
      </c>
    </row>
    <row r="14049" spans="1:19" x14ac:dyDescent="0.35">
      <c r="A14049">
        <v>154747</v>
      </c>
      <c r="B14049" s="1" t="s">
        <v>285</v>
      </c>
      <c r="C14049" s="1" t="s">
        <v>20</v>
      </c>
      <c r="D14049">
        <v>200</v>
      </c>
      <c r="E14049" s="1" t="s">
        <v>115</v>
      </c>
      <c r="F14049" s="1" t="s">
        <v>41</v>
      </c>
      <c r="G14049" s="1" t="s">
        <v>42</v>
      </c>
      <c r="H14049">
        <v>40</v>
      </c>
      <c r="J14049">
        <v>863</v>
      </c>
      <c r="K14049">
        <v>20</v>
      </c>
      <c r="M14049" s="1" t="s">
        <v>37</v>
      </c>
      <c r="N14049" s="1" t="s">
        <v>66</v>
      </c>
      <c r="O14049" s="1" t="s">
        <v>61</v>
      </c>
      <c r="P14049" s="1" t="s">
        <v>28</v>
      </c>
      <c r="Q14049">
        <v>120</v>
      </c>
      <c r="R14049">
        <v>40</v>
      </c>
      <c r="S14049" s="1" t="s">
        <v>27</v>
      </c>
    </row>
    <row r="14050" spans="1:19" x14ac:dyDescent="0.35">
      <c r="A14050">
        <v>154748</v>
      </c>
      <c r="B14050" s="1" t="s">
        <v>100</v>
      </c>
      <c r="C14050" s="1" t="s">
        <v>20</v>
      </c>
      <c r="D14050">
        <v>400</v>
      </c>
      <c r="E14050" s="1" t="s">
        <v>90</v>
      </c>
      <c r="F14050" s="1" t="s">
        <v>22</v>
      </c>
      <c r="G14050" s="1" t="s">
        <v>36</v>
      </c>
      <c r="I14050">
        <v>30</v>
      </c>
      <c r="L14050">
        <v>50</v>
      </c>
      <c r="M14050" s="1" t="s">
        <v>65</v>
      </c>
      <c r="N14050" s="1" t="s">
        <v>53</v>
      </c>
      <c r="O14050" s="1" t="s">
        <v>162</v>
      </c>
      <c r="P14050" s="1" t="s">
        <v>27</v>
      </c>
      <c r="Q14050">
        <v>80</v>
      </c>
      <c r="R14050">
        <v>50</v>
      </c>
      <c r="S14050" s="1" t="s">
        <v>28</v>
      </c>
    </row>
    <row r="14051" spans="1:19" x14ac:dyDescent="0.35">
      <c r="A14051">
        <v>154749</v>
      </c>
      <c r="B14051" s="1" t="s">
        <v>99</v>
      </c>
      <c r="C14051" s="1" t="s">
        <v>30</v>
      </c>
      <c r="D14051">
        <v>530</v>
      </c>
      <c r="E14051" s="1" t="s">
        <v>58</v>
      </c>
      <c r="F14051" s="1" t="s">
        <v>22</v>
      </c>
      <c r="G14051" s="1" t="s">
        <v>36</v>
      </c>
      <c r="I14051">
        <v>40</v>
      </c>
      <c r="L14051">
        <v>20</v>
      </c>
      <c r="M14051" s="1" t="s">
        <v>37</v>
      </c>
      <c r="N14051" s="1" t="s">
        <v>53</v>
      </c>
      <c r="O14051" s="1" t="s">
        <v>33</v>
      </c>
      <c r="P14051" s="1" t="s">
        <v>28</v>
      </c>
      <c r="Q14051">
        <v>40</v>
      </c>
      <c r="R14051">
        <v>30</v>
      </c>
      <c r="S14051" s="1" t="s">
        <v>28</v>
      </c>
    </row>
    <row r="14052" spans="1:19" x14ac:dyDescent="0.35">
      <c r="A14052">
        <v>154750</v>
      </c>
      <c r="B14052" s="1" t="s">
        <v>205</v>
      </c>
      <c r="C14052" s="1" t="s">
        <v>20</v>
      </c>
      <c r="D14052">
        <v>470</v>
      </c>
      <c r="E14052" s="1" t="s">
        <v>123</v>
      </c>
      <c r="F14052" s="1" t="s">
        <v>22</v>
      </c>
      <c r="G14052" s="1" t="s">
        <v>76</v>
      </c>
      <c r="I14052">
        <v>40</v>
      </c>
      <c r="L14052">
        <v>10</v>
      </c>
      <c r="M14052" s="1" t="s">
        <v>37</v>
      </c>
      <c r="N14052" s="1" t="s">
        <v>66</v>
      </c>
      <c r="O14052" s="1" t="s">
        <v>178</v>
      </c>
      <c r="P14052" s="1" t="s">
        <v>27</v>
      </c>
      <c r="Q14052">
        <v>120</v>
      </c>
      <c r="R14052">
        <v>50</v>
      </c>
      <c r="S14052" s="1" t="s">
        <v>28</v>
      </c>
    </row>
    <row r="14053" spans="1:19" x14ac:dyDescent="0.35">
      <c r="A14053">
        <v>154751</v>
      </c>
      <c r="B14053" s="1" t="s">
        <v>235</v>
      </c>
      <c r="C14053" s="1" t="s">
        <v>30</v>
      </c>
      <c r="D14053">
        <v>570</v>
      </c>
      <c r="E14053" s="1" t="s">
        <v>82</v>
      </c>
      <c r="F14053" s="1" t="s">
        <v>22</v>
      </c>
      <c r="G14053" s="1" t="s">
        <v>36</v>
      </c>
      <c r="I14053">
        <v>10</v>
      </c>
      <c r="L14053">
        <v>10</v>
      </c>
      <c r="M14053" s="1" t="s">
        <v>43</v>
      </c>
      <c r="N14053" s="1" t="s">
        <v>25</v>
      </c>
      <c r="O14053" s="1" t="s">
        <v>33</v>
      </c>
      <c r="P14053" s="1" t="s">
        <v>27</v>
      </c>
      <c r="Q14053">
        <v>90</v>
      </c>
      <c r="R14053">
        <v>40</v>
      </c>
      <c r="S14053" s="1" t="s">
        <v>27</v>
      </c>
    </row>
    <row r="14054" spans="1:19" x14ac:dyDescent="0.35">
      <c r="A14054">
        <v>154752</v>
      </c>
      <c r="B14054" s="1" t="s">
        <v>134</v>
      </c>
      <c r="C14054" s="1" t="s">
        <v>20</v>
      </c>
      <c r="D14054">
        <v>440</v>
      </c>
      <c r="E14054" s="1" t="s">
        <v>115</v>
      </c>
      <c r="F14054" s="1" t="s">
        <v>22</v>
      </c>
      <c r="G14054" s="1" t="s">
        <v>208</v>
      </c>
      <c r="I14054">
        <v>50</v>
      </c>
      <c r="L14054">
        <v>50</v>
      </c>
      <c r="M14054" s="1" t="s">
        <v>43</v>
      </c>
      <c r="N14054" s="1" t="s">
        <v>25</v>
      </c>
      <c r="O14054" s="1" t="s">
        <v>47</v>
      </c>
      <c r="P14054" s="1" t="s">
        <v>28</v>
      </c>
      <c r="Q14054">
        <v>70</v>
      </c>
      <c r="R14054">
        <v>10</v>
      </c>
      <c r="S14054" s="1" t="s">
        <v>27</v>
      </c>
    </row>
    <row r="14055" spans="1:19" x14ac:dyDescent="0.35">
      <c r="A14055">
        <v>154753</v>
      </c>
      <c r="B14055" s="1" t="s">
        <v>108</v>
      </c>
      <c r="C14055" s="1" t="s">
        <v>30</v>
      </c>
      <c r="D14055">
        <v>490</v>
      </c>
      <c r="E14055" s="1" t="s">
        <v>115</v>
      </c>
      <c r="F14055" s="1" t="s">
        <v>22</v>
      </c>
      <c r="G14055" s="1" t="s">
        <v>36</v>
      </c>
      <c r="I14055">
        <v>30</v>
      </c>
      <c r="L14055">
        <v>20</v>
      </c>
      <c r="M14055" s="1" t="s">
        <v>24</v>
      </c>
      <c r="N14055" s="1" t="s">
        <v>53</v>
      </c>
      <c r="O14055" s="1" t="s">
        <v>33</v>
      </c>
      <c r="P14055" s="1" t="s">
        <v>28</v>
      </c>
      <c r="Q14055">
        <v>100</v>
      </c>
      <c r="R14055">
        <v>10</v>
      </c>
      <c r="S14055" s="1" t="s">
        <v>28</v>
      </c>
    </row>
    <row r="14056" spans="1:19" x14ac:dyDescent="0.35">
      <c r="A14056">
        <v>154754</v>
      </c>
      <c r="B14056" s="1" t="s">
        <v>193</v>
      </c>
      <c r="C14056" s="1" t="s">
        <v>20</v>
      </c>
      <c r="D14056">
        <v>550</v>
      </c>
      <c r="E14056" s="1" t="s">
        <v>49</v>
      </c>
      <c r="F14056" s="1" t="s">
        <v>22</v>
      </c>
      <c r="G14056" s="1" t="s">
        <v>274</v>
      </c>
      <c r="I14056">
        <v>40</v>
      </c>
      <c r="L14056">
        <v>30</v>
      </c>
      <c r="M14056" s="1" t="s">
        <v>37</v>
      </c>
      <c r="N14056" s="1" t="s">
        <v>25</v>
      </c>
      <c r="O14056" s="1" t="s">
        <v>59</v>
      </c>
      <c r="P14056" s="1" t="s">
        <v>27</v>
      </c>
      <c r="Q14056">
        <v>80</v>
      </c>
      <c r="R14056">
        <v>30</v>
      </c>
      <c r="S14056" s="1" t="s">
        <v>27</v>
      </c>
    </row>
    <row r="14057" spans="1:19" x14ac:dyDescent="0.35">
      <c r="A14057">
        <v>154755</v>
      </c>
      <c r="B14057" s="1" t="s">
        <v>319</v>
      </c>
      <c r="C14057" s="1" t="s">
        <v>20</v>
      </c>
      <c r="D14057">
        <v>510</v>
      </c>
      <c r="E14057" s="1" t="s">
        <v>58</v>
      </c>
      <c r="F14057" s="1" t="s">
        <v>22</v>
      </c>
      <c r="G14057" s="1" t="s">
        <v>263</v>
      </c>
      <c r="I14057">
        <v>30</v>
      </c>
      <c r="L14057">
        <v>40</v>
      </c>
      <c r="M14057" s="1" t="s">
        <v>65</v>
      </c>
      <c r="N14057" s="1" t="s">
        <v>53</v>
      </c>
      <c r="O14057" s="1" t="s">
        <v>154</v>
      </c>
      <c r="P14057" s="1" t="s">
        <v>28</v>
      </c>
      <c r="Q14057">
        <v>30</v>
      </c>
      <c r="R14057">
        <v>20</v>
      </c>
      <c r="S14057" s="1" t="s">
        <v>28</v>
      </c>
    </row>
    <row r="14058" spans="1:19" x14ac:dyDescent="0.35">
      <c r="A14058">
        <v>154756</v>
      </c>
      <c r="B14058" s="1" t="s">
        <v>122</v>
      </c>
      <c r="C14058" s="1" t="s">
        <v>30</v>
      </c>
      <c r="D14058">
        <v>340</v>
      </c>
      <c r="E14058" s="1" t="s">
        <v>72</v>
      </c>
      <c r="F14058" s="1" t="s">
        <v>22</v>
      </c>
      <c r="G14058" s="1" t="s">
        <v>36</v>
      </c>
      <c r="I14058">
        <v>50</v>
      </c>
      <c r="L14058">
        <v>30</v>
      </c>
      <c r="M14058" s="1" t="s">
        <v>43</v>
      </c>
      <c r="N14058" s="1" t="s">
        <v>25</v>
      </c>
      <c r="O14058" s="1" t="s">
        <v>33</v>
      </c>
      <c r="P14058" s="1" t="s">
        <v>28</v>
      </c>
      <c r="Q14058">
        <v>40</v>
      </c>
      <c r="R14058">
        <v>30</v>
      </c>
      <c r="S14058" s="1" t="s">
        <v>28</v>
      </c>
    </row>
    <row r="14059" spans="1:19" x14ac:dyDescent="0.35">
      <c r="A14059">
        <v>154757</v>
      </c>
      <c r="B14059" s="1" t="s">
        <v>150</v>
      </c>
      <c r="C14059" s="1" t="s">
        <v>20</v>
      </c>
      <c r="D14059">
        <v>280</v>
      </c>
      <c r="E14059" s="1" t="s">
        <v>176</v>
      </c>
      <c r="F14059" s="1" t="s">
        <v>41</v>
      </c>
      <c r="G14059" s="1" t="s">
        <v>42</v>
      </c>
      <c r="H14059">
        <v>40</v>
      </c>
      <c r="J14059">
        <v>874</v>
      </c>
      <c r="K14059">
        <v>50</v>
      </c>
      <c r="M14059" s="1" t="s">
        <v>37</v>
      </c>
      <c r="N14059" s="1" t="s">
        <v>66</v>
      </c>
      <c r="O14059" s="1" t="s">
        <v>51</v>
      </c>
      <c r="P14059" s="1" t="s">
        <v>28</v>
      </c>
      <c r="Q14059">
        <v>60</v>
      </c>
      <c r="R14059">
        <v>30</v>
      </c>
      <c r="S14059" s="1" t="s">
        <v>27</v>
      </c>
    </row>
    <row r="14060" spans="1:19" x14ac:dyDescent="0.35">
      <c r="A14060">
        <v>154758</v>
      </c>
      <c r="B14060" s="1" t="s">
        <v>329</v>
      </c>
      <c r="C14060" s="1" t="s">
        <v>20</v>
      </c>
      <c r="D14060">
        <v>280</v>
      </c>
      <c r="E14060" s="1" t="s">
        <v>133</v>
      </c>
      <c r="F14060" s="1" t="s">
        <v>41</v>
      </c>
      <c r="G14060" s="1" t="s">
        <v>42</v>
      </c>
      <c r="H14060">
        <v>50</v>
      </c>
      <c r="J14060">
        <v>966</v>
      </c>
      <c r="K14060">
        <v>30</v>
      </c>
      <c r="M14060" s="1" t="s">
        <v>24</v>
      </c>
      <c r="N14060" s="1" t="s">
        <v>53</v>
      </c>
      <c r="O14060" s="1" t="s">
        <v>56</v>
      </c>
      <c r="P14060" s="1" t="s">
        <v>28</v>
      </c>
      <c r="Q14060">
        <v>80</v>
      </c>
      <c r="R14060">
        <v>40</v>
      </c>
      <c r="S14060" s="1" t="s">
        <v>27</v>
      </c>
    </row>
    <row r="14061" spans="1:19" x14ac:dyDescent="0.35">
      <c r="A14061">
        <v>154759</v>
      </c>
      <c r="B14061" s="1" t="s">
        <v>100</v>
      </c>
      <c r="C14061" s="1" t="s">
        <v>20</v>
      </c>
      <c r="D14061">
        <v>290</v>
      </c>
      <c r="E14061" s="1" t="s">
        <v>82</v>
      </c>
      <c r="F14061" s="1" t="s">
        <v>41</v>
      </c>
      <c r="G14061" s="1" t="s">
        <v>42</v>
      </c>
      <c r="H14061">
        <v>20</v>
      </c>
      <c r="J14061">
        <v>879</v>
      </c>
      <c r="K14061">
        <v>10</v>
      </c>
      <c r="M14061" s="1" t="s">
        <v>24</v>
      </c>
      <c r="N14061" s="1" t="s">
        <v>25</v>
      </c>
      <c r="O14061" s="1" t="s">
        <v>143</v>
      </c>
      <c r="P14061" s="1" t="s">
        <v>27</v>
      </c>
      <c r="Q14061">
        <v>60</v>
      </c>
      <c r="R14061">
        <v>40</v>
      </c>
      <c r="S14061" s="1" t="s">
        <v>27</v>
      </c>
    </row>
    <row r="14062" spans="1:19" x14ac:dyDescent="0.35">
      <c r="A14062">
        <v>154760</v>
      </c>
      <c r="B14062" s="1" t="s">
        <v>161</v>
      </c>
      <c r="C14062" s="1" t="s">
        <v>30</v>
      </c>
      <c r="D14062">
        <v>480</v>
      </c>
      <c r="E14062" s="1" t="s">
        <v>117</v>
      </c>
      <c r="F14062" s="1" t="s">
        <v>22</v>
      </c>
      <c r="G14062" s="1" t="s">
        <v>140</v>
      </c>
      <c r="I14062">
        <v>40</v>
      </c>
      <c r="L14062">
        <v>20</v>
      </c>
      <c r="M14062" s="1" t="s">
        <v>65</v>
      </c>
      <c r="N14062" s="1" t="s">
        <v>53</v>
      </c>
      <c r="O14062" s="1" t="s">
        <v>164</v>
      </c>
      <c r="P14062" s="1" t="s">
        <v>27</v>
      </c>
      <c r="Q14062">
        <v>10</v>
      </c>
      <c r="R14062">
        <v>50</v>
      </c>
      <c r="S14062" s="1" t="s">
        <v>28</v>
      </c>
    </row>
    <row r="14063" spans="1:19" x14ac:dyDescent="0.35">
      <c r="A14063">
        <v>154761</v>
      </c>
      <c r="B14063" s="1" t="s">
        <v>292</v>
      </c>
      <c r="C14063" s="1" t="s">
        <v>30</v>
      </c>
      <c r="D14063">
        <v>590</v>
      </c>
      <c r="E14063" s="1" t="s">
        <v>63</v>
      </c>
      <c r="F14063" s="1" t="s">
        <v>22</v>
      </c>
      <c r="G14063" s="1" t="s">
        <v>200</v>
      </c>
      <c r="I14063">
        <v>30</v>
      </c>
      <c r="L14063">
        <v>20</v>
      </c>
      <c r="M14063" s="1" t="s">
        <v>65</v>
      </c>
      <c r="N14063" s="1" t="s">
        <v>66</v>
      </c>
      <c r="O14063" s="1" t="s">
        <v>87</v>
      </c>
      <c r="P14063" s="1" t="s">
        <v>28</v>
      </c>
      <c r="Q14063">
        <v>40</v>
      </c>
      <c r="R14063">
        <v>30</v>
      </c>
      <c r="S14063" s="1" t="s">
        <v>27</v>
      </c>
    </row>
    <row r="14064" spans="1:19" x14ac:dyDescent="0.35">
      <c r="A14064">
        <v>154762</v>
      </c>
      <c r="B14064" s="1" t="s">
        <v>306</v>
      </c>
      <c r="C14064" s="1" t="s">
        <v>30</v>
      </c>
      <c r="D14064">
        <v>440</v>
      </c>
      <c r="E14064" s="1" t="s">
        <v>177</v>
      </c>
      <c r="F14064" s="1" t="s">
        <v>22</v>
      </c>
      <c r="G14064" s="1" t="s">
        <v>50</v>
      </c>
      <c r="I14064">
        <v>20</v>
      </c>
      <c r="L14064">
        <v>50</v>
      </c>
      <c r="M14064" s="1" t="s">
        <v>24</v>
      </c>
      <c r="N14064" s="1" t="s">
        <v>25</v>
      </c>
      <c r="O14064" s="1" t="s">
        <v>54</v>
      </c>
      <c r="P14064" s="1" t="s">
        <v>27</v>
      </c>
      <c r="Q14064">
        <v>0</v>
      </c>
      <c r="R14064">
        <v>30</v>
      </c>
      <c r="S14064" s="1" t="s">
        <v>27</v>
      </c>
    </row>
    <row r="14065" spans="1:19" x14ac:dyDescent="0.35">
      <c r="A14065">
        <v>154763</v>
      </c>
      <c r="B14065" s="1" t="s">
        <v>62</v>
      </c>
      <c r="C14065" s="1" t="s">
        <v>20</v>
      </c>
      <c r="D14065">
        <v>440</v>
      </c>
      <c r="E14065" s="1" t="s">
        <v>90</v>
      </c>
      <c r="F14065" s="1" t="s">
        <v>22</v>
      </c>
      <c r="G14065" s="1" t="s">
        <v>121</v>
      </c>
      <c r="I14065">
        <v>10</v>
      </c>
      <c r="L14065">
        <v>50</v>
      </c>
      <c r="M14065" s="1" t="s">
        <v>24</v>
      </c>
      <c r="N14065" s="1" t="s">
        <v>53</v>
      </c>
      <c r="O14065" s="1" t="s">
        <v>87</v>
      </c>
      <c r="P14065" s="1" t="s">
        <v>28</v>
      </c>
      <c r="Q14065">
        <v>60</v>
      </c>
      <c r="R14065">
        <v>20</v>
      </c>
      <c r="S14065" s="1" t="s">
        <v>28</v>
      </c>
    </row>
    <row r="14066" spans="1:19" x14ac:dyDescent="0.35">
      <c r="A14066">
        <v>154764</v>
      </c>
      <c r="B14066" s="1" t="s">
        <v>292</v>
      </c>
      <c r="C14066" s="1" t="s">
        <v>30</v>
      </c>
      <c r="D14066">
        <v>430</v>
      </c>
      <c r="E14066" s="1" t="s">
        <v>177</v>
      </c>
      <c r="F14066" s="1" t="s">
        <v>22</v>
      </c>
      <c r="G14066" s="1" t="s">
        <v>36</v>
      </c>
      <c r="I14066">
        <v>40</v>
      </c>
      <c r="L14066">
        <v>30</v>
      </c>
      <c r="M14066" s="1" t="s">
        <v>37</v>
      </c>
      <c r="N14066" s="1" t="s">
        <v>66</v>
      </c>
      <c r="O14066" s="1" t="s">
        <v>38</v>
      </c>
      <c r="P14066" s="1" t="s">
        <v>27</v>
      </c>
      <c r="Q14066">
        <v>80</v>
      </c>
      <c r="R14066">
        <v>20</v>
      </c>
      <c r="S14066" s="1" t="s">
        <v>27</v>
      </c>
    </row>
    <row r="14067" spans="1:19" x14ac:dyDescent="0.35">
      <c r="A14067">
        <v>154765</v>
      </c>
      <c r="B14067" s="1" t="s">
        <v>225</v>
      </c>
      <c r="C14067" s="1" t="s">
        <v>20</v>
      </c>
      <c r="D14067">
        <v>550</v>
      </c>
      <c r="E14067" s="1" t="s">
        <v>40</v>
      </c>
      <c r="F14067" s="1" t="s">
        <v>22</v>
      </c>
      <c r="G14067" s="1" t="s">
        <v>36</v>
      </c>
      <c r="I14067">
        <v>10</v>
      </c>
      <c r="L14067">
        <v>10</v>
      </c>
      <c r="M14067" s="1" t="s">
        <v>24</v>
      </c>
      <c r="N14067" s="1" t="s">
        <v>66</v>
      </c>
      <c r="O14067" s="1" t="s">
        <v>38</v>
      </c>
      <c r="P14067" s="1" t="s">
        <v>27</v>
      </c>
      <c r="Q14067">
        <v>110</v>
      </c>
      <c r="R14067">
        <v>40</v>
      </c>
      <c r="S14067" s="1" t="s">
        <v>28</v>
      </c>
    </row>
    <row r="14068" spans="1:19" x14ac:dyDescent="0.35">
      <c r="A14068">
        <v>154766</v>
      </c>
      <c r="B14068" s="1" t="s">
        <v>301</v>
      </c>
      <c r="C14068" s="1" t="s">
        <v>20</v>
      </c>
      <c r="D14068">
        <v>510</v>
      </c>
      <c r="E14068" s="1" t="s">
        <v>78</v>
      </c>
      <c r="F14068" s="1" t="s">
        <v>22</v>
      </c>
      <c r="G14068" s="1" t="s">
        <v>70</v>
      </c>
      <c r="I14068">
        <v>10</v>
      </c>
      <c r="L14068">
        <v>10</v>
      </c>
      <c r="M14068" s="1" t="s">
        <v>65</v>
      </c>
      <c r="N14068" s="1" t="s">
        <v>66</v>
      </c>
      <c r="O14068" s="1" t="s">
        <v>154</v>
      </c>
      <c r="P14068" s="1" t="s">
        <v>27</v>
      </c>
      <c r="Q14068">
        <v>60</v>
      </c>
      <c r="R14068">
        <v>10</v>
      </c>
      <c r="S14068" s="1" t="s">
        <v>27</v>
      </c>
    </row>
    <row r="14069" spans="1:19" x14ac:dyDescent="0.35">
      <c r="A14069">
        <v>154767</v>
      </c>
      <c r="B14069" s="1" t="s">
        <v>266</v>
      </c>
      <c r="C14069" s="1" t="s">
        <v>20</v>
      </c>
      <c r="D14069">
        <v>390</v>
      </c>
      <c r="E14069" s="1" t="s">
        <v>113</v>
      </c>
      <c r="F14069" s="1" t="s">
        <v>22</v>
      </c>
      <c r="G14069" s="1" t="s">
        <v>42</v>
      </c>
      <c r="I14069">
        <v>50</v>
      </c>
      <c r="L14069">
        <v>10</v>
      </c>
      <c r="M14069" s="1" t="s">
        <v>24</v>
      </c>
      <c r="N14069" s="1" t="s">
        <v>66</v>
      </c>
      <c r="O14069" s="1" t="s">
        <v>61</v>
      </c>
      <c r="P14069" s="1" t="s">
        <v>28</v>
      </c>
      <c r="Q14069">
        <v>40</v>
      </c>
      <c r="R14069">
        <v>50</v>
      </c>
      <c r="S14069" s="1" t="s">
        <v>28</v>
      </c>
    </row>
    <row r="14070" spans="1:19" x14ac:dyDescent="0.35">
      <c r="A14070">
        <v>154768</v>
      </c>
      <c r="B14070" s="1" t="s">
        <v>318</v>
      </c>
      <c r="C14070" s="1" t="s">
        <v>30</v>
      </c>
      <c r="D14070">
        <v>340</v>
      </c>
      <c r="E14070" s="1" t="s">
        <v>115</v>
      </c>
      <c r="F14070" s="1" t="s">
        <v>41</v>
      </c>
      <c r="G14070" s="1" t="s">
        <v>42</v>
      </c>
      <c r="H14070">
        <v>20</v>
      </c>
      <c r="J14070">
        <v>921</v>
      </c>
      <c r="K14070">
        <v>20</v>
      </c>
      <c r="M14070" s="1" t="s">
        <v>37</v>
      </c>
      <c r="N14070" s="1" t="s">
        <v>25</v>
      </c>
      <c r="O14070" s="1" t="s">
        <v>33</v>
      </c>
      <c r="P14070" s="1" t="s">
        <v>27</v>
      </c>
      <c r="Q14070">
        <v>40</v>
      </c>
      <c r="R14070">
        <v>20</v>
      </c>
      <c r="S14070" s="1" t="s">
        <v>27</v>
      </c>
    </row>
    <row r="14071" spans="1:19" x14ac:dyDescent="0.35">
      <c r="A14071">
        <v>154769</v>
      </c>
      <c r="B14071" s="1" t="s">
        <v>39</v>
      </c>
      <c r="C14071" s="1" t="s">
        <v>30</v>
      </c>
      <c r="D14071">
        <v>550</v>
      </c>
      <c r="E14071" s="1" t="s">
        <v>82</v>
      </c>
      <c r="F14071" s="1" t="s">
        <v>22</v>
      </c>
      <c r="G14071" s="1" t="s">
        <v>36</v>
      </c>
      <c r="I14071">
        <v>40</v>
      </c>
      <c r="L14071">
        <v>40</v>
      </c>
      <c r="M14071" s="1" t="s">
        <v>37</v>
      </c>
      <c r="N14071" s="1" t="s">
        <v>66</v>
      </c>
      <c r="O14071" s="1" t="s">
        <v>33</v>
      </c>
      <c r="P14071" s="1" t="s">
        <v>27</v>
      </c>
      <c r="Q14071">
        <v>50</v>
      </c>
      <c r="R14071">
        <v>30</v>
      </c>
      <c r="S14071" s="1" t="s">
        <v>27</v>
      </c>
    </row>
    <row r="14072" spans="1:19" x14ac:dyDescent="0.35">
      <c r="A14072">
        <v>154770</v>
      </c>
      <c r="B14072" s="1" t="s">
        <v>324</v>
      </c>
      <c r="C14072" s="1" t="s">
        <v>20</v>
      </c>
      <c r="D14072">
        <v>560</v>
      </c>
      <c r="E14072" s="1" t="s">
        <v>120</v>
      </c>
      <c r="F14072" s="1" t="s">
        <v>22</v>
      </c>
      <c r="G14072" s="1" t="s">
        <v>158</v>
      </c>
      <c r="I14072">
        <v>20</v>
      </c>
      <c r="L14072">
        <v>10</v>
      </c>
      <c r="M14072" s="1" t="s">
        <v>65</v>
      </c>
      <c r="N14072" s="1" t="s">
        <v>53</v>
      </c>
      <c r="O14072" s="1" t="s">
        <v>164</v>
      </c>
      <c r="P14072" s="1" t="s">
        <v>27</v>
      </c>
      <c r="Q14072">
        <v>40</v>
      </c>
      <c r="R14072">
        <v>50</v>
      </c>
      <c r="S14072" s="1" t="s">
        <v>27</v>
      </c>
    </row>
    <row r="14073" spans="1:19" x14ac:dyDescent="0.35">
      <c r="A14073">
        <v>154771</v>
      </c>
      <c r="B14073" s="1" t="s">
        <v>241</v>
      </c>
      <c r="C14073" s="1" t="s">
        <v>20</v>
      </c>
      <c r="D14073">
        <v>410</v>
      </c>
      <c r="E14073" s="1" t="s">
        <v>177</v>
      </c>
      <c r="F14073" s="1" t="s">
        <v>22</v>
      </c>
      <c r="G14073" s="1" t="s">
        <v>159</v>
      </c>
      <c r="I14073">
        <v>40</v>
      </c>
      <c r="L14073">
        <v>50</v>
      </c>
      <c r="M14073" s="1" t="s">
        <v>24</v>
      </c>
      <c r="N14073" s="1" t="s">
        <v>66</v>
      </c>
      <c r="O14073" s="1" t="s">
        <v>146</v>
      </c>
      <c r="P14073" s="1" t="s">
        <v>27</v>
      </c>
      <c r="Q14073">
        <v>40</v>
      </c>
      <c r="R14073">
        <v>30</v>
      </c>
      <c r="S14073" s="1" t="s">
        <v>28</v>
      </c>
    </row>
    <row r="14074" spans="1:19" x14ac:dyDescent="0.35">
      <c r="A14074">
        <v>154772</v>
      </c>
      <c r="B14074" s="1" t="s">
        <v>169</v>
      </c>
      <c r="C14074" s="1" t="s">
        <v>20</v>
      </c>
      <c r="D14074">
        <v>370</v>
      </c>
      <c r="E14074" s="1" t="s">
        <v>167</v>
      </c>
      <c r="F14074" s="1" t="s">
        <v>22</v>
      </c>
      <c r="G14074" s="1" t="s">
        <v>36</v>
      </c>
      <c r="I14074">
        <v>50</v>
      </c>
      <c r="L14074">
        <v>20</v>
      </c>
      <c r="M14074" s="1" t="s">
        <v>37</v>
      </c>
      <c r="N14074" s="1" t="s">
        <v>66</v>
      </c>
      <c r="O14074" s="1" t="s">
        <v>33</v>
      </c>
      <c r="P14074" s="1" t="s">
        <v>27</v>
      </c>
      <c r="Q14074">
        <v>0</v>
      </c>
      <c r="R14074">
        <v>50</v>
      </c>
      <c r="S14074" s="1" t="s">
        <v>27</v>
      </c>
    </row>
    <row r="14075" spans="1:19" x14ac:dyDescent="0.35">
      <c r="A14075">
        <v>154773</v>
      </c>
      <c r="B14075" s="1" t="s">
        <v>277</v>
      </c>
      <c r="C14075" s="1" t="s">
        <v>20</v>
      </c>
      <c r="D14075">
        <v>590</v>
      </c>
      <c r="E14075" s="1" t="s">
        <v>90</v>
      </c>
      <c r="F14075" s="1" t="s">
        <v>22</v>
      </c>
      <c r="G14075" s="1" t="s">
        <v>274</v>
      </c>
      <c r="I14075">
        <v>10</v>
      </c>
      <c r="L14075">
        <v>40</v>
      </c>
      <c r="M14075" s="1" t="s">
        <v>24</v>
      </c>
      <c r="N14075" s="1" t="s">
        <v>53</v>
      </c>
      <c r="O14075" s="1" t="s">
        <v>59</v>
      </c>
      <c r="P14075" s="1" t="s">
        <v>27</v>
      </c>
      <c r="Q14075">
        <v>60</v>
      </c>
      <c r="R14075">
        <v>20</v>
      </c>
      <c r="S14075" s="1" t="s">
        <v>27</v>
      </c>
    </row>
    <row r="14076" spans="1:19" x14ac:dyDescent="0.35">
      <c r="A14076">
        <v>154774</v>
      </c>
      <c r="B14076" s="1" t="s">
        <v>134</v>
      </c>
      <c r="C14076" s="1" t="s">
        <v>20</v>
      </c>
      <c r="D14076">
        <v>410</v>
      </c>
      <c r="E14076" s="1" t="s">
        <v>78</v>
      </c>
      <c r="F14076" s="1" t="s">
        <v>22</v>
      </c>
      <c r="G14076" s="1" t="s">
        <v>135</v>
      </c>
      <c r="I14076">
        <v>50</v>
      </c>
      <c r="L14076">
        <v>10</v>
      </c>
      <c r="M14076" s="1" t="s">
        <v>37</v>
      </c>
      <c r="N14076" s="1" t="s">
        <v>66</v>
      </c>
      <c r="O14076" s="1" t="s">
        <v>111</v>
      </c>
      <c r="P14076" s="1" t="s">
        <v>27</v>
      </c>
      <c r="Q14076">
        <v>80</v>
      </c>
      <c r="R14076">
        <v>20</v>
      </c>
      <c r="S14076" s="1" t="s">
        <v>27</v>
      </c>
    </row>
    <row r="14077" spans="1:19" x14ac:dyDescent="0.35">
      <c r="A14077">
        <v>154775</v>
      </c>
      <c r="B14077" s="1" t="s">
        <v>299</v>
      </c>
      <c r="C14077" s="1" t="s">
        <v>20</v>
      </c>
      <c r="D14077">
        <v>390</v>
      </c>
      <c r="E14077" s="1" t="s">
        <v>21</v>
      </c>
      <c r="F14077" s="1" t="s">
        <v>22</v>
      </c>
      <c r="G14077" s="1" t="s">
        <v>121</v>
      </c>
      <c r="I14077">
        <v>40</v>
      </c>
      <c r="L14077">
        <v>40</v>
      </c>
      <c r="M14077" s="1" t="s">
        <v>24</v>
      </c>
      <c r="N14077" s="1" t="s">
        <v>25</v>
      </c>
      <c r="O14077" s="1" t="s">
        <v>67</v>
      </c>
      <c r="P14077" s="1" t="s">
        <v>28</v>
      </c>
      <c r="Q14077">
        <v>40</v>
      </c>
      <c r="R14077">
        <v>20</v>
      </c>
      <c r="S14077" s="1" t="s">
        <v>27</v>
      </c>
    </row>
    <row r="14078" spans="1:19" x14ac:dyDescent="0.35">
      <c r="A14078">
        <v>154776</v>
      </c>
      <c r="B14078" s="1" t="s">
        <v>186</v>
      </c>
      <c r="C14078" s="1" t="s">
        <v>20</v>
      </c>
      <c r="D14078">
        <v>540</v>
      </c>
      <c r="E14078" s="1" t="s">
        <v>69</v>
      </c>
      <c r="F14078" s="1" t="s">
        <v>22</v>
      </c>
      <c r="G14078" s="1" t="s">
        <v>76</v>
      </c>
      <c r="I14078">
        <v>30</v>
      </c>
      <c r="L14078">
        <v>50</v>
      </c>
      <c r="M14078" s="1" t="s">
        <v>65</v>
      </c>
      <c r="N14078" s="1" t="s">
        <v>25</v>
      </c>
      <c r="O14078" s="1" t="s">
        <v>152</v>
      </c>
      <c r="P14078" s="1" t="s">
        <v>27</v>
      </c>
      <c r="Q14078">
        <v>40</v>
      </c>
      <c r="R14078">
        <v>20</v>
      </c>
      <c r="S14078" s="1" t="s">
        <v>28</v>
      </c>
    </row>
    <row r="14079" spans="1:19" x14ac:dyDescent="0.35">
      <c r="A14079">
        <v>154777</v>
      </c>
      <c r="B14079" s="1" t="s">
        <v>202</v>
      </c>
      <c r="C14079" s="1" t="s">
        <v>20</v>
      </c>
      <c r="D14079">
        <v>180</v>
      </c>
      <c r="E14079" s="1" t="s">
        <v>31</v>
      </c>
      <c r="F14079" s="1" t="s">
        <v>41</v>
      </c>
      <c r="G14079" s="1" t="s">
        <v>42</v>
      </c>
      <c r="H14079">
        <v>30</v>
      </c>
      <c r="J14079">
        <v>721</v>
      </c>
      <c r="K14079">
        <v>40</v>
      </c>
      <c r="M14079" s="1" t="s">
        <v>37</v>
      </c>
      <c r="N14079" s="1" t="s">
        <v>66</v>
      </c>
      <c r="O14079" s="1" t="s">
        <v>61</v>
      </c>
      <c r="P14079" s="1" t="s">
        <v>27</v>
      </c>
      <c r="Q14079">
        <v>60</v>
      </c>
      <c r="R14079">
        <v>40</v>
      </c>
      <c r="S14079" s="1" t="s">
        <v>27</v>
      </c>
    </row>
    <row r="14080" spans="1:19" x14ac:dyDescent="0.35">
      <c r="A14080">
        <v>154778</v>
      </c>
      <c r="B14080" s="1" t="s">
        <v>194</v>
      </c>
      <c r="C14080" s="1" t="s">
        <v>20</v>
      </c>
      <c r="D14080">
        <v>480</v>
      </c>
      <c r="E14080" s="1" t="s">
        <v>93</v>
      </c>
      <c r="F14080" s="1" t="s">
        <v>22</v>
      </c>
      <c r="G14080" s="1" t="s">
        <v>158</v>
      </c>
      <c r="I14080">
        <v>40</v>
      </c>
      <c r="L14080">
        <v>40</v>
      </c>
      <c r="M14080" s="1" t="s">
        <v>43</v>
      </c>
      <c r="N14080" s="1" t="s">
        <v>25</v>
      </c>
      <c r="O14080" s="1" t="s">
        <v>98</v>
      </c>
      <c r="P14080" s="1" t="s">
        <v>27</v>
      </c>
      <c r="Q14080">
        <v>10</v>
      </c>
      <c r="R14080">
        <v>30</v>
      </c>
      <c r="S14080" s="1" t="s">
        <v>27</v>
      </c>
    </row>
    <row r="14081" spans="1:19" x14ac:dyDescent="0.35">
      <c r="A14081">
        <v>154779</v>
      </c>
      <c r="B14081" s="1" t="s">
        <v>294</v>
      </c>
      <c r="C14081" s="1" t="s">
        <v>20</v>
      </c>
      <c r="D14081">
        <v>230</v>
      </c>
      <c r="E14081" s="1" t="s">
        <v>58</v>
      </c>
      <c r="F14081" s="1" t="s">
        <v>41</v>
      </c>
      <c r="G14081" s="1" t="s">
        <v>42</v>
      </c>
      <c r="H14081">
        <v>10</v>
      </c>
      <c r="J14081">
        <v>582</v>
      </c>
      <c r="K14081">
        <v>20</v>
      </c>
      <c r="M14081" s="1" t="s">
        <v>65</v>
      </c>
      <c r="N14081" s="1" t="s">
        <v>66</v>
      </c>
      <c r="O14081" s="1" t="s">
        <v>154</v>
      </c>
      <c r="P14081" s="1" t="s">
        <v>27</v>
      </c>
      <c r="Q14081">
        <v>100</v>
      </c>
      <c r="R14081">
        <v>40</v>
      </c>
      <c r="S14081" s="1" t="s">
        <v>28</v>
      </c>
    </row>
    <row r="14082" spans="1:19" x14ac:dyDescent="0.35">
      <c r="A14082">
        <v>154780</v>
      </c>
      <c r="B14082" s="1" t="s">
        <v>91</v>
      </c>
      <c r="C14082" s="1" t="s">
        <v>20</v>
      </c>
      <c r="D14082">
        <v>320</v>
      </c>
      <c r="E14082" s="1" t="s">
        <v>21</v>
      </c>
      <c r="F14082" s="1" t="s">
        <v>41</v>
      </c>
      <c r="G14082" s="1" t="s">
        <v>42</v>
      </c>
      <c r="H14082">
        <v>30</v>
      </c>
      <c r="J14082">
        <v>963</v>
      </c>
      <c r="K14082">
        <v>20</v>
      </c>
      <c r="M14082" s="1" t="s">
        <v>37</v>
      </c>
      <c r="N14082" s="1" t="s">
        <v>25</v>
      </c>
      <c r="O14082" s="1" t="s">
        <v>33</v>
      </c>
      <c r="P14082" s="1" t="s">
        <v>28</v>
      </c>
      <c r="Q14082">
        <v>100</v>
      </c>
      <c r="R14082">
        <v>50</v>
      </c>
      <c r="S14082" s="1" t="s">
        <v>28</v>
      </c>
    </row>
    <row r="14083" spans="1:19" x14ac:dyDescent="0.35">
      <c r="A14083">
        <v>154781</v>
      </c>
      <c r="B14083" s="1" t="s">
        <v>275</v>
      </c>
      <c r="C14083" s="1" t="s">
        <v>20</v>
      </c>
      <c r="D14083">
        <v>430</v>
      </c>
      <c r="E14083" s="1" t="s">
        <v>133</v>
      </c>
      <c r="F14083" s="1" t="s">
        <v>22</v>
      </c>
      <c r="G14083" s="1" t="s">
        <v>70</v>
      </c>
      <c r="I14083">
        <v>50</v>
      </c>
      <c r="L14083">
        <v>30</v>
      </c>
      <c r="M14083" s="1" t="s">
        <v>65</v>
      </c>
      <c r="N14083" s="1" t="s">
        <v>66</v>
      </c>
      <c r="O14083" s="1" t="s">
        <v>136</v>
      </c>
      <c r="P14083" s="1" t="s">
        <v>28</v>
      </c>
      <c r="Q14083">
        <v>100</v>
      </c>
      <c r="R14083">
        <v>40</v>
      </c>
      <c r="S14083" s="1" t="s">
        <v>27</v>
      </c>
    </row>
    <row r="14084" spans="1:19" x14ac:dyDescent="0.35">
      <c r="A14084">
        <v>154782</v>
      </c>
      <c r="B14084" s="1" t="s">
        <v>141</v>
      </c>
      <c r="C14084" s="1" t="s">
        <v>20</v>
      </c>
      <c r="D14084">
        <v>440</v>
      </c>
      <c r="E14084" s="1" t="s">
        <v>58</v>
      </c>
      <c r="F14084" s="1" t="s">
        <v>22</v>
      </c>
      <c r="G14084" s="1" t="s">
        <v>121</v>
      </c>
      <c r="I14084">
        <v>30</v>
      </c>
      <c r="L14084">
        <v>50</v>
      </c>
      <c r="M14084" s="1" t="s">
        <v>37</v>
      </c>
      <c r="N14084" s="1" t="s">
        <v>66</v>
      </c>
      <c r="O14084" s="1" t="s">
        <v>87</v>
      </c>
      <c r="P14084" s="1" t="s">
        <v>28</v>
      </c>
      <c r="Q14084">
        <v>40</v>
      </c>
      <c r="R14084">
        <v>30</v>
      </c>
      <c r="S14084" s="1" t="s">
        <v>28</v>
      </c>
    </row>
    <row r="14085" spans="1:19" x14ac:dyDescent="0.35">
      <c r="A14085">
        <v>154783</v>
      </c>
      <c r="B14085" s="1" t="s">
        <v>62</v>
      </c>
      <c r="C14085" s="1" t="s">
        <v>20</v>
      </c>
      <c r="D14085">
        <v>490</v>
      </c>
      <c r="E14085" s="1" t="s">
        <v>78</v>
      </c>
      <c r="F14085" s="1" t="s">
        <v>22</v>
      </c>
      <c r="G14085" s="1" t="s">
        <v>124</v>
      </c>
      <c r="I14085">
        <v>20</v>
      </c>
      <c r="L14085">
        <v>50</v>
      </c>
      <c r="M14085" s="1" t="s">
        <v>65</v>
      </c>
      <c r="N14085" s="1" t="s">
        <v>53</v>
      </c>
      <c r="O14085" s="1" t="s">
        <v>102</v>
      </c>
      <c r="P14085" s="1" t="s">
        <v>28</v>
      </c>
      <c r="Q14085">
        <v>0</v>
      </c>
      <c r="R14085">
        <v>30</v>
      </c>
      <c r="S14085" s="1" t="s">
        <v>28</v>
      </c>
    </row>
    <row r="14086" spans="1:19" x14ac:dyDescent="0.35">
      <c r="A14086">
        <v>154784</v>
      </c>
      <c r="B14086" s="1" t="s">
        <v>168</v>
      </c>
      <c r="C14086" s="1" t="s">
        <v>20</v>
      </c>
      <c r="D14086">
        <v>580</v>
      </c>
      <c r="E14086" s="1" t="s">
        <v>95</v>
      </c>
      <c r="F14086" s="1" t="s">
        <v>22</v>
      </c>
      <c r="G14086" s="1" t="s">
        <v>36</v>
      </c>
      <c r="I14086">
        <v>40</v>
      </c>
      <c r="L14086">
        <v>50</v>
      </c>
      <c r="M14086" s="1" t="s">
        <v>37</v>
      </c>
      <c r="N14086" s="1" t="s">
        <v>66</v>
      </c>
      <c r="O14086" s="1" t="s">
        <v>102</v>
      </c>
      <c r="P14086" s="1" t="s">
        <v>27</v>
      </c>
      <c r="Q14086">
        <v>120</v>
      </c>
      <c r="R14086">
        <v>10</v>
      </c>
      <c r="S14086" s="1" t="s">
        <v>28</v>
      </c>
    </row>
    <row r="14087" spans="1:19" x14ac:dyDescent="0.35">
      <c r="A14087">
        <v>154785</v>
      </c>
      <c r="B14087" s="1" t="s">
        <v>94</v>
      </c>
      <c r="C14087" s="1" t="s">
        <v>20</v>
      </c>
      <c r="D14087">
        <v>200</v>
      </c>
      <c r="E14087" s="1" t="s">
        <v>82</v>
      </c>
      <c r="F14087" s="1" t="s">
        <v>41</v>
      </c>
      <c r="G14087" s="1" t="s">
        <v>42</v>
      </c>
      <c r="H14087">
        <v>50</v>
      </c>
      <c r="J14087">
        <v>588</v>
      </c>
      <c r="K14087">
        <v>20</v>
      </c>
      <c r="M14087" s="1" t="s">
        <v>24</v>
      </c>
      <c r="N14087" s="1" t="s">
        <v>25</v>
      </c>
      <c r="O14087" s="1" t="s">
        <v>61</v>
      </c>
      <c r="P14087" s="1" t="s">
        <v>28</v>
      </c>
      <c r="Q14087">
        <v>110</v>
      </c>
      <c r="R14087">
        <v>40</v>
      </c>
      <c r="S14087" s="1" t="s">
        <v>27</v>
      </c>
    </row>
    <row r="14088" spans="1:19" x14ac:dyDescent="0.35">
      <c r="A14088">
        <v>154786</v>
      </c>
      <c r="B14088" s="1" t="s">
        <v>185</v>
      </c>
      <c r="C14088" s="1" t="s">
        <v>30</v>
      </c>
      <c r="D14088">
        <v>590</v>
      </c>
      <c r="E14088" s="1" t="s">
        <v>110</v>
      </c>
      <c r="F14088" s="1" t="s">
        <v>22</v>
      </c>
      <c r="G14088" s="1" t="s">
        <v>226</v>
      </c>
      <c r="I14088">
        <v>20</v>
      </c>
      <c r="L14088">
        <v>50</v>
      </c>
      <c r="M14088" s="1" t="s">
        <v>24</v>
      </c>
      <c r="N14088" s="1" t="s">
        <v>66</v>
      </c>
      <c r="O14088" s="1" t="s">
        <v>47</v>
      </c>
      <c r="P14088" s="1" t="s">
        <v>27</v>
      </c>
      <c r="Q14088">
        <v>10</v>
      </c>
      <c r="R14088">
        <v>10</v>
      </c>
      <c r="S14088" s="1" t="s">
        <v>27</v>
      </c>
    </row>
    <row r="14089" spans="1:19" x14ac:dyDescent="0.35">
      <c r="A14089">
        <v>154787</v>
      </c>
      <c r="B14089" s="1" t="s">
        <v>309</v>
      </c>
      <c r="C14089" s="1" t="s">
        <v>20</v>
      </c>
      <c r="D14089">
        <v>410</v>
      </c>
      <c r="E14089" s="1" t="s">
        <v>69</v>
      </c>
      <c r="F14089" s="1" t="s">
        <v>22</v>
      </c>
      <c r="G14089" s="1" t="s">
        <v>23</v>
      </c>
      <c r="I14089">
        <v>20</v>
      </c>
      <c r="L14089">
        <v>20</v>
      </c>
      <c r="M14089" s="1" t="s">
        <v>37</v>
      </c>
      <c r="N14089" s="1" t="s">
        <v>25</v>
      </c>
      <c r="O14089" s="1" t="s">
        <v>102</v>
      </c>
      <c r="P14089" s="1" t="s">
        <v>28</v>
      </c>
      <c r="Q14089">
        <v>80</v>
      </c>
      <c r="R14089">
        <v>40</v>
      </c>
      <c r="S14089" s="1" t="s">
        <v>28</v>
      </c>
    </row>
    <row r="14090" spans="1:19" x14ac:dyDescent="0.35">
      <c r="A14090">
        <v>154788</v>
      </c>
      <c r="B14090" s="1" t="s">
        <v>150</v>
      </c>
      <c r="C14090" s="1" t="s">
        <v>20</v>
      </c>
      <c r="D14090">
        <v>230</v>
      </c>
      <c r="E14090" s="1" t="s">
        <v>127</v>
      </c>
      <c r="F14090" s="1" t="s">
        <v>22</v>
      </c>
      <c r="G14090" s="1" t="s">
        <v>73</v>
      </c>
      <c r="I14090">
        <v>10</v>
      </c>
      <c r="L14090">
        <v>40</v>
      </c>
      <c r="M14090" s="1" t="s">
        <v>37</v>
      </c>
      <c r="N14090" s="1" t="s">
        <v>53</v>
      </c>
      <c r="O14090" s="1" t="s">
        <v>154</v>
      </c>
      <c r="P14090" s="1" t="s">
        <v>27</v>
      </c>
      <c r="Q14090">
        <v>100</v>
      </c>
      <c r="R14090">
        <v>30</v>
      </c>
      <c r="S14090" s="1" t="s">
        <v>28</v>
      </c>
    </row>
    <row r="14091" spans="1:19" x14ac:dyDescent="0.35">
      <c r="A14091">
        <v>154789</v>
      </c>
      <c r="B14091" s="1" t="s">
        <v>100</v>
      </c>
      <c r="C14091" s="1" t="s">
        <v>20</v>
      </c>
      <c r="D14091">
        <v>470</v>
      </c>
      <c r="E14091" s="1" t="s">
        <v>58</v>
      </c>
      <c r="F14091" s="1" t="s">
        <v>22</v>
      </c>
      <c r="G14091" s="1" t="s">
        <v>248</v>
      </c>
      <c r="I14091">
        <v>50</v>
      </c>
      <c r="L14091">
        <v>10</v>
      </c>
      <c r="M14091" s="1" t="s">
        <v>43</v>
      </c>
      <c r="N14091" s="1" t="s">
        <v>66</v>
      </c>
      <c r="O14091" s="1" t="s">
        <v>178</v>
      </c>
      <c r="P14091" s="1" t="s">
        <v>27</v>
      </c>
      <c r="Q14091">
        <v>50</v>
      </c>
      <c r="R14091">
        <v>40</v>
      </c>
      <c r="S14091" s="1" t="s">
        <v>27</v>
      </c>
    </row>
    <row r="14092" spans="1:19" x14ac:dyDescent="0.35">
      <c r="A14092">
        <v>154790</v>
      </c>
      <c r="B14092" s="1" t="s">
        <v>85</v>
      </c>
      <c r="C14092" s="1" t="s">
        <v>30</v>
      </c>
      <c r="D14092">
        <v>410</v>
      </c>
      <c r="E14092" s="1" t="s">
        <v>40</v>
      </c>
      <c r="F14092" s="1" t="s">
        <v>22</v>
      </c>
      <c r="G14092" s="1" t="s">
        <v>121</v>
      </c>
      <c r="I14092">
        <v>10</v>
      </c>
      <c r="L14092">
        <v>20</v>
      </c>
      <c r="M14092" s="1" t="s">
        <v>37</v>
      </c>
      <c r="N14092" s="1" t="s">
        <v>25</v>
      </c>
      <c r="O14092" s="1" t="s">
        <v>162</v>
      </c>
      <c r="P14092" s="1" t="s">
        <v>27</v>
      </c>
      <c r="Q14092">
        <v>110</v>
      </c>
      <c r="R14092">
        <v>30</v>
      </c>
      <c r="S14092" s="1" t="s">
        <v>28</v>
      </c>
    </row>
    <row r="14093" spans="1:19" x14ac:dyDescent="0.35">
      <c r="A14093">
        <v>154791</v>
      </c>
      <c r="B14093" s="1" t="s">
        <v>197</v>
      </c>
      <c r="C14093" s="1" t="s">
        <v>30</v>
      </c>
      <c r="D14093">
        <v>390</v>
      </c>
      <c r="E14093" s="1" t="s">
        <v>115</v>
      </c>
      <c r="F14093" s="1" t="s">
        <v>22</v>
      </c>
      <c r="G14093" s="1" t="s">
        <v>138</v>
      </c>
      <c r="I14093">
        <v>30</v>
      </c>
      <c r="L14093">
        <v>20</v>
      </c>
      <c r="M14093" s="1" t="s">
        <v>37</v>
      </c>
      <c r="N14093" s="1" t="s">
        <v>53</v>
      </c>
      <c r="O14093" s="1" t="s">
        <v>38</v>
      </c>
      <c r="P14093" s="1" t="s">
        <v>27</v>
      </c>
      <c r="Q14093">
        <v>110</v>
      </c>
      <c r="R14093">
        <v>10</v>
      </c>
      <c r="S14093" s="1" t="s">
        <v>27</v>
      </c>
    </row>
    <row r="14094" spans="1:19" x14ac:dyDescent="0.35">
      <c r="A14094">
        <v>154792</v>
      </c>
      <c r="B14094" s="1" t="s">
        <v>185</v>
      </c>
      <c r="C14094" s="1" t="s">
        <v>30</v>
      </c>
      <c r="D14094">
        <v>380</v>
      </c>
      <c r="E14094" s="1" t="s">
        <v>31</v>
      </c>
      <c r="F14094" s="1" t="s">
        <v>22</v>
      </c>
      <c r="G14094" s="1" t="s">
        <v>138</v>
      </c>
      <c r="I14094">
        <v>40</v>
      </c>
      <c r="L14094">
        <v>50</v>
      </c>
      <c r="M14094" s="1" t="s">
        <v>65</v>
      </c>
      <c r="N14094" s="1" t="s">
        <v>25</v>
      </c>
      <c r="O14094" s="1" t="s">
        <v>154</v>
      </c>
      <c r="P14094" s="1" t="s">
        <v>27</v>
      </c>
      <c r="Q14094">
        <v>20</v>
      </c>
      <c r="R14094">
        <v>10</v>
      </c>
      <c r="S14094" s="1" t="s">
        <v>28</v>
      </c>
    </row>
    <row r="14095" spans="1:19" x14ac:dyDescent="0.35">
      <c r="A14095">
        <v>154793</v>
      </c>
      <c r="B14095" s="1" t="s">
        <v>233</v>
      </c>
      <c r="C14095" s="1" t="s">
        <v>30</v>
      </c>
      <c r="D14095">
        <v>460</v>
      </c>
      <c r="E14095" s="1" t="s">
        <v>120</v>
      </c>
      <c r="F14095" s="1" t="s">
        <v>22</v>
      </c>
      <c r="G14095" s="1" t="s">
        <v>140</v>
      </c>
      <c r="I14095">
        <v>20</v>
      </c>
      <c r="L14095">
        <v>20</v>
      </c>
      <c r="M14095" s="1" t="s">
        <v>24</v>
      </c>
      <c r="N14095" s="1" t="s">
        <v>53</v>
      </c>
      <c r="O14095" s="1" t="s">
        <v>98</v>
      </c>
      <c r="P14095" s="1" t="s">
        <v>27</v>
      </c>
      <c r="Q14095">
        <v>60</v>
      </c>
      <c r="R14095">
        <v>20</v>
      </c>
      <c r="S14095" s="1" t="s">
        <v>27</v>
      </c>
    </row>
    <row r="14096" spans="1:19" x14ac:dyDescent="0.35">
      <c r="A14096">
        <v>154794</v>
      </c>
      <c r="B14096" s="1" t="s">
        <v>234</v>
      </c>
      <c r="C14096" s="1" t="s">
        <v>30</v>
      </c>
      <c r="D14096">
        <v>250</v>
      </c>
      <c r="E14096" s="1" t="s">
        <v>113</v>
      </c>
      <c r="F14096" s="1" t="s">
        <v>41</v>
      </c>
      <c r="G14096" s="1" t="s">
        <v>42</v>
      </c>
      <c r="H14096">
        <v>20</v>
      </c>
      <c r="J14096">
        <v>683</v>
      </c>
      <c r="K14096">
        <v>50</v>
      </c>
      <c r="M14096" s="1" t="s">
        <v>43</v>
      </c>
      <c r="N14096" s="1" t="s">
        <v>66</v>
      </c>
      <c r="O14096" s="1" t="s">
        <v>178</v>
      </c>
      <c r="P14096" s="1" t="s">
        <v>27</v>
      </c>
      <c r="Q14096">
        <v>0</v>
      </c>
      <c r="R14096">
        <v>30</v>
      </c>
      <c r="S14096" s="1" t="s">
        <v>28</v>
      </c>
    </row>
    <row r="14097" spans="1:19" x14ac:dyDescent="0.35">
      <c r="A14097">
        <v>154795</v>
      </c>
      <c r="B14097" s="1" t="s">
        <v>222</v>
      </c>
      <c r="C14097" s="1" t="s">
        <v>20</v>
      </c>
      <c r="D14097">
        <v>190</v>
      </c>
      <c r="E14097" s="1" t="s">
        <v>72</v>
      </c>
      <c r="F14097" s="1" t="s">
        <v>41</v>
      </c>
      <c r="G14097" s="1" t="s">
        <v>42</v>
      </c>
      <c r="H14097">
        <v>30</v>
      </c>
      <c r="J14097">
        <v>71</v>
      </c>
      <c r="K14097">
        <v>10</v>
      </c>
      <c r="M14097" s="1" t="s">
        <v>24</v>
      </c>
      <c r="N14097" s="1" t="s">
        <v>66</v>
      </c>
      <c r="O14097" s="1" t="s">
        <v>61</v>
      </c>
      <c r="P14097" s="1" t="s">
        <v>28</v>
      </c>
      <c r="Q14097">
        <v>100</v>
      </c>
      <c r="R14097">
        <v>50</v>
      </c>
      <c r="S14097" s="1" t="s">
        <v>27</v>
      </c>
    </row>
    <row r="14098" spans="1:19" x14ac:dyDescent="0.35">
      <c r="A14098">
        <v>154796</v>
      </c>
      <c r="B14098" s="1" t="s">
        <v>266</v>
      </c>
      <c r="C14098" s="1" t="s">
        <v>20</v>
      </c>
      <c r="D14098">
        <v>480</v>
      </c>
      <c r="E14098" s="1" t="s">
        <v>113</v>
      </c>
      <c r="F14098" s="1" t="s">
        <v>22</v>
      </c>
      <c r="G14098" s="1" t="s">
        <v>36</v>
      </c>
      <c r="I14098">
        <v>50</v>
      </c>
      <c r="L14098">
        <v>20</v>
      </c>
      <c r="M14098" s="1" t="s">
        <v>24</v>
      </c>
      <c r="N14098" s="1" t="s">
        <v>53</v>
      </c>
      <c r="O14098" s="1" t="s">
        <v>80</v>
      </c>
      <c r="P14098" s="1" t="s">
        <v>28</v>
      </c>
      <c r="Q14098">
        <v>120</v>
      </c>
      <c r="R14098">
        <v>30</v>
      </c>
      <c r="S14098" s="1" t="s">
        <v>28</v>
      </c>
    </row>
    <row r="14099" spans="1:19" x14ac:dyDescent="0.35">
      <c r="A14099">
        <v>154797</v>
      </c>
      <c r="B14099" s="1" t="s">
        <v>221</v>
      </c>
      <c r="C14099" s="1" t="s">
        <v>30</v>
      </c>
      <c r="D14099">
        <v>530</v>
      </c>
      <c r="E14099" s="1" t="s">
        <v>167</v>
      </c>
      <c r="F14099" s="1" t="s">
        <v>22</v>
      </c>
      <c r="G14099" s="1" t="s">
        <v>121</v>
      </c>
      <c r="I14099">
        <v>40</v>
      </c>
      <c r="L14099">
        <v>30</v>
      </c>
      <c r="M14099" s="1" t="s">
        <v>24</v>
      </c>
      <c r="N14099" s="1" t="s">
        <v>25</v>
      </c>
      <c r="O14099" s="1" t="s">
        <v>143</v>
      </c>
      <c r="P14099" s="1" t="s">
        <v>28</v>
      </c>
      <c r="Q14099">
        <v>30</v>
      </c>
      <c r="R14099">
        <v>50</v>
      </c>
      <c r="S14099" s="1" t="s">
        <v>27</v>
      </c>
    </row>
    <row r="14100" spans="1:19" x14ac:dyDescent="0.35">
      <c r="A14100">
        <v>154798</v>
      </c>
      <c r="B14100" s="1" t="s">
        <v>171</v>
      </c>
      <c r="C14100" s="1" t="s">
        <v>20</v>
      </c>
      <c r="D14100">
        <v>270</v>
      </c>
      <c r="E14100" s="1" t="s">
        <v>123</v>
      </c>
      <c r="F14100" s="1" t="s">
        <v>41</v>
      </c>
      <c r="G14100" s="1" t="s">
        <v>42</v>
      </c>
      <c r="H14100">
        <v>30</v>
      </c>
      <c r="J14100">
        <v>878</v>
      </c>
      <c r="K14100">
        <v>30</v>
      </c>
      <c r="M14100" s="1" t="s">
        <v>65</v>
      </c>
      <c r="N14100" s="1" t="s">
        <v>53</v>
      </c>
      <c r="O14100" s="1" t="s">
        <v>67</v>
      </c>
      <c r="P14100" s="1" t="s">
        <v>27</v>
      </c>
      <c r="Q14100">
        <v>100</v>
      </c>
      <c r="R14100">
        <v>20</v>
      </c>
      <c r="S14100" s="1" t="s">
        <v>27</v>
      </c>
    </row>
    <row r="14101" spans="1:19" x14ac:dyDescent="0.35">
      <c r="A14101">
        <v>154799</v>
      </c>
      <c r="B14101" s="1" t="s">
        <v>241</v>
      </c>
      <c r="C14101" s="1" t="s">
        <v>20</v>
      </c>
      <c r="D14101">
        <v>460</v>
      </c>
      <c r="E14101" s="1" t="s">
        <v>177</v>
      </c>
      <c r="F14101" s="1" t="s">
        <v>22</v>
      </c>
      <c r="G14101" s="1" t="s">
        <v>36</v>
      </c>
      <c r="I14101">
        <v>50</v>
      </c>
      <c r="L14101">
        <v>40</v>
      </c>
      <c r="M14101" s="1" t="s">
        <v>37</v>
      </c>
      <c r="N14101" s="1" t="s">
        <v>53</v>
      </c>
      <c r="O14101" s="1" t="s">
        <v>26</v>
      </c>
      <c r="P14101" s="1" t="s">
        <v>27</v>
      </c>
      <c r="Q14101">
        <v>20</v>
      </c>
      <c r="R14101">
        <v>40</v>
      </c>
      <c r="S14101" s="1" t="s">
        <v>28</v>
      </c>
    </row>
    <row r="14102" spans="1:19" x14ac:dyDescent="0.35">
      <c r="A14102">
        <v>154800</v>
      </c>
      <c r="B14102" s="1" t="s">
        <v>202</v>
      </c>
      <c r="C14102" s="1" t="s">
        <v>20</v>
      </c>
      <c r="D14102">
        <v>260</v>
      </c>
      <c r="E14102" s="1" t="s">
        <v>46</v>
      </c>
      <c r="F14102" s="1" t="s">
        <v>22</v>
      </c>
      <c r="G14102" s="1" t="s">
        <v>76</v>
      </c>
      <c r="I14102">
        <v>50</v>
      </c>
      <c r="L14102">
        <v>10</v>
      </c>
      <c r="M14102" s="1" t="s">
        <v>65</v>
      </c>
      <c r="N14102" s="1" t="s">
        <v>25</v>
      </c>
      <c r="O14102" s="1" t="s">
        <v>44</v>
      </c>
      <c r="P14102" s="1" t="s">
        <v>28</v>
      </c>
      <c r="Q14102">
        <v>70</v>
      </c>
      <c r="R14102">
        <v>50</v>
      </c>
      <c r="S14102" s="1" t="s">
        <v>28</v>
      </c>
    </row>
    <row r="14103" spans="1:19" x14ac:dyDescent="0.35">
      <c r="A14103">
        <v>154801</v>
      </c>
      <c r="B14103" s="1" t="s">
        <v>99</v>
      </c>
      <c r="C14103" s="1" t="s">
        <v>30</v>
      </c>
      <c r="D14103">
        <v>370</v>
      </c>
      <c r="E14103" s="1" t="s">
        <v>58</v>
      </c>
      <c r="F14103" s="1" t="s">
        <v>22</v>
      </c>
      <c r="G14103" s="1" t="s">
        <v>36</v>
      </c>
      <c r="I14103">
        <v>50</v>
      </c>
      <c r="L14103">
        <v>50</v>
      </c>
      <c r="M14103" s="1" t="s">
        <v>65</v>
      </c>
      <c r="N14103" s="1" t="s">
        <v>66</v>
      </c>
      <c r="O14103" s="1" t="s">
        <v>33</v>
      </c>
      <c r="P14103" s="1" t="s">
        <v>27</v>
      </c>
      <c r="Q14103">
        <v>30</v>
      </c>
      <c r="R14103">
        <v>50</v>
      </c>
      <c r="S14103" s="1" t="s">
        <v>28</v>
      </c>
    </row>
    <row r="14104" spans="1:19" x14ac:dyDescent="0.35">
      <c r="A14104">
        <v>154802</v>
      </c>
      <c r="B14104" s="1" t="s">
        <v>292</v>
      </c>
      <c r="C14104" s="1" t="s">
        <v>30</v>
      </c>
      <c r="D14104">
        <v>410</v>
      </c>
      <c r="E14104" s="1" t="s">
        <v>58</v>
      </c>
      <c r="F14104" s="1" t="s">
        <v>22</v>
      </c>
      <c r="G14104" s="1" t="s">
        <v>36</v>
      </c>
      <c r="I14104">
        <v>50</v>
      </c>
      <c r="L14104">
        <v>30</v>
      </c>
      <c r="M14104" s="1" t="s">
        <v>37</v>
      </c>
      <c r="N14104" s="1" t="s">
        <v>66</v>
      </c>
      <c r="O14104" s="1" t="s">
        <v>33</v>
      </c>
      <c r="P14104" s="1" t="s">
        <v>28</v>
      </c>
      <c r="Q14104">
        <v>110</v>
      </c>
      <c r="R14104">
        <v>20</v>
      </c>
      <c r="S14104" s="1" t="s">
        <v>28</v>
      </c>
    </row>
    <row r="14105" spans="1:19" x14ac:dyDescent="0.35">
      <c r="A14105">
        <v>154803</v>
      </c>
      <c r="B14105" s="1" t="s">
        <v>267</v>
      </c>
      <c r="C14105" s="1" t="s">
        <v>30</v>
      </c>
      <c r="D14105">
        <v>200</v>
      </c>
      <c r="E14105" s="1" t="s">
        <v>130</v>
      </c>
      <c r="F14105" s="1" t="s">
        <v>41</v>
      </c>
      <c r="G14105" s="1" t="s">
        <v>42</v>
      </c>
      <c r="H14105">
        <v>30</v>
      </c>
      <c r="J14105">
        <v>954</v>
      </c>
      <c r="K14105">
        <v>40</v>
      </c>
      <c r="M14105" s="1" t="s">
        <v>65</v>
      </c>
      <c r="N14105" s="1" t="s">
        <v>53</v>
      </c>
      <c r="O14105" s="1" t="s">
        <v>61</v>
      </c>
      <c r="P14105" s="1" t="s">
        <v>28</v>
      </c>
      <c r="Q14105">
        <v>80</v>
      </c>
      <c r="R14105">
        <v>50</v>
      </c>
      <c r="S14105" s="1" t="s">
        <v>28</v>
      </c>
    </row>
    <row r="14106" spans="1:19" x14ac:dyDescent="0.35">
      <c r="A14106">
        <v>154804</v>
      </c>
      <c r="B14106" s="1" t="s">
        <v>198</v>
      </c>
      <c r="C14106" s="1" t="s">
        <v>30</v>
      </c>
      <c r="D14106">
        <v>240</v>
      </c>
      <c r="E14106" s="1" t="s">
        <v>130</v>
      </c>
      <c r="F14106" s="1" t="s">
        <v>41</v>
      </c>
      <c r="G14106" s="1" t="s">
        <v>42</v>
      </c>
      <c r="H14106">
        <v>30</v>
      </c>
      <c r="J14106">
        <v>575</v>
      </c>
      <c r="K14106">
        <v>20</v>
      </c>
      <c r="M14106" s="1" t="s">
        <v>65</v>
      </c>
      <c r="N14106" s="1" t="s">
        <v>25</v>
      </c>
      <c r="O14106" s="1" t="s">
        <v>61</v>
      </c>
      <c r="P14106" s="1" t="s">
        <v>28</v>
      </c>
      <c r="Q14106">
        <v>60</v>
      </c>
      <c r="R14106">
        <v>20</v>
      </c>
      <c r="S14106" s="1" t="s">
        <v>28</v>
      </c>
    </row>
    <row r="14107" spans="1:19" x14ac:dyDescent="0.35">
      <c r="A14107">
        <v>154805</v>
      </c>
      <c r="B14107" s="1" t="s">
        <v>153</v>
      </c>
      <c r="C14107" s="1" t="s">
        <v>20</v>
      </c>
      <c r="D14107">
        <v>230</v>
      </c>
      <c r="E14107" s="1" t="s">
        <v>86</v>
      </c>
      <c r="F14107" s="1" t="s">
        <v>41</v>
      </c>
      <c r="G14107" s="1" t="s">
        <v>42</v>
      </c>
      <c r="H14107">
        <v>30</v>
      </c>
      <c r="J14107">
        <v>688</v>
      </c>
      <c r="K14107">
        <v>10</v>
      </c>
      <c r="M14107" s="1" t="s">
        <v>37</v>
      </c>
      <c r="N14107" s="1" t="s">
        <v>53</v>
      </c>
      <c r="O14107" s="1" t="s">
        <v>51</v>
      </c>
      <c r="P14107" s="1" t="s">
        <v>28</v>
      </c>
      <c r="Q14107">
        <v>110</v>
      </c>
      <c r="R14107">
        <v>40</v>
      </c>
      <c r="S14107" s="1" t="s">
        <v>27</v>
      </c>
    </row>
    <row r="14108" spans="1:19" x14ac:dyDescent="0.35">
      <c r="A14108">
        <v>154806</v>
      </c>
      <c r="B14108" s="1" t="s">
        <v>247</v>
      </c>
      <c r="C14108" s="1" t="s">
        <v>20</v>
      </c>
      <c r="D14108">
        <v>240</v>
      </c>
      <c r="E14108" s="1" t="s">
        <v>72</v>
      </c>
      <c r="F14108" s="1" t="s">
        <v>22</v>
      </c>
      <c r="G14108" s="1" t="s">
        <v>36</v>
      </c>
      <c r="I14108">
        <v>50</v>
      </c>
      <c r="L14108">
        <v>20</v>
      </c>
      <c r="M14108" s="1" t="s">
        <v>43</v>
      </c>
      <c r="N14108" s="1" t="s">
        <v>66</v>
      </c>
      <c r="O14108" s="1" t="s">
        <v>33</v>
      </c>
      <c r="P14108" s="1" t="s">
        <v>28</v>
      </c>
      <c r="Q14108">
        <v>0</v>
      </c>
      <c r="R14108">
        <v>50</v>
      </c>
      <c r="S14108" s="1" t="s">
        <v>27</v>
      </c>
    </row>
    <row r="14109" spans="1:19" x14ac:dyDescent="0.35">
      <c r="A14109">
        <v>154807</v>
      </c>
      <c r="B14109" s="1" t="s">
        <v>182</v>
      </c>
      <c r="C14109" s="1" t="s">
        <v>30</v>
      </c>
      <c r="D14109">
        <v>250</v>
      </c>
      <c r="E14109" s="1" t="s">
        <v>95</v>
      </c>
      <c r="F14109" s="1" t="s">
        <v>41</v>
      </c>
      <c r="G14109" s="1" t="s">
        <v>42</v>
      </c>
      <c r="H14109">
        <v>20</v>
      </c>
      <c r="J14109">
        <v>585</v>
      </c>
      <c r="K14109">
        <v>20</v>
      </c>
      <c r="M14109" s="1" t="s">
        <v>24</v>
      </c>
      <c r="N14109" s="1" t="s">
        <v>66</v>
      </c>
      <c r="O14109" s="1" t="s">
        <v>33</v>
      </c>
      <c r="P14109" s="1" t="s">
        <v>28</v>
      </c>
      <c r="Q14109">
        <v>20</v>
      </c>
      <c r="R14109">
        <v>50</v>
      </c>
      <c r="S14109" s="1" t="s">
        <v>28</v>
      </c>
    </row>
    <row r="14110" spans="1:19" x14ac:dyDescent="0.35">
      <c r="A14110">
        <v>154808</v>
      </c>
      <c r="B14110" s="1" t="s">
        <v>180</v>
      </c>
      <c r="C14110" s="1" t="s">
        <v>20</v>
      </c>
      <c r="D14110">
        <v>410</v>
      </c>
      <c r="E14110" s="1" t="s">
        <v>86</v>
      </c>
      <c r="F14110" s="1" t="s">
        <v>22</v>
      </c>
      <c r="G14110" s="1" t="s">
        <v>64</v>
      </c>
      <c r="I14110">
        <v>30</v>
      </c>
      <c r="L14110">
        <v>10</v>
      </c>
      <c r="M14110" s="1" t="s">
        <v>65</v>
      </c>
      <c r="N14110" s="1" t="s">
        <v>25</v>
      </c>
      <c r="O14110" s="1" t="s">
        <v>67</v>
      </c>
      <c r="P14110" s="1" t="s">
        <v>28</v>
      </c>
      <c r="Q14110">
        <v>70</v>
      </c>
      <c r="R14110">
        <v>30</v>
      </c>
      <c r="S14110" s="1" t="s">
        <v>27</v>
      </c>
    </row>
    <row r="14111" spans="1:19" x14ac:dyDescent="0.35">
      <c r="A14111">
        <v>154809</v>
      </c>
      <c r="B14111" s="1" t="s">
        <v>207</v>
      </c>
      <c r="C14111" s="1" t="s">
        <v>30</v>
      </c>
      <c r="D14111">
        <v>330</v>
      </c>
      <c r="E14111" s="1" t="s">
        <v>184</v>
      </c>
      <c r="F14111" s="1" t="s">
        <v>22</v>
      </c>
      <c r="G14111" s="1" t="s">
        <v>174</v>
      </c>
      <c r="I14111">
        <v>10</v>
      </c>
      <c r="L14111">
        <v>50</v>
      </c>
      <c r="M14111" s="1" t="s">
        <v>37</v>
      </c>
      <c r="N14111" s="1" t="s">
        <v>53</v>
      </c>
      <c r="O14111" s="1" t="s">
        <v>136</v>
      </c>
      <c r="P14111" s="1" t="s">
        <v>27</v>
      </c>
      <c r="Q14111">
        <v>80</v>
      </c>
      <c r="R14111">
        <v>30</v>
      </c>
      <c r="S14111" s="1" t="s">
        <v>27</v>
      </c>
    </row>
    <row r="14112" spans="1:19" x14ac:dyDescent="0.35">
      <c r="A14112">
        <v>154810</v>
      </c>
      <c r="B14112" s="1" t="s">
        <v>262</v>
      </c>
      <c r="C14112" s="1" t="s">
        <v>20</v>
      </c>
      <c r="D14112">
        <v>290</v>
      </c>
      <c r="E14112" s="1" t="s">
        <v>120</v>
      </c>
      <c r="F14112" s="1" t="s">
        <v>41</v>
      </c>
      <c r="G14112" s="1" t="s">
        <v>42</v>
      </c>
      <c r="H14112">
        <v>50</v>
      </c>
      <c r="J14112">
        <v>828</v>
      </c>
      <c r="K14112">
        <v>10</v>
      </c>
      <c r="M14112" s="1" t="s">
        <v>65</v>
      </c>
      <c r="N14112" s="1" t="s">
        <v>25</v>
      </c>
      <c r="O14112" s="1" t="s">
        <v>87</v>
      </c>
      <c r="P14112" s="1" t="s">
        <v>27</v>
      </c>
      <c r="Q14112">
        <v>30</v>
      </c>
      <c r="R14112">
        <v>20</v>
      </c>
      <c r="S14112" s="1" t="s">
        <v>28</v>
      </c>
    </row>
    <row r="14113" spans="1:19" x14ac:dyDescent="0.35">
      <c r="A14113">
        <v>154811</v>
      </c>
      <c r="B14113" s="1" t="s">
        <v>224</v>
      </c>
      <c r="C14113" s="1" t="s">
        <v>20</v>
      </c>
      <c r="D14113">
        <v>510</v>
      </c>
      <c r="E14113" s="1" t="s">
        <v>49</v>
      </c>
      <c r="F14113" s="1" t="s">
        <v>22</v>
      </c>
      <c r="G14113" s="1" t="s">
        <v>76</v>
      </c>
      <c r="I14113">
        <v>30</v>
      </c>
      <c r="L14113">
        <v>40</v>
      </c>
      <c r="M14113" s="1" t="s">
        <v>24</v>
      </c>
      <c r="N14113" s="1" t="s">
        <v>53</v>
      </c>
      <c r="O14113" s="1" t="s">
        <v>54</v>
      </c>
      <c r="P14113" s="1" t="s">
        <v>27</v>
      </c>
      <c r="Q14113">
        <v>110</v>
      </c>
      <c r="R14113">
        <v>20</v>
      </c>
      <c r="S14113" s="1" t="s">
        <v>28</v>
      </c>
    </row>
    <row r="14114" spans="1:19" x14ac:dyDescent="0.35">
      <c r="A14114">
        <v>154812</v>
      </c>
      <c r="B14114" s="1" t="s">
        <v>142</v>
      </c>
      <c r="C14114" s="1" t="s">
        <v>30</v>
      </c>
      <c r="D14114">
        <v>280</v>
      </c>
      <c r="E14114" s="1" t="s">
        <v>46</v>
      </c>
      <c r="F14114" s="1" t="s">
        <v>22</v>
      </c>
      <c r="G14114" s="1" t="s">
        <v>248</v>
      </c>
      <c r="I14114">
        <v>50</v>
      </c>
      <c r="L14114">
        <v>10</v>
      </c>
      <c r="M14114" s="1" t="s">
        <v>37</v>
      </c>
      <c r="N14114" s="1" t="s">
        <v>25</v>
      </c>
      <c r="O14114" s="1" t="s">
        <v>136</v>
      </c>
      <c r="P14114" s="1" t="s">
        <v>28</v>
      </c>
      <c r="Q14114">
        <v>0</v>
      </c>
      <c r="R14114">
        <v>30</v>
      </c>
      <c r="S14114" s="1" t="s">
        <v>27</v>
      </c>
    </row>
    <row r="14115" spans="1:19" x14ac:dyDescent="0.35">
      <c r="A14115">
        <v>154813</v>
      </c>
      <c r="B14115" s="1" t="s">
        <v>204</v>
      </c>
      <c r="C14115" s="1" t="s">
        <v>20</v>
      </c>
      <c r="D14115">
        <v>340</v>
      </c>
      <c r="E14115" s="1" t="s">
        <v>177</v>
      </c>
      <c r="F14115" s="1" t="s">
        <v>22</v>
      </c>
      <c r="G14115" s="1" t="s">
        <v>42</v>
      </c>
      <c r="I14115">
        <v>20</v>
      </c>
      <c r="L14115">
        <v>10</v>
      </c>
      <c r="M14115" s="1" t="s">
        <v>37</v>
      </c>
      <c r="N14115" s="1" t="s">
        <v>66</v>
      </c>
      <c r="O14115" s="1" t="s">
        <v>143</v>
      </c>
      <c r="P14115" s="1" t="s">
        <v>28</v>
      </c>
      <c r="Q14115">
        <v>60</v>
      </c>
      <c r="R14115">
        <v>40</v>
      </c>
      <c r="S14115" s="1" t="s">
        <v>28</v>
      </c>
    </row>
    <row r="14116" spans="1:19" x14ac:dyDescent="0.35">
      <c r="A14116">
        <v>154814</v>
      </c>
      <c r="B14116" s="1" t="s">
        <v>202</v>
      </c>
      <c r="C14116" s="1" t="s">
        <v>20</v>
      </c>
      <c r="D14116">
        <v>420</v>
      </c>
      <c r="E14116" s="1" t="s">
        <v>93</v>
      </c>
      <c r="F14116" s="1" t="s">
        <v>22</v>
      </c>
      <c r="G14116" s="1" t="s">
        <v>96</v>
      </c>
      <c r="I14116">
        <v>30</v>
      </c>
      <c r="L14116">
        <v>20</v>
      </c>
      <c r="M14116" s="1" t="s">
        <v>24</v>
      </c>
      <c r="N14116" s="1" t="s">
        <v>53</v>
      </c>
      <c r="O14116" s="1" t="s">
        <v>146</v>
      </c>
      <c r="P14116" s="1" t="s">
        <v>28</v>
      </c>
      <c r="Q14116">
        <v>20</v>
      </c>
      <c r="R14116">
        <v>40</v>
      </c>
      <c r="S14116" s="1" t="s">
        <v>27</v>
      </c>
    </row>
    <row r="14117" spans="1:19" x14ac:dyDescent="0.35">
      <c r="A14117">
        <v>154815</v>
      </c>
      <c r="B14117" s="1" t="s">
        <v>55</v>
      </c>
      <c r="C14117" s="1" t="s">
        <v>30</v>
      </c>
      <c r="D14117">
        <v>460</v>
      </c>
      <c r="E14117" s="1" t="s">
        <v>49</v>
      </c>
      <c r="F14117" s="1" t="s">
        <v>22</v>
      </c>
      <c r="G14117" s="1" t="s">
        <v>226</v>
      </c>
      <c r="I14117">
        <v>50</v>
      </c>
      <c r="L14117">
        <v>20</v>
      </c>
      <c r="M14117" s="1" t="s">
        <v>65</v>
      </c>
      <c r="N14117" s="1" t="s">
        <v>53</v>
      </c>
      <c r="O14117" s="1" t="s">
        <v>154</v>
      </c>
      <c r="P14117" s="1" t="s">
        <v>27</v>
      </c>
      <c r="Q14117">
        <v>50</v>
      </c>
      <c r="R14117">
        <v>40</v>
      </c>
      <c r="S14117" s="1" t="s">
        <v>28</v>
      </c>
    </row>
    <row r="14118" spans="1:19" x14ac:dyDescent="0.35">
      <c r="A14118">
        <v>154816</v>
      </c>
      <c r="B14118" s="1" t="s">
        <v>286</v>
      </c>
      <c r="C14118" s="1" t="s">
        <v>20</v>
      </c>
      <c r="D14118">
        <v>310</v>
      </c>
      <c r="E14118" s="1" t="s">
        <v>86</v>
      </c>
      <c r="F14118" s="1" t="s">
        <v>41</v>
      </c>
      <c r="G14118" s="1" t="s">
        <v>42</v>
      </c>
      <c r="H14118">
        <v>20</v>
      </c>
      <c r="J14118">
        <v>804</v>
      </c>
      <c r="K14118">
        <v>10</v>
      </c>
      <c r="M14118" s="1" t="s">
        <v>37</v>
      </c>
      <c r="N14118" s="1" t="s">
        <v>53</v>
      </c>
      <c r="O14118" s="1" t="s">
        <v>143</v>
      </c>
      <c r="P14118" s="1" t="s">
        <v>27</v>
      </c>
      <c r="Q14118">
        <v>90</v>
      </c>
      <c r="R14118">
        <v>50</v>
      </c>
      <c r="S14118" s="1" t="s">
        <v>27</v>
      </c>
    </row>
    <row r="14119" spans="1:19" x14ac:dyDescent="0.35">
      <c r="A14119">
        <v>154817</v>
      </c>
      <c r="B14119" s="1" t="s">
        <v>202</v>
      </c>
      <c r="C14119" s="1" t="s">
        <v>20</v>
      </c>
      <c r="D14119">
        <v>460</v>
      </c>
      <c r="E14119" s="1" t="s">
        <v>82</v>
      </c>
      <c r="F14119" s="1" t="s">
        <v>22</v>
      </c>
      <c r="G14119" s="1" t="s">
        <v>118</v>
      </c>
      <c r="I14119">
        <v>50</v>
      </c>
      <c r="L14119">
        <v>20</v>
      </c>
      <c r="M14119" s="1" t="s">
        <v>65</v>
      </c>
      <c r="N14119" s="1" t="s">
        <v>53</v>
      </c>
      <c r="O14119" s="1" t="s">
        <v>111</v>
      </c>
      <c r="P14119" s="1" t="s">
        <v>28</v>
      </c>
      <c r="Q14119">
        <v>120</v>
      </c>
      <c r="R14119">
        <v>30</v>
      </c>
      <c r="S14119" s="1" t="s">
        <v>27</v>
      </c>
    </row>
    <row r="14120" spans="1:19" x14ac:dyDescent="0.35">
      <c r="A14120">
        <v>154818</v>
      </c>
      <c r="B14120" s="1" t="s">
        <v>149</v>
      </c>
      <c r="C14120" s="1" t="s">
        <v>30</v>
      </c>
      <c r="D14120">
        <v>480</v>
      </c>
      <c r="E14120" s="1" t="s">
        <v>49</v>
      </c>
      <c r="F14120" s="1" t="s">
        <v>22</v>
      </c>
      <c r="G14120" s="1" t="s">
        <v>70</v>
      </c>
      <c r="I14120">
        <v>20</v>
      </c>
      <c r="L14120">
        <v>10</v>
      </c>
      <c r="M14120" s="1" t="s">
        <v>43</v>
      </c>
      <c r="N14120" s="1" t="s">
        <v>25</v>
      </c>
      <c r="O14120" s="1" t="s">
        <v>84</v>
      </c>
      <c r="P14120" s="1" t="s">
        <v>27</v>
      </c>
      <c r="Q14120">
        <v>30</v>
      </c>
      <c r="R14120">
        <v>10</v>
      </c>
      <c r="S14120" s="1" t="s">
        <v>28</v>
      </c>
    </row>
    <row r="14121" spans="1:19" x14ac:dyDescent="0.35">
      <c r="A14121">
        <v>154819</v>
      </c>
      <c r="B14121" s="1" t="s">
        <v>188</v>
      </c>
      <c r="C14121" s="1" t="s">
        <v>30</v>
      </c>
      <c r="D14121">
        <v>430</v>
      </c>
      <c r="E14121" s="1" t="s">
        <v>95</v>
      </c>
      <c r="F14121" s="1" t="s">
        <v>22</v>
      </c>
      <c r="G14121" s="1" t="s">
        <v>240</v>
      </c>
      <c r="I14121">
        <v>30</v>
      </c>
      <c r="L14121">
        <v>20</v>
      </c>
      <c r="M14121" s="1" t="s">
        <v>65</v>
      </c>
      <c r="N14121" s="1" t="s">
        <v>53</v>
      </c>
      <c r="O14121" s="1" t="s">
        <v>51</v>
      </c>
      <c r="P14121" s="1" t="s">
        <v>28</v>
      </c>
      <c r="Q14121">
        <v>110</v>
      </c>
      <c r="R14121">
        <v>10</v>
      </c>
      <c r="S14121" s="1" t="s">
        <v>28</v>
      </c>
    </row>
    <row r="14122" spans="1:19" x14ac:dyDescent="0.35">
      <c r="A14122">
        <v>154820</v>
      </c>
      <c r="B14122" s="1" t="s">
        <v>116</v>
      </c>
      <c r="C14122" s="1" t="s">
        <v>20</v>
      </c>
      <c r="D14122">
        <v>220</v>
      </c>
      <c r="E14122" s="1" t="s">
        <v>35</v>
      </c>
      <c r="F14122" s="1" t="s">
        <v>41</v>
      </c>
      <c r="G14122" s="1" t="s">
        <v>42</v>
      </c>
      <c r="H14122">
        <v>30</v>
      </c>
      <c r="J14122">
        <v>891</v>
      </c>
      <c r="K14122">
        <v>20</v>
      </c>
      <c r="M14122" s="1" t="s">
        <v>24</v>
      </c>
      <c r="N14122" s="1" t="s">
        <v>25</v>
      </c>
      <c r="O14122" s="1" t="s">
        <v>47</v>
      </c>
      <c r="P14122" s="1" t="s">
        <v>28</v>
      </c>
      <c r="Q14122">
        <v>80</v>
      </c>
      <c r="R14122">
        <v>10</v>
      </c>
      <c r="S14122" s="1" t="s">
        <v>28</v>
      </c>
    </row>
    <row r="14123" spans="1:19" x14ac:dyDescent="0.35">
      <c r="A14123">
        <v>154821</v>
      </c>
      <c r="B14123" s="1" t="s">
        <v>267</v>
      </c>
      <c r="C14123" s="1" t="s">
        <v>30</v>
      </c>
      <c r="D14123">
        <v>280</v>
      </c>
      <c r="E14123" s="1" t="s">
        <v>113</v>
      </c>
      <c r="F14123" s="1" t="s">
        <v>41</v>
      </c>
      <c r="G14123" s="1" t="s">
        <v>42</v>
      </c>
      <c r="H14123">
        <v>30</v>
      </c>
      <c r="J14123">
        <v>997</v>
      </c>
      <c r="K14123">
        <v>20</v>
      </c>
      <c r="M14123" s="1" t="s">
        <v>24</v>
      </c>
      <c r="N14123" s="1" t="s">
        <v>25</v>
      </c>
      <c r="O14123" s="1" t="s">
        <v>87</v>
      </c>
      <c r="P14123" s="1" t="s">
        <v>27</v>
      </c>
      <c r="Q14123">
        <v>40</v>
      </c>
      <c r="R14123">
        <v>10</v>
      </c>
      <c r="S14123" s="1" t="s">
        <v>27</v>
      </c>
    </row>
    <row r="14124" spans="1:19" x14ac:dyDescent="0.35">
      <c r="A14124">
        <v>154822</v>
      </c>
      <c r="B14124" s="1" t="s">
        <v>189</v>
      </c>
      <c r="C14124" s="1" t="s">
        <v>30</v>
      </c>
      <c r="D14124">
        <v>380</v>
      </c>
      <c r="E14124" s="1" t="s">
        <v>184</v>
      </c>
      <c r="F14124" s="1" t="s">
        <v>22</v>
      </c>
      <c r="G14124" s="1" t="s">
        <v>76</v>
      </c>
      <c r="I14124">
        <v>10</v>
      </c>
      <c r="L14124">
        <v>20</v>
      </c>
      <c r="M14124" s="1" t="s">
        <v>24</v>
      </c>
      <c r="N14124" s="1" t="s">
        <v>25</v>
      </c>
      <c r="O14124" s="1" t="s">
        <v>111</v>
      </c>
      <c r="P14124" s="1" t="s">
        <v>27</v>
      </c>
      <c r="Q14124">
        <v>20</v>
      </c>
      <c r="R14124">
        <v>10</v>
      </c>
      <c r="S14124" s="1" t="s">
        <v>27</v>
      </c>
    </row>
    <row r="14125" spans="1:19" x14ac:dyDescent="0.35">
      <c r="A14125">
        <v>154823</v>
      </c>
      <c r="B14125" s="1" t="s">
        <v>305</v>
      </c>
      <c r="C14125" s="1" t="s">
        <v>20</v>
      </c>
      <c r="D14125">
        <v>180</v>
      </c>
      <c r="E14125" s="1" t="s">
        <v>177</v>
      </c>
      <c r="F14125" s="1" t="s">
        <v>22</v>
      </c>
      <c r="G14125" s="1" t="s">
        <v>42</v>
      </c>
      <c r="I14125">
        <v>30</v>
      </c>
      <c r="L14125">
        <v>40</v>
      </c>
      <c r="M14125" s="1" t="s">
        <v>37</v>
      </c>
      <c r="N14125" s="1" t="s">
        <v>53</v>
      </c>
      <c r="O14125" s="1" t="s">
        <v>61</v>
      </c>
      <c r="P14125" s="1" t="s">
        <v>27</v>
      </c>
      <c r="Q14125">
        <v>90</v>
      </c>
      <c r="R14125">
        <v>20</v>
      </c>
      <c r="S14125" s="1" t="s">
        <v>28</v>
      </c>
    </row>
    <row r="14126" spans="1:19" x14ac:dyDescent="0.35">
      <c r="A14126">
        <v>154824</v>
      </c>
      <c r="B14126" s="1" t="s">
        <v>312</v>
      </c>
      <c r="C14126" s="1" t="s">
        <v>30</v>
      </c>
      <c r="D14126">
        <v>580</v>
      </c>
      <c r="E14126" s="1" t="s">
        <v>101</v>
      </c>
      <c r="F14126" s="1" t="s">
        <v>22</v>
      </c>
      <c r="G14126" s="1" t="s">
        <v>73</v>
      </c>
      <c r="I14126">
        <v>50</v>
      </c>
      <c r="L14126">
        <v>20</v>
      </c>
      <c r="M14126" s="1" t="s">
        <v>43</v>
      </c>
      <c r="N14126" s="1" t="s">
        <v>25</v>
      </c>
      <c r="O14126" s="1" t="s">
        <v>111</v>
      </c>
      <c r="P14126" s="1" t="s">
        <v>27</v>
      </c>
      <c r="Q14126">
        <v>120</v>
      </c>
      <c r="R14126">
        <v>20</v>
      </c>
      <c r="S14126" s="1" t="s">
        <v>27</v>
      </c>
    </row>
    <row r="14127" spans="1:19" x14ac:dyDescent="0.35">
      <c r="A14127">
        <v>154825</v>
      </c>
      <c r="B14127" s="1" t="s">
        <v>181</v>
      </c>
      <c r="C14127" s="1" t="s">
        <v>30</v>
      </c>
      <c r="D14127">
        <v>520</v>
      </c>
      <c r="E14127" s="1" t="s">
        <v>130</v>
      </c>
      <c r="F14127" s="1" t="s">
        <v>22</v>
      </c>
      <c r="G14127" s="1" t="s">
        <v>206</v>
      </c>
      <c r="I14127">
        <v>30</v>
      </c>
      <c r="L14127">
        <v>20</v>
      </c>
      <c r="M14127" s="1" t="s">
        <v>43</v>
      </c>
      <c r="N14127" s="1" t="s">
        <v>53</v>
      </c>
      <c r="O14127" s="1" t="s">
        <v>152</v>
      </c>
      <c r="P14127" s="1" t="s">
        <v>28</v>
      </c>
      <c r="Q14127">
        <v>80</v>
      </c>
      <c r="R14127">
        <v>30</v>
      </c>
      <c r="S14127" s="1" t="s">
        <v>28</v>
      </c>
    </row>
    <row r="14128" spans="1:19" x14ac:dyDescent="0.35">
      <c r="A14128">
        <v>154826</v>
      </c>
      <c r="B14128" s="1" t="s">
        <v>277</v>
      </c>
      <c r="C14128" s="1" t="s">
        <v>20</v>
      </c>
      <c r="D14128">
        <v>380</v>
      </c>
      <c r="E14128" s="1" t="s">
        <v>90</v>
      </c>
      <c r="F14128" s="1" t="s">
        <v>22</v>
      </c>
      <c r="G14128" s="1" t="s">
        <v>138</v>
      </c>
      <c r="I14128">
        <v>50</v>
      </c>
      <c r="L14128">
        <v>40</v>
      </c>
      <c r="M14128" s="1" t="s">
        <v>65</v>
      </c>
      <c r="N14128" s="1" t="s">
        <v>25</v>
      </c>
      <c r="O14128" s="1" t="s">
        <v>38</v>
      </c>
      <c r="P14128" s="1" t="s">
        <v>27</v>
      </c>
      <c r="Q14128">
        <v>0</v>
      </c>
      <c r="R14128">
        <v>20</v>
      </c>
      <c r="S14128" s="1" t="s">
        <v>27</v>
      </c>
    </row>
    <row r="14129" spans="1:19" x14ac:dyDescent="0.35">
      <c r="A14129">
        <v>154827</v>
      </c>
      <c r="B14129" s="1" t="s">
        <v>68</v>
      </c>
      <c r="C14129" s="1" t="s">
        <v>20</v>
      </c>
      <c r="D14129">
        <v>530</v>
      </c>
      <c r="E14129" s="1" t="s">
        <v>82</v>
      </c>
      <c r="F14129" s="1" t="s">
        <v>22</v>
      </c>
      <c r="G14129" s="1" t="s">
        <v>36</v>
      </c>
      <c r="I14129">
        <v>40</v>
      </c>
      <c r="L14129">
        <v>50</v>
      </c>
      <c r="M14129" s="1" t="s">
        <v>65</v>
      </c>
      <c r="N14129" s="1" t="s">
        <v>25</v>
      </c>
      <c r="O14129" s="1" t="s">
        <v>80</v>
      </c>
      <c r="P14129" s="1" t="s">
        <v>27</v>
      </c>
      <c r="Q14129">
        <v>60</v>
      </c>
      <c r="R14129">
        <v>30</v>
      </c>
      <c r="S14129" s="1" t="s">
        <v>27</v>
      </c>
    </row>
    <row r="14130" spans="1:19" x14ac:dyDescent="0.35">
      <c r="A14130">
        <v>154828</v>
      </c>
      <c r="B14130" s="1" t="s">
        <v>194</v>
      </c>
      <c r="C14130" s="1" t="s">
        <v>30</v>
      </c>
      <c r="D14130">
        <v>450</v>
      </c>
      <c r="E14130" s="1" t="s">
        <v>86</v>
      </c>
      <c r="F14130" s="1" t="s">
        <v>22</v>
      </c>
      <c r="G14130" s="1" t="s">
        <v>36</v>
      </c>
      <c r="I14130">
        <v>30</v>
      </c>
      <c r="L14130">
        <v>20</v>
      </c>
      <c r="M14130" s="1" t="s">
        <v>43</v>
      </c>
      <c r="N14130" s="1" t="s">
        <v>66</v>
      </c>
      <c r="O14130" s="1" t="s">
        <v>38</v>
      </c>
      <c r="P14130" s="1" t="s">
        <v>28</v>
      </c>
      <c r="Q14130">
        <v>30</v>
      </c>
      <c r="R14130">
        <v>30</v>
      </c>
      <c r="S14130" s="1" t="s">
        <v>27</v>
      </c>
    </row>
    <row r="14131" spans="1:19" x14ac:dyDescent="0.35">
      <c r="A14131">
        <v>154829</v>
      </c>
      <c r="B14131" s="1" t="s">
        <v>193</v>
      </c>
      <c r="C14131" s="1" t="s">
        <v>20</v>
      </c>
      <c r="D14131">
        <v>270</v>
      </c>
      <c r="E14131" s="1" t="s">
        <v>90</v>
      </c>
      <c r="F14131" s="1" t="s">
        <v>41</v>
      </c>
      <c r="G14131" s="1" t="s">
        <v>42</v>
      </c>
      <c r="H14131">
        <v>30</v>
      </c>
      <c r="J14131">
        <v>625</v>
      </c>
      <c r="K14131">
        <v>30</v>
      </c>
      <c r="M14131" s="1" t="s">
        <v>24</v>
      </c>
      <c r="N14131" s="1" t="s">
        <v>53</v>
      </c>
      <c r="O14131" s="1" t="s">
        <v>33</v>
      </c>
      <c r="P14131" s="1" t="s">
        <v>28</v>
      </c>
      <c r="Q14131">
        <v>20</v>
      </c>
      <c r="R14131">
        <v>10</v>
      </c>
      <c r="S14131" s="1" t="s">
        <v>27</v>
      </c>
    </row>
    <row r="14132" spans="1:19" x14ac:dyDescent="0.35">
      <c r="A14132">
        <v>154830</v>
      </c>
      <c r="B14132" s="1" t="s">
        <v>139</v>
      </c>
      <c r="C14132" s="1" t="s">
        <v>30</v>
      </c>
      <c r="D14132">
        <v>370</v>
      </c>
      <c r="E14132" s="1" t="s">
        <v>21</v>
      </c>
      <c r="F14132" s="1" t="s">
        <v>22</v>
      </c>
      <c r="G14132" s="1" t="s">
        <v>140</v>
      </c>
      <c r="I14132">
        <v>50</v>
      </c>
      <c r="L14132">
        <v>10</v>
      </c>
      <c r="M14132" s="1" t="s">
        <v>65</v>
      </c>
      <c r="N14132" s="1" t="s">
        <v>53</v>
      </c>
      <c r="O14132" s="1" t="s">
        <v>98</v>
      </c>
      <c r="P14132" s="1" t="s">
        <v>27</v>
      </c>
      <c r="Q14132">
        <v>10</v>
      </c>
      <c r="R14132">
        <v>40</v>
      </c>
      <c r="S14132" s="1" t="s">
        <v>27</v>
      </c>
    </row>
    <row r="14133" spans="1:19" x14ac:dyDescent="0.35">
      <c r="A14133">
        <v>154831</v>
      </c>
      <c r="B14133" s="1" t="s">
        <v>139</v>
      </c>
      <c r="C14133" s="1" t="s">
        <v>30</v>
      </c>
      <c r="D14133">
        <v>210</v>
      </c>
      <c r="E14133" s="1" t="s">
        <v>63</v>
      </c>
      <c r="F14133" s="1" t="s">
        <v>22</v>
      </c>
      <c r="G14133" s="1" t="s">
        <v>76</v>
      </c>
      <c r="I14133">
        <v>50</v>
      </c>
      <c r="L14133">
        <v>10</v>
      </c>
      <c r="M14133" s="1" t="s">
        <v>65</v>
      </c>
      <c r="N14133" s="1" t="s">
        <v>66</v>
      </c>
      <c r="O14133" s="1" t="s">
        <v>146</v>
      </c>
      <c r="P14133" s="1" t="s">
        <v>28</v>
      </c>
      <c r="Q14133">
        <v>100</v>
      </c>
      <c r="R14133">
        <v>50</v>
      </c>
      <c r="S14133" s="1" t="s">
        <v>28</v>
      </c>
    </row>
    <row r="14134" spans="1:19" x14ac:dyDescent="0.35">
      <c r="A14134">
        <v>154832</v>
      </c>
      <c r="B14134" s="1" t="s">
        <v>244</v>
      </c>
      <c r="C14134" s="1" t="s">
        <v>30</v>
      </c>
      <c r="D14134">
        <v>550</v>
      </c>
      <c r="E14134" s="1" t="s">
        <v>110</v>
      </c>
      <c r="F14134" s="1" t="s">
        <v>22</v>
      </c>
      <c r="G14134" s="1" t="s">
        <v>151</v>
      </c>
      <c r="I14134">
        <v>40</v>
      </c>
      <c r="L14134">
        <v>50</v>
      </c>
      <c r="M14134" s="1" t="s">
        <v>65</v>
      </c>
      <c r="N14134" s="1" t="s">
        <v>53</v>
      </c>
      <c r="O14134" s="1" t="s">
        <v>136</v>
      </c>
      <c r="P14134" s="1" t="s">
        <v>28</v>
      </c>
      <c r="Q14134">
        <v>20</v>
      </c>
      <c r="R14134">
        <v>10</v>
      </c>
      <c r="S14134" s="1" t="s">
        <v>27</v>
      </c>
    </row>
    <row r="14135" spans="1:19" x14ac:dyDescent="0.35">
      <c r="A14135">
        <v>154833</v>
      </c>
      <c r="B14135" s="1" t="s">
        <v>316</v>
      </c>
      <c r="C14135" s="1" t="s">
        <v>30</v>
      </c>
      <c r="D14135">
        <v>340</v>
      </c>
      <c r="E14135" s="1" t="s">
        <v>113</v>
      </c>
      <c r="F14135" s="1" t="s">
        <v>22</v>
      </c>
      <c r="G14135" s="1" t="s">
        <v>42</v>
      </c>
      <c r="I14135">
        <v>50</v>
      </c>
      <c r="L14135">
        <v>50</v>
      </c>
      <c r="M14135" s="1" t="s">
        <v>43</v>
      </c>
      <c r="N14135" s="1" t="s">
        <v>25</v>
      </c>
      <c r="O14135" s="1" t="s">
        <v>61</v>
      </c>
      <c r="P14135" s="1" t="s">
        <v>28</v>
      </c>
      <c r="Q14135">
        <v>90</v>
      </c>
      <c r="R14135">
        <v>10</v>
      </c>
      <c r="S14135" s="1" t="s">
        <v>27</v>
      </c>
    </row>
    <row r="14136" spans="1:19" x14ac:dyDescent="0.35">
      <c r="A14136">
        <v>154834</v>
      </c>
      <c r="B14136" s="1" t="s">
        <v>210</v>
      </c>
      <c r="C14136" s="1" t="s">
        <v>20</v>
      </c>
      <c r="D14136">
        <v>580</v>
      </c>
      <c r="E14136" s="1" t="s">
        <v>101</v>
      </c>
      <c r="F14136" s="1" t="s">
        <v>22</v>
      </c>
      <c r="G14136" s="1" t="s">
        <v>73</v>
      </c>
      <c r="I14136">
        <v>10</v>
      </c>
      <c r="L14136">
        <v>20</v>
      </c>
      <c r="M14136" s="1" t="s">
        <v>37</v>
      </c>
      <c r="N14136" s="1" t="s">
        <v>66</v>
      </c>
      <c r="O14136" s="1" t="s">
        <v>154</v>
      </c>
      <c r="P14136" s="1" t="s">
        <v>28</v>
      </c>
      <c r="Q14136">
        <v>80</v>
      </c>
      <c r="R14136">
        <v>40</v>
      </c>
      <c r="S14136" s="1" t="s">
        <v>28</v>
      </c>
    </row>
    <row r="14137" spans="1:19" x14ac:dyDescent="0.35">
      <c r="A14137">
        <v>154835</v>
      </c>
      <c r="B14137" s="1" t="s">
        <v>107</v>
      </c>
      <c r="C14137" s="1" t="s">
        <v>20</v>
      </c>
      <c r="D14137">
        <v>200</v>
      </c>
      <c r="E14137" s="1" t="s">
        <v>177</v>
      </c>
      <c r="F14137" s="1" t="s">
        <v>41</v>
      </c>
      <c r="G14137" s="1" t="s">
        <v>42</v>
      </c>
      <c r="H14137">
        <v>30</v>
      </c>
      <c r="J14137">
        <v>588</v>
      </c>
      <c r="K14137">
        <v>40</v>
      </c>
      <c r="M14137" s="1" t="s">
        <v>24</v>
      </c>
      <c r="N14137" s="1" t="s">
        <v>66</v>
      </c>
      <c r="O14137" s="1" t="s">
        <v>61</v>
      </c>
      <c r="P14137" s="1" t="s">
        <v>28</v>
      </c>
      <c r="Q14137">
        <v>100</v>
      </c>
      <c r="R14137">
        <v>30</v>
      </c>
      <c r="S14137" s="1" t="s">
        <v>28</v>
      </c>
    </row>
    <row r="14138" spans="1:19" x14ac:dyDescent="0.35">
      <c r="A14138">
        <v>154836</v>
      </c>
      <c r="B14138" s="1" t="s">
        <v>163</v>
      </c>
      <c r="C14138" s="1" t="s">
        <v>30</v>
      </c>
      <c r="D14138">
        <v>570</v>
      </c>
      <c r="E14138" s="1" t="s">
        <v>177</v>
      </c>
      <c r="F14138" s="1" t="s">
        <v>22</v>
      </c>
      <c r="G14138" s="1" t="s">
        <v>36</v>
      </c>
      <c r="I14138">
        <v>20</v>
      </c>
      <c r="L14138">
        <v>20</v>
      </c>
      <c r="M14138" s="1" t="s">
        <v>43</v>
      </c>
      <c r="N14138" s="1" t="s">
        <v>53</v>
      </c>
      <c r="O14138" s="1" t="s">
        <v>80</v>
      </c>
      <c r="P14138" s="1" t="s">
        <v>27</v>
      </c>
      <c r="Q14138">
        <v>40</v>
      </c>
      <c r="R14138">
        <v>40</v>
      </c>
      <c r="S14138" s="1" t="s">
        <v>28</v>
      </c>
    </row>
    <row r="14139" spans="1:19" x14ac:dyDescent="0.35">
      <c r="A14139">
        <v>154837</v>
      </c>
      <c r="B14139" s="1" t="s">
        <v>77</v>
      </c>
      <c r="C14139" s="1" t="s">
        <v>30</v>
      </c>
      <c r="D14139">
        <v>560</v>
      </c>
      <c r="E14139" s="1" t="s">
        <v>101</v>
      </c>
      <c r="F14139" s="1" t="s">
        <v>22</v>
      </c>
      <c r="G14139" s="1" t="s">
        <v>36</v>
      </c>
      <c r="I14139">
        <v>20</v>
      </c>
      <c r="L14139">
        <v>10</v>
      </c>
      <c r="M14139" s="1" t="s">
        <v>43</v>
      </c>
      <c r="N14139" s="1" t="s">
        <v>25</v>
      </c>
      <c r="O14139" s="1" t="s">
        <v>26</v>
      </c>
      <c r="P14139" s="1" t="s">
        <v>28</v>
      </c>
      <c r="Q14139">
        <v>70</v>
      </c>
      <c r="R14139">
        <v>20</v>
      </c>
      <c r="S14139" s="1" t="s">
        <v>27</v>
      </c>
    </row>
    <row r="14140" spans="1:19" x14ac:dyDescent="0.35">
      <c r="A14140">
        <v>154838</v>
      </c>
      <c r="B14140" s="1" t="s">
        <v>229</v>
      </c>
      <c r="C14140" s="1" t="s">
        <v>20</v>
      </c>
      <c r="D14140">
        <v>530</v>
      </c>
      <c r="E14140" s="1" t="s">
        <v>167</v>
      </c>
      <c r="F14140" s="1" t="s">
        <v>22</v>
      </c>
      <c r="G14140" s="1" t="s">
        <v>36</v>
      </c>
      <c r="I14140">
        <v>40</v>
      </c>
      <c r="L14140">
        <v>10</v>
      </c>
      <c r="M14140" s="1" t="s">
        <v>24</v>
      </c>
      <c r="N14140" s="1" t="s">
        <v>53</v>
      </c>
      <c r="O14140" s="1" t="s">
        <v>162</v>
      </c>
      <c r="P14140" s="1" t="s">
        <v>28</v>
      </c>
      <c r="Q14140">
        <v>0</v>
      </c>
      <c r="R14140">
        <v>30</v>
      </c>
      <c r="S14140" s="1" t="s">
        <v>28</v>
      </c>
    </row>
    <row r="14141" spans="1:19" x14ac:dyDescent="0.35">
      <c r="A14141">
        <v>154839</v>
      </c>
      <c r="B14141" s="1" t="s">
        <v>19</v>
      </c>
      <c r="C14141" s="1" t="s">
        <v>20</v>
      </c>
      <c r="D14141">
        <v>380</v>
      </c>
      <c r="E14141" s="1" t="s">
        <v>127</v>
      </c>
      <c r="F14141" s="1" t="s">
        <v>22</v>
      </c>
      <c r="G14141" s="1" t="s">
        <v>36</v>
      </c>
      <c r="I14141">
        <v>20</v>
      </c>
      <c r="L14141">
        <v>10</v>
      </c>
      <c r="M14141" s="1" t="s">
        <v>43</v>
      </c>
      <c r="N14141" s="1" t="s">
        <v>25</v>
      </c>
      <c r="O14141" s="1" t="s">
        <v>162</v>
      </c>
      <c r="P14141" s="1" t="s">
        <v>27</v>
      </c>
      <c r="Q14141">
        <v>30</v>
      </c>
      <c r="R14141">
        <v>50</v>
      </c>
      <c r="S14141" s="1" t="s">
        <v>27</v>
      </c>
    </row>
    <row r="14142" spans="1:19" x14ac:dyDescent="0.35">
      <c r="A14142">
        <v>154840</v>
      </c>
      <c r="B14142" s="1" t="s">
        <v>29</v>
      </c>
      <c r="C14142" s="1" t="s">
        <v>30</v>
      </c>
      <c r="D14142">
        <v>460</v>
      </c>
      <c r="E14142" s="1" t="s">
        <v>127</v>
      </c>
      <c r="F14142" s="1" t="s">
        <v>22</v>
      </c>
      <c r="G14142" s="1" t="s">
        <v>36</v>
      </c>
      <c r="I14142">
        <v>20</v>
      </c>
      <c r="L14142">
        <v>30</v>
      </c>
      <c r="M14142" s="1" t="s">
        <v>24</v>
      </c>
      <c r="N14142" s="1" t="s">
        <v>66</v>
      </c>
      <c r="O14142" s="1" t="s">
        <v>33</v>
      </c>
      <c r="P14142" s="1" t="s">
        <v>27</v>
      </c>
      <c r="Q14142">
        <v>0</v>
      </c>
      <c r="R14142">
        <v>50</v>
      </c>
      <c r="S14142" s="1" t="s">
        <v>28</v>
      </c>
    </row>
    <row r="14143" spans="1:19" x14ac:dyDescent="0.35">
      <c r="A14143">
        <v>154841</v>
      </c>
      <c r="B14143" s="1" t="s">
        <v>312</v>
      </c>
      <c r="C14143" s="1" t="s">
        <v>30</v>
      </c>
      <c r="D14143">
        <v>590</v>
      </c>
      <c r="E14143" s="1" t="s">
        <v>101</v>
      </c>
      <c r="F14143" s="1" t="s">
        <v>22</v>
      </c>
      <c r="G14143" s="1" t="s">
        <v>124</v>
      </c>
      <c r="I14143">
        <v>40</v>
      </c>
      <c r="L14143">
        <v>10</v>
      </c>
      <c r="M14143" s="1" t="s">
        <v>37</v>
      </c>
      <c r="N14143" s="1" t="s">
        <v>53</v>
      </c>
      <c r="O14143" s="1" t="s">
        <v>26</v>
      </c>
      <c r="P14143" s="1" t="s">
        <v>28</v>
      </c>
      <c r="Q14143">
        <v>120</v>
      </c>
      <c r="R14143">
        <v>20</v>
      </c>
      <c r="S14143" s="1" t="s">
        <v>27</v>
      </c>
    </row>
    <row r="14144" spans="1:19" x14ac:dyDescent="0.35">
      <c r="A14144">
        <v>154842</v>
      </c>
      <c r="B14144" s="1" t="s">
        <v>210</v>
      </c>
      <c r="C14144" s="1" t="s">
        <v>20</v>
      </c>
      <c r="D14144">
        <v>510</v>
      </c>
      <c r="E14144" s="1" t="s">
        <v>86</v>
      </c>
      <c r="F14144" s="1" t="s">
        <v>22</v>
      </c>
      <c r="G14144" s="1" t="s">
        <v>70</v>
      </c>
      <c r="I14144">
        <v>40</v>
      </c>
      <c r="L14144">
        <v>20</v>
      </c>
      <c r="M14144" s="1" t="s">
        <v>24</v>
      </c>
      <c r="N14144" s="1" t="s">
        <v>53</v>
      </c>
      <c r="O14144" s="1" t="s">
        <v>33</v>
      </c>
      <c r="P14144" s="1" t="s">
        <v>28</v>
      </c>
      <c r="Q14144">
        <v>20</v>
      </c>
      <c r="R14144">
        <v>50</v>
      </c>
      <c r="S14144" s="1" t="s">
        <v>28</v>
      </c>
    </row>
    <row r="14145" spans="1:19" x14ac:dyDescent="0.35">
      <c r="A14145">
        <v>154843</v>
      </c>
      <c r="B14145" s="1" t="s">
        <v>173</v>
      </c>
      <c r="C14145" s="1" t="s">
        <v>20</v>
      </c>
      <c r="D14145">
        <v>400</v>
      </c>
      <c r="E14145" s="1" t="s">
        <v>176</v>
      </c>
      <c r="F14145" s="1" t="s">
        <v>22</v>
      </c>
      <c r="G14145" s="1" t="s">
        <v>105</v>
      </c>
      <c r="I14145">
        <v>50</v>
      </c>
      <c r="L14145">
        <v>20</v>
      </c>
      <c r="M14145" s="1" t="s">
        <v>37</v>
      </c>
      <c r="N14145" s="1" t="s">
        <v>53</v>
      </c>
      <c r="O14145" s="1" t="s">
        <v>56</v>
      </c>
      <c r="P14145" s="1" t="s">
        <v>27</v>
      </c>
      <c r="Q14145">
        <v>120</v>
      </c>
      <c r="R14145">
        <v>20</v>
      </c>
      <c r="S14145" s="1" t="s">
        <v>28</v>
      </c>
    </row>
    <row r="14146" spans="1:19" x14ac:dyDescent="0.35">
      <c r="A14146">
        <v>154844</v>
      </c>
      <c r="B14146" s="1" t="s">
        <v>251</v>
      </c>
      <c r="C14146" s="1" t="s">
        <v>30</v>
      </c>
      <c r="D14146">
        <v>580</v>
      </c>
      <c r="E14146" s="1" t="s">
        <v>133</v>
      </c>
      <c r="F14146" s="1" t="s">
        <v>22</v>
      </c>
      <c r="G14146" s="1" t="s">
        <v>105</v>
      </c>
      <c r="I14146">
        <v>20</v>
      </c>
      <c r="L14146">
        <v>10</v>
      </c>
      <c r="M14146" s="1" t="s">
        <v>65</v>
      </c>
      <c r="N14146" s="1" t="s">
        <v>53</v>
      </c>
      <c r="O14146" s="1" t="s">
        <v>51</v>
      </c>
      <c r="P14146" s="1" t="s">
        <v>27</v>
      </c>
      <c r="Q14146">
        <v>30</v>
      </c>
      <c r="R14146">
        <v>40</v>
      </c>
      <c r="S14146" s="1" t="s">
        <v>28</v>
      </c>
    </row>
    <row r="14147" spans="1:19" x14ac:dyDescent="0.35">
      <c r="A14147">
        <v>154845</v>
      </c>
      <c r="B14147" s="1" t="s">
        <v>282</v>
      </c>
      <c r="C14147" s="1" t="s">
        <v>20</v>
      </c>
      <c r="D14147">
        <v>460</v>
      </c>
      <c r="E14147" s="1" t="s">
        <v>40</v>
      </c>
      <c r="F14147" s="1" t="s">
        <v>22</v>
      </c>
      <c r="G14147" s="1" t="s">
        <v>73</v>
      </c>
      <c r="I14147">
        <v>10</v>
      </c>
      <c r="L14147">
        <v>20</v>
      </c>
      <c r="M14147" s="1" t="s">
        <v>24</v>
      </c>
      <c r="N14147" s="1" t="s">
        <v>66</v>
      </c>
      <c r="O14147" s="1" t="s">
        <v>146</v>
      </c>
      <c r="P14147" s="1" t="s">
        <v>28</v>
      </c>
      <c r="Q14147">
        <v>0</v>
      </c>
      <c r="R14147">
        <v>10</v>
      </c>
      <c r="S14147" s="1" t="s">
        <v>28</v>
      </c>
    </row>
    <row r="14148" spans="1:19" x14ac:dyDescent="0.35">
      <c r="A14148">
        <v>154846</v>
      </c>
      <c r="B14148" s="1" t="s">
        <v>315</v>
      </c>
      <c r="C14148" s="1" t="s">
        <v>30</v>
      </c>
      <c r="D14148">
        <v>260</v>
      </c>
      <c r="E14148" s="1" t="s">
        <v>46</v>
      </c>
      <c r="F14148" s="1" t="s">
        <v>41</v>
      </c>
      <c r="G14148" s="1" t="s">
        <v>42</v>
      </c>
      <c r="H14148">
        <v>50</v>
      </c>
      <c r="J14148">
        <v>804</v>
      </c>
      <c r="K14148">
        <v>50</v>
      </c>
      <c r="M14148" s="1" t="s">
        <v>37</v>
      </c>
      <c r="N14148" s="1" t="s">
        <v>66</v>
      </c>
      <c r="O14148" s="1" t="s">
        <v>56</v>
      </c>
      <c r="P14148" s="1" t="s">
        <v>28</v>
      </c>
      <c r="Q14148">
        <v>60</v>
      </c>
      <c r="R14148">
        <v>20</v>
      </c>
      <c r="S14148" s="1" t="s">
        <v>27</v>
      </c>
    </row>
    <row r="14149" spans="1:19" x14ac:dyDescent="0.35">
      <c r="A14149">
        <v>154847</v>
      </c>
      <c r="B14149" s="1" t="s">
        <v>149</v>
      </c>
      <c r="C14149" s="1" t="s">
        <v>30</v>
      </c>
      <c r="D14149">
        <v>570</v>
      </c>
      <c r="E14149" s="1" t="s">
        <v>130</v>
      </c>
      <c r="F14149" s="1" t="s">
        <v>22</v>
      </c>
      <c r="G14149" s="1" t="s">
        <v>64</v>
      </c>
      <c r="I14149">
        <v>40</v>
      </c>
      <c r="L14149">
        <v>50</v>
      </c>
      <c r="M14149" s="1" t="s">
        <v>24</v>
      </c>
      <c r="N14149" s="1" t="s">
        <v>25</v>
      </c>
      <c r="O14149" s="1" t="s">
        <v>143</v>
      </c>
      <c r="P14149" s="1" t="s">
        <v>28</v>
      </c>
      <c r="Q14149">
        <v>110</v>
      </c>
      <c r="R14149">
        <v>10</v>
      </c>
      <c r="S14149" s="1" t="s">
        <v>27</v>
      </c>
    </row>
    <row r="14150" spans="1:19" x14ac:dyDescent="0.35">
      <c r="A14150">
        <v>154848</v>
      </c>
      <c r="B14150" s="1" t="s">
        <v>139</v>
      </c>
      <c r="C14150" s="1" t="s">
        <v>30</v>
      </c>
      <c r="D14150">
        <v>480</v>
      </c>
      <c r="E14150" s="1" t="s">
        <v>117</v>
      </c>
      <c r="F14150" s="1" t="s">
        <v>22</v>
      </c>
      <c r="G14150" s="1" t="s">
        <v>83</v>
      </c>
      <c r="I14150">
        <v>40</v>
      </c>
      <c r="L14150">
        <v>50</v>
      </c>
      <c r="M14150" s="1" t="s">
        <v>24</v>
      </c>
      <c r="N14150" s="1" t="s">
        <v>25</v>
      </c>
      <c r="O14150" s="1" t="s">
        <v>51</v>
      </c>
      <c r="P14150" s="1" t="s">
        <v>28</v>
      </c>
      <c r="Q14150">
        <v>20</v>
      </c>
      <c r="R14150">
        <v>10</v>
      </c>
      <c r="S14150" s="1" t="s">
        <v>28</v>
      </c>
    </row>
    <row r="14151" spans="1:19" x14ac:dyDescent="0.35">
      <c r="A14151">
        <v>154849</v>
      </c>
      <c r="B14151" s="1" t="s">
        <v>244</v>
      </c>
      <c r="C14151" s="1" t="s">
        <v>30</v>
      </c>
      <c r="D14151">
        <v>540</v>
      </c>
      <c r="E14151" s="1" t="s">
        <v>115</v>
      </c>
      <c r="F14151" s="1" t="s">
        <v>22</v>
      </c>
      <c r="G14151" s="1" t="s">
        <v>96</v>
      </c>
      <c r="I14151">
        <v>30</v>
      </c>
      <c r="L14151">
        <v>20</v>
      </c>
      <c r="M14151" s="1" t="s">
        <v>24</v>
      </c>
      <c r="N14151" s="1" t="s">
        <v>66</v>
      </c>
      <c r="O14151" s="1" t="s">
        <v>146</v>
      </c>
      <c r="P14151" s="1" t="s">
        <v>28</v>
      </c>
      <c r="Q14151">
        <v>10</v>
      </c>
      <c r="R14151">
        <v>30</v>
      </c>
      <c r="S14151" s="1" t="s">
        <v>28</v>
      </c>
    </row>
    <row r="14152" spans="1:19" x14ac:dyDescent="0.35">
      <c r="A14152">
        <v>154850</v>
      </c>
      <c r="B14152" s="1" t="s">
        <v>193</v>
      </c>
      <c r="C14152" s="1" t="s">
        <v>20</v>
      </c>
      <c r="D14152">
        <v>530</v>
      </c>
      <c r="E14152" s="1" t="s">
        <v>69</v>
      </c>
      <c r="F14152" s="1" t="s">
        <v>22</v>
      </c>
      <c r="G14152" s="1" t="s">
        <v>36</v>
      </c>
      <c r="I14152">
        <v>30</v>
      </c>
      <c r="L14152">
        <v>10</v>
      </c>
      <c r="M14152" s="1" t="s">
        <v>37</v>
      </c>
      <c r="N14152" s="1" t="s">
        <v>66</v>
      </c>
      <c r="O14152" s="1" t="s">
        <v>67</v>
      </c>
      <c r="P14152" s="1" t="s">
        <v>28</v>
      </c>
      <c r="Q14152">
        <v>30</v>
      </c>
      <c r="R14152">
        <v>40</v>
      </c>
      <c r="S14152" s="1" t="s">
        <v>27</v>
      </c>
    </row>
    <row r="14153" spans="1:19" x14ac:dyDescent="0.35">
      <c r="A14153">
        <v>154851</v>
      </c>
      <c r="B14153" s="1" t="s">
        <v>246</v>
      </c>
      <c r="C14153" s="1" t="s">
        <v>20</v>
      </c>
      <c r="D14153">
        <v>220</v>
      </c>
      <c r="E14153" s="1" t="s">
        <v>21</v>
      </c>
      <c r="F14153" s="1" t="s">
        <v>41</v>
      </c>
      <c r="G14153" s="1" t="s">
        <v>42</v>
      </c>
      <c r="H14153">
        <v>10</v>
      </c>
      <c r="J14153">
        <v>675</v>
      </c>
      <c r="K14153">
        <v>20</v>
      </c>
      <c r="M14153" s="1" t="s">
        <v>65</v>
      </c>
      <c r="N14153" s="1" t="s">
        <v>53</v>
      </c>
      <c r="O14153" s="1" t="s">
        <v>47</v>
      </c>
      <c r="P14153" s="1" t="s">
        <v>28</v>
      </c>
      <c r="Q14153">
        <v>80</v>
      </c>
      <c r="R14153">
        <v>30</v>
      </c>
      <c r="S14153" s="1" t="s">
        <v>27</v>
      </c>
    </row>
    <row r="14154" spans="1:19" x14ac:dyDescent="0.35">
      <c r="A14154">
        <v>154852</v>
      </c>
      <c r="B14154" s="1" t="s">
        <v>150</v>
      </c>
      <c r="C14154" s="1" t="s">
        <v>20</v>
      </c>
      <c r="D14154">
        <v>450</v>
      </c>
      <c r="E14154" s="1" t="s">
        <v>130</v>
      </c>
      <c r="F14154" s="1" t="s">
        <v>22</v>
      </c>
      <c r="G14154" s="1" t="s">
        <v>248</v>
      </c>
      <c r="I14154">
        <v>20</v>
      </c>
      <c r="L14154">
        <v>10</v>
      </c>
      <c r="M14154" s="1" t="s">
        <v>24</v>
      </c>
      <c r="N14154" s="1" t="s">
        <v>53</v>
      </c>
      <c r="O14154" s="1" t="s">
        <v>178</v>
      </c>
      <c r="P14154" s="1" t="s">
        <v>27</v>
      </c>
      <c r="Q14154">
        <v>40</v>
      </c>
      <c r="R14154">
        <v>40</v>
      </c>
      <c r="S14154" s="1" t="s">
        <v>28</v>
      </c>
    </row>
    <row r="14155" spans="1:19" x14ac:dyDescent="0.35">
      <c r="A14155">
        <v>154853</v>
      </c>
      <c r="B14155" s="1" t="s">
        <v>170</v>
      </c>
      <c r="C14155" s="1" t="s">
        <v>20</v>
      </c>
      <c r="D14155">
        <v>240</v>
      </c>
      <c r="E14155" s="1" t="s">
        <v>40</v>
      </c>
      <c r="F14155" s="1" t="s">
        <v>41</v>
      </c>
      <c r="G14155" s="1" t="s">
        <v>42</v>
      </c>
      <c r="H14155">
        <v>50</v>
      </c>
      <c r="J14155">
        <v>828</v>
      </c>
      <c r="K14155">
        <v>10</v>
      </c>
      <c r="M14155" s="1" t="s">
        <v>24</v>
      </c>
      <c r="N14155" s="1" t="s">
        <v>66</v>
      </c>
      <c r="O14155" s="1" t="s">
        <v>128</v>
      </c>
      <c r="P14155" s="1" t="s">
        <v>28</v>
      </c>
      <c r="Q14155">
        <v>100</v>
      </c>
      <c r="R14155">
        <v>30</v>
      </c>
      <c r="S14155" s="1" t="s">
        <v>27</v>
      </c>
    </row>
    <row r="14156" spans="1:19" x14ac:dyDescent="0.35">
      <c r="A14156">
        <v>154854</v>
      </c>
      <c r="B14156" s="1" t="s">
        <v>292</v>
      </c>
      <c r="C14156" s="1" t="s">
        <v>30</v>
      </c>
      <c r="D14156">
        <v>380</v>
      </c>
      <c r="E14156" s="1" t="s">
        <v>58</v>
      </c>
      <c r="F14156" s="1" t="s">
        <v>22</v>
      </c>
      <c r="G14156" s="1" t="s">
        <v>36</v>
      </c>
      <c r="I14156">
        <v>30</v>
      </c>
      <c r="L14156">
        <v>30</v>
      </c>
      <c r="M14156" s="1" t="s">
        <v>43</v>
      </c>
      <c r="N14156" s="1" t="s">
        <v>25</v>
      </c>
      <c r="O14156" s="1" t="s">
        <v>33</v>
      </c>
      <c r="P14156" s="1" t="s">
        <v>27</v>
      </c>
      <c r="Q14156">
        <v>30</v>
      </c>
      <c r="R14156">
        <v>50</v>
      </c>
      <c r="S14156" s="1" t="s">
        <v>28</v>
      </c>
    </row>
    <row r="14157" spans="1:19" x14ac:dyDescent="0.35">
      <c r="A14157">
        <v>154855</v>
      </c>
      <c r="B14157" s="1" t="s">
        <v>48</v>
      </c>
      <c r="C14157" s="1" t="s">
        <v>20</v>
      </c>
      <c r="D14157">
        <v>310</v>
      </c>
      <c r="E14157" s="1" t="s">
        <v>120</v>
      </c>
      <c r="F14157" s="1" t="s">
        <v>22</v>
      </c>
      <c r="G14157" s="1" t="s">
        <v>200</v>
      </c>
      <c r="I14157">
        <v>40</v>
      </c>
      <c r="L14157">
        <v>20</v>
      </c>
      <c r="M14157" s="1" t="s">
        <v>65</v>
      </c>
      <c r="N14157" s="1" t="s">
        <v>25</v>
      </c>
      <c r="O14157" s="1" t="s">
        <v>143</v>
      </c>
      <c r="P14157" s="1" t="s">
        <v>28</v>
      </c>
      <c r="Q14157">
        <v>110</v>
      </c>
      <c r="R14157">
        <v>40</v>
      </c>
      <c r="S14157" s="1" t="s">
        <v>27</v>
      </c>
    </row>
    <row r="14158" spans="1:19" x14ac:dyDescent="0.35">
      <c r="A14158">
        <v>154856</v>
      </c>
      <c r="B14158" s="1" t="s">
        <v>89</v>
      </c>
      <c r="C14158" s="1" t="s">
        <v>30</v>
      </c>
      <c r="D14158">
        <v>370</v>
      </c>
      <c r="E14158" s="1" t="s">
        <v>82</v>
      </c>
      <c r="F14158" s="1" t="s">
        <v>22</v>
      </c>
      <c r="G14158" s="1" t="s">
        <v>36</v>
      </c>
      <c r="I14158">
        <v>30</v>
      </c>
      <c r="L14158">
        <v>50</v>
      </c>
      <c r="M14158" s="1" t="s">
        <v>65</v>
      </c>
      <c r="N14158" s="1" t="s">
        <v>53</v>
      </c>
      <c r="O14158" s="1" t="s">
        <v>128</v>
      </c>
      <c r="P14158" s="1" t="s">
        <v>28</v>
      </c>
      <c r="Q14158">
        <v>20</v>
      </c>
      <c r="R14158">
        <v>20</v>
      </c>
      <c r="S14158" s="1" t="s">
        <v>28</v>
      </c>
    </row>
    <row r="14159" spans="1:19" x14ac:dyDescent="0.35">
      <c r="A14159">
        <v>154857</v>
      </c>
      <c r="B14159" s="1" t="s">
        <v>175</v>
      </c>
      <c r="C14159" s="1" t="s">
        <v>30</v>
      </c>
      <c r="D14159">
        <v>330</v>
      </c>
      <c r="E14159" s="1" t="s">
        <v>93</v>
      </c>
      <c r="F14159" s="1" t="s">
        <v>22</v>
      </c>
      <c r="G14159" s="1" t="s">
        <v>200</v>
      </c>
      <c r="I14159">
        <v>40</v>
      </c>
      <c r="L14159">
        <v>40</v>
      </c>
      <c r="M14159" s="1" t="s">
        <v>37</v>
      </c>
      <c r="N14159" s="1" t="s">
        <v>53</v>
      </c>
      <c r="O14159" s="1" t="s">
        <v>47</v>
      </c>
      <c r="P14159" s="1" t="s">
        <v>28</v>
      </c>
      <c r="Q14159">
        <v>40</v>
      </c>
      <c r="R14159">
        <v>10</v>
      </c>
      <c r="S14159" s="1" t="s">
        <v>28</v>
      </c>
    </row>
    <row r="14160" spans="1:19" x14ac:dyDescent="0.35">
      <c r="A14160">
        <v>154858</v>
      </c>
      <c r="B14160" s="1" t="s">
        <v>254</v>
      </c>
      <c r="C14160" s="1" t="s">
        <v>30</v>
      </c>
      <c r="D14160">
        <v>250</v>
      </c>
      <c r="E14160" s="1" t="s">
        <v>117</v>
      </c>
      <c r="F14160" s="1" t="s">
        <v>41</v>
      </c>
      <c r="G14160" s="1" t="s">
        <v>42</v>
      </c>
      <c r="H14160">
        <v>30</v>
      </c>
      <c r="J14160">
        <v>588</v>
      </c>
      <c r="K14160">
        <v>10</v>
      </c>
      <c r="M14160" s="1" t="s">
        <v>43</v>
      </c>
      <c r="N14160" s="1" t="s">
        <v>66</v>
      </c>
      <c r="O14160" s="1" t="s">
        <v>33</v>
      </c>
      <c r="P14160" s="1" t="s">
        <v>28</v>
      </c>
      <c r="Q14160">
        <v>30</v>
      </c>
      <c r="R14160">
        <v>20</v>
      </c>
      <c r="S14160" s="1" t="s">
        <v>27</v>
      </c>
    </row>
    <row r="14161" spans="1:19" x14ac:dyDescent="0.35">
      <c r="A14161">
        <v>154859</v>
      </c>
      <c r="B14161" s="1" t="s">
        <v>277</v>
      </c>
      <c r="C14161" s="1" t="s">
        <v>20</v>
      </c>
      <c r="D14161">
        <v>510</v>
      </c>
      <c r="E14161" s="1" t="s">
        <v>110</v>
      </c>
      <c r="F14161" s="1" t="s">
        <v>22</v>
      </c>
      <c r="G14161" s="1" t="s">
        <v>70</v>
      </c>
      <c r="I14161">
        <v>20</v>
      </c>
      <c r="L14161">
        <v>50</v>
      </c>
      <c r="M14161" s="1" t="s">
        <v>24</v>
      </c>
      <c r="N14161" s="1" t="s">
        <v>53</v>
      </c>
      <c r="O14161" s="1" t="s">
        <v>33</v>
      </c>
      <c r="P14161" s="1" t="s">
        <v>27</v>
      </c>
      <c r="Q14161">
        <v>90</v>
      </c>
      <c r="R14161">
        <v>20</v>
      </c>
      <c r="S14161" s="1" t="s">
        <v>28</v>
      </c>
    </row>
    <row r="14162" spans="1:19" x14ac:dyDescent="0.35">
      <c r="A14162">
        <v>154860</v>
      </c>
      <c r="B14162" s="1" t="s">
        <v>55</v>
      </c>
      <c r="C14162" s="1" t="s">
        <v>30</v>
      </c>
      <c r="D14162">
        <v>480</v>
      </c>
      <c r="E14162" s="1" t="s">
        <v>130</v>
      </c>
      <c r="F14162" s="1" t="s">
        <v>22</v>
      </c>
      <c r="G14162" s="1" t="s">
        <v>70</v>
      </c>
      <c r="I14162">
        <v>40</v>
      </c>
      <c r="L14162">
        <v>50</v>
      </c>
      <c r="M14162" s="1" t="s">
        <v>43</v>
      </c>
      <c r="N14162" s="1" t="s">
        <v>25</v>
      </c>
      <c r="O14162" s="1" t="s">
        <v>33</v>
      </c>
      <c r="P14162" s="1" t="s">
        <v>27</v>
      </c>
      <c r="Q14162">
        <v>20</v>
      </c>
      <c r="R14162">
        <v>20</v>
      </c>
      <c r="S14162" s="1" t="s">
        <v>28</v>
      </c>
    </row>
    <row r="14163" spans="1:19" x14ac:dyDescent="0.35">
      <c r="A14163">
        <v>154861</v>
      </c>
      <c r="B14163" s="1" t="s">
        <v>271</v>
      </c>
      <c r="C14163" s="1" t="s">
        <v>20</v>
      </c>
      <c r="D14163">
        <v>600</v>
      </c>
      <c r="E14163" s="1" t="s">
        <v>49</v>
      </c>
      <c r="F14163" s="1" t="s">
        <v>22</v>
      </c>
      <c r="G14163" s="1" t="s">
        <v>32</v>
      </c>
      <c r="I14163">
        <v>50</v>
      </c>
      <c r="L14163">
        <v>10</v>
      </c>
      <c r="M14163" s="1" t="s">
        <v>65</v>
      </c>
      <c r="N14163" s="1" t="s">
        <v>25</v>
      </c>
      <c r="O14163" s="1" t="s">
        <v>84</v>
      </c>
      <c r="P14163" s="1" t="s">
        <v>27</v>
      </c>
      <c r="Q14163">
        <v>0</v>
      </c>
      <c r="R14163">
        <v>30</v>
      </c>
      <c r="S14163" s="1" t="s">
        <v>27</v>
      </c>
    </row>
    <row r="14164" spans="1:19" x14ac:dyDescent="0.35">
      <c r="A14164">
        <v>154862</v>
      </c>
      <c r="B14164" s="1" t="s">
        <v>333</v>
      </c>
      <c r="C14164" s="1" t="s">
        <v>30</v>
      </c>
      <c r="D14164">
        <v>540</v>
      </c>
      <c r="E14164" s="1" t="s">
        <v>117</v>
      </c>
      <c r="F14164" s="1" t="s">
        <v>22</v>
      </c>
      <c r="G14164" s="1" t="s">
        <v>76</v>
      </c>
      <c r="I14164">
        <v>10</v>
      </c>
      <c r="L14164">
        <v>50</v>
      </c>
      <c r="M14164" s="1" t="s">
        <v>43</v>
      </c>
      <c r="N14164" s="1" t="s">
        <v>25</v>
      </c>
      <c r="O14164" s="1" t="s">
        <v>59</v>
      </c>
      <c r="P14164" s="1" t="s">
        <v>27</v>
      </c>
      <c r="Q14164">
        <v>80</v>
      </c>
      <c r="R14164">
        <v>50</v>
      </c>
      <c r="S14164" s="1" t="s">
        <v>27</v>
      </c>
    </row>
    <row r="14165" spans="1:19" x14ac:dyDescent="0.35">
      <c r="A14165">
        <v>154863</v>
      </c>
      <c r="B14165" s="1" t="s">
        <v>319</v>
      </c>
      <c r="C14165" s="1" t="s">
        <v>20</v>
      </c>
      <c r="D14165">
        <v>560</v>
      </c>
      <c r="E14165" s="1" t="s">
        <v>115</v>
      </c>
      <c r="F14165" s="1" t="s">
        <v>22</v>
      </c>
      <c r="G14165" s="1" t="s">
        <v>70</v>
      </c>
      <c r="I14165">
        <v>30</v>
      </c>
      <c r="L14165">
        <v>20</v>
      </c>
      <c r="M14165" s="1" t="s">
        <v>65</v>
      </c>
      <c r="N14165" s="1" t="s">
        <v>66</v>
      </c>
      <c r="O14165" s="1" t="s">
        <v>54</v>
      </c>
      <c r="P14165" s="1" t="s">
        <v>28</v>
      </c>
      <c r="Q14165">
        <v>10</v>
      </c>
      <c r="R14165">
        <v>10</v>
      </c>
      <c r="S14165" s="1" t="s">
        <v>27</v>
      </c>
    </row>
    <row r="14166" spans="1:19" x14ac:dyDescent="0.35">
      <c r="A14166">
        <v>154864</v>
      </c>
      <c r="B14166" s="1" t="s">
        <v>89</v>
      </c>
      <c r="C14166" s="1" t="s">
        <v>30</v>
      </c>
      <c r="D14166">
        <v>180</v>
      </c>
      <c r="E14166" s="1" t="s">
        <v>110</v>
      </c>
      <c r="F14166" s="1" t="s">
        <v>22</v>
      </c>
      <c r="G14166" s="1" t="s">
        <v>42</v>
      </c>
      <c r="I14166">
        <v>10</v>
      </c>
      <c r="L14166">
        <v>20</v>
      </c>
      <c r="M14166" s="1" t="s">
        <v>65</v>
      </c>
      <c r="N14166" s="1" t="s">
        <v>25</v>
      </c>
      <c r="O14166" s="1" t="s">
        <v>61</v>
      </c>
      <c r="P14166" s="1" t="s">
        <v>28</v>
      </c>
      <c r="Q14166">
        <v>120</v>
      </c>
      <c r="R14166">
        <v>50</v>
      </c>
      <c r="S14166" s="1" t="s">
        <v>27</v>
      </c>
    </row>
    <row r="14167" spans="1:19" x14ac:dyDescent="0.35">
      <c r="A14167">
        <v>154865</v>
      </c>
      <c r="B14167" s="1" t="s">
        <v>149</v>
      </c>
      <c r="C14167" s="1" t="s">
        <v>30</v>
      </c>
      <c r="D14167">
        <v>220</v>
      </c>
      <c r="E14167" s="1" t="s">
        <v>127</v>
      </c>
      <c r="F14167" s="1" t="s">
        <v>41</v>
      </c>
      <c r="G14167" s="1" t="s">
        <v>42</v>
      </c>
      <c r="H14167">
        <v>10</v>
      </c>
      <c r="J14167">
        <v>753</v>
      </c>
      <c r="K14167">
        <v>50</v>
      </c>
      <c r="M14167" s="1" t="s">
        <v>65</v>
      </c>
      <c r="N14167" s="1" t="s">
        <v>25</v>
      </c>
      <c r="O14167" s="1" t="s">
        <v>51</v>
      </c>
      <c r="P14167" s="1" t="s">
        <v>27</v>
      </c>
      <c r="Q14167">
        <v>110</v>
      </c>
      <c r="R14167">
        <v>40</v>
      </c>
      <c r="S14167" s="1" t="s">
        <v>28</v>
      </c>
    </row>
    <row r="14168" spans="1:19" x14ac:dyDescent="0.35">
      <c r="A14168">
        <v>154866</v>
      </c>
      <c r="B14168" s="1" t="s">
        <v>262</v>
      </c>
      <c r="C14168" s="1" t="s">
        <v>20</v>
      </c>
      <c r="D14168">
        <v>570</v>
      </c>
      <c r="E14168" s="1" t="s">
        <v>101</v>
      </c>
      <c r="F14168" s="1" t="s">
        <v>22</v>
      </c>
      <c r="G14168" s="1" t="s">
        <v>183</v>
      </c>
      <c r="I14168">
        <v>40</v>
      </c>
      <c r="L14168">
        <v>50</v>
      </c>
      <c r="M14168" s="1" t="s">
        <v>43</v>
      </c>
      <c r="N14168" s="1" t="s">
        <v>66</v>
      </c>
      <c r="O14168" s="1" t="s">
        <v>98</v>
      </c>
      <c r="P14168" s="1" t="s">
        <v>28</v>
      </c>
      <c r="Q14168">
        <v>10</v>
      </c>
      <c r="R14168">
        <v>50</v>
      </c>
      <c r="S14168" s="1" t="s">
        <v>28</v>
      </c>
    </row>
    <row r="14169" spans="1:19" x14ac:dyDescent="0.35">
      <c r="A14169">
        <v>154867</v>
      </c>
      <c r="B14169" s="1" t="s">
        <v>223</v>
      </c>
      <c r="C14169" s="1" t="s">
        <v>30</v>
      </c>
      <c r="D14169">
        <v>370</v>
      </c>
      <c r="E14169" s="1" t="s">
        <v>86</v>
      </c>
      <c r="F14169" s="1" t="s">
        <v>22</v>
      </c>
      <c r="G14169" s="1" t="s">
        <v>36</v>
      </c>
      <c r="I14169">
        <v>20</v>
      </c>
      <c r="L14169">
        <v>20</v>
      </c>
      <c r="M14169" s="1" t="s">
        <v>65</v>
      </c>
      <c r="N14169" s="1" t="s">
        <v>53</v>
      </c>
      <c r="O14169" s="1" t="s">
        <v>33</v>
      </c>
      <c r="P14169" s="1" t="s">
        <v>27</v>
      </c>
      <c r="Q14169">
        <v>110</v>
      </c>
      <c r="R14169">
        <v>20</v>
      </c>
      <c r="S14169" s="1" t="s">
        <v>27</v>
      </c>
    </row>
    <row r="14170" spans="1:19" x14ac:dyDescent="0.35">
      <c r="A14170">
        <v>154868</v>
      </c>
      <c r="B14170" s="1" t="s">
        <v>193</v>
      </c>
      <c r="C14170" s="1" t="s">
        <v>20</v>
      </c>
      <c r="D14170">
        <v>290</v>
      </c>
      <c r="E14170" s="1" t="s">
        <v>58</v>
      </c>
      <c r="F14170" s="1" t="s">
        <v>22</v>
      </c>
      <c r="G14170" s="1" t="s">
        <v>135</v>
      </c>
      <c r="I14170">
        <v>20</v>
      </c>
      <c r="L14170">
        <v>40</v>
      </c>
      <c r="M14170" s="1" t="s">
        <v>43</v>
      </c>
      <c r="N14170" s="1" t="s">
        <v>53</v>
      </c>
      <c r="O14170" s="1" t="s">
        <v>136</v>
      </c>
      <c r="P14170" s="1" t="s">
        <v>27</v>
      </c>
      <c r="Q14170">
        <v>50</v>
      </c>
      <c r="R14170">
        <v>20</v>
      </c>
      <c r="S14170" s="1" t="s">
        <v>28</v>
      </c>
    </row>
    <row r="14171" spans="1:19" x14ac:dyDescent="0.35">
      <c r="A14171">
        <v>154869</v>
      </c>
      <c r="B14171" s="1" t="s">
        <v>219</v>
      </c>
      <c r="C14171" s="1" t="s">
        <v>20</v>
      </c>
      <c r="D14171">
        <v>190</v>
      </c>
      <c r="E14171" s="1" t="s">
        <v>78</v>
      </c>
      <c r="F14171" s="1" t="s">
        <v>41</v>
      </c>
      <c r="G14171" s="1" t="s">
        <v>42</v>
      </c>
      <c r="H14171">
        <v>10</v>
      </c>
      <c r="J14171">
        <v>788</v>
      </c>
      <c r="K14171">
        <v>50</v>
      </c>
      <c r="M14171" s="1" t="s">
        <v>43</v>
      </c>
      <c r="N14171" s="1" t="s">
        <v>66</v>
      </c>
      <c r="O14171" s="1" t="s">
        <v>61</v>
      </c>
      <c r="P14171" s="1" t="s">
        <v>27</v>
      </c>
      <c r="Q14171">
        <v>70</v>
      </c>
      <c r="R14171">
        <v>10</v>
      </c>
      <c r="S14171" s="1" t="s">
        <v>28</v>
      </c>
    </row>
    <row r="14172" spans="1:19" x14ac:dyDescent="0.35">
      <c r="A14172">
        <v>154870</v>
      </c>
      <c r="B14172" s="1" t="s">
        <v>168</v>
      </c>
      <c r="C14172" s="1" t="s">
        <v>20</v>
      </c>
      <c r="D14172">
        <v>570</v>
      </c>
      <c r="E14172" s="1" t="s">
        <v>46</v>
      </c>
      <c r="F14172" s="1" t="s">
        <v>22</v>
      </c>
      <c r="G14172" s="1" t="s">
        <v>36</v>
      </c>
      <c r="I14172">
        <v>40</v>
      </c>
      <c r="L14172">
        <v>40</v>
      </c>
      <c r="M14172" s="1" t="s">
        <v>65</v>
      </c>
      <c r="N14172" s="1" t="s">
        <v>53</v>
      </c>
      <c r="O14172" s="1" t="s">
        <v>51</v>
      </c>
      <c r="P14172" s="1" t="s">
        <v>27</v>
      </c>
      <c r="Q14172">
        <v>50</v>
      </c>
      <c r="R14172">
        <v>50</v>
      </c>
      <c r="S14172" s="1" t="s">
        <v>27</v>
      </c>
    </row>
    <row r="14173" spans="1:19" x14ac:dyDescent="0.35">
      <c r="A14173">
        <v>154871</v>
      </c>
      <c r="B14173" s="1" t="s">
        <v>239</v>
      </c>
      <c r="C14173" s="1" t="s">
        <v>30</v>
      </c>
      <c r="D14173">
        <v>540</v>
      </c>
      <c r="E14173" s="1" t="s">
        <v>93</v>
      </c>
      <c r="F14173" s="1" t="s">
        <v>22</v>
      </c>
      <c r="G14173" s="1" t="s">
        <v>248</v>
      </c>
      <c r="I14173">
        <v>20</v>
      </c>
      <c r="L14173">
        <v>30</v>
      </c>
      <c r="M14173" s="1" t="s">
        <v>24</v>
      </c>
      <c r="N14173" s="1" t="s">
        <v>25</v>
      </c>
      <c r="O14173" s="1" t="s">
        <v>44</v>
      </c>
      <c r="P14173" s="1" t="s">
        <v>28</v>
      </c>
      <c r="Q14173">
        <v>90</v>
      </c>
      <c r="R14173">
        <v>10</v>
      </c>
      <c r="S14173" s="1" t="s">
        <v>28</v>
      </c>
    </row>
    <row r="14174" spans="1:19" x14ac:dyDescent="0.35">
      <c r="A14174">
        <v>154872</v>
      </c>
      <c r="B14174" s="1" t="s">
        <v>251</v>
      </c>
      <c r="C14174" s="1" t="s">
        <v>30</v>
      </c>
      <c r="D14174">
        <v>450</v>
      </c>
      <c r="E14174" s="1" t="s">
        <v>120</v>
      </c>
      <c r="F14174" s="1" t="s">
        <v>22</v>
      </c>
      <c r="G14174" s="1" t="s">
        <v>206</v>
      </c>
      <c r="I14174">
        <v>30</v>
      </c>
      <c r="L14174">
        <v>50</v>
      </c>
      <c r="M14174" s="1" t="s">
        <v>24</v>
      </c>
      <c r="N14174" s="1" t="s">
        <v>25</v>
      </c>
      <c r="O14174" s="1" t="s">
        <v>44</v>
      </c>
      <c r="P14174" s="1" t="s">
        <v>28</v>
      </c>
      <c r="Q14174">
        <v>120</v>
      </c>
      <c r="R14174">
        <v>30</v>
      </c>
      <c r="S14174" s="1" t="s">
        <v>27</v>
      </c>
    </row>
    <row r="14175" spans="1:19" x14ac:dyDescent="0.35">
      <c r="A14175">
        <v>154873</v>
      </c>
      <c r="B14175" s="1" t="s">
        <v>112</v>
      </c>
      <c r="C14175" s="1" t="s">
        <v>30</v>
      </c>
      <c r="D14175">
        <v>580</v>
      </c>
      <c r="E14175" s="1" t="s">
        <v>115</v>
      </c>
      <c r="F14175" s="1" t="s">
        <v>22</v>
      </c>
      <c r="G14175" s="1" t="s">
        <v>145</v>
      </c>
      <c r="I14175">
        <v>40</v>
      </c>
      <c r="L14175">
        <v>20</v>
      </c>
      <c r="M14175" s="1" t="s">
        <v>37</v>
      </c>
      <c r="N14175" s="1" t="s">
        <v>66</v>
      </c>
      <c r="O14175" s="1" t="s">
        <v>146</v>
      </c>
      <c r="P14175" s="1" t="s">
        <v>28</v>
      </c>
      <c r="Q14175">
        <v>20</v>
      </c>
      <c r="R14175">
        <v>50</v>
      </c>
      <c r="S14175" s="1" t="s">
        <v>28</v>
      </c>
    </row>
    <row r="14176" spans="1:19" x14ac:dyDescent="0.35">
      <c r="A14176">
        <v>154874</v>
      </c>
      <c r="B14176" s="1" t="s">
        <v>194</v>
      </c>
      <c r="C14176" s="1" t="s">
        <v>30</v>
      </c>
      <c r="D14176">
        <v>530</v>
      </c>
      <c r="E14176" s="1" t="s">
        <v>82</v>
      </c>
      <c r="F14176" s="1" t="s">
        <v>22</v>
      </c>
      <c r="G14176" s="1" t="s">
        <v>73</v>
      </c>
      <c r="I14176">
        <v>50</v>
      </c>
      <c r="L14176">
        <v>30</v>
      </c>
      <c r="M14176" s="1" t="s">
        <v>65</v>
      </c>
      <c r="N14176" s="1" t="s">
        <v>66</v>
      </c>
      <c r="O14176" s="1" t="s">
        <v>51</v>
      </c>
      <c r="P14176" s="1" t="s">
        <v>27</v>
      </c>
      <c r="Q14176">
        <v>30</v>
      </c>
      <c r="R14176">
        <v>10</v>
      </c>
      <c r="S14176" s="1" t="s">
        <v>28</v>
      </c>
    </row>
    <row r="14177" spans="1:19" x14ac:dyDescent="0.35">
      <c r="A14177">
        <v>154875</v>
      </c>
      <c r="B14177" s="1" t="s">
        <v>169</v>
      </c>
      <c r="C14177" s="1" t="s">
        <v>20</v>
      </c>
      <c r="D14177">
        <v>360</v>
      </c>
      <c r="E14177" s="1" t="s">
        <v>176</v>
      </c>
      <c r="F14177" s="1" t="s">
        <v>22</v>
      </c>
      <c r="G14177" s="1" t="s">
        <v>76</v>
      </c>
      <c r="I14177">
        <v>20</v>
      </c>
      <c r="L14177">
        <v>50</v>
      </c>
      <c r="M14177" s="1" t="s">
        <v>43</v>
      </c>
      <c r="N14177" s="1" t="s">
        <v>53</v>
      </c>
      <c r="O14177" s="1" t="s">
        <v>56</v>
      </c>
      <c r="P14177" s="1" t="s">
        <v>28</v>
      </c>
      <c r="Q14177">
        <v>40</v>
      </c>
      <c r="R14177">
        <v>20</v>
      </c>
      <c r="S14177" s="1" t="s">
        <v>27</v>
      </c>
    </row>
    <row r="14178" spans="1:19" x14ac:dyDescent="0.35">
      <c r="A14178">
        <v>154876</v>
      </c>
      <c r="B14178" s="1" t="s">
        <v>71</v>
      </c>
      <c r="C14178" s="1" t="s">
        <v>20</v>
      </c>
      <c r="D14178">
        <v>350</v>
      </c>
      <c r="E14178" s="1" t="s">
        <v>46</v>
      </c>
      <c r="F14178" s="1" t="s">
        <v>22</v>
      </c>
      <c r="G14178" s="1" t="s">
        <v>76</v>
      </c>
      <c r="I14178">
        <v>40</v>
      </c>
      <c r="L14178">
        <v>40</v>
      </c>
      <c r="M14178" s="1" t="s">
        <v>24</v>
      </c>
      <c r="N14178" s="1" t="s">
        <v>53</v>
      </c>
      <c r="O14178" s="1" t="s">
        <v>136</v>
      </c>
      <c r="P14178" s="1" t="s">
        <v>28</v>
      </c>
      <c r="Q14178">
        <v>90</v>
      </c>
      <c r="R14178">
        <v>10</v>
      </c>
      <c r="S14178" s="1" t="s">
        <v>28</v>
      </c>
    </row>
    <row r="14179" spans="1:19" x14ac:dyDescent="0.35">
      <c r="A14179">
        <v>154877</v>
      </c>
      <c r="B14179" s="1" t="s">
        <v>29</v>
      </c>
      <c r="C14179" s="1" t="s">
        <v>30</v>
      </c>
      <c r="D14179">
        <v>400</v>
      </c>
      <c r="E14179" s="1" t="s">
        <v>40</v>
      </c>
      <c r="F14179" s="1" t="s">
        <v>22</v>
      </c>
      <c r="G14179" s="1" t="s">
        <v>263</v>
      </c>
      <c r="I14179">
        <v>40</v>
      </c>
      <c r="L14179">
        <v>30</v>
      </c>
      <c r="M14179" s="1" t="s">
        <v>43</v>
      </c>
      <c r="N14179" s="1" t="s">
        <v>25</v>
      </c>
      <c r="O14179" s="1" t="s">
        <v>154</v>
      </c>
      <c r="P14179" s="1" t="s">
        <v>28</v>
      </c>
      <c r="Q14179">
        <v>100</v>
      </c>
      <c r="R14179">
        <v>30</v>
      </c>
      <c r="S14179" s="1" t="s">
        <v>27</v>
      </c>
    </row>
    <row r="14180" spans="1:19" x14ac:dyDescent="0.35">
      <c r="A14180">
        <v>154878</v>
      </c>
      <c r="B14180" s="1" t="s">
        <v>45</v>
      </c>
      <c r="C14180" s="1" t="s">
        <v>20</v>
      </c>
      <c r="D14180">
        <v>450</v>
      </c>
      <c r="E14180" s="1" t="s">
        <v>130</v>
      </c>
      <c r="F14180" s="1" t="s">
        <v>22</v>
      </c>
      <c r="G14180" s="1" t="s">
        <v>158</v>
      </c>
      <c r="I14180">
        <v>20</v>
      </c>
      <c r="L14180">
        <v>50</v>
      </c>
      <c r="M14180" s="1" t="s">
        <v>43</v>
      </c>
      <c r="N14180" s="1" t="s">
        <v>25</v>
      </c>
      <c r="O14180" s="1" t="s">
        <v>164</v>
      </c>
      <c r="P14180" s="1" t="s">
        <v>27</v>
      </c>
      <c r="Q14180">
        <v>30</v>
      </c>
      <c r="R14180">
        <v>50</v>
      </c>
      <c r="S14180" s="1" t="s">
        <v>28</v>
      </c>
    </row>
    <row r="14181" spans="1:19" x14ac:dyDescent="0.35">
      <c r="A14181">
        <v>154879</v>
      </c>
      <c r="B14181" s="1" t="s">
        <v>333</v>
      </c>
      <c r="C14181" s="1" t="s">
        <v>30</v>
      </c>
      <c r="D14181">
        <v>550</v>
      </c>
      <c r="E14181" s="1" t="s">
        <v>117</v>
      </c>
      <c r="F14181" s="1" t="s">
        <v>22</v>
      </c>
      <c r="G14181" s="1" t="s">
        <v>76</v>
      </c>
      <c r="I14181">
        <v>10</v>
      </c>
      <c r="L14181">
        <v>50</v>
      </c>
      <c r="M14181" s="1" t="s">
        <v>24</v>
      </c>
      <c r="N14181" s="1" t="s">
        <v>53</v>
      </c>
      <c r="O14181" s="1" t="s">
        <v>80</v>
      </c>
      <c r="P14181" s="1" t="s">
        <v>28</v>
      </c>
      <c r="Q14181">
        <v>50</v>
      </c>
      <c r="R14181">
        <v>20</v>
      </c>
      <c r="S14181" s="1" t="s">
        <v>28</v>
      </c>
    </row>
    <row r="14182" spans="1:19" x14ac:dyDescent="0.35">
      <c r="A14182">
        <v>154880</v>
      </c>
      <c r="B14182" s="1" t="s">
        <v>319</v>
      </c>
      <c r="C14182" s="1" t="s">
        <v>20</v>
      </c>
      <c r="D14182">
        <v>380</v>
      </c>
      <c r="E14182" s="1" t="s">
        <v>167</v>
      </c>
      <c r="F14182" s="1" t="s">
        <v>22</v>
      </c>
      <c r="G14182" s="1" t="s">
        <v>135</v>
      </c>
      <c r="I14182">
        <v>10</v>
      </c>
      <c r="L14182">
        <v>40</v>
      </c>
      <c r="M14182" s="1" t="s">
        <v>24</v>
      </c>
      <c r="N14182" s="1" t="s">
        <v>25</v>
      </c>
      <c r="O14182" s="1" t="s">
        <v>111</v>
      </c>
      <c r="P14182" s="1" t="s">
        <v>27</v>
      </c>
      <c r="Q14182">
        <v>80</v>
      </c>
      <c r="R14182">
        <v>20</v>
      </c>
      <c r="S14182" s="1" t="s">
        <v>28</v>
      </c>
    </row>
    <row r="14183" spans="1:19" x14ac:dyDescent="0.35">
      <c r="A14183">
        <v>154881</v>
      </c>
      <c r="B14183" s="1" t="s">
        <v>71</v>
      </c>
      <c r="C14183" s="1" t="s">
        <v>20</v>
      </c>
      <c r="D14183">
        <v>390</v>
      </c>
      <c r="E14183" s="1" t="s">
        <v>58</v>
      </c>
      <c r="F14183" s="1" t="s">
        <v>22</v>
      </c>
      <c r="G14183" s="1" t="s">
        <v>64</v>
      </c>
      <c r="I14183">
        <v>40</v>
      </c>
      <c r="L14183">
        <v>50</v>
      </c>
      <c r="M14183" s="1" t="s">
        <v>24</v>
      </c>
      <c r="N14183" s="1" t="s">
        <v>25</v>
      </c>
      <c r="O14183" s="1" t="s">
        <v>162</v>
      </c>
      <c r="P14183" s="1" t="s">
        <v>27</v>
      </c>
      <c r="Q14183">
        <v>100</v>
      </c>
      <c r="R14183">
        <v>10</v>
      </c>
      <c r="S14183" s="1" t="s">
        <v>27</v>
      </c>
    </row>
    <row r="14184" spans="1:19" x14ac:dyDescent="0.35">
      <c r="A14184">
        <v>154882</v>
      </c>
      <c r="B14184" s="1" t="s">
        <v>171</v>
      </c>
      <c r="C14184" s="1" t="s">
        <v>20</v>
      </c>
      <c r="D14184">
        <v>390</v>
      </c>
      <c r="E14184" s="1" t="s">
        <v>167</v>
      </c>
      <c r="F14184" s="1" t="s">
        <v>22</v>
      </c>
      <c r="G14184" s="1" t="s">
        <v>73</v>
      </c>
      <c r="I14184">
        <v>50</v>
      </c>
      <c r="L14184">
        <v>30</v>
      </c>
      <c r="M14184" s="1" t="s">
        <v>43</v>
      </c>
      <c r="N14184" s="1" t="s">
        <v>53</v>
      </c>
      <c r="O14184" s="1" t="s">
        <v>59</v>
      </c>
      <c r="P14184" s="1" t="s">
        <v>28</v>
      </c>
      <c r="Q14184">
        <v>0</v>
      </c>
      <c r="R14184">
        <v>20</v>
      </c>
      <c r="S14184" s="1" t="s">
        <v>28</v>
      </c>
    </row>
    <row r="14185" spans="1:19" x14ac:dyDescent="0.35">
      <c r="A14185">
        <v>154883</v>
      </c>
      <c r="B14185" s="1" t="s">
        <v>202</v>
      </c>
      <c r="C14185" s="1" t="s">
        <v>20</v>
      </c>
      <c r="D14185">
        <v>360</v>
      </c>
      <c r="E14185" s="1" t="s">
        <v>82</v>
      </c>
      <c r="F14185" s="1" t="s">
        <v>22</v>
      </c>
      <c r="G14185" s="1" t="s">
        <v>36</v>
      </c>
      <c r="I14185">
        <v>40</v>
      </c>
      <c r="L14185">
        <v>20</v>
      </c>
      <c r="M14185" s="1" t="s">
        <v>24</v>
      </c>
      <c r="N14185" s="1" t="s">
        <v>53</v>
      </c>
      <c r="O14185" s="1" t="s">
        <v>178</v>
      </c>
      <c r="P14185" s="1" t="s">
        <v>28</v>
      </c>
      <c r="Q14185">
        <v>120</v>
      </c>
      <c r="R14185">
        <v>50</v>
      </c>
      <c r="S14185" s="1" t="s">
        <v>27</v>
      </c>
    </row>
    <row r="14186" spans="1:19" x14ac:dyDescent="0.35">
      <c r="A14186">
        <v>154884</v>
      </c>
      <c r="B14186" s="1" t="s">
        <v>172</v>
      </c>
      <c r="C14186" s="1" t="s">
        <v>20</v>
      </c>
      <c r="D14186">
        <v>190</v>
      </c>
      <c r="E14186" s="1" t="s">
        <v>117</v>
      </c>
      <c r="F14186" s="1" t="s">
        <v>41</v>
      </c>
      <c r="G14186" s="1" t="s">
        <v>42</v>
      </c>
      <c r="H14186">
        <v>40</v>
      </c>
      <c r="J14186">
        <v>921</v>
      </c>
      <c r="K14186">
        <v>20</v>
      </c>
      <c r="M14186" s="1" t="s">
        <v>24</v>
      </c>
      <c r="N14186" s="1" t="s">
        <v>66</v>
      </c>
      <c r="O14186" s="1" t="s">
        <v>61</v>
      </c>
      <c r="P14186" s="1" t="s">
        <v>28</v>
      </c>
      <c r="Q14186">
        <v>40</v>
      </c>
      <c r="R14186">
        <v>30</v>
      </c>
      <c r="S14186" s="1" t="s">
        <v>28</v>
      </c>
    </row>
    <row r="14187" spans="1:19" x14ac:dyDescent="0.35">
      <c r="A14187">
        <v>154885</v>
      </c>
      <c r="B14187" s="1" t="s">
        <v>282</v>
      </c>
      <c r="C14187" s="1" t="s">
        <v>20</v>
      </c>
      <c r="D14187">
        <v>390</v>
      </c>
      <c r="E14187" s="1" t="s">
        <v>78</v>
      </c>
      <c r="F14187" s="1" t="s">
        <v>22</v>
      </c>
      <c r="G14187" s="1" t="s">
        <v>36</v>
      </c>
      <c r="I14187">
        <v>50</v>
      </c>
      <c r="L14187">
        <v>50</v>
      </c>
      <c r="M14187" s="1" t="s">
        <v>43</v>
      </c>
      <c r="N14187" s="1" t="s">
        <v>53</v>
      </c>
      <c r="O14187" s="1" t="s">
        <v>84</v>
      </c>
      <c r="P14187" s="1" t="s">
        <v>28</v>
      </c>
      <c r="Q14187">
        <v>110</v>
      </c>
      <c r="R14187">
        <v>10</v>
      </c>
      <c r="S14187" s="1" t="s">
        <v>27</v>
      </c>
    </row>
    <row r="14188" spans="1:19" x14ac:dyDescent="0.35">
      <c r="A14188">
        <v>154886</v>
      </c>
      <c r="B14188" s="1" t="s">
        <v>156</v>
      </c>
      <c r="C14188" s="1" t="s">
        <v>30</v>
      </c>
      <c r="D14188">
        <v>500</v>
      </c>
      <c r="E14188" s="1" t="s">
        <v>120</v>
      </c>
      <c r="F14188" s="1" t="s">
        <v>22</v>
      </c>
      <c r="G14188" s="1" t="s">
        <v>183</v>
      </c>
      <c r="I14188">
        <v>10</v>
      </c>
      <c r="L14188">
        <v>30</v>
      </c>
      <c r="M14188" s="1" t="s">
        <v>37</v>
      </c>
      <c r="N14188" s="1" t="s">
        <v>53</v>
      </c>
      <c r="O14188" s="1" t="s">
        <v>164</v>
      </c>
      <c r="P14188" s="1" t="s">
        <v>27</v>
      </c>
      <c r="Q14188">
        <v>0</v>
      </c>
      <c r="R14188">
        <v>40</v>
      </c>
      <c r="S14188" s="1" t="s">
        <v>27</v>
      </c>
    </row>
    <row r="14189" spans="1:19" x14ac:dyDescent="0.35">
      <c r="A14189">
        <v>154887</v>
      </c>
      <c r="B14189" s="1" t="s">
        <v>319</v>
      </c>
      <c r="C14189" s="1" t="s">
        <v>20</v>
      </c>
      <c r="D14189">
        <v>310</v>
      </c>
      <c r="E14189" s="1" t="s">
        <v>21</v>
      </c>
      <c r="F14189" s="1" t="s">
        <v>22</v>
      </c>
      <c r="G14189" s="1" t="s">
        <v>135</v>
      </c>
      <c r="I14189">
        <v>20</v>
      </c>
      <c r="L14189">
        <v>10</v>
      </c>
      <c r="M14189" s="1" t="s">
        <v>65</v>
      </c>
      <c r="N14189" s="1" t="s">
        <v>53</v>
      </c>
      <c r="O14189" s="1" t="s">
        <v>47</v>
      </c>
      <c r="P14189" s="1" t="s">
        <v>27</v>
      </c>
      <c r="Q14189">
        <v>100</v>
      </c>
      <c r="R14189">
        <v>40</v>
      </c>
      <c r="S14189" s="1" t="s">
        <v>27</v>
      </c>
    </row>
    <row r="14190" spans="1:19" x14ac:dyDescent="0.35">
      <c r="A14190">
        <v>154888</v>
      </c>
      <c r="B14190" s="1" t="s">
        <v>311</v>
      </c>
      <c r="C14190" s="1" t="s">
        <v>30</v>
      </c>
      <c r="D14190">
        <v>380</v>
      </c>
      <c r="E14190" s="1" t="s">
        <v>46</v>
      </c>
      <c r="F14190" s="1" t="s">
        <v>22</v>
      </c>
      <c r="G14190" s="1" t="s">
        <v>226</v>
      </c>
      <c r="I14190">
        <v>10</v>
      </c>
      <c r="L14190">
        <v>30</v>
      </c>
      <c r="M14190" s="1" t="s">
        <v>24</v>
      </c>
      <c r="N14190" s="1" t="s">
        <v>53</v>
      </c>
      <c r="O14190" s="1" t="s">
        <v>154</v>
      </c>
      <c r="P14190" s="1" t="s">
        <v>27</v>
      </c>
      <c r="Q14190">
        <v>40</v>
      </c>
      <c r="R14190">
        <v>10</v>
      </c>
      <c r="S14190" s="1" t="s">
        <v>28</v>
      </c>
    </row>
    <row r="14191" spans="1:19" x14ac:dyDescent="0.35">
      <c r="A14191">
        <v>154889</v>
      </c>
      <c r="B14191" s="1" t="s">
        <v>255</v>
      </c>
      <c r="C14191" s="1" t="s">
        <v>20</v>
      </c>
      <c r="D14191">
        <v>550</v>
      </c>
      <c r="E14191" s="1" t="s">
        <v>177</v>
      </c>
      <c r="F14191" s="1" t="s">
        <v>22</v>
      </c>
      <c r="G14191" s="1" t="s">
        <v>36</v>
      </c>
      <c r="I14191">
        <v>10</v>
      </c>
      <c r="L14191">
        <v>20</v>
      </c>
      <c r="M14191" s="1" t="s">
        <v>43</v>
      </c>
      <c r="N14191" s="1" t="s">
        <v>66</v>
      </c>
      <c r="O14191" s="1" t="s">
        <v>38</v>
      </c>
      <c r="P14191" s="1" t="s">
        <v>27</v>
      </c>
      <c r="Q14191">
        <v>80</v>
      </c>
      <c r="R14191">
        <v>30</v>
      </c>
      <c r="S14191" s="1" t="s">
        <v>27</v>
      </c>
    </row>
    <row r="14192" spans="1:19" x14ac:dyDescent="0.35">
      <c r="A14192">
        <v>154890</v>
      </c>
      <c r="B14192" s="1" t="s">
        <v>234</v>
      </c>
      <c r="C14192" s="1" t="s">
        <v>30</v>
      </c>
      <c r="D14192">
        <v>280</v>
      </c>
      <c r="E14192" s="1" t="s">
        <v>82</v>
      </c>
      <c r="F14192" s="1" t="s">
        <v>22</v>
      </c>
      <c r="G14192" s="1" t="s">
        <v>36</v>
      </c>
      <c r="I14192">
        <v>40</v>
      </c>
      <c r="L14192">
        <v>50</v>
      </c>
      <c r="M14192" s="1" t="s">
        <v>24</v>
      </c>
      <c r="N14192" s="1" t="s">
        <v>66</v>
      </c>
      <c r="O14192" s="1" t="s">
        <v>38</v>
      </c>
      <c r="P14192" s="1" t="s">
        <v>28</v>
      </c>
      <c r="Q14192">
        <v>60</v>
      </c>
      <c r="R14192">
        <v>10</v>
      </c>
      <c r="S14192" s="1" t="s">
        <v>28</v>
      </c>
    </row>
    <row r="14193" spans="1:19" x14ac:dyDescent="0.35">
      <c r="A14193">
        <v>154891</v>
      </c>
      <c r="B14193" s="1" t="s">
        <v>310</v>
      </c>
      <c r="C14193" s="1" t="s">
        <v>20</v>
      </c>
      <c r="D14193">
        <v>180</v>
      </c>
      <c r="E14193" s="1" t="s">
        <v>167</v>
      </c>
      <c r="F14193" s="1" t="s">
        <v>41</v>
      </c>
      <c r="G14193" s="1" t="s">
        <v>42</v>
      </c>
      <c r="H14193">
        <v>30</v>
      </c>
      <c r="J14193">
        <v>821</v>
      </c>
      <c r="K14193">
        <v>40</v>
      </c>
      <c r="M14193" s="1" t="s">
        <v>65</v>
      </c>
      <c r="N14193" s="1" t="s">
        <v>25</v>
      </c>
      <c r="O14193" s="1" t="s">
        <v>61</v>
      </c>
      <c r="P14193" s="1" t="s">
        <v>28</v>
      </c>
      <c r="Q14193">
        <v>120</v>
      </c>
      <c r="R14193">
        <v>40</v>
      </c>
      <c r="S14193" s="1" t="s">
        <v>28</v>
      </c>
    </row>
    <row r="14194" spans="1:19" x14ac:dyDescent="0.35">
      <c r="A14194">
        <v>154892</v>
      </c>
      <c r="B14194" s="1" t="s">
        <v>103</v>
      </c>
      <c r="C14194" s="1" t="s">
        <v>30</v>
      </c>
      <c r="D14194">
        <v>210</v>
      </c>
      <c r="E14194" s="1" t="s">
        <v>31</v>
      </c>
      <c r="F14194" s="1" t="s">
        <v>41</v>
      </c>
      <c r="G14194" s="1" t="s">
        <v>42</v>
      </c>
      <c r="H14194">
        <v>30</v>
      </c>
      <c r="J14194">
        <v>568</v>
      </c>
      <c r="K14194">
        <v>10</v>
      </c>
      <c r="M14194" s="1" t="s">
        <v>24</v>
      </c>
      <c r="N14194" s="1" t="s">
        <v>66</v>
      </c>
      <c r="O14194" s="1" t="s">
        <v>44</v>
      </c>
      <c r="P14194" s="1" t="s">
        <v>27</v>
      </c>
      <c r="Q14194">
        <v>100</v>
      </c>
      <c r="R14194">
        <v>20</v>
      </c>
      <c r="S14194" s="1" t="s">
        <v>27</v>
      </c>
    </row>
    <row r="14195" spans="1:19" x14ac:dyDescent="0.35">
      <c r="A14195">
        <v>154893</v>
      </c>
      <c r="B14195" s="1" t="s">
        <v>122</v>
      </c>
      <c r="C14195" s="1" t="s">
        <v>30</v>
      </c>
      <c r="D14195">
        <v>370</v>
      </c>
      <c r="E14195" s="1" t="s">
        <v>46</v>
      </c>
      <c r="F14195" s="1" t="s">
        <v>22</v>
      </c>
      <c r="G14195" s="1" t="s">
        <v>183</v>
      </c>
      <c r="I14195">
        <v>40</v>
      </c>
      <c r="L14195">
        <v>20</v>
      </c>
      <c r="M14195" s="1" t="s">
        <v>37</v>
      </c>
      <c r="N14195" s="1" t="s">
        <v>53</v>
      </c>
      <c r="O14195" s="1" t="s">
        <v>164</v>
      </c>
      <c r="P14195" s="1" t="s">
        <v>28</v>
      </c>
      <c r="Q14195">
        <v>120</v>
      </c>
      <c r="R14195">
        <v>20</v>
      </c>
      <c r="S14195" s="1" t="s">
        <v>28</v>
      </c>
    </row>
    <row r="14196" spans="1:19" x14ac:dyDescent="0.35">
      <c r="A14196">
        <v>154894</v>
      </c>
      <c r="B14196" s="1" t="s">
        <v>126</v>
      </c>
      <c r="C14196" s="1" t="s">
        <v>20</v>
      </c>
      <c r="D14196">
        <v>250</v>
      </c>
      <c r="E14196" s="1" t="s">
        <v>58</v>
      </c>
      <c r="F14196" s="1" t="s">
        <v>41</v>
      </c>
      <c r="G14196" s="1" t="s">
        <v>42</v>
      </c>
      <c r="H14196">
        <v>40</v>
      </c>
      <c r="J14196">
        <v>89</v>
      </c>
      <c r="K14196">
        <v>50</v>
      </c>
      <c r="M14196" s="1" t="s">
        <v>43</v>
      </c>
      <c r="N14196" s="1" t="s">
        <v>66</v>
      </c>
      <c r="O14196" s="1" t="s">
        <v>38</v>
      </c>
      <c r="P14196" s="1" t="s">
        <v>28</v>
      </c>
      <c r="Q14196">
        <v>0</v>
      </c>
      <c r="R14196">
        <v>30</v>
      </c>
      <c r="S14196" s="1" t="s">
        <v>28</v>
      </c>
    </row>
    <row r="14197" spans="1:19" x14ac:dyDescent="0.35">
      <c r="A14197">
        <v>154895</v>
      </c>
      <c r="B14197" s="1" t="s">
        <v>255</v>
      </c>
      <c r="C14197" s="1" t="s">
        <v>20</v>
      </c>
      <c r="D14197">
        <v>280</v>
      </c>
      <c r="E14197" s="1" t="s">
        <v>101</v>
      </c>
      <c r="F14197" s="1" t="s">
        <v>41</v>
      </c>
      <c r="G14197" s="1" t="s">
        <v>42</v>
      </c>
      <c r="H14197">
        <v>10</v>
      </c>
      <c r="J14197">
        <v>512</v>
      </c>
      <c r="K14197">
        <v>20</v>
      </c>
      <c r="M14197" s="1" t="s">
        <v>43</v>
      </c>
      <c r="N14197" s="1" t="s">
        <v>66</v>
      </c>
      <c r="O14197" s="1" t="s">
        <v>38</v>
      </c>
      <c r="P14197" s="1" t="s">
        <v>28</v>
      </c>
      <c r="Q14197">
        <v>120</v>
      </c>
      <c r="R14197">
        <v>10</v>
      </c>
      <c r="S14197" s="1" t="s">
        <v>28</v>
      </c>
    </row>
    <row r="14198" spans="1:19" x14ac:dyDescent="0.35">
      <c r="A14198">
        <v>154896</v>
      </c>
      <c r="B14198" s="1" t="s">
        <v>181</v>
      </c>
      <c r="C14198" s="1" t="s">
        <v>30</v>
      </c>
      <c r="D14198">
        <v>300</v>
      </c>
      <c r="E14198" s="1" t="s">
        <v>120</v>
      </c>
      <c r="F14198" s="1" t="s">
        <v>41</v>
      </c>
      <c r="G14198" s="1" t="s">
        <v>42</v>
      </c>
      <c r="H14198">
        <v>50</v>
      </c>
      <c r="J14198">
        <v>986</v>
      </c>
      <c r="K14198">
        <v>40</v>
      </c>
      <c r="M14198" s="1" t="s">
        <v>37</v>
      </c>
      <c r="N14198" s="1" t="s">
        <v>53</v>
      </c>
      <c r="O14198" s="1" t="s">
        <v>209</v>
      </c>
      <c r="P14198" s="1" t="s">
        <v>28</v>
      </c>
      <c r="Q14198">
        <v>110</v>
      </c>
      <c r="R14198">
        <v>40</v>
      </c>
      <c r="S14198" s="1" t="s">
        <v>28</v>
      </c>
    </row>
    <row r="14199" spans="1:19" x14ac:dyDescent="0.35">
      <c r="A14199">
        <v>154897</v>
      </c>
      <c r="B14199" s="1" t="s">
        <v>149</v>
      </c>
      <c r="C14199" s="1" t="s">
        <v>30</v>
      </c>
      <c r="D14199">
        <v>490</v>
      </c>
      <c r="E14199" s="1" t="s">
        <v>120</v>
      </c>
      <c r="F14199" s="1" t="s">
        <v>22</v>
      </c>
      <c r="G14199" s="1" t="s">
        <v>124</v>
      </c>
      <c r="I14199">
        <v>30</v>
      </c>
      <c r="L14199">
        <v>40</v>
      </c>
      <c r="M14199" s="1" t="s">
        <v>37</v>
      </c>
      <c r="N14199" s="1" t="s">
        <v>25</v>
      </c>
      <c r="O14199" s="1" t="s">
        <v>102</v>
      </c>
      <c r="P14199" s="1" t="s">
        <v>27</v>
      </c>
      <c r="Q14199">
        <v>30</v>
      </c>
      <c r="R14199">
        <v>10</v>
      </c>
      <c r="S14199" s="1" t="s">
        <v>28</v>
      </c>
    </row>
    <row r="14200" spans="1:19" x14ac:dyDescent="0.35">
      <c r="A14200">
        <v>154898</v>
      </c>
      <c r="B14200" s="1" t="s">
        <v>180</v>
      </c>
      <c r="C14200" s="1" t="s">
        <v>20</v>
      </c>
      <c r="D14200">
        <v>280</v>
      </c>
      <c r="E14200" s="1" t="s">
        <v>90</v>
      </c>
      <c r="F14200" s="1" t="s">
        <v>41</v>
      </c>
      <c r="G14200" s="1" t="s">
        <v>42</v>
      </c>
      <c r="H14200">
        <v>30</v>
      </c>
      <c r="J14200">
        <v>574</v>
      </c>
      <c r="K14200">
        <v>30</v>
      </c>
      <c r="M14200" s="1" t="s">
        <v>43</v>
      </c>
      <c r="N14200" s="1" t="s">
        <v>25</v>
      </c>
      <c r="O14200" s="1" t="s">
        <v>38</v>
      </c>
      <c r="P14200" s="1" t="s">
        <v>27</v>
      </c>
      <c r="Q14200">
        <v>70</v>
      </c>
      <c r="R14200">
        <v>20</v>
      </c>
      <c r="S14200" s="1" t="s">
        <v>28</v>
      </c>
    </row>
    <row r="14201" spans="1:19" x14ac:dyDescent="0.35">
      <c r="A14201">
        <v>154899</v>
      </c>
      <c r="B14201" s="1" t="s">
        <v>312</v>
      </c>
      <c r="C14201" s="1" t="s">
        <v>30</v>
      </c>
      <c r="D14201">
        <v>480</v>
      </c>
      <c r="E14201" s="1" t="s">
        <v>113</v>
      </c>
      <c r="F14201" s="1" t="s">
        <v>22</v>
      </c>
      <c r="G14201" s="1" t="s">
        <v>70</v>
      </c>
      <c r="I14201">
        <v>30</v>
      </c>
      <c r="L14201">
        <v>50</v>
      </c>
      <c r="M14201" s="1" t="s">
        <v>65</v>
      </c>
      <c r="N14201" s="1" t="s">
        <v>25</v>
      </c>
      <c r="O14201" s="1" t="s">
        <v>154</v>
      </c>
      <c r="P14201" s="1" t="s">
        <v>28</v>
      </c>
      <c r="Q14201">
        <v>90</v>
      </c>
      <c r="R14201">
        <v>20</v>
      </c>
      <c r="S14201" s="1" t="s">
        <v>28</v>
      </c>
    </row>
    <row r="14202" spans="1:19" x14ac:dyDescent="0.35">
      <c r="A14202">
        <v>154900</v>
      </c>
      <c r="B14202" s="1" t="s">
        <v>180</v>
      </c>
      <c r="C14202" s="1" t="s">
        <v>20</v>
      </c>
      <c r="D14202">
        <v>250</v>
      </c>
      <c r="E14202" s="1" t="s">
        <v>78</v>
      </c>
      <c r="F14202" s="1" t="s">
        <v>41</v>
      </c>
      <c r="G14202" s="1" t="s">
        <v>42</v>
      </c>
      <c r="H14202">
        <v>10</v>
      </c>
      <c r="J14202">
        <v>956</v>
      </c>
      <c r="K14202">
        <v>40</v>
      </c>
      <c r="M14202" s="1" t="s">
        <v>65</v>
      </c>
      <c r="N14202" s="1" t="s">
        <v>25</v>
      </c>
      <c r="O14202" s="1" t="s">
        <v>162</v>
      </c>
      <c r="P14202" s="1" t="s">
        <v>27</v>
      </c>
      <c r="Q14202">
        <v>60</v>
      </c>
      <c r="R14202">
        <v>20</v>
      </c>
      <c r="S14202" s="1" t="s">
        <v>27</v>
      </c>
    </row>
    <row r="14203" spans="1:19" x14ac:dyDescent="0.35">
      <c r="A14203">
        <v>154901</v>
      </c>
      <c r="B14203" s="1" t="s">
        <v>182</v>
      </c>
      <c r="C14203" s="1" t="s">
        <v>30</v>
      </c>
      <c r="D14203">
        <v>530</v>
      </c>
      <c r="E14203" s="1" t="s">
        <v>82</v>
      </c>
      <c r="F14203" s="1" t="s">
        <v>22</v>
      </c>
      <c r="G14203" s="1" t="s">
        <v>140</v>
      </c>
      <c r="I14203">
        <v>50</v>
      </c>
      <c r="L14203">
        <v>10</v>
      </c>
      <c r="M14203" s="1" t="s">
        <v>24</v>
      </c>
      <c r="N14203" s="1" t="s">
        <v>53</v>
      </c>
      <c r="O14203" s="1" t="s">
        <v>98</v>
      </c>
      <c r="P14203" s="1" t="s">
        <v>27</v>
      </c>
      <c r="Q14203">
        <v>120</v>
      </c>
      <c r="R14203">
        <v>50</v>
      </c>
      <c r="S14203" s="1" t="s">
        <v>27</v>
      </c>
    </row>
    <row r="14204" spans="1:19" x14ac:dyDescent="0.35">
      <c r="A14204">
        <v>154902</v>
      </c>
      <c r="B14204" s="1" t="s">
        <v>175</v>
      </c>
      <c r="C14204" s="1" t="s">
        <v>30</v>
      </c>
      <c r="D14204">
        <v>350</v>
      </c>
      <c r="E14204" s="1" t="s">
        <v>72</v>
      </c>
      <c r="F14204" s="1" t="s">
        <v>22</v>
      </c>
      <c r="G14204" s="1" t="s">
        <v>36</v>
      </c>
      <c r="I14204">
        <v>10</v>
      </c>
      <c r="L14204">
        <v>50</v>
      </c>
      <c r="M14204" s="1" t="s">
        <v>43</v>
      </c>
      <c r="N14204" s="1" t="s">
        <v>25</v>
      </c>
      <c r="O14204" s="1" t="s">
        <v>54</v>
      </c>
      <c r="P14204" s="1" t="s">
        <v>27</v>
      </c>
      <c r="Q14204">
        <v>110</v>
      </c>
      <c r="R14204">
        <v>30</v>
      </c>
      <c r="S14204" s="1" t="s">
        <v>27</v>
      </c>
    </row>
    <row r="14205" spans="1:19" x14ac:dyDescent="0.35">
      <c r="A14205">
        <v>154903</v>
      </c>
      <c r="B14205" s="1" t="s">
        <v>55</v>
      </c>
      <c r="C14205" s="1" t="s">
        <v>30</v>
      </c>
      <c r="D14205">
        <v>490</v>
      </c>
      <c r="E14205" s="1" t="s">
        <v>40</v>
      </c>
      <c r="F14205" s="1" t="s">
        <v>22</v>
      </c>
      <c r="G14205" s="1" t="s">
        <v>105</v>
      </c>
      <c r="I14205">
        <v>20</v>
      </c>
      <c r="L14205">
        <v>20</v>
      </c>
      <c r="M14205" s="1" t="s">
        <v>24</v>
      </c>
      <c r="N14205" s="1" t="s">
        <v>66</v>
      </c>
      <c r="O14205" s="1" t="s">
        <v>54</v>
      </c>
      <c r="P14205" s="1" t="s">
        <v>27</v>
      </c>
      <c r="Q14205">
        <v>50</v>
      </c>
      <c r="R14205">
        <v>40</v>
      </c>
      <c r="S14205" s="1" t="s">
        <v>27</v>
      </c>
    </row>
    <row r="14206" spans="1:19" x14ac:dyDescent="0.35">
      <c r="A14206">
        <v>154904</v>
      </c>
      <c r="B14206" s="1" t="s">
        <v>236</v>
      </c>
      <c r="C14206" s="1" t="s">
        <v>20</v>
      </c>
      <c r="D14206">
        <v>580</v>
      </c>
      <c r="E14206" s="1" t="s">
        <v>58</v>
      </c>
      <c r="F14206" s="1" t="s">
        <v>22</v>
      </c>
      <c r="G14206" s="1" t="s">
        <v>36</v>
      </c>
      <c r="I14206">
        <v>20</v>
      </c>
      <c r="L14206">
        <v>20</v>
      </c>
      <c r="M14206" s="1" t="s">
        <v>24</v>
      </c>
      <c r="N14206" s="1" t="s">
        <v>25</v>
      </c>
      <c r="O14206" s="1" t="s">
        <v>33</v>
      </c>
      <c r="P14206" s="1" t="s">
        <v>27</v>
      </c>
      <c r="Q14206">
        <v>100</v>
      </c>
      <c r="R14206">
        <v>30</v>
      </c>
      <c r="S14206" s="1" t="s">
        <v>27</v>
      </c>
    </row>
    <row r="14207" spans="1:19" x14ac:dyDescent="0.35">
      <c r="A14207">
        <v>154905</v>
      </c>
      <c r="B14207" s="1" t="s">
        <v>194</v>
      </c>
      <c r="C14207" s="1" t="s">
        <v>30</v>
      </c>
      <c r="D14207">
        <v>230</v>
      </c>
      <c r="E14207" s="1" t="s">
        <v>127</v>
      </c>
      <c r="F14207" s="1" t="s">
        <v>22</v>
      </c>
      <c r="G14207" s="1" t="s">
        <v>36</v>
      </c>
      <c r="I14207">
        <v>40</v>
      </c>
      <c r="L14207">
        <v>10</v>
      </c>
      <c r="M14207" s="1" t="s">
        <v>65</v>
      </c>
      <c r="N14207" s="1" t="s">
        <v>66</v>
      </c>
      <c r="O14207" s="1" t="s">
        <v>47</v>
      </c>
      <c r="P14207" s="1" t="s">
        <v>28</v>
      </c>
      <c r="Q14207">
        <v>60</v>
      </c>
      <c r="R14207">
        <v>50</v>
      </c>
      <c r="S14207" s="1" t="s">
        <v>28</v>
      </c>
    </row>
    <row r="14208" spans="1:19" x14ac:dyDescent="0.35">
      <c r="A14208">
        <v>154906</v>
      </c>
      <c r="B14208" s="1" t="s">
        <v>122</v>
      </c>
      <c r="C14208" s="1" t="s">
        <v>30</v>
      </c>
      <c r="D14208">
        <v>230</v>
      </c>
      <c r="E14208" s="1" t="s">
        <v>115</v>
      </c>
      <c r="F14208" s="1" t="s">
        <v>22</v>
      </c>
      <c r="G14208" s="1" t="s">
        <v>263</v>
      </c>
      <c r="I14208">
        <v>30</v>
      </c>
      <c r="L14208">
        <v>30</v>
      </c>
      <c r="M14208" s="1" t="s">
        <v>24</v>
      </c>
      <c r="N14208" s="1" t="s">
        <v>25</v>
      </c>
      <c r="O14208" s="1" t="s">
        <v>47</v>
      </c>
      <c r="P14208" s="1" t="s">
        <v>27</v>
      </c>
      <c r="Q14208">
        <v>90</v>
      </c>
      <c r="R14208">
        <v>10</v>
      </c>
      <c r="S14208" s="1" t="s">
        <v>27</v>
      </c>
    </row>
    <row r="14209" spans="1:19" x14ac:dyDescent="0.35">
      <c r="A14209">
        <v>154907</v>
      </c>
      <c r="B14209" s="1" t="s">
        <v>134</v>
      </c>
      <c r="C14209" s="1" t="s">
        <v>20</v>
      </c>
      <c r="D14209">
        <v>330</v>
      </c>
      <c r="E14209" s="1" t="s">
        <v>82</v>
      </c>
      <c r="F14209" s="1" t="s">
        <v>41</v>
      </c>
      <c r="G14209" s="1" t="s">
        <v>42</v>
      </c>
      <c r="H14209">
        <v>50</v>
      </c>
      <c r="J14209">
        <v>100</v>
      </c>
      <c r="K14209">
        <v>10</v>
      </c>
      <c r="M14209" s="1" t="s">
        <v>43</v>
      </c>
      <c r="N14209" s="1" t="s">
        <v>53</v>
      </c>
      <c r="O14209" s="1" t="s">
        <v>44</v>
      </c>
      <c r="P14209" s="1" t="s">
        <v>27</v>
      </c>
      <c r="Q14209">
        <v>120</v>
      </c>
      <c r="R14209">
        <v>40</v>
      </c>
      <c r="S14209" s="1" t="s">
        <v>28</v>
      </c>
    </row>
    <row r="14210" spans="1:19" x14ac:dyDescent="0.35">
      <c r="A14210">
        <v>154908</v>
      </c>
      <c r="B14210" s="1" t="s">
        <v>88</v>
      </c>
      <c r="C14210" s="1" t="s">
        <v>30</v>
      </c>
      <c r="D14210">
        <v>240</v>
      </c>
      <c r="E14210" s="1" t="s">
        <v>176</v>
      </c>
      <c r="F14210" s="1" t="s">
        <v>41</v>
      </c>
      <c r="G14210" s="1" t="s">
        <v>42</v>
      </c>
      <c r="H14210">
        <v>30</v>
      </c>
      <c r="J14210">
        <v>569</v>
      </c>
      <c r="K14210">
        <v>30</v>
      </c>
      <c r="M14210" s="1" t="s">
        <v>24</v>
      </c>
      <c r="N14210" s="1" t="s">
        <v>25</v>
      </c>
      <c r="O14210" s="1" t="s">
        <v>47</v>
      </c>
      <c r="P14210" s="1" t="s">
        <v>27</v>
      </c>
      <c r="Q14210">
        <v>70</v>
      </c>
      <c r="R14210">
        <v>50</v>
      </c>
      <c r="S14210" s="1" t="s">
        <v>27</v>
      </c>
    </row>
    <row r="14211" spans="1:19" x14ac:dyDescent="0.35">
      <c r="A14211">
        <v>154909</v>
      </c>
      <c r="B14211" s="1" t="s">
        <v>236</v>
      </c>
      <c r="C14211" s="1" t="s">
        <v>20</v>
      </c>
      <c r="D14211">
        <v>420</v>
      </c>
      <c r="E14211" s="1" t="s">
        <v>72</v>
      </c>
      <c r="F14211" s="1" t="s">
        <v>22</v>
      </c>
      <c r="G14211" s="1" t="s">
        <v>174</v>
      </c>
      <c r="I14211">
        <v>10</v>
      </c>
      <c r="L14211">
        <v>40</v>
      </c>
      <c r="M14211" s="1" t="s">
        <v>24</v>
      </c>
      <c r="N14211" s="1" t="s">
        <v>25</v>
      </c>
      <c r="O14211" s="1" t="s">
        <v>154</v>
      </c>
      <c r="P14211" s="1" t="s">
        <v>28</v>
      </c>
      <c r="Q14211">
        <v>90</v>
      </c>
      <c r="R14211">
        <v>10</v>
      </c>
      <c r="S14211" s="1" t="s">
        <v>28</v>
      </c>
    </row>
    <row r="14212" spans="1:19" x14ac:dyDescent="0.35">
      <c r="A14212">
        <v>154910</v>
      </c>
      <c r="B14212" s="1" t="s">
        <v>217</v>
      </c>
      <c r="C14212" s="1" t="s">
        <v>20</v>
      </c>
      <c r="D14212">
        <v>380</v>
      </c>
      <c r="E14212" s="1" t="s">
        <v>130</v>
      </c>
      <c r="F14212" s="1" t="s">
        <v>22</v>
      </c>
      <c r="G14212" s="1" t="s">
        <v>138</v>
      </c>
      <c r="I14212">
        <v>20</v>
      </c>
      <c r="L14212">
        <v>50</v>
      </c>
      <c r="M14212" s="1" t="s">
        <v>24</v>
      </c>
      <c r="N14212" s="1" t="s">
        <v>25</v>
      </c>
      <c r="O14212" s="1" t="s">
        <v>38</v>
      </c>
      <c r="P14212" s="1" t="s">
        <v>27</v>
      </c>
      <c r="Q14212">
        <v>100</v>
      </c>
      <c r="R14212">
        <v>40</v>
      </c>
      <c r="S14212" s="1" t="s">
        <v>27</v>
      </c>
    </row>
    <row r="14213" spans="1:19" x14ac:dyDescent="0.35">
      <c r="A14213">
        <v>154911</v>
      </c>
      <c r="B14213" s="1" t="s">
        <v>190</v>
      </c>
      <c r="C14213" s="1" t="s">
        <v>20</v>
      </c>
      <c r="D14213">
        <v>350</v>
      </c>
      <c r="E14213" s="1" t="s">
        <v>95</v>
      </c>
      <c r="F14213" s="1" t="s">
        <v>22</v>
      </c>
      <c r="G14213" s="1" t="s">
        <v>36</v>
      </c>
      <c r="I14213">
        <v>20</v>
      </c>
      <c r="L14213">
        <v>40</v>
      </c>
      <c r="M14213" s="1" t="s">
        <v>43</v>
      </c>
      <c r="N14213" s="1" t="s">
        <v>53</v>
      </c>
      <c r="O14213" s="1" t="s">
        <v>102</v>
      </c>
      <c r="P14213" s="1" t="s">
        <v>28</v>
      </c>
      <c r="Q14213">
        <v>30</v>
      </c>
      <c r="R14213">
        <v>20</v>
      </c>
      <c r="S14213" s="1" t="s">
        <v>27</v>
      </c>
    </row>
    <row r="14214" spans="1:19" x14ac:dyDescent="0.35">
      <c r="A14214">
        <v>154912</v>
      </c>
      <c r="B14214" s="1" t="s">
        <v>210</v>
      </c>
      <c r="C14214" s="1" t="s">
        <v>20</v>
      </c>
      <c r="D14214">
        <v>190</v>
      </c>
      <c r="E14214" s="1" t="s">
        <v>86</v>
      </c>
      <c r="F14214" s="1" t="s">
        <v>22</v>
      </c>
      <c r="G14214" s="1" t="s">
        <v>42</v>
      </c>
      <c r="I14214">
        <v>20</v>
      </c>
      <c r="L14214">
        <v>10</v>
      </c>
      <c r="M14214" s="1" t="s">
        <v>24</v>
      </c>
      <c r="N14214" s="1" t="s">
        <v>53</v>
      </c>
      <c r="O14214" s="1" t="s">
        <v>61</v>
      </c>
      <c r="P14214" s="1" t="s">
        <v>28</v>
      </c>
      <c r="Q14214">
        <v>20</v>
      </c>
      <c r="R14214">
        <v>50</v>
      </c>
      <c r="S14214" s="1" t="s">
        <v>28</v>
      </c>
    </row>
    <row r="14215" spans="1:19" x14ac:dyDescent="0.35">
      <c r="A14215">
        <v>154913</v>
      </c>
      <c r="B14215" s="1" t="s">
        <v>81</v>
      </c>
      <c r="C14215" s="1" t="s">
        <v>20</v>
      </c>
      <c r="D14215">
        <v>200</v>
      </c>
      <c r="E14215" s="1" t="s">
        <v>78</v>
      </c>
      <c r="F14215" s="1" t="s">
        <v>22</v>
      </c>
      <c r="G14215" s="1" t="s">
        <v>42</v>
      </c>
      <c r="I14215">
        <v>50</v>
      </c>
      <c r="L14215">
        <v>10</v>
      </c>
      <c r="M14215" s="1" t="s">
        <v>24</v>
      </c>
      <c r="N14215" s="1" t="s">
        <v>25</v>
      </c>
      <c r="O14215" s="1" t="s">
        <v>61</v>
      </c>
      <c r="P14215" s="1" t="s">
        <v>27</v>
      </c>
      <c r="Q14215">
        <v>70</v>
      </c>
      <c r="R14215">
        <v>10</v>
      </c>
      <c r="S14215" s="1" t="s">
        <v>27</v>
      </c>
    </row>
    <row r="14216" spans="1:19" x14ac:dyDescent="0.35">
      <c r="A14216">
        <v>154914</v>
      </c>
      <c r="B14216" s="1" t="s">
        <v>246</v>
      </c>
      <c r="C14216" s="1" t="s">
        <v>20</v>
      </c>
      <c r="D14216">
        <v>540</v>
      </c>
      <c r="E14216" s="1" t="s">
        <v>21</v>
      </c>
      <c r="F14216" s="1" t="s">
        <v>22</v>
      </c>
      <c r="G14216" s="1" t="s">
        <v>206</v>
      </c>
      <c r="I14216">
        <v>40</v>
      </c>
      <c r="L14216">
        <v>40</v>
      </c>
      <c r="M14216" s="1" t="s">
        <v>43</v>
      </c>
      <c r="N14216" s="1" t="s">
        <v>53</v>
      </c>
      <c r="O14216" s="1" t="s">
        <v>152</v>
      </c>
      <c r="P14216" s="1" t="s">
        <v>27</v>
      </c>
      <c r="Q14216">
        <v>40</v>
      </c>
      <c r="R14216">
        <v>20</v>
      </c>
      <c r="S14216" s="1" t="s">
        <v>28</v>
      </c>
    </row>
    <row r="14217" spans="1:19" x14ac:dyDescent="0.35">
      <c r="A14217">
        <v>154915</v>
      </c>
      <c r="B14217" s="1" t="s">
        <v>141</v>
      </c>
      <c r="C14217" s="1" t="s">
        <v>20</v>
      </c>
      <c r="D14217">
        <v>380</v>
      </c>
      <c r="E14217" s="1" t="s">
        <v>82</v>
      </c>
      <c r="F14217" s="1" t="s">
        <v>22</v>
      </c>
      <c r="G14217" s="1" t="s">
        <v>192</v>
      </c>
      <c r="I14217">
        <v>20</v>
      </c>
      <c r="L14217">
        <v>40</v>
      </c>
      <c r="M14217" s="1" t="s">
        <v>37</v>
      </c>
      <c r="N14217" s="1" t="s">
        <v>53</v>
      </c>
      <c r="O14217" s="1" t="s">
        <v>51</v>
      </c>
      <c r="P14217" s="1" t="s">
        <v>27</v>
      </c>
      <c r="Q14217">
        <v>100</v>
      </c>
      <c r="R14217">
        <v>20</v>
      </c>
      <c r="S14217" s="1" t="s">
        <v>28</v>
      </c>
    </row>
    <row r="14218" spans="1:19" x14ac:dyDescent="0.35">
      <c r="A14218">
        <v>154916</v>
      </c>
      <c r="B14218" s="1" t="s">
        <v>306</v>
      </c>
      <c r="C14218" s="1" t="s">
        <v>30</v>
      </c>
      <c r="D14218">
        <v>500</v>
      </c>
      <c r="E14218" s="1" t="s">
        <v>167</v>
      </c>
      <c r="F14218" s="1" t="s">
        <v>22</v>
      </c>
      <c r="G14218" s="1" t="s">
        <v>140</v>
      </c>
      <c r="I14218">
        <v>20</v>
      </c>
      <c r="L14218">
        <v>20</v>
      </c>
      <c r="M14218" s="1" t="s">
        <v>65</v>
      </c>
      <c r="N14218" s="1" t="s">
        <v>25</v>
      </c>
      <c r="O14218" s="1" t="s">
        <v>164</v>
      </c>
      <c r="P14218" s="1" t="s">
        <v>28</v>
      </c>
      <c r="Q14218">
        <v>0</v>
      </c>
      <c r="R14218">
        <v>50</v>
      </c>
      <c r="S14218" s="1" t="s">
        <v>28</v>
      </c>
    </row>
    <row r="14219" spans="1:19" x14ac:dyDescent="0.35">
      <c r="A14219">
        <v>154917</v>
      </c>
      <c r="B14219" s="1" t="s">
        <v>212</v>
      </c>
      <c r="C14219" s="1" t="s">
        <v>30</v>
      </c>
      <c r="D14219">
        <v>560</v>
      </c>
      <c r="E14219" s="1" t="s">
        <v>93</v>
      </c>
      <c r="F14219" s="1" t="s">
        <v>22</v>
      </c>
      <c r="G14219" s="1" t="s">
        <v>32</v>
      </c>
      <c r="I14219">
        <v>20</v>
      </c>
      <c r="L14219">
        <v>30</v>
      </c>
      <c r="M14219" s="1" t="s">
        <v>37</v>
      </c>
      <c r="N14219" s="1" t="s">
        <v>25</v>
      </c>
      <c r="O14219" s="1" t="s">
        <v>33</v>
      </c>
      <c r="P14219" s="1" t="s">
        <v>28</v>
      </c>
      <c r="Q14219">
        <v>50</v>
      </c>
      <c r="R14219">
        <v>30</v>
      </c>
      <c r="S14219" s="1" t="s">
        <v>28</v>
      </c>
    </row>
    <row r="14220" spans="1:19" x14ac:dyDescent="0.35">
      <c r="A14220">
        <v>154918</v>
      </c>
      <c r="B14220" s="1" t="s">
        <v>147</v>
      </c>
      <c r="C14220" s="1" t="s">
        <v>20</v>
      </c>
      <c r="D14220">
        <v>330</v>
      </c>
      <c r="E14220" s="1" t="s">
        <v>31</v>
      </c>
      <c r="F14220" s="1" t="s">
        <v>41</v>
      </c>
      <c r="G14220" s="1" t="s">
        <v>42</v>
      </c>
      <c r="H14220">
        <v>20</v>
      </c>
      <c r="J14220">
        <v>804</v>
      </c>
      <c r="K14220">
        <v>40</v>
      </c>
      <c r="M14220" s="1" t="s">
        <v>37</v>
      </c>
      <c r="N14220" s="1" t="s">
        <v>53</v>
      </c>
      <c r="O14220" s="1" t="s">
        <v>47</v>
      </c>
      <c r="P14220" s="1" t="s">
        <v>27</v>
      </c>
      <c r="Q14220">
        <v>10</v>
      </c>
      <c r="R14220">
        <v>10</v>
      </c>
      <c r="S14220" s="1" t="s">
        <v>27</v>
      </c>
    </row>
    <row r="14221" spans="1:19" x14ac:dyDescent="0.35">
      <c r="A14221">
        <v>154919</v>
      </c>
      <c r="B14221" s="1" t="s">
        <v>71</v>
      </c>
      <c r="C14221" s="1" t="s">
        <v>20</v>
      </c>
      <c r="D14221">
        <v>470</v>
      </c>
      <c r="E14221" s="1" t="s">
        <v>95</v>
      </c>
      <c r="F14221" s="1" t="s">
        <v>22</v>
      </c>
      <c r="G14221" s="1" t="s">
        <v>36</v>
      </c>
      <c r="I14221">
        <v>20</v>
      </c>
      <c r="L14221">
        <v>30</v>
      </c>
      <c r="M14221" s="1" t="s">
        <v>65</v>
      </c>
      <c r="N14221" s="1" t="s">
        <v>53</v>
      </c>
      <c r="O14221" s="1" t="s">
        <v>80</v>
      </c>
      <c r="P14221" s="1" t="s">
        <v>27</v>
      </c>
      <c r="Q14221">
        <v>10</v>
      </c>
      <c r="R14221">
        <v>10</v>
      </c>
      <c r="S14221" s="1" t="s">
        <v>27</v>
      </c>
    </row>
    <row r="14222" spans="1:19" x14ac:dyDescent="0.35">
      <c r="A14222">
        <v>154920</v>
      </c>
      <c r="B14222" s="1" t="s">
        <v>88</v>
      </c>
      <c r="C14222" s="1" t="s">
        <v>20</v>
      </c>
      <c r="D14222">
        <v>350</v>
      </c>
      <c r="E14222" s="1" t="s">
        <v>63</v>
      </c>
      <c r="F14222" s="1" t="s">
        <v>22</v>
      </c>
      <c r="G14222" s="1" t="s">
        <v>36</v>
      </c>
      <c r="I14222">
        <v>50</v>
      </c>
      <c r="L14222">
        <v>20</v>
      </c>
      <c r="M14222" s="1" t="s">
        <v>43</v>
      </c>
      <c r="N14222" s="1" t="s">
        <v>66</v>
      </c>
      <c r="O14222" s="1" t="s">
        <v>111</v>
      </c>
      <c r="P14222" s="1" t="s">
        <v>27</v>
      </c>
      <c r="Q14222">
        <v>80</v>
      </c>
      <c r="R14222">
        <v>50</v>
      </c>
      <c r="S14222" s="1" t="s">
        <v>27</v>
      </c>
    </row>
    <row r="14223" spans="1:19" x14ac:dyDescent="0.35">
      <c r="A14223">
        <v>154921</v>
      </c>
      <c r="B14223" s="1" t="s">
        <v>150</v>
      </c>
      <c r="C14223" s="1" t="s">
        <v>20</v>
      </c>
      <c r="D14223">
        <v>340</v>
      </c>
      <c r="E14223" s="1" t="s">
        <v>127</v>
      </c>
      <c r="F14223" s="1" t="s">
        <v>41</v>
      </c>
      <c r="G14223" s="1" t="s">
        <v>42</v>
      </c>
      <c r="H14223">
        <v>20</v>
      </c>
      <c r="J14223">
        <v>804</v>
      </c>
      <c r="K14223">
        <v>20</v>
      </c>
      <c r="M14223" s="1" t="s">
        <v>43</v>
      </c>
      <c r="N14223" s="1" t="s">
        <v>66</v>
      </c>
      <c r="O14223" s="1" t="s">
        <v>178</v>
      </c>
      <c r="P14223" s="1" t="s">
        <v>27</v>
      </c>
      <c r="Q14223">
        <v>100</v>
      </c>
      <c r="R14223">
        <v>30</v>
      </c>
      <c r="S14223" s="1" t="s">
        <v>28</v>
      </c>
    </row>
    <row r="14224" spans="1:19" x14ac:dyDescent="0.35">
      <c r="A14224">
        <v>154922</v>
      </c>
      <c r="B14224" s="1" t="s">
        <v>287</v>
      </c>
      <c r="C14224" s="1" t="s">
        <v>20</v>
      </c>
      <c r="D14224">
        <v>490</v>
      </c>
      <c r="E14224" s="1" t="s">
        <v>58</v>
      </c>
      <c r="F14224" s="1" t="s">
        <v>22</v>
      </c>
      <c r="G14224" s="1" t="s">
        <v>36</v>
      </c>
      <c r="I14224">
        <v>20</v>
      </c>
      <c r="L14224">
        <v>20</v>
      </c>
      <c r="M14224" s="1" t="s">
        <v>37</v>
      </c>
      <c r="N14224" s="1" t="s">
        <v>66</v>
      </c>
      <c r="O14224" s="1" t="s">
        <v>38</v>
      </c>
      <c r="P14224" s="1" t="s">
        <v>27</v>
      </c>
      <c r="Q14224">
        <v>70</v>
      </c>
      <c r="R14224">
        <v>10</v>
      </c>
      <c r="S14224" s="1" t="s">
        <v>27</v>
      </c>
    </row>
    <row r="14225" spans="1:19" x14ac:dyDescent="0.35">
      <c r="A14225">
        <v>154923</v>
      </c>
      <c r="B14225" s="1" t="s">
        <v>334</v>
      </c>
      <c r="C14225" s="1" t="s">
        <v>30</v>
      </c>
      <c r="D14225">
        <v>460</v>
      </c>
      <c r="E14225" s="1" t="s">
        <v>69</v>
      </c>
      <c r="F14225" s="1" t="s">
        <v>22</v>
      </c>
      <c r="G14225" s="1" t="s">
        <v>36</v>
      </c>
      <c r="I14225">
        <v>30</v>
      </c>
      <c r="L14225">
        <v>20</v>
      </c>
      <c r="M14225" s="1" t="s">
        <v>65</v>
      </c>
      <c r="N14225" s="1" t="s">
        <v>66</v>
      </c>
      <c r="O14225" s="1" t="s">
        <v>102</v>
      </c>
      <c r="P14225" s="1" t="s">
        <v>27</v>
      </c>
      <c r="Q14225">
        <v>120</v>
      </c>
      <c r="R14225">
        <v>20</v>
      </c>
      <c r="S14225" s="1" t="s">
        <v>28</v>
      </c>
    </row>
    <row r="14226" spans="1:19" x14ac:dyDescent="0.35">
      <c r="A14226">
        <v>154924</v>
      </c>
      <c r="B14226" s="1" t="s">
        <v>189</v>
      </c>
      <c r="C14226" s="1" t="s">
        <v>30</v>
      </c>
      <c r="D14226">
        <v>280</v>
      </c>
      <c r="E14226" s="1" t="s">
        <v>69</v>
      </c>
      <c r="F14226" s="1" t="s">
        <v>41</v>
      </c>
      <c r="G14226" s="1" t="s">
        <v>42</v>
      </c>
      <c r="H14226">
        <v>40</v>
      </c>
      <c r="J14226">
        <v>874</v>
      </c>
      <c r="K14226">
        <v>30</v>
      </c>
      <c r="M14226" s="1" t="s">
        <v>65</v>
      </c>
      <c r="N14226" s="1" t="s">
        <v>53</v>
      </c>
      <c r="O14226" s="1" t="s">
        <v>33</v>
      </c>
      <c r="P14226" s="1" t="s">
        <v>28</v>
      </c>
      <c r="Q14226">
        <v>30</v>
      </c>
      <c r="R14226">
        <v>10</v>
      </c>
      <c r="S14226" s="1" t="s">
        <v>27</v>
      </c>
    </row>
    <row r="14227" spans="1:19" x14ac:dyDescent="0.35">
      <c r="A14227">
        <v>154925</v>
      </c>
      <c r="B14227" s="1" t="s">
        <v>182</v>
      </c>
      <c r="C14227" s="1" t="s">
        <v>30</v>
      </c>
      <c r="D14227">
        <v>300</v>
      </c>
      <c r="E14227" s="1" t="s">
        <v>78</v>
      </c>
      <c r="F14227" s="1" t="s">
        <v>41</v>
      </c>
      <c r="G14227" s="1" t="s">
        <v>42</v>
      </c>
      <c r="H14227">
        <v>50</v>
      </c>
      <c r="J14227">
        <v>993</v>
      </c>
      <c r="K14227">
        <v>20</v>
      </c>
      <c r="M14227" s="1" t="s">
        <v>24</v>
      </c>
      <c r="N14227" s="1" t="s">
        <v>25</v>
      </c>
      <c r="O14227" s="1" t="s">
        <v>59</v>
      </c>
      <c r="P14227" s="1" t="s">
        <v>28</v>
      </c>
      <c r="Q14227">
        <v>100</v>
      </c>
      <c r="R14227">
        <v>50</v>
      </c>
      <c r="S14227" s="1" t="s">
        <v>27</v>
      </c>
    </row>
    <row r="14228" spans="1:19" x14ac:dyDescent="0.35">
      <c r="A14228">
        <v>154926</v>
      </c>
      <c r="B14228" s="1" t="s">
        <v>210</v>
      </c>
      <c r="C14228" s="1" t="s">
        <v>20</v>
      </c>
      <c r="D14228">
        <v>490</v>
      </c>
      <c r="E14228" s="1" t="s">
        <v>46</v>
      </c>
      <c r="F14228" s="1" t="s">
        <v>22</v>
      </c>
      <c r="G14228" s="1" t="s">
        <v>70</v>
      </c>
      <c r="I14228">
        <v>10</v>
      </c>
      <c r="L14228">
        <v>50</v>
      </c>
      <c r="M14228" s="1" t="s">
        <v>37</v>
      </c>
      <c r="N14228" s="1" t="s">
        <v>53</v>
      </c>
      <c r="O14228" s="1" t="s">
        <v>44</v>
      </c>
      <c r="P14228" s="1" t="s">
        <v>27</v>
      </c>
      <c r="Q14228">
        <v>70</v>
      </c>
      <c r="R14228">
        <v>20</v>
      </c>
      <c r="S14228" s="1" t="s">
        <v>27</v>
      </c>
    </row>
    <row r="14229" spans="1:19" x14ac:dyDescent="0.35">
      <c r="A14229">
        <v>154927</v>
      </c>
      <c r="B14229" s="1" t="s">
        <v>236</v>
      </c>
      <c r="C14229" s="1" t="s">
        <v>20</v>
      </c>
      <c r="D14229">
        <v>590</v>
      </c>
      <c r="E14229" s="1" t="s">
        <v>127</v>
      </c>
      <c r="F14229" s="1" t="s">
        <v>22</v>
      </c>
      <c r="G14229" s="1" t="s">
        <v>36</v>
      </c>
      <c r="I14229">
        <v>20</v>
      </c>
      <c r="L14229">
        <v>10</v>
      </c>
      <c r="M14229" s="1" t="s">
        <v>43</v>
      </c>
      <c r="N14229" s="1" t="s">
        <v>53</v>
      </c>
      <c r="O14229" s="1" t="s">
        <v>59</v>
      </c>
      <c r="P14229" s="1" t="s">
        <v>27</v>
      </c>
      <c r="Q14229">
        <v>50</v>
      </c>
      <c r="R14229">
        <v>40</v>
      </c>
      <c r="S14229" s="1" t="s">
        <v>27</v>
      </c>
    </row>
    <row r="14230" spans="1:19" x14ac:dyDescent="0.35">
      <c r="A14230">
        <v>154928</v>
      </c>
      <c r="B14230" s="1" t="s">
        <v>233</v>
      </c>
      <c r="C14230" s="1" t="s">
        <v>30</v>
      </c>
      <c r="D14230">
        <v>600</v>
      </c>
      <c r="E14230" s="1" t="s">
        <v>110</v>
      </c>
      <c r="F14230" s="1" t="s">
        <v>22</v>
      </c>
      <c r="G14230" s="1" t="s">
        <v>50</v>
      </c>
      <c r="I14230">
        <v>10</v>
      </c>
      <c r="L14230">
        <v>50</v>
      </c>
      <c r="M14230" s="1" t="s">
        <v>37</v>
      </c>
      <c r="N14230" s="1" t="s">
        <v>66</v>
      </c>
      <c r="O14230" s="1" t="s">
        <v>51</v>
      </c>
      <c r="P14230" s="1" t="s">
        <v>28</v>
      </c>
      <c r="Q14230">
        <v>90</v>
      </c>
      <c r="R14230">
        <v>30</v>
      </c>
      <c r="S14230" s="1" t="s">
        <v>27</v>
      </c>
    </row>
    <row r="14231" spans="1:19" x14ac:dyDescent="0.35">
      <c r="A14231">
        <v>154929</v>
      </c>
      <c r="B14231" s="1" t="s">
        <v>190</v>
      </c>
      <c r="C14231" s="1" t="s">
        <v>20</v>
      </c>
      <c r="D14231">
        <v>600</v>
      </c>
      <c r="E14231" s="1" t="s">
        <v>86</v>
      </c>
      <c r="F14231" s="1" t="s">
        <v>22</v>
      </c>
      <c r="G14231" s="1" t="s">
        <v>192</v>
      </c>
      <c r="I14231">
        <v>50</v>
      </c>
      <c r="L14231">
        <v>40</v>
      </c>
      <c r="M14231" s="1" t="s">
        <v>37</v>
      </c>
      <c r="N14231" s="1" t="s">
        <v>53</v>
      </c>
      <c r="O14231" s="1" t="s">
        <v>51</v>
      </c>
      <c r="P14231" s="1" t="s">
        <v>27</v>
      </c>
      <c r="Q14231">
        <v>90</v>
      </c>
      <c r="R14231">
        <v>10</v>
      </c>
      <c r="S14231" s="1" t="s">
        <v>27</v>
      </c>
    </row>
    <row r="14232" spans="1:19" x14ac:dyDescent="0.35">
      <c r="A14232">
        <v>154930</v>
      </c>
      <c r="B14232" s="1" t="s">
        <v>319</v>
      </c>
      <c r="C14232" s="1" t="s">
        <v>20</v>
      </c>
      <c r="D14232">
        <v>250</v>
      </c>
      <c r="E14232" s="1" t="s">
        <v>40</v>
      </c>
      <c r="F14232" s="1" t="s">
        <v>22</v>
      </c>
      <c r="G14232" s="1" t="s">
        <v>138</v>
      </c>
      <c r="I14232">
        <v>40</v>
      </c>
      <c r="L14232">
        <v>40</v>
      </c>
      <c r="M14232" s="1" t="s">
        <v>43</v>
      </c>
      <c r="N14232" s="1" t="s">
        <v>66</v>
      </c>
      <c r="O14232" s="1" t="s">
        <v>44</v>
      </c>
      <c r="P14232" s="1" t="s">
        <v>28</v>
      </c>
      <c r="Q14232">
        <v>90</v>
      </c>
      <c r="R14232">
        <v>40</v>
      </c>
      <c r="S14232" s="1" t="s">
        <v>28</v>
      </c>
    </row>
    <row r="14233" spans="1:19" x14ac:dyDescent="0.35">
      <c r="A14233">
        <v>154931</v>
      </c>
      <c r="B14233" s="1" t="s">
        <v>161</v>
      </c>
      <c r="C14233" s="1" t="s">
        <v>30</v>
      </c>
      <c r="D14233">
        <v>370</v>
      </c>
      <c r="E14233" s="1" t="s">
        <v>176</v>
      </c>
      <c r="F14233" s="1" t="s">
        <v>22</v>
      </c>
      <c r="G14233" s="1" t="s">
        <v>42</v>
      </c>
      <c r="I14233">
        <v>10</v>
      </c>
      <c r="L14233">
        <v>30</v>
      </c>
      <c r="M14233" s="1" t="s">
        <v>65</v>
      </c>
      <c r="N14233" s="1" t="s">
        <v>53</v>
      </c>
      <c r="O14233" s="1" t="s">
        <v>61</v>
      </c>
      <c r="P14233" s="1" t="s">
        <v>27</v>
      </c>
      <c r="Q14233">
        <v>70</v>
      </c>
      <c r="R14233">
        <v>10</v>
      </c>
      <c r="S14233" s="1" t="s">
        <v>28</v>
      </c>
    </row>
    <row r="14234" spans="1:19" x14ac:dyDescent="0.35">
      <c r="A14234">
        <v>154932</v>
      </c>
      <c r="B14234" s="1" t="s">
        <v>198</v>
      </c>
      <c r="C14234" s="1" t="s">
        <v>30</v>
      </c>
      <c r="D14234">
        <v>450</v>
      </c>
      <c r="E14234" s="1" t="s">
        <v>120</v>
      </c>
      <c r="F14234" s="1" t="s">
        <v>22</v>
      </c>
      <c r="G14234" s="1" t="s">
        <v>36</v>
      </c>
      <c r="I14234">
        <v>10</v>
      </c>
      <c r="L14234">
        <v>40</v>
      </c>
      <c r="M14234" s="1" t="s">
        <v>24</v>
      </c>
      <c r="N14234" s="1" t="s">
        <v>66</v>
      </c>
      <c r="O14234" s="1" t="s">
        <v>67</v>
      </c>
      <c r="P14234" s="1" t="s">
        <v>28</v>
      </c>
      <c r="Q14234">
        <v>120</v>
      </c>
      <c r="R14234">
        <v>40</v>
      </c>
      <c r="S14234" s="1" t="s">
        <v>28</v>
      </c>
    </row>
    <row r="14235" spans="1:19" x14ac:dyDescent="0.35">
      <c r="A14235">
        <v>154933</v>
      </c>
      <c r="B14235" s="1" t="s">
        <v>94</v>
      </c>
      <c r="C14235" s="1" t="s">
        <v>20</v>
      </c>
      <c r="D14235">
        <v>410</v>
      </c>
      <c r="E14235" s="1" t="s">
        <v>101</v>
      </c>
      <c r="F14235" s="1" t="s">
        <v>22</v>
      </c>
      <c r="G14235" s="1" t="s">
        <v>174</v>
      </c>
      <c r="I14235">
        <v>50</v>
      </c>
      <c r="L14235">
        <v>20</v>
      </c>
      <c r="M14235" s="1" t="s">
        <v>65</v>
      </c>
      <c r="N14235" s="1" t="s">
        <v>66</v>
      </c>
      <c r="O14235" s="1" t="s">
        <v>154</v>
      </c>
      <c r="P14235" s="1" t="s">
        <v>27</v>
      </c>
      <c r="Q14235">
        <v>120</v>
      </c>
      <c r="R14235">
        <v>50</v>
      </c>
      <c r="S14235" s="1" t="s">
        <v>27</v>
      </c>
    </row>
    <row r="14236" spans="1:19" x14ac:dyDescent="0.35">
      <c r="A14236">
        <v>154934</v>
      </c>
      <c r="B14236" s="1" t="s">
        <v>193</v>
      </c>
      <c r="C14236" s="1" t="s">
        <v>20</v>
      </c>
      <c r="D14236">
        <v>560</v>
      </c>
      <c r="E14236" s="1" t="s">
        <v>21</v>
      </c>
      <c r="F14236" s="1" t="s">
        <v>22</v>
      </c>
      <c r="G14236" s="1" t="s">
        <v>36</v>
      </c>
      <c r="I14236">
        <v>50</v>
      </c>
      <c r="L14236">
        <v>20</v>
      </c>
      <c r="M14236" s="1" t="s">
        <v>37</v>
      </c>
      <c r="N14236" s="1" t="s">
        <v>53</v>
      </c>
      <c r="O14236" s="1" t="s">
        <v>33</v>
      </c>
      <c r="P14236" s="1" t="s">
        <v>27</v>
      </c>
      <c r="Q14236">
        <v>0</v>
      </c>
      <c r="R14236">
        <v>40</v>
      </c>
      <c r="S14236" s="1" t="s">
        <v>27</v>
      </c>
    </row>
    <row r="14237" spans="1:19" x14ac:dyDescent="0.35">
      <c r="A14237">
        <v>154935</v>
      </c>
      <c r="B14237" s="1" t="s">
        <v>230</v>
      </c>
      <c r="C14237" s="1" t="s">
        <v>30</v>
      </c>
      <c r="D14237">
        <v>570</v>
      </c>
      <c r="E14237" s="1" t="s">
        <v>72</v>
      </c>
      <c r="F14237" s="1" t="s">
        <v>22</v>
      </c>
      <c r="G14237" s="1" t="s">
        <v>200</v>
      </c>
      <c r="I14237">
        <v>50</v>
      </c>
      <c r="L14237">
        <v>20</v>
      </c>
      <c r="M14237" s="1" t="s">
        <v>65</v>
      </c>
      <c r="N14237" s="1" t="s">
        <v>53</v>
      </c>
      <c r="O14237" s="1" t="s">
        <v>162</v>
      </c>
      <c r="P14237" s="1" t="s">
        <v>27</v>
      </c>
      <c r="Q14237">
        <v>90</v>
      </c>
      <c r="R14237">
        <v>10</v>
      </c>
      <c r="S14237" s="1" t="s">
        <v>27</v>
      </c>
    </row>
    <row r="14238" spans="1:19" x14ac:dyDescent="0.35">
      <c r="A14238">
        <v>154936</v>
      </c>
      <c r="B14238" s="1" t="s">
        <v>122</v>
      </c>
      <c r="C14238" s="1" t="s">
        <v>30</v>
      </c>
      <c r="D14238">
        <v>390</v>
      </c>
      <c r="E14238" s="1" t="s">
        <v>120</v>
      </c>
      <c r="F14238" s="1" t="s">
        <v>22</v>
      </c>
      <c r="G14238" s="1" t="s">
        <v>151</v>
      </c>
      <c r="I14238">
        <v>40</v>
      </c>
      <c r="L14238">
        <v>30</v>
      </c>
      <c r="M14238" s="1" t="s">
        <v>65</v>
      </c>
      <c r="N14238" s="1" t="s">
        <v>66</v>
      </c>
      <c r="O14238" s="1" t="s">
        <v>80</v>
      </c>
      <c r="P14238" s="1" t="s">
        <v>27</v>
      </c>
      <c r="Q14238">
        <v>10</v>
      </c>
      <c r="R14238">
        <v>10</v>
      </c>
      <c r="S14238" s="1" t="s">
        <v>27</v>
      </c>
    </row>
    <row r="14239" spans="1:19" x14ac:dyDescent="0.35">
      <c r="A14239">
        <v>154937</v>
      </c>
      <c r="B14239" s="1" t="s">
        <v>114</v>
      </c>
      <c r="C14239" s="1" t="s">
        <v>30</v>
      </c>
      <c r="D14239">
        <v>210</v>
      </c>
      <c r="E14239" s="1" t="s">
        <v>130</v>
      </c>
      <c r="F14239" s="1" t="s">
        <v>22</v>
      </c>
      <c r="G14239" s="1" t="s">
        <v>32</v>
      </c>
      <c r="I14239">
        <v>30</v>
      </c>
      <c r="L14239">
        <v>10</v>
      </c>
      <c r="M14239" s="1" t="s">
        <v>65</v>
      </c>
      <c r="N14239" s="1" t="s">
        <v>53</v>
      </c>
      <c r="O14239" s="1" t="s">
        <v>33</v>
      </c>
      <c r="P14239" s="1" t="s">
        <v>27</v>
      </c>
      <c r="Q14239">
        <v>10</v>
      </c>
      <c r="R14239">
        <v>10</v>
      </c>
      <c r="S14239" s="1" t="s">
        <v>28</v>
      </c>
    </row>
    <row r="14240" spans="1:19" x14ac:dyDescent="0.35">
      <c r="A14240">
        <v>154938</v>
      </c>
      <c r="B14240" s="1" t="s">
        <v>179</v>
      </c>
      <c r="C14240" s="1" t="s">
        <v>20</v>
      </c>
      <c r="D14240">
        <v>470</v>
      </c>
      <c r="E14240" s="1" t="s">
        <v>101</v>
      </c>
      <c r="F14240" s="1" t="s">
        <v>22</v>
      </c>
      <c r="G14240" s="1" t="s">
        <v>79</v>
      </c>
      <c r="I14240">
        <v>50</v>
      </c>
      <c r="L14240">
        <v>30</v>
      </c>
      <c r="M14240" s="1" t="s">
        <v>24</v>
      </c>
      <c r="N14240" s="1" t="s">
        <v>53</v>
      </c>
      <c r="O14240" s="1" t="s">
        <v>80</v>
      </c>
      <c r="P14240" s="1" t="s">
        <v>28</v>
      </c>
      <c r="Q14240">
        <v>80</v>
      </c>
      <c r="R14240">
        <v>30</v>
      </c>
      <c r="S14240" s="1" t="s">
        <v>27</v>
      </c>
    </row>
    <row r="14241" spans="1:19" x14ac:dyDescent="0.35">
      <c r="A14241">
        <v>154939</v>
      </c>
      <c r="B14241" s="1" t="s">
        <v>246</v>
      </c>
      <c r="C14241" s="1" t="s">
        <v>20</v>
      </c>
      <c r="D14241">
        <v>490</v>
      </c>
      <c r="E14241" s="1" t="s">
        <v>113</v>
      </c>
      <c r="F14241" s="1" t="s">
        <v>22</v>
      </c>
      <c r="G14241" s="1" t="s">
        <v>248</v>
      </c>
      <c r="I14241">
        <v>20</v>
      </c>
      <c r="L14241">
        <v>20</v>
      </c>
      <c r="M14241" s="1" t="s">
        <v>43</v>
      </c>
      <c r="N14241" s="1" t="s">
        <v>25</v>
      </c>
      <c r="O14241" s="1" t="s">
        <v>136</v>
      </c>
      <c r="P14241" s="1" t="s">
        <v>27</v>
      </c>
      <c r="Q14241">
        <v>90</v>
      </c>
      <c r="R14241">
        <v>20</v>
      </c>
      <c r="S14241" s="1" t="s">
        <v>28</v>
      </c>
    </row>
    <row r="14242" spans="1:19" x14ac:dyDescent="0.35">
      <c r="A14242">
        <v>154940</v>
      </c>
      <c r="B14242" s="1" t="s">
        <v>262</v>
      </c>
      <c r="C14242" s="1" t="s">
        <v>20</v>
      </c>
      <c r="D14242">
        <v>540</v>
      </c>
      <c r="E14242" s="1" t="s">
        <v>110</v>
      </c>
      <c r="F14242" s="1" t="s">
        <v>22</v>
      </c>
      <c r="G14242" s="1" t="s">
        <v>226</v>
      </c>
      <c r="I14242">
        <v>30</v>
      </c>
      <c r="L14242">
        <v>20</v>
      </c>
      <c r="M14242" s="1" t="s">
        <v>65</v>
      </c>
      <c r="N14242" s="1" t="s">
        <v>66</v>
      </c>
      <c r="O14242" s="1" t="s">
        <v>111</v>
      </c>
      <c r="P14242" s="1" t="s">
        <v>27</v>
      </c>
      <c r="Q14242">
        <v>30</v>
      </c>
      <c r="R14242">
        <v>10</v>
      </c>
      <c r="S14242" s="1" t="s">
        <v>28</v>
      </c>
    </row>
    <row r="14243" spans="1:19" x14ac:dyDescent="0.35">
      <c r="A14243">
        <v>154941</v>
      </c>
      <c r="B14243" s="1" t="s">
        <v>202</v>
      </c>
      <c r="C14243" s="1" t="s">
        <v>20</v>
      </c>
      <c r="D14243">
        <v>570</v>
      </c>
      <c r="E14243" s="1" t="s">
        <v>31</v>
      </c>
      <c r="F14243" s="1" t="s">
        <v>22</v>
      </c>
      <c r="G14243" s="1" t="s">
        <v>70</v>
      </c>
      <c r="I14243">
        <v>10</v>
      </c>
      <c r="L14243">
        <v>50</v>
      </c>
      <c r="M14243" s="1" t="s">
        <v>37</v>
      </c>
      <c r="N14243" s="1" t="s">
        <v>25</v>
      </c>
      <c r="O14243" s="1" t="s">
        <v>33</v>
      </c>
      <c r="P14243" s="1" t="s">
        <v>27</v>
      </c>
      <c r="Q14243">
        <v>90</v>
      </c>
      <c r="R14243">
        <v>20</v>
      </c>
      <c r="S14243" s="1" t="s">
        <v>27</v>
      </c>
    </row>
    <row r="14244" spans="1:19" x14ac:dyDescent="0.35">
      <c r="A14244">
        <v>154942</v>
      </c>
      <c r="B14244" s="1" t="s">
        <v>244</v>
      </c>
      <c r="C14244" s="1" t="s">
        <v>30</v>
      </c>
      <c r="D14244">
        <v>490</v>
      </c>
      <c r="E14244" s="1" t="s">
        <v>78</v>
      </c>
      <c r="F14244" s="1" t="s">
        <v>22</v>
      </c>
      <c r="G14244" s="1" t="s">
        <v>64</v>
      </c>
      <c r="I14244">
        <v>10</v>
      </c>
      <c r="L14244">
        <v>40</v>
      </c>
      <c r="M14244" s="1" t="s">
        <v>43</v>
      </c>
      <c r="N14244" s="1" t="s">
        <v>25</v>
      </c>
      <c r="O14244" s="1" t="s">
        <v>67</v>
      </c>
      <c r="P14244" s="1" t="s">
        <v>28</v>
      </c>
      <c r="Q14244">
        <v>100</v>
      </c>
      <c r="R14244">
        <v>10</v>
      </c>
      <c r="S14244" s="1" t="s">
        <v>27</v>
      </c>
    </row>
    <row r="14245" spans="1:19" x14ac:dyDescent="0.35">
      <c r="A14245">
        <v>154943</v>
      </c>
      <c r="B14245" s="1" t="s">
        <v>119</v>
      </c>
      <c r="C14245" s="1" t="s">
        <v>30</v>
      </c>
      <c r="D14245">
        <v>270</v>
      </c>
      <c r="E14245" s="1" t="s">
        <v>82</v>
      </c>
      <c r="F14245" s="1" t="s">
        <v>22</v>
      </c>
      <c r="G14245" s="1" t="s">
        <v>135</v>
      </c>
      <c r="I14245">
        <v>10</v>
      </c>
      <c r="L14245">
        <v>40</v>
      </c>
      <c r="M14245" s="1" t="s">
        <v>24</v>
      </c>
      <c r="N14245" s="1" t="s">
        <v>66</v>
      </c>
      <c r="O14245" s="1" t="s">
        <v>44</v>
      </c>
      <c r="P14245" s="1" t="s">
        <v>28</v>
      </c>
      <c r="Q14245">
        <v>20</v>
      </c>
      <c r="R14245">
        <v>50</v>
      </c>
      <c r="S14245" s="1" t="s">
        <v>27</v>
      </c>
    </row>
    <row r="14246" spans="1:19" x14ac:dyDescent="0.35">
      <c r="A14246">
        <v>154944</v>
      </c>
      <c r="B14246" s="1" t="s">
        <v>55</v>
      </c>
      <c r="C14246" s="1" t="s">
        <v>30</v>
      </c>
      <c r="D14246">
        <v>230</v>
      </c>
      <c r="E14246" s="1" t="s">
        <v>46</v>
      </c>
      <c r="F14246" s="1" t="s">
        <v>41</v>
      </c>
      <c r="G14246" s="1" t="s">
        <v>42</v>
      </c>
      <c r="H14246">
        <v>30</v>
      </c>
      <c r="J14246">
        <v>921</v>
      </c>
      <c r="K14246">
        <v>30</v>
      </c>
      <c r="M14246" s="1" t="s">
        <v>24</v>
      </c>
      <c r="N14246" s="1" t="s">
        <v>53</v>
      </c>
      <c r="O14246" s="1" t="s">
        <v>33</v>
      </c>
      <c r="P14246" s="1" t="s">
        <v>27</v>
      </c>
      <c r="Q14246">
        <v>20</v>
      </c>
      <c r="R14246">
        <v>20</v>
      </c>
      <c r="S14246" s="1" t="s">
        <v>27</v>
      </c>
    </row>
    <row r="14247" spans="1:19" x14ac:dyDescent="0.35">
      <c r="A14247">
        <v>154945</v>
      </c>
      <c r="B14247" s="1" t="s">
        <v>134</v>
      </c>
      <c r="C14247" s="1" t="s">
        <v>20</v>
      </c>
      <c r="D14247">
        <v>550</v>
      </c>
      <c r="E14247" s="1" t="s">
        <v>176</v>
      </c>
      <c r="F14247" s="1" t="s">
        <v>22</v>
      </c>
      <c r="G14247" s="1" t="s">
        <v>151</v>
      </c>
      <c r="I14247">
        <v>50</v>
      </c>
      <c r="L14247">
        <v>50</v>
      </c>
      <c r="M14247" s="1" t="s">
        <v>37</v>
      </c>
      <c r="N14247" s="1" t="s">
        <v>66</v>
      </c>
      <c r="O14247" s="1" t="s">
        <v>209</v>
      </c>
      <c r="P14247" s="1" t="s">
        <v>27</v>
      </c>
      <c r="Q14247">
        <v>80</v>
      </c>
      <c r="R14247">
        <v>10</v>
      </c>
      <c r="S14247" s="1" t="s">
        <v>28</v>
      </c>
    </row>
    <row r="14248" spans="1:19" x14ac:dyDescent="0.35">
      <c r="A14248">
        <v>154946</v>
      </c>
      <c r="B14248" s="1" t="s">
        <v>106</v>
      </c>
      <c r="C14248" s="1" t="s">
        <v>30</v>
      </c>
      <c r="D14248">
        <v>540</v>
      </c>
      <c r="E14248" s="1" t="s">
        <v>95</v>
      </c>
      <c r="F14248" s="1" t="s">
        <v>22</v>
      </c>
      <c r="G14248" s="1" t="s">
        <v>76</v>
      </c>
      <c r="I14248">
        <v>40</v>
      </c>
      <c r="L14248">
        <v>30</v>
      </c>
      <c r="M14248" s="1" t="s">
        <v>24</v>
      </c>
      <c r="N14248" s="1" t="s">
        <v>53</v>
      </c>
      <c r="O14248" s="1" t="s">
        <v>209</v>
      </c>
      <c r="P14248" s="1" t="s">
        <v>28</v>
      </c>
      <c r="Q14248">
        <v>60</v>
      </c>
      <c r="R14248">
        <v>10</v>
      </c>
      <c r="S14248" s="1" t="s">
        <v>28</v>
      </c>
    </row>
    <row r="14249" spans="1:19" x14ac:dyDescent="0.35">
      <c r="A14249">
        <v>154947</v>
      </c>
      <c r="B14249" s="1" t="s">
        <v>139</v>
      </c>
      <c r="C14249" s="1" t="s">
        <v>30</v>
      </c>
      <c r="D14249">
        <v>570</v>
      </c>
      <c r="E14249" s="1" t="s">
        <v>90</v>
      </c>
      <c r="F14249" s="1" t="s">
        <v>22</v>
      </c>
      <c r="G14249" s="1" t="s">
        <v>36</v>
      </c>
      <c r="I14249">
        <v>50</v>
      </c>
      <c r="L14249">
        <v>30</v>
      </c>
      <c r="M14249" s="1" t="s">
        <v>65</v>
      </c>
      <c r="N14249" s="1" t="s">
        <v>53</v>
      </c>
      <c r="O14249" s="1" t="s">
        <v>80</v>
      </c>
      <c r="P14249" s="1" t="s">
        <v>27</v>
      </c>
      <c r="Q14249">
        <v>70</v>
      </c>
      <c r="R14249">
        <v>20</v>
      </c>
      <c r="S14249" s="1" t="s">
        <v>27</v>
      </c>
    </row>
    <row r="14250" spans="1:19" x14ac:dyDescent="0.35">
      <c r="A14250">
        <v>154948</v>
      </c>
      <c r="B14250" s="1" t="s">
        <v>112</v>
      </c>
      <c r="C14250" s="1" t="s">
        <v>30</v>
      </c>
      <c r="D14250">
        <v>530</v>
      </c>
      <c r="E14250" s="1" t="s">
        <v>46</v>
      </c>
      <c r="F14250" s="1" t="s">
        <v>22</v>
      </c>
      <c r="G14250" s="1" t="s">
        <v>36</v>
      </c>
      <c r="I14250">
        <v>20</v>
      </c>
      <c r="L14250">
        <v>20</v>
      </c>
      <c r="M14250" s="1" t="s">
        <v>37</v>
      </c>
      <c r="N14250" s="1" t="s">
        <v>25</v>
      </c>
      <c r="O14250" s="1" t="s">
        <v>102</v>
      </c>
      <c r="P14250" s="1" t="s">
        <v>27</v>
      </c>
      <c r="Q14250">
        <v>60</v>
      </c>
      <c r="R14250">
        <v>10</v>
      </c>
      <c r="S14250" s="1" t="s">
        <v>28</v>
      </c>
    </row>
    <row r="14251" spans="1:19" x14ac:dyDescent="0.35">
      <c r="A14251">
        <v>154949</v>
      </c>
      <c r="B14251" s="1" t="s">
        <v>150</v>
      </c>
      <c r="C14251" s="1" t="s">
        <v>20</v>
      </c>
      <c r="D14251">
        <v>530</v>
      </c>
      <c r="E14251" s="1" t="s">
        <v>72</v>
      </c>
      <c r="F14251" s="1" t="s">
        <v>22</v>
      </c>
      <c r="G14251" s="1" t="s">
        <v>36</v>
      </c>
      <c r="I14251">
        <v>20</v>
      </c>
      <c r="L14251">
        <v>10</v>
      </c>
      <c r="M14251" s="1" t="s">
        <v>65</v>
      </c>
      <c r="N14251" s="1" t="s">
        <v>25</v>
      </c>
      <c r="O14251" s="1" t="s">
        <v>38</v>
      </c>
      <c r="P14251" s="1" t="s">
        <v>28</v>
      </c>
      <c r="Q14251">
        <v>20</v>
      </c>
      <c r="R14251">
        <v>20</v>
      </c>
      <c r="S14251" s="1" t="s">
        <v>27</v>
      </c>
    </row>
    <row r="14252" spans="1:19" x14ac:dyDescent="0.35">
      <c r="A14252">
        <v>154950</v>
      </c>
      <c r="B14252" s="1" t="s">
        <v>180</v>
      </c>
      <c r="C14252" s="1" t="s">
        <v>20</v>
      </c>
      <c r="D14252">
        <v>210</v>
      </c>
      <c r="E14252" s="1" t="s">
        <v>82</v>
      </c>
      <c r="F14252" s="1" t="s">
        <v>41</v>
      </c>
      <c r="G14252" s="1" t="s">
        <v>42</v>
      </c>
      <c r="H14252">
        <v>40</v>
      </c>
      <c r="J14252">
        <v>869</v>
      </c>
      <c r="K14252">
        <v>20</v>
      </c>
      <c r="M14252" s="1" t="s">
        <v>24</v>
      </c>
      <c r="N14252" s="1" t="s">
        <v>66</v>
      </c>
      <c r="O14252" s="1" t="s">
        <v>162</v>
      </c>
      <c r="P14252" s="1" t="s">
        <v>28</v>
      </c>
      <c r="Q14252">
        <v>120</v>
      </c>
      <c r="R14252">
        <v>40</v>
      </c>
      <c r="S14252" s="1" t="s">
        <v>28</v>
      </c>
    </row>
    <row r="14253" spans="1:19" x14ac:dyDescent="0.35">
      <c r="A14253">
        <v>154951</v>
      </c>
      <c r="B14253" s="1" t="s">
        <v>181</v>
      </c>
      <c r="C14253" s="1" t="s">
        <v>30</v>
      </c>
      <c r="D14253">
        <v>330</v>
      </c>
      <c r="E14253" s="1" t="s">
        <v>69</v>
      </c>
      <c r="F14253" s="1" t="s">
        <v>41</v>
      </c>
      <c r="G14253" s="1" t="s">
        <v>42</v>
      </c>
      <c r="H14253">
        <v>30</v>
      </c>
      <c r="J14253">
        <v>575</v>
      </c>
      <c r="K14253">
        <v>20</v>
      </c>
      <c r="M14253" s="1" t="s">
        <v>43</v>
      </c>
      <c r="N14253" s="1" t="s">
        <v>66</v>
      </c>
      <c r="O14253" s="1" t="s">
        <v>67</v>
      </c>
      <c r="P14253" s="1" t="s">
        <v>28</v>
      </c>
      <c r="Q14253">
        <v>20</v>
      </c>
      <c r="R14253">
        <v>30</v>
      </c>
      <c r="S14253" s="1" t="s">
        <v>28</v>
      </c>
    </row>
    <row r="14254" spans="1:19" x14ac:dyDescent="0.35">
      <c r="A14254">
        <v>154952</v>
      </c>
      <c r="B14254" s="1" t="s">
        <v>270</v>
      </c>
      <c r="C14254" s="1" t="s">
        <v>20</v>
      </c>
      <c r="D14254">
        <v>530</v>
      </c>
      <c r="E14254" s="1" t="s">
        <v>127</v>
      </c>
      <c r="F14254" s="1" t="s">
        <v>22</v>
      </c>
      <c r="G14254" s="1" t="s">
        <v>174</v>
      </c>
      <c r="I14254">
        <v>30</v>
      </c>
      <c r="L14254">
        <v>30</v>
      </c>
      <c r="M14254" s="1" t="s">
        <v>43</v>
      </c>
      <c r="N14254" s="1" t="s">
        <v>53</v>
      </c>
      <c r="O14254" s="1" t="s">
        <v>136</v>
      </c>
      <c r="P14254" s="1" t="s">
        <v>28</v>
      </c>
      <c r="Q14254">
        <v>110</v>
      </c>
      <c r="R14254">
        <v>40</v>
      </c>
      <c r="S14254" s="1" t="s">
        <v>27</v>
      </c>
    </row>
    <row r="14255" spans="1:19" x14ac:dyDescent="0.35">
      <c r="A14255">
        <v>154953</v>
      </c>
      <c r="B14255" s="1" t="s">
        <v>244</v>
      </c>
      <c r="C14255" s="1" t="s">
        <v>30</v>
      </c>
      <c r="D14255">
        <v>470</v>
      </c>
      <c r="E14255" s="1" t="s">
        <v>176</v>
      </c>
      <c r="F14255" s="1" t="s">
        <v>22</v>
      </c>
      <c r="G14255" s="1" t="s">
        <v>138</v>
      </c>
      <c r="I14255">
        <v>20</v>
      </c>
      <c r="L14255">
        <v>10</v>
      </c>
      <c r="M14255" s="1" t="s">
        <v>43</v>
      </c>
      <c r="N14255" s="1" t="s">
        <v>66</v>
      </c>
      <c r="O14255" s="1" t="s">
        <v>38</v>
      </c>
      <c r="P14255" s="1" t="s">
        <v>27</v>
      </c>
      <c r="Q14255">
        <v>90</v>
      </c>
      <c r="R14255">
        <v>20</v>
      </c>
      <c r="S14255" s="1" t="s">
        <v>27</v>
      </c>
    </row>
    <row r="14256" spans="1:19" x14ac:dyDescent="0.35">
      <c r="A14256">
        <v>154954</v>
      </c>
      <c r="B14256" s="1" t="s">
        <v>216</v>
      </c>
      <c r="C14256" s="1" t="s">
        <v>20</v>
      </c>
      <c r="D14256">
        <v>490</v>
      </c>
      <c r="E14256" s="1" t="s">
        <v>176</v>
      </c>
      <c r="F14256" s="1" t="s">
        <v>22</v>
      </c>
      <c r="G14256" s="1" t="s">
        <v>121</v>
      </c>
      <c r="I14256">
        <v>50</v>
      </c>
      <c r="L14256">
        <v>10</v>
      </c>
      <c r="M14256" s="1" t="s">
        <v>43</v>
      </c>
      <c r="N14256" s="1" t="s">
        <v>66</v>
      </c>
      <c r="O14256" s="1" t="s">
        <v>67</v>
      </c>
      <c r="P14256" s="1" t="s">
        <v>27</v>
      </c>
      <c r="Q14256">
        <v>10</v>
      </c>
      <c r="R14256">
        <v>10</v>
      </c>
      <c r="S14256" s="1" t="s">
        <v>27</v>
      </c>
    </row>
    <row r="14257" spans="1:19" x14ac:dyDescent="0.35">
      <c r="A14257">
        <v>154955</v>
      </c>
      <c r="B14257" s="1" t="s">
        <v>150</v>
      </c>
      <c r="C14257" s="1" t="s">
        <v>20</v>
      </c>
      <c r="D14257">
        <v>290</v>
      </c>
      <c r="E14257" s="1" t="s">
        <v>90</v>
      </c>
      <c r="F14257" s="1" t="s">
        <v>41</v>
      </c>
      <c r="G14257" s="1" t="s">
        <v>42</v>
      </c>
      <c r="H14257">
        <v>10</v>
      </c>
      <c r="J14257">
        <v>725</v>
      </c>
      <c r="K14257">
        <v>20</v>
      </c>
      <c r="M14257" s="1" t="s">
        <v>37</v>
      </c>
      <c r="N14257" s="1" t="s">
        <v>25</v>
      </c>
      <c r="O14257" s="1" t="s">
        <v>51</v>
      </c>
      <c r="P14257" s="1" t="s">
        <v>27</v>
      </c>
      <c r="Q14257">
        <v>60</v>
      </c>
      <c r="R14257">
        <v>30</v>
      </c>
      <c r="S14257" s="1" t="s">
        <v>28</v>
      </c>
    </row>
    <row r="14258" spans="1:19" x14ac:dyDescent="0.35">
      <c r="A14258">
        <v>154956</v>
      </c>
      <c r="B14258" s="1" t="s">
        <v>186</v>
      </c>
      <c r="C14258" s="1" t="s">
        <v>20</v>
      </c>
      <c r="D14258">
        <v>380</v>
      </c>
      <c r="E14258" s="1" t="s">
        <v>21</v>
      </c>
      <c r="F14258" s="1" t="s">
        <v>22</v>
      </c>
      <c r="G14258" s="1" t="s">
        <v>124</v>
      </c>
      <c r="I14258">
        <v>20</v>
      </c>
      <c r="L14258">
        <v>10</v>
      </c>
      <c r="M14258" s="1" t="s">
        <v>65</v>
      </c>
      <c r="N14258" s="1" t="s">
        <v>25</v>
      </c>
      <c r="O14258" s="1" t="s">
        <v>26</v>
      </c>
      <c r="P14258" s="1" t="s">
        <v>28</v>
      </c>
      <c r="Q14258">
        <v>60</v>
      </c>
      <c r="R14258">
        <v>10</v>
      </c>
      <c r="S14258" s="1" t="s">
        <v>28</v>
      </c>
    </row>
    <row r="14259" spans="1:19" x14ac:dyDescent="0.35">
      <c r="A14259">
        <v>154957</v>
      </c>
      <c r="B14259" s="1" t="s">
        <v>202</v>
      </c>
      <c r="C14259" s="1" t="s">
        <v>20</v>
      </c>
      <c r="D14259">
        <v>580</v>
      </c>
      <c r="E14259" s="1" t="s">
        <v>113</v>
      </c>
      <c r="F14259" s="1" t="s">
        <v>22</v>
      </c>
      <c r="G14259" s="1" t="s">
        <v>96</v>
      </c>
      <c r="I14259">
        <v>40</v>
      </c>
      <c r="L14259">
        <v>50</v>
      </c>
      <c r="M14259" s="1" t="s">
        <v>37</v>
      </c>
      <c r="N14259" s="1" t="s">
        <v>25</v>
      </c>
      <c r="O14259" s="1" t="s">
        <v>146</v>
      </c>
      <c r="P14259" s="1" t="s">
        <v>27</v>
      </c>
      <c r="Q14259">
        <v>100</v>
      </c>
      <c r="R14259">
        <v>40</v>
      </c>
      <c r="S14259" s="1" t="s">
        <v>28</v>
      </c>
    </row>
    <row r="14260" spans="1:19" x14ac:dyDescent="0.35">
      <c r="A14260">
        <v>154958</v>
      </c>
      <c r="B14260" s="1" t="s">
        <v>161</v>
      </c>
      <c r="C14260" s="1" t="s">
        <v>30</v>
      </c>
      <c r="D14260">
        <v>400</v>
      </c>
      <c r="E14260" s="1" t="s">
        <v>90</v>
      </c>
      <c r="F14260" s="1" t="s">
        <v>22</v>
      </c>
      <c r="G14260" s="1" t="s">
        <v>124</v>
      </c>
      <c r="I14260">
        <v>20</v>
      </c>
      <c r="L14260">
        <v>50</v>
      </c>
      <c r="M14260" s="1" t="s">
        <v>65</v>
      </c>
      <c r="N14260" s="1" t="s">
        <v>53</v>
      </c>
      <c r="O14260" s="1" t="s">
        <v>102</v>
      </c>
      <c r="P14260" s="1" t="s">
        <v>27</v>
      </c>
      <c r="Q14260">
        <v>90</v>
      </c>
      <c r="R14260">
        <v>30</v>
      </c>
      <c r="S14260" s="1" t="s">
        <v>28</v>
      </c>
    </row>
    <row r="14261" spans="1:19" x14ac:dyDescent="0.35">
      <c r="A14261">
        <v>154959</v>
      </c>
      <c r="B14261" s="1" t="s">
        <v>114</v>
      </c>
      <c r="C14261" s="1" t="s">
        <v>30</v>
      </c>
      <c r="D14261">
        <v>210</v>
      </c>
      <c r="E14261" s="1" t="s">
        <v>130</v>
      </c>
      <c r="F14261" s="1" t="s">
        <v>41</v>
      </c>
      <c r="G14261" s="1" t="s">
        <v>42</v>
      </c>
      <c r="H14261">
        <v>20</v>
      </c>
      <c r="J14261">
        <v>603</v>
      </c>
      <c r="K14261">
        <v>50</v>
      </c>
      <c r="M14261" s="1" t="s">
        <v>37</v>
      </c>
      <c r="N14261" s="1" t="s">
        <v>53</v>
      </c>
      <c r="O14261" s="1" t="s">
        <v>80</v>
      </c>
      <c r="P14261" s="1" t="s">
        <v>28</v>
      </c>
      <c r="Q14261">
        <v>10</v>
      </c>
      <c r="R14261">
        <v>10</v>
      </c>
      <c r="S14261" s="1" t="s">
        <v>27</v>
      </c>
    </row>
    <row r="14262" spans="1:19" x14ac:dyDescent="0.35">
      <c r="A14262">
        <v>154960</v>
      </c>
      <c r="B14262" s="1" t="s">
        <v>85</v>
      </c>
      <c r="C14262" s="1" t="s">
        <v>30</v>
      </c>
      <c r="D14262">
        <v>380</v>
      </c>
      <c r="E14262" s="1" t="s">
        <v>123</v>
      </c>
      <c r="F14262" s="1" t="s">
        <v>22</v>
      </c>
      <c r="G14262" s="1" t="s">
        <v>73</v>
      </c>
      <c r="I14262">
        <v>40</v>
      </c>
      <c r="L14262">
        <v>10</v>
      </c>
      <c r="M14262" s="1" t="s">
        <v>65</v>
      </c>
      <c r="N14262" s="1" t="s">
        <v>53</v>
      </c>
      <c r="O14262" s="1" t="s">
        <v>209</v>
      </c>
      <c r="P14262" s="1" t="s">
        <v>28</v>
      </c>
      <c r="Q14262">
        <v>110</v>
      </c>
      <c r="R14262">
        <v>50</v>
      </c>
      <c r="S14262" s="1" t="s">
        <v>28</v>
      </c>
    </row>
    <row r="14263" spans="1:19" x14ac:dyDescent="0.35">
      <c r="A14263">
        <v>154961</v>
      </c>
      <c r="B14263" s="1" t="s">
        <v>281</v>
      </c>
      <c r="C14263" s="1" t="s">
        <v>20</v>
      </c>
      <c r="D14263">
        <v>210</v>
      </c>
      <c r="E14263" s="1" t="s">
        <v>133</v>
      </c>
      <c r="F14263" s="1" t="s">
        <v>41</v>
      </c>
      <c r="G14263" s="1" t="s">
        <v>42</v>
      </c>
      <c r="H14263">
        <v>20</v>
      </c>
      <c r="J14263">
        <v>80</v>
      </c>
      <c r="K14263">
        <v>10</v>
      </c>
      <c r="M14263" s="1" t="s">
        <v>43</v>
      </c>
      <c r="N14263" s="1" t="s">
        <v>53</v>
      </c>
      <c r="O14263" s="1" t="s">
        <v>54</v>
      </c>
      <c r="P14263" s="1" t="s">
        <v>28</v>
      </c>
      <c r="Q14263">
        <v>120</v>
      </c>
      <c r="R14263">
        <v>20</v>
      </c>
      <c r="S14263" s="1" t="s">
        <v>27</v>
      </c>
    </row>
    <row r="14264" spans="1:19" x14ac:dyDescent="0.35">
      <c r="A14264">
        <v>154962</v>
      </c>
      <c r="B14264" s="1" t="s">
        <v>281</v>
      </c>
      <c r="C14264" s="1" t="s">
        <v>20</v>
      </c>
      <c r="D14264">
        <v>410</v>
      </c>
      <c r="E14264" s="1" t="s">
        <v>40</v>
      </c>
      <c r="F14264" s="1" t="s">
        <v>22</v>
      </c>
      <c r="G14264" s="1" t="s">
        <v>42</v>
      </c>
      <c r="I14264">
        <v>40</v>
      </c>
      <c r="L14264">
        <v>20</v>
      </c>
      <c r="M14264" s="1" t="s">
        <v>43</v>
      </c>
      <c r="N14264" s="1" t="s">
        <v>66</v>
      </c>
      <c r="O14264" s="1" t="s">
        <v>61</v>
      </c>
      <c r="P14264" s="1" t="s">
        <v>27</v>
      </c>
      <c r="Q14264">
        <v>40</v>
      </c>
      <c r="R14264">
        <v>20</v>
      </c>
      <c r="S14264" s="1" t="s">
        <v>27</v>
      </c>
    </row>
    <row r="14265" spans="1:19" x14ac:dyDescent="0.35">
      <c r="A14265">
        <v>154963</v>
      </c>
      <c r="B14265" s="1" t="s">
        <v>74</v>
      </c>
      <c r="C14265" s="1" t="s">
        <v>20</v>
      </c>
      <c r="D14265">
        <v>330</v>
      </c>
      <c r="E14265" s="1" t="s">
        <v>115</v>
      </c>
      <c r="F14265" s="1" t="s">
        <v>41</v>
      </c>
      <c r="G14265" s="1" t="s">
        <v>42</v>
      </c>
      <c r="H14265">
        <v>30</v>
      </c>
      <c r="J14265">
        <v>583</v>
      </c>
      <c r="K14265">
        <v>40</v>
      </c>
      <c r="M14265" s="1" t="s">
        <v>37</v>
      </c>
      <c r="N14265" s="1" t="s">
        <v>53</v>
      </c>
      <c r="O14265" s="1" t="s">
        <v>67</v>
      </c>
      <c r="P14265" s="1" t="s">
        <v>27</v>
      </c>
      <c r="Q14265">
        <v>0</v>
      </c>
      <c r="R14265">
        <v>40</v>
      </c>
      <c r="S14265" s="1" t="s">
        <v>28</v>
      </c>
    </row>
    <row r="14266" spans="1:19" x14ac:dyDescent="0.35">
      <c r="A14266">
        <v>154964</v>
      </c>
      <c r="B14266" s="1" t="s">
        <v>252</v>
      </c>
      <c r="C14266" s="1" t="s">
        <v>30</v>
      </c>
      <c r="D14266">
        <v>290</v>
      </c>
      <c r="E14266" s="1" t="s">
        <v>82</v>
      </c>
      <c r="F14266" s="1" t="s">
        <v>22</v>
      </c>
      <c r="G14266" s="1" t="s">
        <v>42</v>
      </c>
      <c r="I14266">
        <v>40</v>
      </c>
      <c r="L14266">
        <v>40</v>
      </c>
      <c r="M14266" s="1" t="s">
        <v>37</v>
      </c>
      <c r="N14266" s="1" t="s">
        <v>66</v>
      </c>
      <c r="O14266" s="1" t="s">
        <v>61</v>
      </c>
      <c r="P14266" s="1" t="s">
        <v>27</v>
      </c>
      <c r="Q14266">
        <v>70</v>
      </c>
      <c r="R14266">
        <v>20</v>
      </c>
      <c r="S14266" s="1" t="s">
        <v>27</v>
      </c>
    </row>
    <row r="14267" spans="1:19" x14ac:dyDescent="0.35">
      <c r="A14267">
        <v>154965</v>
      </c>
      <c r="B14267" s="1" t="s">
        <v>319</v>
      </c>
      <c r="C14267" s="1" t="s">
        <v>20</v>
      </c>
      <c r="D14267">
        <v>180</v>
      </c>
      <c r="E14267" s="1" t="s">
        <v>40</v>
      </c>
      <c r="F14267" s="1" t="s">
        <v>22</v>
      </c>
      <c r="G14267" s="1" t="s">
        <v>42</v>
      </c>
      <c r="I14267">
        <v>10</v>
      </c>
      <c r="L14267">
        <v>40</v>
      </c>
      <c r="M14267" s="1" t="s">
        <v>65</v>
      </c>
      <c r="N14267" s="1" t="s">
        <v>66</v>
      </c>
      <c r="O14267" s="1" t="s">
        <v>61</v>
      </c>
      <c r="P14267" s="1" t="s">
        <v>27</v>
      </c>
      <c r="Q14267">
        <v>0</v>
      </c>
      <c r="R14267">
        <v>40</v>
      </c>
      <c r="S14267" s="1" t="s">
        <v>28</v>
      </c>
    </row>
    <row r="14268" spans="1:19" x14ac:dyDescent="0.35">
      <c r="A14268">
        <v>154966</v>
      </c>
      <c r="B14268" s="1" t="s">
        <v>68</v>
      </c>
      <c r="C14268" s="1" t="s">
        <v>20</v>
      </c>
      <c r="D14268">
        <v>460</v>
      </c>
      <c r="E14268" s="1" t="s">
        <v>90</v>
      </c>
      <c r="F14268" s="1" t="s">
        <v>22</v>
      </c>
      <c r="G14268" s="1" t="s">
        <v>36</v>
      </c>
      <c r="I14268">
        <v>50</v>
      </c>
      <c r="L14268">
        <v>50</v>
      </c>
      <c r="M14268" s="1" t="s">
        <v>24</v>
      </c>
      <c r="N14268" s="1" t="s">
        <v>25</v>
      </c>
      <c r="O14268" s="1" t="s">
        <v>178</v>
      </c>
      <c r="P14268" s="1" t="s">
        <v>28</v>
      </c>
      <c r="Q14268">
        <v>60</v>
      </c>
      <c r="R14268">
        <v>40</v>
      </c>
      <c r="S14268" s="1" t="s">
        <v>28</v>
      </c>
    </row>
    <row r="14269" spans="1:19" x14ac:dyDescent="0.35">
      <c r="A14269">
        <v>154967</v>
      </c>
      <c r="B14269" s="1" t="s">
        <v>266</v>
      </c>
      <c r="C14269" s="1" t="s">
        <v>20</v>
      </c>
      <c r="D14269">
        <v>490</v>
      </c>
      <c r="E14269" s="1" t="s">
        <v>184</v>
      </c>
      <c r="F14269" s="1" t="s">
        <v>22</v>
      </c>
      <c r="G14269" s="1" t="s">
        <v>32</v>
      </c>
      <c r="I14269">
        <v>50</v>
      </c>
      <c r="L14269">
        <v>40</v>
      </c>
      <c r="M14269" s="1" t="s">
        <v>24</v>
      </c>
      <c r="N14269" s="1" t="s">
        <v>66</v>
      </c>
      <c r="O14269" s="1" t="s">
        <v>33</v>
      </c>
      <c r="P14269" s="1" t="s">
        <v>28</v>
      </c>
      <c r="Q14269">
        <v>10</v>
      </c>
      <c r="R14269">
        <v>40</v>
      </c>
      <c r="S14269" s="1" t="s">
        <v>27</v>
      </c>
    </row>
    <row r="14270" spans="1:19" x14ac:dyDescent="0.35">
      <c r="A14270">
        <v>154968</v>
      </c>
      <c r="B14270" s="1" t="s">
        <v>108</v>
      </c>
      <c r="C14270" s="1" t="s">
        <v>30</v>
      </c>
      <c r="D14270">
        <v>520</v>
      </c>
      <c r="E14270" s="1" t="s">
        <v>58</v>
      </c>
      <c r="F14270" s="1" t="s">
        <v>22</v>
      </c>
      <c r="G14270" s="1" t="s">
        <v>124</v>
      </c>
      <c r="I14270">
        <v>10</v>
      </c>
      <c r="L14270">
        <v>10</v>
      </c>
      <c r="M14270" s="1" t="s">
        <v>65</v>
      </c>
      <c r="N14270" s="1" t="s">
        <v>53</v>
      </c>
      <c r="O14270" s="1" t="s">
        <v>102</v>
      </c>
      <c r="P14270" s="1" t="s">
        <v>27</v>
      </c>
      <c r="Q14270">
        <v>110</v>
      </c>
      <c r="R14270">
        <v>30</v>
      </c>
      <c r="S14270" s="1" t="s">
        <v>28</v>
      </c>
    </row>
    <row r="14271" spans="1:19" x14ac:dyDescent="0.35">
      <c r="A14271">
        <v>154969</v>
      </c>
      <c r="B14271" s="1" t="s">
        <v>97</v>
      </c>
      <c r="C14271" s="1" t="s">
        <v>30</v>
      </c>
      <c r="D14271">
        <v>180</v>
      </c>
      <c r="E14271" s="1" t="s">
        <v>130</v>
      </c>
      <c r="F14271" s="1" t="s">
        <v>22</v>
      </c>
      <c r="G14271" s="1" t="s">
        <v>42</v>
      </c>
      <c r="I14271">
        <v>50</v>
      </c>
      <c r="L14271">
        <v>40</v>
      </c>
      <c r="M14271" s="1" t="s">
        <v>37</v>
      </c>
      <c r="N14271" s="1" t="s">
        <v>66</v>
      </c>
      <c r="O14271" s="1" t="s">
        <v>61</v>
      </c>
      <c r="P14271" s="1" t="s">
        <v>28</v>
      </c>
      <c r="Q14271">
        <v>110</v>
      </c>
      <c r="R14271">
        <v>20</v>
      </c>
      <c r="S14271" s="1" t="s">
        <v>28</v>
      </c>
    </row>
    <row r="14272" spans="1:19" x14ac:dyDescent="0.35">
      <c r="A14272">
        <v>154970</v>
      </c>
      <c r="B14272" s="1" t="s">
        <v>172</v>
      </c>
      <c r="C14272" s="1" t="s">
        <v>20</v>
      </c>
      <c r="D14272">
        <v>320</v>
      </c>
      <c r="E14272" s="1" t="s">
        <v>123</v>
      </c>
      <c r="F14272" s="1" t="s">
        <v>41</v>
      </c>
      <c r="G14272" s="1" t="s">
        <v>42</v>
      </c>
      <c r="H14272">
        <v>50</v>
      </c>
      <c r="J14272">
        <v>858</v>
      </c>
      <c r="K14272">
        <v>40</v>
      </c>
      <c r="M14272" s="1" t="s">
        <v>24</v>
      </c>
      <c r="N14272" s="1" t="s">
        <v>53</v>
      </c>
      <c r="O14272" s="1" t="s">
        <v>84</v>
      </c>
      <c r="P14272" s="1" t="s">
        <v>27</v>
      </c>
      <c r="Q14272">
        <v>100</v>
      </c>
      <c r="R14272">
        <v>30</v>
      </c>
      <c r="S14272" s="1" t="s">
        <v>28</v>
      </c>
    </row>
    <row r="14273" spans="1:19" x14ac:dyDescent="0.35">
      <c r="A14273">
        <v>154971</v>
      </c>
      <c r="B14273" s="1" t="s">
        <v>211</v>
      </c>
      <c r="C14273" s="1" t="s">
        <v>20</v>
      </c>
      <c r="D14273">
        <v>520</v>
      </c>
      <c r="E14273" s="1" t="s">
        <v>21</v>
      </c>
      <c r="F14273" s="1" t="s">
        <v>22</v>
      </c>
      <c r="G14273" s="1" t="s">
        <v>73</v>
      </c>
      <c r="I14273">
        <v>20</v>
      </c>
      <c r="L14273">
        <v>40</v>
      </c>
      <c r="M14273" s="1" t="s">
        <v>65</v>
      </c>
      <c r="N14273" s="1" t="s">
        <v>25</v>
      </c>
      <c r="O14273" s="1" t="s">
        <v>59</v>
      </c>
      <c r="P14273" s="1" t="s">
        <v>27</v>
      </c>
      <c r="Q14273">
        <v>60</v>
      </c>
      <c r="R14273">
        <v>40</v>
      </c>
      <c r="S14273" s="1" t="s">
        <v>28</v>
      </c>
    </row>
    <row r="14274" spans="1:19" x14ac:dyDescent="0.35">
      <c r="A14274">
        <v>154972</v>
      </c>
      <c r="B14274" s="1" t="s">
        <v>202</v>
      </c>
      <c r="C14274" s="1" t="s">
        <v>20</v>
      </c>
      <c r="D14274">
        <v>530</v>
      </c>
      <c r="E14274" s="1" t="s">
        <v>113</v>
      </c>
      <c r="F14274" s="1" t="s">
        <v>22</v>
      </c>
      <c r="G14274" s="1" t="s">
        <v>36</v>
      </c>
      <c r="I14274">
        <v>40</v>
      </c>
      <c r="L14274">
        <v>10</v>
      </c>
      <c r="M14274" s="1" t="s">
        <v>65</v>
      </c>
      <c r="N14274" s="1" t="s">
        <v>53</v>
      </c>
      <c r="O14274" s="1" t="s">
        <v>33</v>
      </c>
      <c r="P14274" s="1" t="s">
        <v>27</v>
      </c>
      <c r="Q14274">
        <v>120</v>
      </c>
      <c r="R14274">
        <v>10</v>
      </c>
      <c r="S14274" s="1" t="s">
        <v>28</v>
      </c>
    </row>
    <row r="14275" spans="1:19" x14ac:dyDescent="0.35">
      <c r="A14275">
        <v>154973</v>
      </c>
      <c r="B14275" s="1" t="s">
        <v>324</v>
      </c>
      <c r="C14275" s="1" t="s">
        <v>20</v>
      </c>
      <c r="D14275">
        <v>590</v>
      </c>
      <c r="E14275" s="1" t="s">
        <v>133</v>
      </c>
      <c r="F14275" s="1" t="s">
        <v>22</v>
      </c>
      <c r="G14275" s="1" t="s">
        <v>36</v>
      </c>
      <c r="I14275">
        <v>20</v>
      </c>
      <c r="L14275">
        <v>40</v>
      </c>
      <c r="M14275" s="1" t="s">
        <v>43</v>
      </c>
      <c r="N14275" s="1" t="s">
        <v>53</v>
      </c>
      <c r="O14275" s="1" t="s">
        <v>33</v>
      </c>
      <c r="P14275" s="1" t="s">
        <v>27</v>
      </c>
      <c r="Q14275">
        <v>110</v>
      </c>
      <c r="R14275">
        <v>50</v>
      </c>
      <c r="S14275" s="1" t="s">
        <v>28</v>
      </c>
    </row>
    <row r="14276" spans="1:19" x14ac:dyDescent="0.35">
      <c r="A14276">
        <v>154974</v>
      </c>
      <c r="B14276" s="1" t="s">
        <v>342</v>
      </c>
      <c r="C14276" s="1" t="s">
        <v>20</v>
      </c>
      <c r="D14276">
        <v>290</v>
      </c>
      <c r="E14276" s="1" t="s">
        <v>21</v>
      </c>
      <c r="F14276" s="1" t="s">
        <v>41</v>
      </c>
      <c r="G14276" s="1" t="s">
        <v>42</v>
      </c>
      <c r="H14276">
        <v>40</v>
      </c>
      <c r="J14276">
        <v>689</v>
      </c>
      <c r="K14276">
        <v>10</v>
      </c>
      <c r="M14276" s="1" t="s">
        <v>43</v>
      </c>
      <c r="N14276" s="1" t="s">
        <v>25</v>
      </c>
      <c r="O14276" s="1" t="s">
        <v>67</v>
      </c>
      <c r="P14276" s="1" t="s">
        <v>28</v>
      </c>
      <c r="Q14276">
        <v>50</v>
      </c>
      <c r="R14276">
        <v>30</v>
      </c>
      <c r="S14276" s="1" t="s">
        <v>27</v>
      </c>
    </row>
    <row r="14277" spans="1:19" x14ac:dyDescent="0.35">
      <c r="A14277">
        <v>154975</v>
      </c>
      <c r="B14277" s="1" t="s">
        <v>181</v>
      </c>
      <c r="C14277" s="1" t="s">
        <v>30</v>
      </c>
      <c r="D14277">
        <v>530</v>
      </c>
      <c r="E14277" s="1" t="s">
        <v>130</v>
      </c>
      <c r="F14277" s="1" t="s">
        <v>22</v>
      </c>
      <c r="G14277" s="1" t="s">
        <v>36</v>
      </c>
      <c r="I14277">
        <v>10</v>
      </c>
      <c r="L14277">
        <v>10</v>
      </c>
      <c r="M14277" s="1" t="s">
        <v>37</v>
      </c>
      <c r="N14277" s="1" t="s">
        <v>66</v>
      </c>
      <c r="O14277" s="1" t="s">
        <v>143</v>
      </c>
      <c r="P14277" s="1" t="s">
        <v>27</v>
      </c>
      <c r="Q14277">
        <v>110</v>
      </c>
      <c r="R14277">
        <v>50</v>
      </c>
      <c r="S14277" s="1" t="s">
        <v>27</v>
      </c>
    </row>
    <row r="14278" spans="1:19" x14ac:dyDescent="0.35">
      <c r="A14278">
        <v>154976</v>
      </c>
      <c r="B14278" s="1" t="s">
        <v>150</v>
      </c>
      <c r="C14278" s="1" t="s">
        <v>20</v>
      </c>
      <c r="D14278">
        <v>230</v>
      </c>
      <c r="E14278" s="1" t="s">
        <v>72</v>
      </c>
      <c r="F14278" s="1" t="s">
        <v>41</v>
      </c>
      <c r="G14278" s="1" t="s">
        <v>42</v>
      </c>
      <c r="H14278">
        <v>50</v>
      </c>
      <c r="J14278">
        <v>575</v>
      </c>
      <c r="K14278">
        <v>10</v>
      </c>
      <c r="M14278" s="1" t="s">
        <v>24</v>
      </c>
      <c r="N14278" s="1" t="s">
        <v>25</v>
      </c>
      <c r="O14278" s="1" t="s">
        <v>38</v>
      </c>
      <c r="P14278" s="1" t="s">
        <v>28</v>
      </c>
      <c r="Q14278">
        <v>80</v>
      </c>
      <c r="R14278">
        <v>40</v>
      </c>
      <c r="S14278" s="1" t="s">
        <v>28</v>
      </c>
    </row>
    <row r="14279" spans="1:19" x14ac:dyDescent="0.35">
      <c r="A14279">
        <v>154977</v>
      </c>
      <c r="B14279" s="1" t="s">
        <v>210</v>
      </c>
      <c r="C14279" s="1" t="s">
        <v>20</v>
      </c>
      <c r="D14279">
        <v>580</v>
      </c>
      <c r="E14279" s="1" t="s">
        <v>63</v>
      </c>
      <c r="F14279" s="1" t="s">
        <v>22</v>
      </c>
      <c r="G14279" s="1" t="s">
        <v>23</v>
      </c>
      <c r="I14279">
        <v>50</v>
      </c>
      <c r="L14279">
        <v>20</v>
      </c>
      <c r="M14279" s="1" t="s">
        <v>65</v>
      </c>
      <c r="N14279" s="1" t="s">
        <v>25</v>
      </c>
      <c r="O14279" s="1" t="s">
        <v>102</v>
      </c>
      <c r="P14279" s="1" t="s">
        <v>28</v>
      </c>
      <c r="Q14279">
        <v>20</v>
      </c>
      <c r="R14279">
        <v>50</v>
      </c>
      <c r="S14279" s="1" t="s">
        <v>28</v>
      </c>
    </row>
    <row r="14280" spans="1:19" x14ac:dyDescent="0.35">
      <c r="A14280">
        <v>154978</v>
      </c>
      <c r="B14280" s="1" t="s">
        <v>351</v>
      </c>
      <c r="C14280" s="1" t="s">
        <v>30</v>
      </c>
      <c r="D14280">
        <v>580</v>
      </c>
      <c r="E14280" s="1" t="s">
        <v>120</v>
      </c>
      <c r="F14280" s="1" t="s">
        <v>22</v>
      </c>
      <c r="G14280" s="1" t="s">
        <v>183</v>
      </c>
      <c r="I14280">
        <v>30</v>
      </c>
      <c r="L14280">
        <v>20</v>
      </c>
      <c r="M14280" s="1" t="s">
        <v>24</v>
      </c>
      <c r="N14280" s="1" t="s">
        <v>25</v>
      </c>
      <c r="O14280" s="1" t="s">
        <v>164</v>
      </c>
      <c r="P14280" s="1" t="s">
        <v>28</v>
      </c>
      <c r="Q14280">
        <v>60</v>
      </c>
      <c r="R14280">
        <v>10</v>
      </c>
      <c r="S14280" s="1" t="s">
        <v>27</v>
      </c>
    </row>
    <row r="14281" spans="1:19" x14ac:dyDescent="0.35">
      <c r="A14281">
        <v>154979</v>
      </c>
      <c r="B14281" s="1" t="s">
        <v>181</v>
      </c>
      <c r="C14281" s="1" t="s">
        <v>30</v>
      </c>
      <c r="D14281">
        <v>520</v>
      </c>
      <c r="E14281" s="1" t="s">
        <v>133</v>
      </c>
      <c r="F14281" s="1" t="s">
        <v>22</v>
      </c>
      <c r="G14281" s="1" t="s">
        <v>158</v>
      </c>
      <c r="I14281">
        <v>20</v>
      </c>
      <c r="L14281">
        <v>40</v>
      </c>
      <c r="M14281" s="1" t="s">
        <v>43</v>
      </c>
      <c r="N14281" s="1" t="s">
        <v>53</v>
      </c>
      <c r="O14281" s="1" t="s">
        <v>164</v>
      </c>
      <c r="P14281" s="1" t="s">
        <v>28</v>
      </c>
      <c r="Q14281">
        <v>30</v>
      </c>
      <c r="R14281">
        <v>50</v>
      </c>
      <c r="S14281" s="1" t="s">
        <v>28</v>
      </c>
    </row>
    <row r="14282" spans="1:19" x14ac:dyDescent="0.35">
      <c r="A14282">
        <v>154980</v>
      </c>
      <c r="B14282" s="1" t="s">
        <v>107</v>
      </c>
      <c r="C14282" s="1" t="s">
        <v>20</v>
      </c>
      <c r="D14282">
        <v>340</v>
      </c>
      <c r="E14282" s="1" t="s">
        <v>21</v>
      </c>
      <c r="F14282" s="1" t="s">
        <v>41</v>
      </c>
      <c r="G14282" s="1" t="s">
        <v>42</v>
      </c>
      <c r="H14282">
        <v>30</v>
      </c>
      <c r="J14282">
        <v>574</v>
      </c>
      <c r="K14282">
        <v>30</v>
      </c>
      <c r="M14282" s="1" t="s">
        <v>37</v>
      </c>
      <c r="N14282" s="1" t="s">
        <v>53</v>
      </c>
      <c r="O14282" s="1" t="s">
        <v>26</v>
      </c>
      <c r="P14282" s="1" t="s">
        <v>27</v>
      </c>
      <c r="Q14282">
        <v>40</v>
      </c>
      <c r="R14282">
        <v>30</v>
      </c>
      <c r="S14282" s="1" t="s">
        <v>28</v>
      </c>
    </row>
    <row r="14283" spans="1:19" x14ac:dyDescent="0.35">
      <c r="A14283">
        <v>154981</v>
      </c>
      <c r="B14283" s="1" t="s">
        <v>230</v>
      </c>
      <c r="C14283" s="1" t="s">
        <v>30</v>
      </c>
      <c r="D14283">
        <v>290</v>
      </c>
      <c r="E14283" s="1" t="s">
        <v>130</v>
      </c>
      <c r="F14283" s="1" t="s">
        <v>22</v>
      </c>
      <c r="G14283" s="1" t="s">
        <v>151</v>
      </c>
      <c r="I14283">
        <v>20</v>
      </c>
      <c r="L14283">
        <v>50</v>
      </c>
      <c r="M14283" s="1" t="s">
        <v>43</v>
      </c>
      <c r="N14283" s="1" t="s">
        <v>25</v>
      </c>
      <c r="O14283" s="1" t="s">
        <v>136</v>
      </c>
      <c r="P14283" s="1" t="s">
        <v>28</v>
      </c>
      <c r="Q14283">
        <v>80</v>
      </c>
      <c r="R14283">
        <v>30</v>
      </c>
      <c r="S14283" s="1" t="s">
        <v>27</v>
      </c>
    </row>
    <row r="14284" spans="1:19" x14ac:dyDescent="0.35">
      <c r="A14284">
        <v>154982</v>
      </c>
      <c r="B14284" s="1" t="s">
        <v>134</v>
      </c>
      <c r="C14284" s="1" t="s">
        <v>20</v>
      </c>
      <c r="D14284">
        <v>520</v>
      </c>
      <c r="E14284" s="1" t="s">
        <v>63</v>
      </c>
      <c r="F14284" s="1" t="s">
        <v>22</v>
      </c>
      <c r="G14284" s="1" t="s">
        <v>36</v>
      </c>
      <c r="I14284">
        <v>30</v>
      </c>
      <c r="L14284">
        <v>40</v>
      </c>
      <c r="M14284" s="1" t="s">
        <v>65</v>
      </c>
      <c r="N14284" s="1" t="s">
        <v>53</v>
      </c>
      <c r="O14284" s="1" t="s">
        <v>33</v>
      </c>
      <c r="P14284" s="1" t="s">
        <v>28</v>
      </c>
      <c r="Q14284">
        <v>80</v>
      </c>
      <c r="R14284">
        <v>50</v>
      </c>
      <c r="S14284" s="1" t="s">
        <v>28</v>
      </c>
    </row>
    <row r="14285" spans="1:19" x14ac:dyDescent="0.35">
      <c r="A14285">
        <v>154983</v>
      </c>
      <c r="B14285" s="1" t="s">
        <v>268</v>
      </c>
      <c r="C14285" s="1" t="s">
        <v>30</v>
      </c>
      <c r="D14285">
        <v>480</v>
      </c>
      <c r="E14285" s="1" t="s">
        <v>46</v>
      </c>
      <c r="F14285" s="1" t="s">
        <v>22</v>
      </c>
      <c r="G14285" s="1" t="s">
        <v>138</v>
      </c>
      <c r="I14285">
        <v>10</v>
      </c>
      <c r="L14285">
        <v>20</v>
      </c>
      <c r="M14285" s="1" t="s">
        <v>65</v>
      </c>
      <c r="N14285" s="1" t="s">
        <v>25</v>
      </c>
      <c r="O14285" s="1" t="s">
        <v>111</v>
      </c>
      <c r="P14285" s="1" t="s">
        <v>28</v>
      </c>
      <c r="Q14285">
        <v>0</v>
      </c>
      <c r="R14285">
        <v>10</v>
      </c>
      <c r="S14285" s="1" t="s">
        <v>28</v>
      </c>
    </row>
    <row r="14286" spans="1:19" x14ac:dyDescent="0.35">
      <c r="A14286">
        <v>154984</v>
      </c>
      <c r="B14286" s="1" t="s">
        <v>71</v>
      </c>
      <c r="C14286" s="1" t="s">
        <v>20</v>
      </c>
      <c r="D14286">
        <v>440</v>
      </c>
      <c r="E14286" s="1" t="s">
        <v>35</v>
      </c>
      <c r="F14286" s="1" t="s">
        <v>22</v>
      </c>
      <c r="G14286" s="1" t="s">
        <v>36</v>
      </c>
      <c r="I14286">
        <v>10</v>
      </c>
      <c r="L14286">
        <v>40</v>
      </c>
      <c r="M14286" s="1" t="s">
        <v>65</v>
      </c>
      <c r="N14286" s="1" t="s">
        <v>66</v>
      </c>
      <c r="O14286" s="1" t="s">
        <v>38</v>
      </c>
      <c r="P14286" s="1" t="s">
        <v>28</v>
      </c>
      <c r="Q14286">
        <v>20</v>
      </c>
      <c r="R14286">
        <v>30</v>
      </c>
      <c r="S14286" s="1" t="s">
        <v>28</v>
      </c>
    </row>
    <row r="14287" spans="1:19" x14ac:dyDescent="0.35">
      <c r="A14287">
        <v>154985</v>
      </c>
      <c r="B14287" s="1" t="s">
        <v>191</v>
      </c>
      <c r="C14287" s="1" t="s">
        <v>30</v>
      </c>
      <c r="D14287">
        <v>580</v>
      </c>
      <c r="E14287" s="1" t="s">
        <v>115</v>
      </c>
      <c r="F14287" s="1" t="s">
        <v>22</v>
      </c>
      <c r="G14287" s="1" t="s">
        <v>138</v>
      </c>
      <c r="I14287">
        <v>50</v>
      </c>
      <c r="L14287">
        <v>20</v>
      </c>
      <c r="M14287" s="1" t="s">
        <v>65</v>
      </c>
      <c r="N14287" s="1" t="s">
        <v>53</v>
      </c>
      <c r="O14287" s="1" t="s">
        <v>136</v>
      </c>
      <c r="P14287" s="1" t="s">
        <v>28</v>
      </c>
      <c r="Q14287">
        <v>110</v>
      </c>
      <c r="R14287">
        <v>10</v>
      </c>
      <c r="S14287" s="1" t="s">
        <v>28</v>
      </c>
    </row>
    <row r="14288" spans="1:19" x14ac:dyDescent="0.35">
      <c r="A14288">
        <v>154986</v>
      </c>
      <c r="B14288" s="1" t="s">
        <v>276</v>
      </c>
      <c r="C14288" s="1" t="s">
        <v>30</v>
      </c>
      <c r="D14288">
        <v>440</v>
      </c>
      <c r="E14288" s="1" t="s">
        <v>115</v>
      </c>
      <c r="F14288" s="1" t="s">
        <v>22</v>
      </c>
      <c r="G14288" s="1" t="s">
        <v>36</v>
      </c>
      <c r="I14288">
        <v>20</v>
      </c>
      <c r="L14288">
        <v>50</v>
      </c>
      <c r="M14288" s="1" t="s">
        <v>37</v>
      </c>
      <c r="N14288" s="1" t="s">
        <v>66</v>
      </c>
      <c r="O14288" s="1" t="s">
        <v>162</v>
      </c>
      <c r="P14288" s="1" t="s">
        <v>27</v>
      </c>
      <c r="Q14288">
        <v>70</v>
      </c>
      <c r="R14288">
        <v>30</v>
      </c>
      <c r="S14288" s="1" t="s">
        <v>27</v>
      </c>
    </row>
    <row r="14289" spans="1:19" x14ac:dyDescent="0.35">
      <c r="A14289">
        <v>154987</v>
      </c>
      <c r="B14289" s="1" t="s">
        <v>89</v>
      </c>
      <c r="C14289" s="1" t="s">
        <v>30</v>
      </c>
      <c r="D14289">
        <v>350</v>
      </c>
      <c r="E14289" s="1" t="s">
        <v>40</v>
      </c>
      <c r="F14289" s="1" t="s">
        <v>22</v>
      </c>
      <c r="G14289" s="1" t="s">
        <v>151</v>
      </c>
      <c r="I14289">
        <v>50</v>
      </c>
      <c r="L14289">
        <v>40</v>
      </c>
      <c r="M14289" s="1" t="s">
        <v>37</v>
      </c>
      <c r="N14289" s="1" t="s">
        <v>25</v>
      </c>
      <c r="O14289" s="1" t="s">
        <v>111</v>
      </c>
      <c r="P14289" s="1" t="s">
        <v>27</v>
      </c>
      <c r="Q14289">
        <v>120</v>
      </c>
      <c r="R14289">
        <v>40</v>
      </c>
      <c r="S14289" s="1" t="s">
        <v>28</v>
      </c>
    </row>
    <row r="14290" spans="1:19" x14ac:dyDescent="0.35">
      <c r="A14290">
        <v>154988</v>
      </c>
      <c r="B14290" s="1" t="s">
        <v>19</v>
      </c>
      <c r="C14290" s="1" t="s">
        <v>20</v>
      </c>
      <c r="D14290">
        <v>500</v>
      </c>
      <c r="E14290" s="1" t="s">
        <v>167</v>
      </c>
      <c r="F14290" s="1" t="s">
        <v>22</v>
      </c>
      <c r="G14290" s="1" t="s">
        <v>36</v>
      </c>
      <c r="I14290">
        <v>10</v>
      </c>
      <c r="L14290">
        <v>30</v>
      </c>
      <c r="M14290" s="1" t="s">
        <v>24</v>
      </c>
      <c r="N14290" s="1" t="s">
        <v>66</v>
      </c>
      <c r="O14290" s="1" t="s">
        <v>102</v>
      </c>
      <c r="P14290" s="1" t="s">
        <v>28</v>
      </c>
      <c r="Q14290">
        <v>110</v>
      </c>
      <c r="R14290">
        <v>20</v>
      </c>
      <c r="S14290" s="1" t="s">
        <v>27</v>
      </c>
    </row>
    <row r="14291" spans="1:19" x14ac:dyDescent="0.35">
      <c r="A14291">
        <v>154989</v>
      </c>
      <c r="B14291" s="1" t="s">
        <v>60</v>
      </c>
      <c r="C14291" s="1" t="s">
        <v>20</v>
      </c>
      <c r="D14291">
        <v>460</v>
      </c>
      <c r="E14291" s="1" t="s">
        <v>176</v>
      </c>
      <c r="F14291" s="1" t="s">
        <v>22</v>
      </c>
      <c r="G14291" s="1" t="s">
        <v>32</v>
      </c>
      <c r="I14291">
        <v>10</v>
      </c>
      <c r="L14291">
        <v>40</v>
      </c>
      <c r="M14291" s="1" t="s">
        <v>37</v>
      </c>
      <c r="N14291" s="1" t="s">
        <v>53</v>
      </c>
      <c r="O14291" s="1" t="s">
        <v>33</v>
      </c>
      <c r="P14291" s="1" t="s">
        <v>28</v>
      </c>
      <c r="Q14291">
        <v>60</v>
      </c>
      <c r="R14291">
        <v>20</v>
      </c>
      <c r="S14291" s="1" t="s">
        <v>28</v>
      </c>
    </row>
    <row r="14292" spans="1:19" x14ac:dyDescent="0.35">
      <c r="A14292">
        <v>154990</v>
      </c>
      <c r="B14292" s="1" t="s">
        <v>267</v>
      </c>
      <c r="C14292" s="1" t="s">
        <v>30</v>
      </c>
      <c r="D14292">
        <v>490</v>
      </c>
      <c r="E14292" s="1" t="s">
        <v>90</v>
      </c>
      <c r="F14292" s="1" t="s">
        <v>22</v>
      </c>
      <c r="G14292" s="1" t="s">
        <v>36</v>
      </c>
      <c r="I14292">
        <v>50</v>
      </c>
      <c r="L14292">
        <v>20</v>
      </c>
      <c r="M14292" s="1" t="s">
        <v>37</v>
      </c>
      <c r="N14292" s="1" t="s">
        <v>25</v>
      </c>
      <c r="O14292" s="1" t="s">
        <v>38</v>
      </c>
      <c r="P14292" s="1" t="s">
        <v>27</v>
      </c>
      <c r="Q14292">
        <v>10</v>
      </c>
      <c r="R14292">
        <v>20</v>
      </c>
      <c r="S14292" s="1" t="s">
        <v>27</v>
      </c>
    </row>
    <row r="14293" spans="1:19" x14ac:dyDescent="0.35">
      <c r="A14293">
        <v>154991</v>
      </c>
      <c r="B14293" s="1" t="s">
        <v>172</v>
      </c>
      <c r="C14293" s="1" t="s">
        <v>20</v>
      </c>
      <c r="D14293">
        <v>450</v>
      </c>
      <c r="E14293" s="1" t="s">
        <v>130</v>
      </c>
      <c r="F14293" s="1" t="s">
        <v>22</v>
      </c>
      <c r="G14293" s="1" t="s">
        <v>206</v>
      </c>
      <c r="I14293">
        <v>40</v>
      </c>
      <c r="L14293">
        <v>30</v>
      </c>
      <c r="M14293" s="1" t="s">
        <v>37</v>
      </c>
      <c r="N14293" s="1" t="s">
        <v>53</v>
      </c>
      <c r="O14293" s="1" t="s">
        <v>128</v>
      </c>
      <c r="P14293" s="1" t="s">
        <v>27</v>
      </c>
      <c r="Q14293">
        <v>10</v>
      </c>
      <c r="R14293">
        <v>20</v>
      </c>
      <c r="S14293" s="1" t="s">
        <v>28</v>
      </c>
    </row>
    <row r="14294" spans="1:19" x14ac:dyDescent="0.35">
      <c r="A14294">
        <v>154992</v>
      </c>
      <c r="B14294" s="1" t="s">
        <v>142</v>
      </c>
      <c r="C14294" s="1" t="s">
        <v>30</v>
      </c>
      <c r="D14294">
        <v>450</v>
      </c>
      <c r="E14294" s="1" t="s">
        <v>177</v>
      </c>
      <c r="F14294" s="1" t="s">
        <v>22</v>
      </c>
      <c r="G14294" s="1" t="s">
        <v>263</v>
      </c>
      <c r="I14294">
        <v>40</v>
      </c>
      <c r="L14294">
        <v>10</v>
      </c>
      <c r="M14294" s="1" t="s">
        <v>37</v>
      </c>
      <c r="N14294" s="1" t="s">
        <v>53</v>
      </c>
      <c r="O14294" s="1" t="s">
        <v>136</v>
      </c>
      <c r="P14294" s="1" t="s">
        <v>28</v>
      </c>
      <c r="Q14294">
        <v>0</v>
      </c>
      <c r="R14294">
        <v>50</v>
      </c>
      <c r="S14294" s="1" t="s">
        <v>27</v>
      </c>
    </row>
    <row r="14295" spans="1:19" x14ac:dyDescent="0.35">
      <c r="A14295">
        <v>154993</v>
      </c>
      <c r="B14295" s="1" t="s">
        <v>168</v>
      </c>
      <c r="C14295" s="1" t="s">
        <v>20</v>
      </c>
      <c r="D14295">
        <v>220</v>
      </c>
      <c r="E14295" s="1" t="s">
        <v>46</v>
      </c>
      <c r="F14295" s="1" t="s">
        <v>22</v>
      </c>
      <c r="G14295" s="1" t="s">
        <v>226</v>
      </c>
      <c r="I14295">
        <v>50</v>
      </c>
      <c r="L14295">
        <v>20</v>
      </c>
      <c r="M14295" s="1" t="s">
        <v>65</v>
      </c>
      <c r="N14295" s="1" t="s">
        <v>66</v>
      </c>
      <c r="O14295" s="1" t="s">
        <v>154</v>
      </c>
      <c r="P14295" s="1" t="s">
        <v>28</v>
      </c>
      <c r="Q14295">
        <v>90</v>
      </c>
      <c r="R14295">
        <v>20</v>
      </c>
      <c r="S14295" s="1" t="s">
        <v>27</v>
      </c>
    </row>
    <row r="14296" spans="1:19" x14ac:dyDescent="0.35">
      <c r="A14296">
        <v>154994</v>
      </c>
      <c r="B14296" s="1" t="s">
        <v>212</v>
      </c>
      <c r="C14296" s="1" t="s">
        <v>30</v>
      </c>
      <c r="D14296">
        <v>490</v>
      </c>
      <c r="E14296" s="1" t="s">
        <v>46</v>
      </c>
      <c r="F14296" s="1" t="s">
        <v>22</v>
      </c>
      <c r="G14296" s="1" t="s">
        <v>32</v>
      </c>
      <c r="I14296">
        <v>40</v>
      </c>
      <c r="L14296">
        <v>30</v>
      </c>
      <c r="M14296" s="1" t="s">
        <v>43</v>
      </c>
      <c r="N14296" s="1" t="s">
        <v>25</v>
      </c>
      <c r="O14296" s="1" t="s">
        <v>33</v>
      </c>
      <c r="P14296" s="1" t="s">
        <v>27</v>
      </c>
      <c r="Q14296">
        <v>70</v>
      </c>
      <c r="R14296">
        <v>10</v>
      </c>
      <c r="S14296" s="1" t="s">
        <v>27</v>
      </c>
    </row>
    <row r="14297" spans="1:19" x14ac:dyDescent="0.35">
      <c r="A14297">
        <v>154995</v>
      </c>
      <c r="B14297" s="1" t="s">
        <v>205</v>
      </c>
      <c r="C14297" s="1" t="s">
        <v>20</v>
      </c>
      <c r="D14297">
        <v>460</v>
      </c>
      <c r="E14297" s="1" t="s">
        <v>49</v>
      </c>
      <c r="F14297" s="1" t="s">
        <v>22</v>
      </c>
      <c r="G14297" s="1" t="s">
        <v>36</v>
      </c>
      <c r="I14297">
        <v>20</v>
      </c>
      <c r="L14297">
        <v>50</v>
      </c>
      <c r="M14297" s="1" t="s">
        <v>24</v>
      </c>
      <c r="N14297" s="1" t="s">
        <v>66</v>
      </c>
      <c r="O14297" s="1" t="s">
        <v>102</v>
      </c>
      <c r="P14297" s="1" t="s">
        <v>28</v>
      </c>
      <c r="Q14297">
        <v>70</v>
      </c>
      <c r="R14297">
        <v>10</v>
      </c>
      <c r="S14297" s="1" t="s">
        <v>27</v>
      </c>
    </row>
    <row r="14298" spans="1:19" x14ac:dyDescent="0.35">
      <c r="A14298">
        <v>154996</v>
      </c>
      <c r="B14298" s="1" t="s">
        <v>186</v>
      </c>
      <c r="C14298" s="1" t="s">
        <v>20</v>
      </c>
      <c r="D14298">
        <v>510</v>
      </c>
      <c r="E14298" s="1" t="s">
        <v>31</v>
      </c>
      <c r="F14298" s="1" t="s">
        <v>22</v>
      </c>
      <c r="G14298" s="1" t="s">
        <v>32</v>
      </c>
      <c r="I14298">
        <v>10</v>
      </c>
      <c r="L14298">
        <v>40</v>
      </c>
      <c r="M14298" s="1" t="s">
        <v>65</v>
      </c>
      <c r="N14298" s="1" t="s">
        <v>66</v>
      </c>
      <c r="O14298" s="1" t="s">
        <v>84</v>
      </c>
      <c r="P14298" s="1" t="s">
        <v>28</v>
      </c>
      <c r="Q14298">
        <v>40</v>
      </c>
      <c r="R14298">
        <v>30</v>
      </c>
      <c r="S14298" s="1" t="s">
        <v>27</v>
      </c>
    </row>
    <row r="14299" spans="1:19" x14ac:dyDescent="0.35">
      <c r="A14299">
        <v>154997</v>
      </c>
      <c r="B14299" s="1" t="s">
        <v>165</v>
      </c>
      <c r="C14299" s="1" t="s">
        <v>30</v>
      </c>
      <c r="D14299">
        <v>240</v>
      </c>
      <c r="E14299" s="1" t="s">
        <v>93</v>
      </c>
      <c r="F14299" s="1" t="s">
        <v>41</v>
      </c>
      <c r="G14299" s="1" t="s">
        <v>42</v>
      </c>
      <c r="H14299">
        <v>30</v>
      </c>
      <c r="J14299">
        <v>566</v>
      </c>
      <c r="K14299">
        <v>10</v>
      </c>
      <c r="M14299" s="1" t="s">
        <v>65</v>
      </c>
      <c r="N14299" s="1" t="s">
        <v>25</v>
      </c>
      <c r="O14299" s="1" t="s">
        <v>47</v>
      </c>
      <c r="P14299" s="1" t="s">
        <v>27</v>
      </c>
      <c r="Q14299">
        <v>80</v>
      </c>
      <c r="R14299">
        <v>40</v>
      </c>
      <c r="S14299" s="1" t="s">
        <v>27</v>
      </c>
    </row>
    <row r="14300" spans="1:19" x14ac:dyDescent="0.35">
      <c r="A14300">
        <v>154998</v>
      </c>
      <c r="B14300" s="1" t="s">
        <v>188</v>
      </c>
      <c r="C14300" s="1" t="s">
        <v>30</v>
      </c>
      <c r="D14300">
        <v>440</v>
      </c>
      <c r="E14300" s="1" t="s">
        <v>21</v>
      </c>
      <c r="F14300" s="1" t="s">
        <v>22</v>
      </c>
      <c r="G14300" s="1" t="s">
        <v>73</v>
      </c>
      <c r="I14300">
        <v>50</v>
      </c>
      <c r="L14300">
        <v>40</v>
      </c>
      <c r="M14300" s="1" t="s">
        <v>24</v>
      </c>
      <c r="N14300" s="1" t="s">
        <v>53</v>
      </c>
      <c r="O14300" s="1" t="s">
        <v>51</v>
      </c>
      <c r="P14300" s="1" t="s">
        <v>27</v>
      </c>
      <c r="Q14300">
        <v>0</v>
      </c>
      <c r="R14300">
        <v>40</v>
      </c>
      <c r="S14300" s="1" t="s">
        <v>27</v>
      </c>
    </row>
    <row r="14301" spans="1:19" x14ac:dyDescent="0.35">
      <c r="A14301">
        <v>154999</v>
      </c>
      <c r="B14301" s="1" t="s">
        <v>77</v>
      </c>
      <c r="C14301" s="1" t="s">
        <v>30</v>
      </c>
      <c r="D14301">
        <v>390</v>
      </c>
      <c r="E14301" s="1" t="s">
        <v>115</v>
      </c>
      <c r="F14301" s="1" t="s">
        <v>22</v>
      </c>
      <c r="G14301" s="1" t="s">
        <v>32</v>
      </c>
      <c r="I14301">
        <v>10</v>
      </c>
      <c r="L14301">
        <v>20</v>
      </c>
      <c r="M14301" s="1" t="s">
        <v>37</v>
      </c>
      <c r="N14301" s="1" t="s">
        <v>25</v>
      </c>
      <c r="O14301" s="1" t="s">
        <v>84</v>
      </c>
      <c r="P14301" s="1" t="s">
        <v>28</v>
      </c>
      <c r="Q14301">
        <v>90</v>
      </c>
      <c r="R14301">
        <v>50</v>
      </c>
      <c r="S14301" s="1" t="s">
        <v>28</v>
      </c>
    </row>
    <row r="14302" spans="1:19" x14ac:dyDescent="0.35">
      <c r="A14302">
        <v>155000</v>
      </c>
      <c r="B14302" s="1" t="s">
        <v>112</v>
      </c>
      <c r="C14302" s="1" t="s">
        <v>30</v>
      </c>
      <c r="D14302">
        <v>560</v>
      </c>
      <c r="E14302" s="1" t="s">
        <v>72</v>
      </c>
      <c r="F14302" s="1" t="s">
        <v>22</v>
      </c>
      <c r="G14302" s="1" t="s">
        <v>263</v>
      </c>
      <c r="I14302">
        <v>10</v>
      </c>
      <c r="L14302">
        <v>30</v>
      </c>
      <c r="M14302" s="1" t="s">
        <v>43</v>
      </c>
      <c r="N14302" s="1" t="s">
        <v>66</v>
      </c>
      <c r="O14302" s="1" t="s">
        <v>146</v>
      </c>
      <c r="P14302" s="1" t="s">
        <v>27</v>
      </c>
      <c r="Q14302">
        <v>120</v>
      </c>
      <c r="R14302">
        <v>30</v>
      </c>
      <c r="S14302" s="1" t="s">
        <v>27</v>
      </c>
    </row>
    <row r="14303" spans="1:19" x14ac:dyDescent="0.35">
      <c r="A14303">
        <v>155001</v>
      </c>
      <c r="B14303" s="1" t="s">
        <v>285</v>
      </c>
      <c r="C14303" s="1" t="s">
        <v>20</v>
      </c>
      <c r="D14303">
        <v>460</v>
      </c>
      <c r="E14303" s="1" t="s">
        <v>21</v>
      </c>
      <c r="F14303" s="1" t="s">
        <v>22</v>
      </c>
      <c r="G14303" s="1" t="s">
        <v>174</v>
      </c>
      <c r="I14303">
        <v>20</v>
      </c>
      <c r="L14303">
        <v>10</v>
      </c>
      <c r="M14303" s="1" t="s">
        <v>37</v>
      </c>
      <c r="N14303" s="1" t="s">
        <v>66</v>
      </c>
      <c r="O14303" s="1" t="s">
        <v>209</v>
      </c>
      <c r="P14303" s="1" t="s">
        <v>27</v>
      </c>
      <c r="Q14303">
        <v>10</v>
      </c>
      <c r="R14303">
        <v>20</v>
      </c>
      <c r="S14303" s="1" t="s">
        <v>28</v>
      </c>
    </row>
    <row r="14304" spans="1:19" x14ac:dyDescent="0.35">
      <c r="A14304">
        <v>155002</v>
      </c>
      <c r="B14304" s="1" t="s">
        <v>231</v>
      </c>
      <c r="C14304" s="1" t="s">
        <v>30</v>
      </c>
      <c r="D14304">
        <v>400</v>
      </c>
      <c r="E14304" s="1" t="s">
        <v>113</v>
      </c>
      <c r="F14304" s="1" t="s">
        <v>22</v>
      </c>
      <c r="G14304" s="1" t="s">
        <v>263</v>
      </c>
      <c r="I14304">
        <v>10</v>
      </c>
      <c r="L14304">
        <v>10</v>
      </c>
      <c r="M14304" s="1" t="s">
        <v>24</v>
      </c>
      <c r="N14304" s="1" t="s">
        <v>25</v>
      </c>
      <c r="O14304" s="1" t="s">
        <v>154</v>
      </c>
      <c r="P14304" s="1" t="s">
        <v>27</v>
      </c>
      <c r="Q14304">
        <v>110</v>
      </c>
      <c r="R14304">
        <v>40</v>
      </c>
      <c r="S14304" s="1" t="s">
        <v>28</v>
      </c>
    </row>
    <row r="14305" spans="1:19" x14ac:dyDescent="0.35">
      <c r="A14305">
        <v>155003</v>
      </c>
      <c r="B14305" s="1" t="s">
        <v>139</v>
      </c>
      <c r="C14305" s="1" t="s">
        <v>30</v>
      </c>
      <c r="D14305">
        <v>290</v>
      </c>
      <c r="E14305" s="1" t="s">
        <v>35</v>
      </c>
      <c r="F14305" s="1" t="s">
        <v>41</v>
      </c>
      <c r="G14305" s="1" t="s">
        <v>42</v>
      </c>
      <c r="H14305">
        <v>10</v>
      </c>
      <c r="J14305">
        <v>859</v>
      </c>
      <c r="K14305">
        <v>50</v>
      </c>
      <c r="M14305" s="1" t="s">
        <v>37</v>
      </c>
      <c r="N14305" s="1" t="s">
        <v>53</v>
      </c>
      <c r="O14305" s="1" t="s">
        <v>38</v>
      </c>
      <c r="P14305" s="1" t="s">
        <v>27</v>
      </c>
      <c r="Q14305">
        <v>40</v>
      </c>
      <c r="R14305">
        <v>10</v>
      </c>
      <c r="S14305" s="1" t="s">
        <v>27</v>
      </c>
    </row>
    <row r="14306" spans="1:19" x14ac:dyDescent="0.35">
      <c r="A14306">
        <v>155004</v>
      </c>
      <c r="B14306" s="1" t="s">
        <v>77</v>
      </c>
      <c r="C14306" s="1" t="s">
        <v>30</v>
      </c>
      <c r="D14306">
        <v>280</v>
      </c>
      <c r="E14306" s="1" t="s">
        <v>95</v>
      </c>
      <c r="F14306" s="1" t="s">
        <v>22</v>
      </c>
      <c r="G14306" s="1" t="s">
        <v>192</v>
      </c>
      <c r="I14306">
        <v>40</v>
      </c>
      <c r="L14306">
        <v>10</v>
      </c>
      <c r="M14306" s="1" t="s">
        <v>37</v>
      </c>
      <c r="N14306" s="1" t="s">
        <v>53</v>
      </c>
      <c r="O14306" s="1" t="s">
        <v>80</v>
      </c>
      <c r="P14306" s="1" t="s">
        <v>28</v>
      </c>
      <c r="Q14306">
        <v>30</v>
      </c>
      <c r="R14306">
        <v>20</v>
      </c>
      <c r="S14306" s="1" t="s">
        <v>27</v>
      </c>
    </row>
    <row r="14307" spans="1:19" x14ac:dyDescent="0.35">
      <c r="A14307">
        <v>155005</v>
      </c>
      <c r="B14307" s="1" t="s">
        <v>108</v>
      </c>
      <c r="C14307" s="1" t="s">
        <v>30</v>
      </c>
      <c r="D14307">
        <v>180</v>
      </c>
      <c r="E14307" s="1" t="s">
        <v>31</v>
      </c>
      <c r="F14307" s="1" t="s">
        <v>41</v>
      </c>
      <c r="G14307" s="1" t="s">
        <v>42</v>
      </c>
      <c r="H14307">
        <v>50</v>
      </c>
      <c r="J14307">
        <v>508</v>
      </c>
      <c r="K14307">
        <v>50</v>
      </c>
      <c r="M14307" s="1" t="s">
        <v>24</v>
      </c>
      <c r="N14307" s="1" t="s">
        <v>66</v>
      </c>
      <c r="O14307" s="1" t="s">
        <v>61</v>
      </c>
      <c r="P14307" s="1" t="s">
        <v>28</v>
      </c>
      <c r="Q14307">
        <v>40</v>
      </c>
      <c r="R14307">
        <v>50</v>
      </c>
      <c r="S14307" s="1" t="s">
        <v>28</v>
      </c>
    </row>
    <row r="14308" spans="1:19" x14ac:dyDescent="0.35">
      <c r="A14308">
        <v>155006</v>
      </c>
      <c r="B14308" s="1" t="s">
        <v>316</v>
      </c>
      <c r="C14308" s="1" t="s">
        <v>30</v>
      </c>
      <c r="D14308">
        <v>330</v>
      </c>
      <c r="E14308" s="1" t="s">
        <v>167</v>
      </c>
      <c r="F14308" s="1" t="s">
        <v>41</v>
      </c>
      <c r="G14308" s="1" t="s">
        <v>42</v>
      </c>
      <c r="H14308">
        <v>40</v>
      </c>
      <c r="J14308">
        <v>599</v>
      </c>
      <c r="K14308">
        <v>30</v>
      </c>
      <c r="M14308" s="1" t="s">
        <v>43</v>
      </c>
      <c r="N14308" s="1" t="s">
        <v>66</v>
      </c>
      <c r="O14308" s="1" t="s">
        <v>136</v>
      </c>
      <c r="P14308" s="1" t="s">
        <v>27</v>
      </c>
      <c r="Q14308">
        <v>110</v>
      </c>
      <c r="R14308">
        <v>10</v>
      </c>
      <c r="S14308" s="1" t="s">
        <v>28</v>
      </c>
    </row>
    <row r="14309" spans="1:19" x14ac:dyDescent="0.35">
      <c r="A14309">
        <v>155007</v>
      </c>
      <c r="B14309" s="1" t="s">
        <v>55</v>
      </c>
      <c r="C14309" s="1" t="s">
        <v>30</v>
      </c>
      <c r="D14309">
        <v>230</v>
      </c>
      <c r="E14309" s="1" t="s">
        <v>31</v>
      </c>
      <c r="F14309" s="1" t="s">
        <v>41</v>
      </c>
      <c r="G14309" s="1" t="s">
        <v>42</v>
      </c>
      <c r="H14309">
        <v>50</v>
      </c>
      <c r="J14309">
        <v>963</v>
      </c>
      <c r="K14309">
        <v>20</v>
      </c>
      <c r="M14309" s="1" t="s">
        <v>37</v>
      </c>
      <c r="N14309" s="1" t="s">
        <v>66</v>
      </c>
      <c r="O14309" s="1" t="s">
        <v>44</v>
      </c>
      <c r="P14309" s="1" t="s">
        <v>28</v>
      </c>
      <c r="Q14309">
        <v>100</v>
      </c>
      <c r="R14309">
        <v>50</v>
      </c>
      <c r="S14309" s="1" t="s">
        <v>27</v>
      </c>
    </row>
    <row r="14310" spans="1:19" x14ac:dyDescent="0.35">
      <c r="A14310">
        <v>155008</v>
      </c>
      <c r="B14310" s="1" t="s">
        <v>112</v>
      </c>
      <c r="C14310" s="1" t="s">
        <v>30</v>
      </c>
      <c r="D14310">
        <v>530</v>
      </c>
      <c r="E14310" s="1" t="s">
        <v>176</v>
      </c>
      <c r="F14310" s="1" t="s">
        <v>22</v>
      </c>
      <c r="G14310" s="1" t="s">
        <v>36</v>
      </c>
      <c r="I14310">
        <v>40</v>
      </c>
      <c r="L14310">
        <v>40</v>
      </c>
      <c r="M14310" s="1" t="s">
        <v>65</v>
      </c>
      <c r="N14310" s="1" t="s">
        <v>25</v>
      </c>
      <c r="O14310" s="1" t="s">
        <v>38</v>
      </c>
      <c r="P14310" s="1" t="s">
        <v>28</v>
      </c>
      <c r="Q14310">
        <v>10</v>
      </c>
      <c r="R14310">
        <v>30</v>
      </c>
      <c r="S14310" s="1" t="s">
        <v>28</v>
      </c>
    </row>
    <row r="14311" spans="1:19" x14ac:dyDescent="0.35">
      <c r="A14311">
        <v>155009</v>
      </c>
      <c r="B14311" s="1" t="s">
        <v>34</v>
      </c>
      <c r="C14311" s="1" t="s">
        <v>20</v>
      </c>
      <c r="D14311">
        <v>330</v>
      </c>
      <c r="E14311" s="1" t="s">
        <v>177</v>
      </c>
      <c r="F14311" s="1" t="s">
        <v>41</v>
      </c>
      <c r="G14311" s="1" t="s">
        <v>42</v>
      </c>
      <c r="H14311">
        <v>30</v>
      </c>
      <c r="J14311">
        <v>80</v>
      </c>
      <c r="K14311">
        <v>40</v>
      </c>
      <c r="M14311" s="1" t="s">
        <v>65</v>
      </c>
      <c r="N14311" s="1" t="s">
        <v>53</v>
      </c>
      <c r="O14311" s="1" t="s">
        <v>178</v>
      </c>
      <c r="P14311" s="1" t="s">
        <v>27</v>
      </c>
      <c r="Q14311">
        <v>40</v>
      </c>
      <c r="R14311">
        <v>50</v>
      </c>
      <c r="S14311" s="1" t="s">
        <v>28</v>
      </c>
    </row>
    <row r="14312" spans="1:19" x14ac:dyDescent="0.35">
      <c r="A14312">
        <v>155010</v>
      </c>
      <c r="B14312" s="1" t="s">
        <v>205</v>
      </c>
      <c r="C14312" s="1" t="s">
        <v>20</v>
      </c>
      <c r="D14312">
        <v>280</v>
      </c>
      <c r="E14312" s="1" t="s">
        <v>117</v>
      </c>
      <c r="F14312" s="1" t="s">
        <v>22</v>
      </c>
      <c r="G14312" s="1" t="s">
        <v>36</v>
      </c>
      <c r="I14312">
        <v>50</v>
      </c>
      <c r="L14312">
        <v>40</v>
      </c>
      <c r="M14312" s="1" t="s">
        <v>37</v>
      </c>
      <c r="N14312" s="1" t="s">
        <v>53</v>
      </c>
      <c r="O14312" s="1" t="s">
        <v>111</v>
      </c>
      <c r="P14312" s="1" t="s">
        <v>27</v>
      </c>
      <c r="Q14312">
        <v>110</v>
      </c>
      <c r="R14312">
        <v>20</v>
      </c>
      <c r="S14312" s="1" t="s">
        <v>27</v>
      </c>
    </row>
    <row r="14313" spans="1:19" x14ac:dyDescent="0.35">
      <c r="A14313">
        <v>155011</v>
      </c>
      <c r="B14313" s="1" t="s">
        <v>264</v>
      </c>
      <c r="C14313" s="1" t="s">
        <v>20</v>
      </c>
      <c r="D14313">
        <v>390</v>
      </c>
      <c r="E14313" s="1" t="s">
        <v>31</v>
      </c>
      <c r="F14313" s="1" t="s">
        <v>22</v>
      </c>
      <c r="G14313" s="1" t="s">
        <v>96</v>
      </c>
      <c r="I14313">
        <v>30</v>
      </c>
      <c r="L14313">
        <v>10</v>
      </c>
      <c r="M14313" s="1" t="s">
        <v>65</v>
      </c>
      <c r="N14313" s="1" t="s">
        <v>53</v>
      </c>
      <c r="O14313" s="1" t="s">
        <v>209</v>
      </c>
      <c r="P14313" s="1" t="s">
        <v>28</v>
      </c>
      <c r="Q14313">
        <v>100</v>
      </c>
      <c r="R14313">
        <v>20</v>
      </c>
      <c r="S14313" s="1" t="s">
        <v>28</v>
      </c>
    </row>
    <row r="14314" spans="1:19" x14ac:dyDescent="0.35">
      <c r="A14314">
        <v>155012</v>
      </c>
      <c r="B14314" s="1" t="s">
        <v>346</v>
      </c>
      <c r="C14314" s="1" t="s">
        <v>20</v>
      </c>
      <c r="D14314">
        <v>410</v>
      </c>
      <c r="E14314" s="1" t="s">
        <v>130</v>
      </c>
      <c r="F14314" s="1" t="s">
        <v>22</v>
      </c>
      <c r="G14314" s="1" t="s">
        <v>206</v>
      </c>
      <c r="I14314">
        <v>40</v>
      </c>
      <c r="L14314">
        <v>20</v>
      </c>
      <c r="M14314" s="1" t="s">
        <v>43</v>
      </c>
      <c r="N14314" s="1" t="s">
        <v>53</v>
      </c>
      <c r="O14314" s="1" t="s">
        <v>47</v>
      </c>
      <c r="P14314" s="1" t="s">
        <v>27</v>
      </c>
      <c r="Q14314">
        <v>120</v>
      </c>
      <c r="R14314">
        <v>10</v>
      </c>
      <c r="S14314" s="1" t="s">
        <v>27</v>
      </c>
    </row>
    <row r="14315" spans="1:19" x14ac:dyDescent="0.35">
      <c r="A14315">
        <v>155013</v>
      </c>
      <c r="B14315" s="1" t="s">
        <v>303</v>
      </c>
      <c r="C14315" s="1" t="s">
        <v>30</v>
      </c>
      <c r="D14315">
        <v>350</v>
      </c>
      <c r="E14315" s="1" t="s">
        <v>127</v>
      </c>
      <c r="F14315" s="1" t="s">
        <v>22</v>
      </c>
      <c r="G14315" s="1" t="s">
        <v>73</v>
      </c>
      <c r="I14315">
        <v>20</v>
      </c>
      <c r="L14315">
        <v>30</v>
      </c>
      <c r="M14315" s="1" t="s">
        <v>43</v>
      </c>
      <c r="N14315" s="1" t="s">
        <v>53</v>
      </c>
      <c r="O14315" s="1" t="s">
        <v>51</v>
      </c>
      <c r="P14315" s="1" t="s">
        <v>27</v>
      </c>
      <c r="Q14315">
        <v>30</v>
      </c>
      <c r="R14315">
        <v>10</v>
      </c>
      <c r="S14315" s="1" t="s">
        <v>27</v>
      </c>
    </row>
    <row r="14316" spans="1:19" x14ac:dyDescent="0.35">
      <c r="A14316">
        <v>155014</v>
      </c>
      <c r="B14316" s="1" t="s">
        <v>85</v>
      </c>
      <c r="C14316" s="1" t="s">
        <v>30</v>
      </c>
      <c r="D14316">
        <v>230</v>
      </c>
      <c r="E14316" s="1" t="s">
        <v>35</v>
      </c>
      <c r="F14316" s="1" t="s">
        <v>41</v>
      </c>
      <c r="G14316" s="1" t="s">
        <v>42</v>
      </c>
      <c r="H14316">
        <v>30</v>
      </c>
      <c r="J14316">
        <v>993</v>
      </c>
      <c r="K14316">
        <v>10</v>
      </c>
      <c r="M14316" s="1" t="s">
        <v>24</v>
      </c>
      <c r="N14316" s="1" t="s">
        <v>25</v>
      </c>
      <c r="O14316" s="1" t="s">
        <v>38</v>
      </c>
      <c r="P14316" s="1" t="s">
        <v>27</v>
      </c>
      <c r="Q14316">
        <v>100</v>
      </c>
      <c r="R14316">
        <v>40</v>
      </c>
      <c r="S14316" s="1" t="s">
        <v>27</v>
      </c>
    </row>
    <row r="14317" spans="1:19" x14ac:dyDescent="0.35">
      <c r="A14317">
        <v>155015</v>
      </c>
      <c r="B14317" s="1" t="s">
        <v>202</v>
      </c>
      <c r="C14317" s="1" t="s">
        <v>20</v>
      </c>
      <c r="D14317">
        <v>250</v>
      </c>
      <c r="E14317" s="1" t="s">
        <v>177</v>
      </c>
      <c r="F14317" s="1" t="s">
        <v>41</v>
      </c>
      <c r="G14317" s="1" t="s">
        <v>42</v>
      </c>
      <c r="H14317">
        <v>30</v>
      </c>
      <c r="J14317">
        <v>895</v>
      </c>
      <c r="K14317">
        <v>40</v>
      </c>
      <c r="M14317" s="1" t="s">
        <v>43</v>
      </c>
      <c r="N14317" s="1" t="s">
        <v>25</v>
      </c>
      <c r="O14317" s="1" t="s">
        <v>98</v>
      </c>
      <c r="P14317" s="1" t="s">
        <v>28</v>
      </c>
      <c r="Q14317">
        <v>120</v>
      </c>
      <c r="R14317">
        <v>40</v>
      </c>
      <c r="S14317" s="1" t="s">
        <v>28</v>
      </c>
    </row>
    <row r="14318" spans="1:19" x14ac:dyDescent="0.35">
      <c r="A14318">
        <v>155016</v>
      </c>
      <c r="B14318" s="1" t="s">
        <v>191</v>
      </c>
      <c r="C14318" s="1" t="s">
        <v>30</v>
      </c>
      <c r="D14318">
        <v>600</v>
      </c>
      <c r="E14318" s="1" t="s">
        <v>69</v>
      </c>
      <c r="F14318" s="1" t="s">
        <v>22</v>
      </c>
      <c r="G14318" s="1" t="s">
        <v>121</v>
      </c>
      <c r="I14318">
        <v>10</v>
      </c>
      <c r="L14318">
        <v>40</v>
      </c>
      <c r="M14318" s="1" t="s">
        <v>24</v>
      </c>
      <c r="N14318" s="1" t="s">
        <v>66</v>
      </c>
      <c r="O14318" s="1" t="s">
        <v>87</v>
      </c>
      <c r="P14318" s="1" t="s">
        <v>28</v>
      </c>
      <c r="Q14318">
        <v>70</v>
      </c>
      <c r="R14318">
        <v>30</v>
      </c>
      <c r="S14318" s="1" t="s">
        <v>28</v>
      </c>
    </row>
    <row r="14319" spans="1:19" x14ac:dyDescent="0.35">
      <c r="A14319">
        <v>155017</v>
      </c>
      <c r="B14319" s="1" t="s">
        <v>71</v>
      </c>
      <c r="C14319" s="1" t="s">
        <v>20</v>
      </c>
      <c r="D14319">
        <v>290</v>
      </c>
      <c r="E14319" s="1" t="s">
        <v>167</v>
      </c>
      <c r="F14319" s="1" t="s">
        <v>22</v>
      </c>
      <c r="G14319" s="1" t="s">
        <v>76</v>
      </c>
      <c r="I14319">
        <v>30</v>
      </c>
      <c r="L14319">
        <v>10</v>
      </c>
      <c r="M14319" s="1" t="s">
        <v>65</v>
      </c>
      <c r="N14319" s="1" t="s">
        <v>25</v>
      </c>
      <c r="O14319" s="1" t="s">
        <v>152</v>
      </c>
      <c r="P14319" s="1" t="s">
        <v>28</v>
      </c>
      <c r="Q14319">
        <v>60</v>
      </c>
      <c r="R14319">
        <v>40</v>
      </c>
      <c r="S14319" s="1" t="s">
        <v>28</v>
      </c>
    </row>
    <row r="14320" spans="1:19" x14ac:dyDescent="0.35">
      <c r="A14320">
        <v>155018</v>
      </c>
      <c r="B14320" s="1" t="s">
        <v>141</v>
      </c>
      <c r="C14320" s="1" t="s">
        <v>20</v>
      </c>
      <c r="D14320">
        <v>250</v>
      </c>
      <c r="E14320" s="1" t="s">
        <v>130</v>
      </c>
      <c r="F14320" s="1" t="s">
        <v>41</v>
      </c>
      <c r="G14320" s="1" t="s">
        <v>42</v>
      </c>
      <c r="H14320">
        <v>30</v>
      </c>
      <c r="J14320">
        <v>874</v>
      </c>
      <c r="K14320">
        <v>40</v>
      </c>
      <c r="M14320" s="1" t="s">
        <v>37</v>
      </c>
      <c r="N14320" s="1" t="s">
        <v>66</v>
      </c>
      <c r="O14320" s="1" t="s">
        <v>33</v>
      </c>
      <c r="P14320" s="1" t="s">
        <v>28</v>
      </c>
      <c r="Q14320">
        <v>60</v>
      </c>
      <c r="R14320">
        <v>50</v>
      </c>
      <c r="S14320" s="1" t="s">
        <v>27</v>
      </c>
    </row>
    <row r="14321" spans="1:19" x14ac:dyDescent="0.35">
      <c r="A14321">
        <v>155019</v>
      </c>
      <c r="B14321" s="1" t="s">
        <v>150</v>
      </c>
      <c r="C14321" s="1" t="s">
        <v>20</v>
      </c>
      <c r="D14321">
        <v>510</v>
      </c>
      <c r="E14321" s="1" t="s">
        <v>113</v>
      </c>
      <c r="F14321" s="1" t="s">
        <v>22</v>
      </c>
      <c r="G14321" s="1" t="s">
        <v>138</v>
      </c>
      <c r="I14321">
        <v>10</v>
      </c>
      <c r="L14321">
        <v>40</v>
      </c>
      <c r="M14321" s="1" t="s">
        <v>37</v>
      </c>
      <c r="N14321" s="1" t="s">
        <v>25</v>
      </c>
      <c r="O14321" s="1" t="s">
        <v>38</v>
      </c>
      <c r="P14321" s="1" t="s">
        <v>28</v>
      </c>
      <c r="Q14321">
        <v>90</v>
      </c>
      <c r="R14321">
        <v>40</v>
      </c>
      <c r="S14321" s="1" t="s">
        <v>28</v>
      </c>
    </row>
    <row r="14322" spans="1:19" x14ac:dyDescent="0.35">
      <c r="A14322">
        <v>155020</v>
      </c>
      <c r="B14322" s="1" t="s">
        <v>324</v>
      </c>
      <c r="C14322" s="1" t="s">
        <v>20</v>
      </c>
      <c r="D14322">
        <v>330</v>
      </c>
      <c r="E14322" s="1" t="s">
        <v>21</v>
      </c>
      <c r="F14322" s="1" t="s">
        <v>41</v>
      </c>
      <c r="G14322" s="1" t="s">
        <v>42</v>
      </c>
      <c r="H14322">
        <v>30</v>
      </c>
      <c r="J14322">
        <v>546</v>
      </c>
      <c r="K14322">
        <v>10</v>
      </c>
      <c r="M14322" s="1" t="s">
        <v>37</v>
      </c>
      <c r="N14322" s="1" t="s">
        <v>25</v>
      </c>
      <c r="O14322" s="1" t="s">
        <v>80</v>
      </c>
      <c r="P14322" s="1" t="s">
        <v>28</v>
      </c>
      <c r="Q14322">
        <v>10</v>
      </c>
      <c r="R14322">
        <v>10</v>
      </c>
      <c r="S14322" s="1" t="s">
        <v>28</v>
      </c>
    </row>
    <row r="14323" spans="1:19" x14ac:dyDescent="0.35">
      <c r="A14323">
        <v>155021</v>
      </c>
      <c r="B14323" s="1" t="s">
        <v>165</v>
      </c>
      <c r="C14323" s="1" t="s">
        <v>30</v>
      </c>
      <c r="D14323">
        <v>540</v>
      </c>
      <c r="E14323" s="1" t="s">
        <v>95</v>
      </c>
      <c r="F14323" s="1" t="s">
        <v>22</v>
      </c>
      <c r="G14323" s="1" t="s">
        <v>36</v>
      </c>
      <c r="I14323">
        <v>50</v>
      </c>
      <c r="L14323">
        <v>50</v>
      </c>
      <c r="M14323" s="1" t="s">
        <v>24</v>
      </c>
      <c r="N14323" s="1" t="s">
        <v>53</v>
      </c>
      <c r="O14323" s="1" t="s">
        <v>38</v>
      </c>
      <c r="P14323" s="1" t="s">
        <v>27</v>
      </c>
      <c r="Q14323">
        <v>0</v>
      </c>
      <c r="R14323">
        <v>20</v>
      </c>
      <c r="S14323" s="1" t="s">
        <v>28</v>
      </c>
    </row>
    <row r="14324" spans="1:19" x14ac:dyDescent="0.35">
      <c r="A14324">
        <v>155022</v>
      </c>
      <c r="B14324" s="1" t="s">
        <v>109</v>
      </c>
      <c r="C14324" s="1" t="s">
        <v>20</v>
      </c>
      <c r="D14324">
        <v>200</v>
      </c>
      <c r="E14324" s="1" t="s">
        <v>177</v>
      </c>
      <c r="F14324" s="1" t="s">
        <v>22</v>
      </c>
      <c r="G14324" s="1" t="s">
        <v>42</v>
      </c>
      <c r="I14324">
        <v>30</v>
      </c>
      <c r="L14324">
        <v>40</v>
      </c>
      <c r="M14324" s="1" t="s">
        <v>37</v>
      </c>
      <c r="N14324" s="1" t="s">
        <v>66</v>
      </c>
      <c r="O14324" s="1" t="s">
        <v>61</v>
      </c>
      <c r="P14324" s="1" t="s">
        <v>28</v>
      </c>
      <c r="Q14324">
        <v>0</v>
      </c>
      <c r="R14324">
        <v>20</v>
      </c>
      <c r="S14324" s="1" t="s">
        <v>28</v>
      </c>
    </row>
    <row r="14325" spans="1:19" x14ac:dyDescent="0.35">
      <c r="A14325">
        <v>155023</v>
      </c>
      <c r="B14325" s="1" t="s">
        <v>99</v>
      </c>
      <c r="C14325" s="1" t="s">
        <v>30</v>
      </c>
      <c r="D14325">
        <v>460</v>
      </c>
      <c r="E14325" s="1" t="s">
        <v>63</v>
      </c>
      <c r="F14325" s="1" t="s">
        <v>22</v>
      </c>
      <c r="G14325" s="1" t="s">
        <v>36</v>
      </c>
      <c r="I14325">
        <v>20</v>
      </c>
      <c r="L14325">
        <v>30</v>
      </c>
      <c r="M14325" s="1" t="s">
        <v>24</v>
      </c>
      <c r="N14325" s="1" t="s">
        <v>25</v>
      </c>
      <c r="O14325" s="1" t="s">
        <v>33</v>
      </c>
      <c r="P14325" s="1" t="s">
        <v>28</v>
      </c>
      <c r="Q14325">
        <v>80</v>
      </c>
      <c r="R14325">
        <v>20</v>
      </c>
      <c r="S14325" s="1" t="s">
        <v>27</v>
      </c>
    </row>
    <row r="14326" spans="1:19" x14ac:dyDescent="0.35">
      <c r="A14326">
        <v>155024</v>
      </c>
      <c r="B14326" s="1" t="s">
        <v>139</v>
      </c>
      <c r="C14326" s="1" t="s">
        <v>30</v>
      </c>
      <c r="D14326">
        <v>530</v>
      </c>
      <c r="E14326" s="1" t="s">
        <v>167</v>
      </c>
      <c r="F14326" s="1" t="s">
        <v>22</v>
      </c>
      <c r="G14326" s="1" t="s">
        <v>138</v>
      </c>
      <c r="I14326">
        <v>30</v>
      </c>
      <c r="L14326">
        <v>30</v>
      </c>
      <c r="M14326" s="1" t="s">
        <v>65</v>
      </c>
      <c r="N14326" s="1" t="s">
        <v>53</v>
      </c>
      <c r="O14326" s="1" t="s">
        <v>38</v>
      </c>
      <c r="P14326" s="1" t="s">
        <v>27</v>
      </c>
      <c r="Q14326">
        <v>70</v>
      </c>
      <c r="R14326">
        <v>30</v>
      </c>
      <c r="S14326" s="1" t="s">
        <v>27</v>
      </c>
    </row>
    <row r="14327" spans="1:19" x14ac:dyDescent="0.35">
      <c r="A14327">
        <v>155025</v>
      </c>
      <c r="B14327" s="1" t="s">
        <v>147</v>
      </c>
      <c r="C14327" s="1" t="s">
        <v>20</v>
      </c>
      <c r="D14327">
        <v>310</v>
      </c>
      <c r="E14327" s="1" t="s">
        <v>82</v>
      </c>
      <c r="F14327" s="1" t="s">
        <v>41</v>
      </c>
      <c r="G14327" s="1" t="s">
        <v>42</v>
      </c>
      <c r="H14327">
        <v>50</v>
      </c>
      <c r="J14327">
        <v>921</v>
      </c>
      <c r="K14327">
        <v>30</v>
      </c>
      <c r="M14327" s="1" t="s">
        <v>37</v>
      </c>
      <c r="N14327" s="1" t="s">
        <v>66</v>
      </c>
      <c r="O14327" s="1" t="s">
        <v>146</v>
      </c>
      <c r="P14327" s="1" t="s">
        <v>28</v>
      </c>
      <c r="Q14327">
        <v>120</v>
      </c>
      <c r="R14327">
        <v>30</v>
      </c>
      <c r="S14327" s="1" t="s">
        <v>28</v>
      </c>
    </row>
    <row r="14328" spans="1:19" x14ac:dyDescent="0.35">
      <c r="A14328">
        <v>155026</v>
      </c>
      <c r="B14328" s="1" t="s">
        <v>88</v>
      </c>
      <c r="C14328" s="1" t="s">
        <v>30</v>
      </c>
      <c r="D14328">
        <v>300</v>
      </c>
      <c r="E14328" s="1" t="s">
        <v>120</v>
      </c>
      <c r="F14328" s="1" t="s">
        <v>22</v>
      </c>
      <c r="G14328" s="1" t="s">
        <v>36</v>
      </c>
      <c r="I14328">
        <v>10</v>
      </c>
      <c r="L14328">
        <v>20</v>
      </c>
      <c r="M14328" s="1" t="s">
        <v>24</v>
      </c>
      <c r="N14328" s="1" t="s">
        <v>25</v>
      </c>
      <c r="O14328" s="1" t="s">
        <v>56</v>
      </c>
      <c r="P14328" s="1" t="s">
        <v>27</v>
      </c>
      <c r="Q14328">
        <v>30</v>
      </c>
      <c r="R14328">
        <v>20</v>
      </c>
      <c r="S14328" s="1" t="s">
        <v>28</v>
      </c>
    </row>
    <row r="14329" spans="1:19" x14ac:dyDescent="0.35">
      <c r="A14329">
        <v>155027</v>
      </c>
      <c r="B14329" s="1" t="s">
        <v>92</v>
      </c>
      <c r="C14329" s="1" t="s">
        <v>30</v>
      </c>
      <c r="D14329">
        <v>440</v>
      </c>
      <c r="E14329" s="1" t="s">
        <v>78</v>
      </c>
      <c r="F14329" s="1" t="s">
        <v>22</v>
      </c>
      <c r="G14329" s="1" t="s">
        <v>83</v>
      </c>
      <c r="I14329">
        <v>40</v>
      </c>
      <c r="L14329">
        <v>20</v>
      </c>
      <c r="M14329" s="1" t="s">
        <v>37</v>
      </c>
      <c r="N14329" s="1" t="s">
        <v>25</v>
      </c>
      <c r="O14329" s="1" t="s">
        <v>51</v>
      </c>
      <c r="P14329" s="1" t="s">
        <v>28</v>
      </c>
      <c r="Q14329">
        <v>50</v>
      </c>
      <c r="R14329">
        <v>10</v>
      </c>
      <c r="S14329" s="1" t="s">
        <v>27</v>
      </c>
    </row>
    <row r="14330" spans="1:19" x14ac:dyDescent="0.35">
      <c r="A14330">
        <v>155028</v>
      </c>
      <c r="B14330" s="1" t="s">
        <v>236</v>
      </c>
      <c r="C14330" s="1" t="s">
        <v>20</v>
      </c>
      <c r="D14330">
        <v>350</v>
      </c>
      <c r="E14330" s="1" t="s">
        <v>120</v>
      </c>
      <c r="F14330" s="1" t="s">
        <v>22</v>
      </c>
      <c r="G14330" s="1" t="s">
        <v>70</v>
      </c>
      <c r="I14330">
        <v>30</v>
      </c>
      <c r="L14330">
        <v>30</v>
      </c>
      <c r="M14330" s="1" t="s">
        <v>43</v>
      </c>
      <c r="N14330" s="1" t="s">
        <v>25</v>
      </c>
      <c r="O14330" s="1" t="s">
        <v>33</v>
      </c>
      <c r="P14330" s="1" t="s">
        <v>27</v>
      </c>
      <c r="Q14330">
        <v>100</v>
      </c>
      <c r="R14330">
        <v>10</v>
      </c>
      <c r="S14330" s="1" t="s">
        <v>28</v>
      </c>
    </row>
    <row r="14331" spans="1:19" x14ac:dyDescent="0.35">
      <c r="A14331">
        <v>155029</v>
      </c>
      <c r="B14331" s="1" t="s">
        <v>211</v>
      </c>
      <c r="C14331" s="1" t="s">
        <v>20</v>
      </c>
      <c r="D14331">
        <v>540</v>
      </c>
      <c r="E14331" s="1" t="s">
        <v>176</v>
      </c>
      <c r="F14331" s="1" t="s">
        <v>22</v>
      </c>
      <c r="G14331" s="1" t="s">
        <v>96</v>
      </c>
      <c r="I14331">
        <v>50</v>
      </c>
      <c r="L14331">
        <v>10</v>
      </c>
      <c r="M14331" s="1" t="s">
        <v>43</v>
      </c>
      <c r="N14331" s="1" t="s">
        <v>66</v>
      </c>
      <c r="O14331" s="1" t="s">
        <v>209</v>
      </c>
      <c r="P14331" s="1" t="s">
        <v>28</v>
      </c>
      <c r="Q14331">
        <v>30</v>
      </c>
      <c r="R14331">
        <v>10</v>
      </c>
      <c r="S14331" s="1" t="s">
        <v>27</v>
      </c>
    </row>
    <row r="14332" spans="1:19" x14ac:dyDescent="0.35">
      <c r="A14332">
        <v>155030</v>
      </c>
      <c r="B14332" s="1" t="s">
        <v>175</v>
      </c>
      <c r="C14332" s="1" t="s">
        <v>30</v>
      </c>
      <c r="D14332">
        <v>380</v>
      </c>
      <c r="E14332" s="1" t="s">
        <v>90</v>
      </c>
      <c r="F14332" s="1" t="s">
        <v>22</v>
      </c>
      <c r="G14332" s="1" t="s">
        <v>200</v>
      </c>
      <c r="I14332">
        <v>10</v>
      </c>
      <c r="L14332">
        <v>30</v>
      </c>
      <c r="M14332" s="1" t="s">
        <v>37</v>
      </c>
      <c r="N14332" s="1" t="s">
        <v>53</v>
      </c>
      <c r="O14332" s="1" t="s">
        <v>87</v>
      </c>
      <c r="P14332" s="1" t="s">
        <v>27</v>
      </c>
      <c r="Q14332">
        <v>30</v>
      </c>
      <c r="R14332">
        <v>10</v>
      </c>
      <c r="S14332" s="1" t="s">
        <v>28</v>
      </c>
    </row>
    <row r="14333" spans="1:19" x14ac:dyDescent="0.35">
      <c r="A14333">
        <v>155031</v>
      </c>
      <c r="B14333" s="1" t="s">
        <v>291</v>
      </c>
      <c r="C14333" s="1" t="s">
        <v>30</v>
      </c>
      <c r="D14333">
        <v>250</v>
      </c>
      <c r="E14333" s="1" t="s">
        <v>115</v>
      </c>
      <c r="F14333" s="1" t="s">
        <v>22</v>
      </c>
      <c r="G14333" s="1" t="s">
        <v>151</v>
      </c>
      <c r="I14333">
        <v>30</v>
      </c>
      <c r="L14333">
        <v>10</v>
      </c>
      <c r="M14333" s="1" t="s">
        <v>43</v>
      </c>
      <c r="N14333" s="1" t="s">
        <v>66</v>
      </c>
      <c r="O14333" s="1" t="s">
        <v>178</v>
      </c>
      <c r="P14333" s="1" t="s">
        <v>27</v>
      </c>
      <c r="Q14333">
        <v>90</v>
      </c>
      <c r="R14333">
        <v>30</v>
      </c>
      <c r="S14333" s="1" t="s">
        <v>27</v>
      </c>
    </row>
    <row r="14334" spans="1:19" x14ac:dyDescent="0.35">
      <c r="A14334">
        <v>155032</v>
      </c>
      <c r="B14334" s="1" t="s">
        <v>257</v>
      </c>
      <c r="C14334" s="1" t="s">
        <v>30</v>
      </c>
      <c r="D14334">
        <v>300</v>
      </c>
      <c r="E14334" s="1" t="s">
        <v>95</v>
      </c>
      <c r="F14334" s="1" t="s">
        <v>22</v>
      </c>
      <c r="G14334" s="1" t="s">
        <v>36</v>
      </c>
      <c r="I14334">
        <v>40</v>
      </c>
      <c r="L14334">
        <v>30</v>
      </c>
      <c r="M14334" s="1" t="s">
        <v>65</v>
      </c>
      <c r="N14334" s="1" t="s">
        <v>53</v>
      </c>
      <c r="O14334" s="1" t="s">
        <v>51</v>
      </c>
      <c r="P14334" s="1" t="s">
        <v>28</v>
      </c>
      <c r="Q14334">
        <v>100</v>
      </c>
      <c r="R14334">
        <v>40</v>
      </c>
      <c r="S14334" s="1" t="s">
        <v>27</v>
      </c>
    </row>
    <row r="14335" spans="1:19" x14ac:dyDescent="0.35">
      <c r="A14335">
        <v>155033</v>
      </c>
      <c r="B14335" s="1" t="s">
        <v>45</v>
      </c>
      <c r="C14335" s="1" t="s">
        <v>20</v>
      </c>
      <c r="D14335">
        <v>290</v>
      </c>
      <c r="E14335" s="1" t="s">
        <v>63</v>
      </c>
      <c r="F14335" s="1" t="s">
        <v>22</v>
      </c>
      <c r="G14335" s="1" t="s">
        <v>36</v>
      </c>
      <c r="I14335">
        <v>40</v>
      </c>
      <c r="L14335">
        <v>40</v>
      </c>
      <c r="M14335" s="1" t="s">
        <v>37</v>
      </c>
      <c r="N14335" s="1" t="s">
        <v>25</v>
      </c>
      <c r="O14335" s="1" t="s">
        <v>33</v>
      </c>
      <c r="P14335" s="1" t="s">
        <v>27</v>
      </c>
      <c r="Q14335">
        <v>10</v>
      </c>
      <c r="R14335">
        <v>30</v>
      </c>
      <c r="S14335" s="1" t="s">
        <v>28</v>
      </c>
    </row>
    <row r="14336" spans="1:19" x14ac:dyDescent="0.35">
      <c r="A14336">
        <v>155034</v>
      </c>
      <c r="B14336" s="1" t="s">
        <v>173</v>
      </c>
      <c r="C14336" s="1" t="s">
        <v>20</v>
      </c>
      <c r="D14336">
        <v>340</v>
      </c>
      <c r="E14336" s="1" t="s">
        <v>130</v>
      </c>
      <c r="F14336" s="1" t="s">
        <v>41</v>
      </c>
      <c r="G14336" s="1" t="s">
        <v>42</v>
      </c>
      <c r="H14336">
        <v>10</v>
      </c>
      <c r="J14336">
        <v>861</v>
      </c>
      <c r="K14336">
        <v>10</v>
      </c>
      <c r="M14336" s="1" t="s">
        <v>24</v>
      </c>
      <c r="N14336" s="1" t="s">
        <v>53</v>
      </c>
      <c r="O14336" s="1" t="s">
        <v>56</v>
      </c>
      <c r="P14336" s="1" t="s">
        <v>28</v>
      </c>
      <c r="Q14336">
        <v>110</v>
      </c>
      <c r="R14336">
        <v>10</v>
      </c>
      <c r="S14336" s="1" t="s">
        <v>27</v>
      </c>
    </row>
    <row r="14337" spans="1:19" x14ac:dyDescent="0.35">
      <c r="A14337">
        <v>155035</v>
      </c>
      <c r="B14337" s="1" t="s">
        <v>34</v>
      </c>
      <c r="C14337" s="1" t="s">
        <v>20</v>
      </c>
      <c r="D14337">
        <v>490</v>
      </c>
      <c r="E14337" s="1" t="s">
        <v>184</v>
      </c>
      <c r="F14337" s="1" t="s">
        <v>22</v>
      </c>
      <c r="G14337" s="1" t="s">
        <v>206</v>
      </c>
      <c r="I14337">
        <v>50</v>
      </c>
      <c r="L14337">
        <v>50</v>
      </c>
      <c r="M14337" s="1" t="s">
        <v>43</v>
      </c>
      <c r="N14337" s="1" t="s">
        <v>25</v>
      </c>
      <c r="O14337" s="1" t="s">
        <v>128</v>
      </c>
      <c r="P14337" s="1" t="s">
        <v>28</v>
      </c>
      <c r="Q14337">
        <v>90</v>
      </c>
      <c r="R14337">
        <v>10</v>
      </c>
      <c r="S14337" s="1" t="s">
        <v>28</v>
      </c>
    </row>
    <row r="14338" spans="1:19" x14ac:dyDescent="0.35">
      <c r="A14338">
        <v>155036</v>
      </c>
      <c r="B14338" s="1" t="s">
        <v>108</v>
      </c>
      <c r="C14338" s="1" t="s">
        <v>30</v>
      </c>
      <c r="D14338">
        <v>320</v>
      </c>
      <c r="E14338" s="1" t="s">
        <v>58</v>
      </c>
      <c r="F14338" s="1" t="s">
        <v>41</v>
      </c>
      <c r="G14338" s="1" t="s">
        <v>42</v>
      </c>
      <c r="H14338">
        <v>50</v>
      </c>
      <c r="J14338">
        <v>77</v>
      </c>
      <c r="K14338">
        <v>10</v>
      </c>
      <c r="M14338" s="1" t="s">
        <v>37</v>
      </c>
      <c r="N14338" s="1" t="s">
        <v>66</v>
      </c>
      <c r="O14338" s="1" t="s">
        <v>33</v>
      </c>
      <c r="P14338" s="1" t="s">
        <v>27</v>
      </c>
      <c r="Q14338">
        <v>100</v>
      </c>
      <c r="R14338">
        <v>40</v>
      </c>
      <c r="S14338" s="1" t="s">
        <v>27</v>
      </c>
    </row>
    <row r="14339" spans="1:19" x14ac:dyDescent="0.35">
      <c r="A14339">
        <v>155037</v>
      </c>
      <c r="B14339" s="1" t="s">
        <v>60</v>
      </c>
      <c r="C14339" s="1" t="s">
        <v>20</v>
      </c>
      <c r="D14339">
        <v>340</v>
      </c>
      <c r="E14339" s="1" t="s">
        <v>184</v>
      </c>
      <c r="F14339" s="1" t="s">
        <v>41</v>
      </c>
      <c r="G14339" s="1" t="s">
        <v>42</v>
      </c>
      <c r="H14339">
        <v>30</v>
      </c>
      <c r="J14339">
        <v>585</v>
      </c>
      <c r="K14339">
        <v>30</v>
      </c>
      <c r="M14339" s="1" t="s">
        <v>37</v>
      </c>
      <c r="N14339" s="1" t="s">
        <v>66</v>
      </c>
      <c r="O14339" s="1" t="s">
        <v>26</v>
      </c>
      <c r="P14339" s="1" t="s">
        <v>27</v>
      </c>
      <c r="Q14339">
        <v>90</v>
      </c>
      <c r="R14339">
        <v>30</v>
      </c>
      <c r="S14339" s="1" t="s">
        <v>28</v>
      </c>
    </row>
    <row r="14340" spans="1:19" x14ac:dyDescent="0.35">
      <c r="A14340">
        <v>155038</v>
      </c>
      <c r="B14340" s="1" t="s">
        <v>202</v>
      </c>
      <c r="C14340" s="1" t="s">
        <v>20</v>
      </c>
      <c r="D14340">
        <v>590</v>
      </c>
      <c r="E14340" s="1" t="s">
        <v>90</v>
      </c>
      <c r="F14340" s="1" t="s">
        <v>22</v>
      </c>
      <c r="G14340" s="1" t="s">
        <v>73</v>
      </c>
      <c r="I14340">
        <v>30</v>
      </c>
      <c r="L14340">
        <v>30</v>
      </c>
      <c r="M14340" s="1" t="s">
        <v>65</v>
      </c>
      <c r="N14340" s="1" t="s">
        <v>53</v>
      </c>
      <c r="O14340" s="1" t="s">
        <v>111</v>
      </c>
      <c r="P14340" s="1" t="s">
        <v>27</v>
      </c>
      <c r="Q14340">
        <v>70</v>
      </c>
      <c r="R14340">
        <v>40</v>
      </c>
      <c r="S14340" s="1" t="s">
        <v>28</v>
      </c>
    </row>
    <row r="14341" spans="1:19" x14ac:dyDescent="0.35">
      <c r="A14341">
        <v>155039</v>
      </c>
      <c r="B14341" s="1" t="s">
        <v>210</v>
      </c>
      <c r="C14341" s="1" t="s">
        <v>20</v>
      </c>
      <c r="D14341">
        <v>350</v>
      </c>
      <c r="E14341" s="1" t="s">
        <v>176</v>
      </c>
      <c r="F14341" s="1" t="s">
        <v>22</v>
      </c>
      <c r="G14341" s="1" t="s">
        <v>83</v>
      </c>
      <c r="I14341">
        <v>10</v>
      </c>
      <c r="L14341">
        <v>30</v>
      </c>
      <c r="M14341" s="1" t="s">
        <v>37</v>
      </c>
      <c r="N14341" s="1" t="s">
        <v>25</v>
      </c>
      <c r="O14341" s="1" t="s">
        <v>56</v>
      </c>
      <c r="P14341" s="1" t="s">
        <v>27</v>
      </c>
      <c r="Q14341">
        <v>60</v>
      </c>
      <c r="R14341">
        <v>30</v>
      </c>
      <c r="S14341" s="1" t="s">
        <v>28</v>
      </c>
    </row>
    <row r="14342" spans="1:19" x14ac:dyDescent="0.35">
      <c r="A14342">
        <v>155040</v>
      </c>
      <c r="B14342" s="1" t="s">
        <v>125</v>
      </c>
      <c r="C14342" s="1" t="s">
        <v>20</v>
      </c>
      <c r="D14342">
        <v>530</v>
      </c>
      <c r="E14342" s="1" t="s">
        <v>93</v>
      </c>
      <c r="F14342" s="1" t="s">
        <v>22</v>
      </c>
      <c r="G14342" s="1" t="s">
        <v>183</v>
      </c>
      <c r="I14342">
        <v>30</v>
      </c>
      <c r="L14342">
        <v>40</v>
      </c>
      <c r="M14342" s="1" t="s">
        <v>43</v>
      </c>
      <c r="N14342" s="1" t="s">
        <v>25</v>
      </c>
      <c r="O14342" s="1" t="s">
        <v>164</v>
      </c>
      <c r="P14342" s="1" t="s">
        <v>28</v>
      </c>
      <c r="Q14342">
        <v>80</v>
      </c>
      <c r="R14342">
        <v>50</v>
      </c>
      <c r="S14342" s="1" t="s">
        <v>27</v>
      </c>
    </row>
    <row r="14343" spans="1:19" x14ac:dyDescent="0.35">
      <c r="A14343">
        <v>155041</v>
      </c>
      <c r="B14343" s="1" t="s">
        <v>254</v>
      </c>
      <c r="C14343" s="1" t="s">
        <v>30</v>
      </c>
      <c r="D14343">
        <v>350</v>
      </c>
      <c r="E14343" s="1" t="s">
        <v>21</v>
      </c>
      <c r="F14343" s="1" t="s">
        <v>22</v>
      </c>
      <c r="G14343" s="1" t="s">
        <v>208</v>
      </c>
      <c r="I14343">
        <v>10</v>
      </c>
      <c r="L14343">
        <v>50</v>
      </c>
      <c r="M14343" s="1" t="s">
        <v>37</v>
      </c>
      <c r="N14343" s="1" t="s">
        <v>66</v>
      </c>
      <c r="O14343" s="1" t="s">
        <v>136</v>
      </c>
      <c r="P14343" s="1" t="s">
        <v>27</v>
      </c>
      <c r="Q14343">
        <v>60</v>
      </c>
      <c r="R14343">
        <v>30</v>
      </c>
      <c r="S14343" s="1" t="s">
        <v>27</v>
      </c>
    </row>
    <row r="14344" spans="1:19" x14ac:dyDescent="0.35">
      <c r="A14344">
        <v>155042</v>
      </c>
      <c r="B14344" s="1" t="s">
        <v>265</v>
      </c>
      <c r="C14344" s="1" t="s">
        <v>20</v>
      </c>
      <c r="D14344">
        <v>590</v>
      </c>
      <c r="E14344" s="1" t="s">
        <v>117</v>
      </c>
      <c r="F14344" s="1" t="s">
        <v>22</v>
      </c>
      <c r="G14344" s="1" t="s">
        <v>70</v>
      </c>
      <c r="I14344">
        <v>40</v>
      </c>
      <c r="L14344">
        <v>10</v>
      </c>
      <c r="M14344" s="1" t="s">
        <v>43</v>
      </c>
      <c r="N14344" s="1" t="s">
        <v>66</v>
      </c>
      <c r="O14344" s="1" t="s">
        <v>33</v>
      </c>
      <c r="P14344" s="1" t="s">
        <v>27</v>
      </c>
      <c r="Q14344">
        <v>10</v>
      </c>
      <c r="R14344">
        <v>30</v>
      </c>
      <c r="S14344" s="1" t="s">
        <v>28</v>
      </c>
    </row>
    <row r="14345" spans="1:19" x14ac:dyDescent="0.35">
      <c r="A14345">
        <v>155043</v>
      </c>
      <c r="B14345" s="1" t="s">
        <v>211</v>
      </c>
      <c r="C14345" s="1" t="s">
        <v>20</v>
      </c>
      <c r="D14345">
        <v>560</v>
      </c>
      <c r="E14345" s="1" t="s">
        <v>167</v>
      </c>
      <c r="F14345" s="1" t="s">
        <v>22</v>
      </c>
      <c r="G14345" s="1" t="s">
        <v>36</v>
      </c>
      <c r="I14345">
        <v>10</v>
      </c>
      <c r="L14345">
        <v>10</v>
      </c>
      <c r="M14345" s="1" t="s">
        <v>43</v>
      </c>
      <c r="N14345" s="1" t="s">
        <v>66</v>
      </c>
      <c r="O14345" s="1" t="s">
        <v>102</v>
      </c>
      <c r="P14345" s="1" t="s">
        <v>27</v>
      </c>
      <c r="Q14345">
        <v>10</v>
      </c>
      <c r="R14345">
        <v>20</v>
      </c>
      <c r="S14345" s="1" t="s">
        <v>27</v>
      </c>
    </row>
    <row r="14346" spans="1:19" x14ac:dyDescent="0.35">
      <c r="A14346">
        <v>155044</v>
      </c>
      <c r="B14346" s="1" t="s">
        <v>197</v>
      </c>
      <c r="C14346" s="1" t="s">
        <v>30</v>
      </c>
      <c r="D14346">
        <v>560</v>
      </c>
      <c r="E14346" s="1" t="s">
        <v>82</v>
      </c>
      <c r="F14346" s="1" t="s">
        <v>22</v>
      </c>
      <c r="G14346" s="1" t="s">
        <v>36</v>
      </c>
      <c r="I14346">
        <v>30</v>
      </c>
      <c r="L14346">
        <v>50</v>
      </c>
      <c r="M14346" s="1" t="s">
        <v>65</v>
      </c>
      <c r="N14346" s="1" t="s">
        <v>66</v>
      </c>
      <c r="O14346" s="1" t="s">
        <v>33</v>
      </c>
      <c r="P14346" s="1" t="s">
        <v>28</v>
      </c>
      <c r="Q14346">
        <v>0</v>
      </c>
      <c r="R14346">
        <v>50</v>
      </c>
      <c r="S14346" s="1" t="s">
        <v>28</v>
      </c>
    </row>
    <row r="14347" spans="1:19" x14ac:dyDescent="0.35">
      <c r="A14347">
        <v>155045</v>
      </c>
      <c r="B14347" s="1" t="s">
        <v>155</v>
      </c>
      <c r="C14347" s="1" t="s">
        <v>30</v>
      </c>
      <c r="D14347">
        <v>470</v>
      </c>
      <c r="E14347" s="1" t="s">
        <v>177</v>
      </c>
      <c r="F14347" s="1" t="s">
        <v>22</v>
      </c>
      <c r="G14347" s="1" t="s">
        <v>36</v>
      </c>
      <c r="I14347">
        <v>30</v>
      </c>
      <c r="L14347">
        <v>40</v>
      </c>
      <c r="M14347" s="1" t="s">
        <v>65</v>
      </c>
      <c r="N14347" s="1" t="s">
        <v>25</v>
      </c>
      <c r="O14347" s="1" t="s">
        <v>38</v>
      </c>
      <c r="P14347" s="1" t="s">
        <v>27</v>
      </c>
      <c r="Q14347">
        <v>50</v>
      </c>
      <c r="R14347">
        <v>10</v>
      </c>
      <c r="S14347" s="1" t="s">
        <v>28</v>
      </c>
    </row>
    <row r="14348" spans="1:19" x14ac:dyDescent="0.35">
      <c r="A14348">
        <v>155046</v>
      </c>
      <c r="B14348" s="1" t="s">
        <v>180</v>
      </c>
      <c r="C14348" s="1" t="s">
        <v>20</v>
      </c>
      <c r="D14348">
        <v>210</v>
      </c>
      <c r="E14348" s="1" t="s">
        <v>31</v>
      </c>
      <c r="F14348" s="1" t="s">
        <v>41</v>
      </c>
      <c r="G14348" s="1" t="s">
        <v>42</v>
      </c>
      <c r="H14348">
        <v>50</v>
      </c>
      <c r="J14348">
        <v>603</v>
      </c>
      <c r="K14348">
        <v>20</v>
      </c>
      <c r="M14348" s="1" t="s">
        <v>43</v>
      </c>
      <c r="N14348" s="1" t="s">
        <v>25</v>
      </c>
      <c r="O14348" s="1" t="s">
        <v>154</v>
      </c>
      <c r="P14348" s="1" t="s">
        <v>28</v>
      </c>
      <c r="Q14348">
        <v>30</v>
      </c>
      <c r="R14348">
        <v>50</v>
      </c>
      <c r="S14348" s="1" t="s">
        <v>28</v>
      </c>
    </row>
    <row r="14349" spans="1:19" x14ac:dyDescent="0.35">
      <c r="A14349">
        <v>155047</v>
      </c>
      <c r="B14349" s="1" t="s">
        <v>99</v>
      </c>
      <c r="C14349" s="1" t="s">
        <v>30</v>
      </c>
      <c r="D14349">
        <v>510</v>
      </c>
      <c r="E14349" s="1" t="s">
        <v>40</v>
      </c>
      <c r="F14349" s="1" t="s">
        <v>22</v>
      </c>
      <c r="G14349" s="1" t="s">
        <v>70</v>
      </c>
      <c r="I14349">
        <v>50</v>
      </c>
      <c r="L14349">
        <v>20</v>
      </c>
      <c r="M14349" s="1" t="s">
        <v>24</v>
      </c>
      <c r="N14349" s="1" t="s">
        <v>25</v>
      </c>
      <c r="O14349" s="1" t="s">
        <v>33</v>
      </c>
      <c r="P14349" s="1" t="s">
        <v>27</v>
      </c>
      <c r="Q14349">
        <v>50</v>
      </c>
      <c r="R14349">
        <v>20</v>
      </c>
      <c r="S14349" s="1" t="s">
        <v>27</v>
      </c>
    </row>
    <row r="14350" spans="1:19" x14ac:dyDescent="0.35">
      <c r="A14350">
        <v>155048</v>
      </c>
      <c r="B14350" s="1" t="s">
        <v>153</v>
      </c>
      <c r="C14350" s="1" t="s">
        <v>20</v>
      </c>
      <c r="D14350">
        <v>180</v>
      </c>
      <c r="E14350" s="1" t="s">
        <v>78</v>
      </c>
      <c r="F14350" s="1" t="s">
        <v>41</v>
      </c>
      <c r="G14350" s="1" t="s">
        <v>42</v>
      </c>
      <c r="H14350">
        <v>50</v>
      </c>
      <c r="J14350">
        <v>904</v>
      </c>
      <c r="K14350">
        <v>40</v>
      </c>
      <c r="M14350" s="1" t="s">
        <v>37</v>
      </c>
      <c r="N14350" s="1" t="s">
        <v>25</v>
      </c>
      <c r="O14350" s="1" t="s">
        <v>61</v>
      </c>
      <c r="P14350" s="1" t="s">
        <v>28</v>
      </c>
      <c r="Q14350">
        <v>120</v>
      </c>
      <c r="R14350">
        <v>20</v>
      </c>
      <c r="S14350" s="1" t="s">
        <v>27</v>
      </c>
    </row>
    <row r="14351" spans="1:19" x14ac:dyDescent="0.35">
      <c r="A14351">
        <v>155049</v>
      </c>
      <c r="B14351" s="1" t="s">
        <v>173</v>
      </c>
      <c r="C14351" s="1" t="s">
        <v>20</v>
      </c>
      <c r="D14351">
        <v>560</v>
      </c>
      <c r="E14351" s="1" t="s">
        <v>127</v>
      </c>
      <c r="F14351" s="1" t="s">
        <v>22</v>
      </c>
      <c r="G14351" s="1" t="s">
        <v>36</v>
      </c>
      <c r="I14351">
        <v>20</v>
      </c>
      <c r="L14351">
        <v>30</v>
      </c>
      <c r="M14351" s="1" t="s">
        <v>65</v>
      </c>
      <c r="N14351" s="1" t="s">
        <v>25</v>
      </c>
      <c r="O14351" s="1" t="s">
        <v>33</v>
      </c>
      <c r="P14351" s="1" t="s">
        <v>27</v>
      </c>
      <c r="Q14351">
        <v>120</v>
      </c>
      <c r="R14351">
        <v>30</v>
      </c>
      <c r="S14351" s="1" t="s">
        <v>28</v>
      </c>
    </row>
    <row r="14352" spans="1:19" x14ac:dyDescent="0.35">
      <c r="A14352">
        <v>155050</v>
      </c>
      <c r="B14352" s="1" t="s">
        <v>147</v>
      </c>
      <c r="C14352" s="1" t="s">
        <v>20</v>
      </c>
      <c r="D14352">
        <v>400</v>
      </c>
      <c r="E14352" s="1" t="s">
        <v>113</v>
      </c>
      <c r="F14352" s="1" t="s">
        <v>22</v>
      </c>
      <c r="G14352" s="1" t="s">
        <v>145</v>
      </c>
      <c r="I14352">
        <v>20</v>
      </c>
      <c r="L14352">
        <v>50</v>
      </c>
      <c r="M14352" s="1" t="s">
        <v>37</v>
      </c>
      <c r="N14352" s="1" t="s">
        <v>53</v>
      </c>
      <c r="O14352" s="1" t="s">
        <v>146</v>
      </c>
      <c r="P14352" s="1" t="s">
        <v>28</v>
      </c>
      <c r="Q14352">
        <v>50</v>
      </c>
      <c r="R14352">
        <v>30</v>
      </c>
      <c r="S14352" s="1" t="s">
        <v>28</v>
      </c>
    </row>
    <row r="14353" spans="1:19" x14ac:dyDescent="0.35">
      <c r="A14353">
        <v>155051</v>
      </c>
      <c r="B14353" s="1" t="s">
        <v>109</v>
      </c>
      <c r="C14353" s="1" t="s">
        <v>20</v>
      </c>
      <c r="D14353">
        <v>530</v>
      </c>
      <c r="E14353" s="1" t="s">
        <v>21</v>
      </c>
      <c r="F14353" s="1" t="s">
        <v>22</v>
      </c>
      <c r="G14353" s="1" t="s">
        <v>214</v>
      </c>
      <c r="I14353">
        <v>10</v>
      </c>
      <c r="L14353">
        <v>50</v>
      </c>
      <c r="M14353" s="1" t="s">
        <v>43</v>
      </c>
      <c r="N14353" s="1" t="s">
        <v>53</v>
      </c>
      <c r="O14353" s="1" t="s">
        <v>51</v>
      </c>
      <c r="P14353" s="1" t="s">
        <v>27</v>
      </c>
      <c r="Q14353">
        <v>30</v>
      </c>
      <c r="R14353">
        <v>10</v>
      </c>
      <c r="S14353" s="1" t="s">
        <v>28</v>
      </c>
    </row>
    <row r="14354" spans="1:19" x14ac:dyDescent="0.35">
      <c r="A14354">
        <v>155052</v>
      </c>
      <c r="B14354" s="1" t="s">
        <v>150</v>
      </c>
      <c r="C14354" s="1" t="s">
        <v>20</v>
      </c>
      <c r="D14354">
        <v>230</v>
      </c>
      <c r="E14354" s="1" t="s">
        <v>113</v>
      </c>
      <c r="F14354" s="1" t="s">
        <v>22</v>
      </c>
      <c r="G14354" s="1" t="s">
        <v>138</v>
      </c>
      <c r="I14354">
        <v>50</v>
      </c>
      <c r="L14354">
        <v>30</v>
      </c>
      <c r="M14354" s="1" t="s">
        <v>65</v>
      </c>
      <c r="N14354" s="1" t="s">
        <v>53</v>
      </c>
      <c r="O14354" s="1" t="s">
        <v>38</v>
      </c>
      <c r="P14354" s="1" t="s">
        <v>28</v>
      </c>
      <c r="Q14354">
        <v>80</v>
      </c>
      <c r="R14354">
        <v>30</v>
      </c>
      <c r="S14354" s="1" t="s">
        <v>27</v>
      </c>
    </row>
    <row r="14355" spans="1:19" x14ac:dyDescent="0.35">
      <c r="A14355">
        <v>155053</v>
      </c>
      <c r="B14355" s="1" t="s">
        <v>150</v>
      </c>
      <c r="C14355" s="1" t="s">
        <v>20</v>
      </c>
      <c r="D14355">
        <v>270</v>
      </c>
      <c r="E14355" s="1" t="s">
        <v>93</v>
      </c>
      <c r="F14355" s="1" t="s">
        <v>22</v>
      </c>
      <c r="G14355" s="1" t="s">
        <v>226</v>
      </c>
      <c r="I14355">
        <v>20</v>
      </c>
      <c r="L14355">
        <v>50</v>
      </c>
      <c r="M14355" s="1" t="s">
        <v>37</v>
      </c>
      <c r="N14355" s="1" t="s">
        <v>53</v>
      </c>
      <c r="O14355" s="1" t="s">
        <v>111</v>
      </c>
      <c r="P14355" s="1" t="s">
        <v>28</v>
      </c>
      <c r="Q14355">
        <v>110</v>
      </c>
      <c r="R14355">
        <v>50</v>
      </c>
      <c r="S14355" s="1" t="s">
        <v>28</v>
      </c>
    </row>
    <row r="14356" spans="1:19" x14ac:dyDescent="0.35">
      <c r="A14356">
        <v>155054</v>
      </c>
      <c r="B14356" s="1" t="s">
        <v>134</v>
      </c>
      <c r="C14356" s="1" t="s">
        <v>20</v>
      </c>
      <c r="D14356">
        <v>490</v>
      </c>
      <c r="E14356" s="1" t="s">
        <v>120</v>
      </c>
      <c r="F14356" s="1" t="s">
        <v>22</v>
      </c>
      <c r="G14356" s="1" t="s">
        <v>135</v>
      </c>
      <c r="I14356">
        <v>50</v>
      </c>
      <c r="L14356">
        <v>30</v>
      </c>
      <c r="M14356" s="1" t="s">
        <v>43</v>
      </c>
      <c r="N14356" s="1" t="s">
        <v>25</v>
      </c>
      <c r="O14356" s="1" t="s">
        <v>209</v>
      </c>
      <c r="P14356" s="1" t="s">
        <v>28</v>
      </c>
      <c r="Q14356">
        <v>70</v>
      </c>
      <c r="R14356">
        <v>50</v>
      </c>
      <c r="S14356" s="1" t="s">
        <v>28</v>
      </c>
    </row>
    <row r="14357" spans="1:19" x14ac:dyDescent="0.35">
      <c r="A14357">
        <v>155055</v>
      </c>
      <c r="B14357" s="1" t="s">
        <v>163</v>
      </c>
      <c r="C14357" s="1" t="s">
        <v>30</v>
      </c>
      <c r="D14357">
        <v>550</v>
      </c>
      <c r="E14357" s="1" t="s">
        <v>46</v>
      </c>
      <c r="F14357" s="1" t="s">
        <v>22</v>
      </c>
      <c r="G14357" s="1" t="s">
        <v>36</v>
      </c>
      <c r="I14357">
        <v>10</v>
      </c>
      <c r="L14357">
        <v>10</v>
      </c>
      <c r="M14357" s="1" t="s">
        <v>65</v>
      </c>
      <c r="N14357" s="1" t="s">
        <v>25</v>
      </c>
      <c r="O14357" s="1" t="s">
        <v>102</v>
      </c>
      <c r="P14357" s="1" t="s">
        <v>27</v>
      </c>
      <c r="Q14357">
        <v>10</v>
      </c>
      <c r="R14357">
        <v>10</v>
      </c>
      <c r="S14357" s="1" t="s">
        <v>28</v>
      </c>
    </row>
    <row r="14358" spans="1:19" x14ac:dyDescent="0.35">
      <c r="A14358">
        <v>155056</v>
      </c>
      <c r="B14358" s="1" t="s">
        <v>266</v>
      </c>
      <c r="C14358" s="1" t="s">
        <v>20</v>
      </c>
      <c r="D14358">
        <v>230</v>
      </c>
      <c r="E14358" s="1" t="s">
        <v>110</v>
      </c>
      <c r="F14358" s="1" t="s">
        <v>41</v>
      </c>
      <c r="G14358" s="1" t="s">
        <v>42</v>
      </c>
      <c r="H14358">
        <v>50</v>
      </c>
      <c r="J14358">
        <v>544</v>
      </c>
      <c r="K14358">
        <v>10</v>
      </c>
      <c r="M14358" s="1" t="s">
        <v>24</v>
      </c>
      <c r="N14358" s="1" t="s">
        <v>53</v>
      </c>
      <c r="O14358" s="1" t="s">
        <v>80</v>
      </c>
      <c r="P14358" s="1" t="s">
        <v>28</v>
      </c>
      <c r="Q14358">
        <v>120</v>
      </c>
      <c r="R14358">
        <v>50</v>
      </c>
      <c r="S14358" s="1" t="s">
        <v>27</v>
      </c>
    </row>
    <row r="14359" spans="1:19" x14ac:dyDescent="0.35">
      <c r="A14359">
        <v>155057</v>
      </c>
      <c r="B14359" s="1" t="s">
        <v>149</v>
      </c>
      <c r="C14359" s="1" t="s">
        <v>30</v>
      </c>
      <c r="D14359">
        <v>220</v>
      </c>
      <c r="E14359" s="1" t="s">
        <v>63</v>
      </c>
      <c r="F14359" s="1" t="s">
        <v>41</v>
      </c>
      <c r="G14359" s="1" t="s">
        <v>42</v>
      </c>
      <c r="H14359">
        <v>10</v>
      </c>
      <c r="J14359">
        <v>972</v>
      </c>
      <c r="K14359">
        <v>10</v>
      </c>
      <c r="M14359" s="1" t="s">
        <v>24</v>
      </c>
      <c r="N14359" s="1" t="s">
        <v>53</v>
      </c>
      <c r="O14359" s="1" t="s">
        <v>51</v>
      </c>
      <c r="P14359" s="1" t="s">
        <v>27</v>
      </c>
      <c r="Q14359">
        <v>20</v>
      </c>
      <c r="R14359">
        <v>20</v>
      </c>
      <c r="S14359" s="1" t="s">
        <v>27</v>
      </c>
    </row>
    <row r="14360" spans="1:19" x14ac:dyDescent="0.35">
      <c r="A14360">
        <v>155058</v>
      </c>
      <c r="B14360" s="1" t="s">
        <v>100</v>
      </c>
      <c r="C14360" s="1" t="s">
        <v>20</v>
      </c>
      <c r="D14360">
        <v>440</v>
      </c>
      <c r="E14360" s="1" t="s">
        <v>167</v>
      </c>
      <c r="F14360" s="1" t="s">
        <v>22</v>
      </c>
      <c r="G14360" s="1" t="s">
        <v>70</v>
      </c>
      <c r="I14360">
        <v>30</v>
      </c>
      <c r="L14360">
        <v>20</v>
      </c>
      <c r="M14360" s="1" t="s">
        <v>37</v>
      </c>
      <c r="N14360" s="1" t="s">
        <v>25</v>
      </c>
      <c r="O14360" s="1" t="s">
        <v>33</v>
      </c>
      <c r="P14360" s="1" t="s">
        <v>28</v>
      </c>
      <c r="Q14360">
        <v>90</v>
      </c>
      <c r="R14360">
        <v>10</v>
      </c>
      <c r="S14360" s="1" t="s">
        <v>28</v>
      </c>
    </row>
    <row r="14361" spans="1:19" x14ac:dyDescent="0.35">
      <c r="A14361">
        <v>155059</v>
      </c>
      <c r="B14361" s="1" t="s">
        <v>77</v>
      </c>
      <c r="C14361" s="1" t="s">
        <v>30</v>
      </c>
      <c r="D14361">
        <v>510</v>
      </c>
      <c r="E14361" s="1" t="s">
        <v>93</v>
      </c>
      <c r="F14361" s="1" t="s">
        <v>22</v>
      </c>
      <c r="G14361" s="1" t="s">
        <v>36</v>
      </c>
      <c r="I14361">
        <v>20</v>
      </c>
      <c r="L14361">
        <v>10</v>
      </c>
      <c r="M14361" s="1" t="s">
        <v>37</v>
      </c>
      <c r="N14361" s="1" t="s">
        <v>66</v>
      </c>
      <c r="O14361" s="1" t="s">
        <v>38</v>
      </c>
      <c r="P14361" s="1" t="s">
        <v>27</v>
      </c>
      <c r="Q14361">
        <v>10</v>
      </c>
      <c r="R14361">
        <v>20</v>
      </c>
      <c r="S14361" s="1" t="s">
        <v>28</v>
      </c>
    </row>
    <row r="14362" spans="1:19" x14ac:dyDescent="0.35">
      <c r="A14362">
        <v>155060</v>
      </c>
      <c r="B14362" s="1" t="s">
        <v>303</v>
      </c>
      <c r="C14362" s="1" t="s">
        <v>30</v>
      </c>
      <c r="D14362">
        <v>450</v>
      </c>
      <c r="E14362" s="1" t="s">
        <v>82</v>
      </c>
      <c r="F14362" s="1" t="s">
        <v>22</v>
      </c>
      <c r="G14362" s="1" t="s">
        <v>138</v>
      </c>
      <c r="I14362">
        <v>50</v>
      </c>
      <c r="L14362">
        <v>10</v>
      </c>
      <c r="M14362" s="1" t="s">
        <v>65</v>
      </c>
      <c r="N14362" s="1" t="s">
        <v>25</v>
      </c>
      <c r="O14362" s="1" t="s">
        <v>146</v>
      </c>
      <c r="P14362" s="1" t="s">
        <v>27</v>
      </c>
      <c r="Q14362">
        <v>80</v>
      </c>
      <c r="R14362">
        <v>40</v>
      </c>
      <c r="S14362" s="1" t="s">
        <v>28</v>
      </c>
    </row>
    <row r="14363" spans="1:19" x14ac:dyDescent="0.35">
      <c r="A14363">
        <v>155061</v>
      </c>
      <c r="B14363" s="1" t="s">
        <v>85</v>
      </c>
      <c r="C14363" s="1" t="s">
        <v>30</v>
      </c>
      <c r="D14363">
        <v>590</v>
      </c>
      <c r="E14363" s="1" t="s">
        <v>90</v>
      </c>
      <c r="F14363" s="1" t="s">
        <v>22</v>
      </c>
      <c r="G14363" s="1" t="s">
        <v>73</v>
      </c>
      <c r="I14363">
        <v>50</v>
      </c>
      <c r="L14363">
        <v>10</v>
      </c>
      <c r="M14363" s="1" t="s">
        <v>24</v>
      </c>
      <c r="N14363" s="1" t="s">
        <v>53</v>
      </c>
      <c r="O14363" s="1" t="s">
        <v>111</v>
      </c>
      <c r="P14363" s="1" t="s">
        <v>28</v>
      </c>
      <c r="Q14363">
        <v>70</v>
      </c>
      <c r="R14363">
        <v>50</v>
      </c>
      <c r="S14363" s="1" t="s">
        <v>27</v>
      </c>
    </row>
    <row r="14364" spans="1:19" x14ac:dyDescent="0.35">
      <c r="A14364">
        <v>155062</v>
      </c>
      <c r="B14364" s="1" t="s">
        <v>137</v>
      </c>
      <c r="C14364" s="1" t="s">
        <v>20</v>
      </c>
      <c r="D14364">
        <v>320</v>
      </c>
      <c r="E14364" s="1" t="s">
        <v>31</v>
      </c>
      <c r="F14364" s="1" t="s">
        <v>22</v>
      </c>
      <c r="G14364" s="1" t="s">
        <v>248</v>
      </c>
      <c r="I14364">
        <v>40</v>
      </c>
      <c r="L14364">
        <v>20</v>
      </c>
      <c r="M14364" s="1" t="s">
        <v>37</v>
      </c>
      <c r="N14364" s="1" t="s">
        <v>66</v>
      </c>
      <c r="O14364" s="1" t="s">
        <v>146</v>
      </c>
      <c r="P14364" s="1" t="s">
        <v>28</v>
      </c>
      <c r="Q14364">
        <v>110</v>
      </c>
      <c r="R14364">
        <v>50</v>
      </c>
      <c r="S14364" s="1" t="s">
        <v>27</v>
      </c>
    </row>
    <row r="14365" spans="1:19" x14ac:dyDescent="0.35">
      <c r="A14365">
        <v>155063</v>
      </c>
      <c r="B14365" s="1" t="s">
        <v>255</v>
      </c>
      <c r="C14365" s="1" t="s">
        <v>20</v>
      </c>
      <c r="D14365">
        <v>570</v>
      </c>
      <c r="E14365" s="1" t="s">
        <v>72</v>
      </c>
      <c r="F14365" s="1" t="s">
        <v>22</v>
      </c>
      <c r="G14365" s="1" t="s">
        <v>138</v>
      </c>
      <c r="I14365">
        <v>10</v>
      </c>
      <c r="L14365">
        <v>30</v>
      </c>
      <c r="M14365" s="1" t="s">
        <v>65</v>
      </c>
      <c r="N14365" s="1" t="s">
        <v>25</v>
      </c>
      <c r="O14365" s="1" t="s">
        <v>38</v>
      </c>
      <c r="P14365" s="1" t="s">
        <v>27</v>
      </c>
      <c r="Q14365">
        <v>30</v>
      </c>
      <c r="R14365">
        <v>40</v>
      </c>
      <c r="S14365" s="1" t="s">
        <v>28</v>
      </c>
    </row>
    <row r="14366" spans="1:19" x14ac:dyDescent="0.35">
      <c r="A14366">
        <v>155064</v>
      </c>
      <c r="B14366" s="1" t="s">
        <v>297</v>
      </c>
      <c r="C14366" s="1" t="s">
        <v>30</v>
      </c>
      <c r="D14366">
        <v>400</v>
      </c>
      <c r="E14366" s="1" t="s">
        <v>90</v>
      </c>
      <c r="F14366" s="1" t="s">
        <v>22</v>
      </c>
      <c r="G14366" s="1" t="s">
        <v>36</v>
      </c>
      <c r="I14366">
        <v>10</v>
      </c>
      <c r="L14366">
        <v>30</v>
      </c>
      <c r="M14366" s="1" t="s">
        <v>24</v>
      </c>
      <c r="N14366" s="1" t="s">
        <v>53</v>
      </c>
      <c r="O14366" s="1" t="s">
        <v>162</v>
      </c>
      <c r="P14366" s="1" t="s">
        <v>27</v>
      </c>
      <c r="Q14366">
        <v>70</v>
      </c>
      <c r="R14366">
        <v>50</v>
      </c>
      <c r="S14366" s="1" t="s">
        <v>27</v>
      </c>
    </row>
    <row r="14367" spans="1:19" x14ac:dyDescent="0.35">
      <c r="A14367">
        <v>155065</v>
      </c>
      <c r="B14367" s="1" t="s">
        <v>328</v>
      </c>
      <c r="C14367" s="1" t="s">
        <v>30</v>
      </c>
      <c r="D14367">
        <v>500</v>
      </c>
      <c r="E14367" s="1" t="s">
        <v>82</v>
      </c>
      <c r="F14367" s="1" t="s">
        <v>22</v>
      </c>
      <c r="G14367" s="1" t="s">
        <v>124</v>
      </c>
      <c r="I14367">
        <v>50</v>
      </c>
      <c r="L14367">
        <v>10</v>
      </c>
      <c r="M14367" s="1" t="s">
        <v>43</v>
      </c>
      <c r="N14367" s="1" t="s">
        <v>53</v>
      </c>
      <c r="O14367" s="1" t="s">
        <v>102</v>
      </c>
      <c r="P14367" s="1" t="s">
        <v>27</v>
      </c>
      <c r="Q14367">
        <v>100</v>
      </c>
      <c r="R14367">
        <v>30</v>
      </c>
      <c r="S14367" s="1" t="s">
        <v>27</v>
      </c>
    </row>
    <row r="14368" spans="1:19" x14ac:dyDescent="0.35">
      <c r="A14368">
        <v>155066</v>
      </c>
      <c r="B14368" s="1" t="s">
        <v>122</v>
      </c>
      <c r="C14368" s="1" t="s">
        <v>30</v>
      </c>
      <c r="D14368">
        <v>560</v>
      </c>
      <c r="E14368" s="1" t="s">
        <v>117</v>
      </c>
      <c r="F14368" s="1" t="s">
        <v>22</v>
      </c>
      <c r="G14368" s="1" t="s">
        <v>36</v>
      </c>
      <c r="I14368">
        <v>40</v>
      </c>
      <c r="L14368">
        <v>30</v>
      </c>
      <c r="M14368" s="1" t="s">
        <v>43</v>
      </c>
      <c r="N14368" s="1" t="s">
        <v>25</v>
      </c>
      <c r="O14368" s="1" t="s">
        <v>102</v>
      </c>
      <c r="P14368" s="1" t="s">
        <v>27</v>
      </c>
      <c r="Q14368">
        <v>80</v>
      </c>
      <c r="R14368">
        <v>50</v>
      </c>
      <c r="S14368" s="1" t="s">
        <v>28</v>
      </c>
    </row>
    <row r="14369" spans="1:19" x14ac:dyDescent="0.35">
      <c r="A14369">
        <v>155067</v>
      </c>
      <c r="B14369" s="1" t="s">
        <v>312</v>
      </c>
      <c r="C14369" s="1" t="s">
        <v>30</v>
      </c>
      <c r="D14369">
        <v>490</v>
      </c>
      <c r="E14369" s="1" t="s">
        <v>176</v>
      </c>
      <c r="F14369" s="1" t="s">
        <v>22</v>
      </c>
      <c r="G14369" s="1" t="s">
        <v>50</v>
      </c>
      <c r="I14369">
        <v>10</v>
      </c>
      <c r="L14369">
        <v>40</v>
      </c>
      <c r="M14369" s="1" t="s">
        <v>65</v>
      </c>
      <c r="N14369" s="1" t="s">
        <v>53</v>
      </c>
      <c r="O14369" s="1" t="s">
        <v>54</v>
      </c>
      <c r="P14369" s="1" t="s">
        <v>28</v>
      </c>
      <c r="Q14369">
        <v>20</v>
      </c>
      <c r="R14369">
        <v>50</v>
      </c>
      <c r="S14369" s="1" t="s">
        <v>28</v>
      </c>
    </row>
    <row r="14370" spans="1:19" x14ac:dyDescent="0.35">
      <c r="A14370">
        <v>155068</v>
      </c>
      <c r="B14370" s="1" t="s">
        <v>261</v>
      </c>
      <c r="C14370" s="1" t="s">
        <v>30</v>
      </c>
      <c r="D14370">
        <v>480</v>
      </c>
      <c r="E14370" s="1" t="s">
        <v>177</v>
      </c>
      <c r="F14370" s="1" t="s">
        <v>22</v>
      </c>
      <c r="G14370" s="1" t="s">
        <v>42</v>
      </c>
      <c r="I14370">
        <v>20</v>
      </c>
      <c r="L14370">
        <v>50</v>
      </c>
      <c r="M14370" s="1" t="s">
        <v>24</v>
      </c>
      <c r="N14370" s="1" t="s">
        <v>53</v>
      </c>
      <c r="O14370" s="1" t="s">
        <v>61</v>
      </c>
      <c r="P14370" s="1" t="s">
        <v>27</v>
      </c>
      <c r="Q14370">
        <v>20</v>
      </c>
      <c r="R14370">
        <v>10</v>
      </c>
      <c r="S14370" s="1" t="s">
        <v>27</v>
      </c>
    </row>
    <row r="14371" spans="1:19" x14ac:dyDescent="0.35">
      <c r="A14371">
        <v>155069</v>
      </c>
      <c r="B14371" s="1" t="s">
        <v>303</v>
      </c>
      <c r="C14371" s="1" t="s">
        <v>30</v>
      </c>
      <c r="D14371">
        <v>220</v>
      </c>
      <c r="E14371" s="1" t="s">
        <v>58</v>
      </c>
      <c r="F14371" s="1" t="s">
        <v>22</v>
      </c>
      <c r="G14371" s="1" t="s">
        <v>32</v>
      </c>
      <c r="I14371">
        <v>20</v>
      </c>
      <c r="L14371">
        <v>10</v>
      </c>
      <c r="M14371" s="1" t="s">
        <v>37</v>
      </c>
      <c r="N14371" s="1" t="s">
        <v>66</v>
      </c>
      <c r="O14371" s="1" t="s">
        <v>33</v>
      </c>
      <c r="P14371" s="1" t="s">
        <v>28</v>
      </c>
      <c r="Q14371">
        <v>120</v>
      </c>
      <c r="R14371">
        <v>30</v>
      </c>
      <c r="S14371" s="1" t="s">
        <v>28</v>
      </c>
    </row>
    <row r="14372" spans="1:19" x14ac:dyDescent="0.35">
      <c r="A14372">
        <v>155070</v>
      </c>
      <c r="B14372" s="1" t="s">
        <v>210</v>
      </c>
      <c r="C14372" s="1" t="s">
        <v>20</v>
      </c>
      <c r="D14372">
        <v>500</v>
      </c>
      <c r="E14372" s="1" t="s">
        <v>101</v>
      </c>
      <c r="F14372" s="1" t="s">
        <v>22</v>
      </c>
      <c r="G14372" s="1" t="s">
        <v>70</v>
      </c>
      <c r="I14372">
        <v>20</v>
      </c>
      <c r="L14372">
        <v>20</v>
      </c>
      <c r="M14372" s="1" t="s">
        <v>65</v>
      </c>
      <c r="N14372" s="1" t="s">
        <v>53</v>
      </c>
      <c r="O14372" s="1" t="s">
        <v>33</v>
      </c>
      <c r="P14372" s="1" t="s">
        <v>27</v>
      </c>
      <c r="Q14372">
        <v>20</v>
      </c>
      <c r="R14372">
        <v>30</v>
      </c>
      <c r="S14372" s="1" t="s">
        <v>27</v>
      </c>
    </row>
    <row r="14373" spans="1:19" x14ac:dyDescent="0.35">
      <c r="A14373">
        <v>155071</v>
      </c>
      <c r="B14373" s="1" t="s">
        <v>219</v>
      </c>
      <c r="C14373" s="1" t="s">
        <v>20</v>
      </c>
      <c r="D14373">
        <v>200</v>
      </c>
      <c r="E14373" s="1" t="s">
        <v>167</v>
      </c>
      <c r="F14373" s="1" t="s">
        <v>22</v>
      </c>
      <c r="G14373" s="1" t="s">
        <v>42</v>
      </c>
      <c r="I14373">
        <v>30</v>
      </c>
      <c r="L14373">
        <v>10</v>
      </c>
      <c r="M14373" s="1" t="s">
        <v>24</v>
      </c>
      <c r="N14373" s="1" t="s">
        <v>66</v>
      </c>
      <c r="O14373" s="1" t="s">
        <v>61</v>
      </c>
      <c r="P14373" s="1" t="s">
        <v>28</v>
      </c>
      <c r="Q14373">
        <v>110</v>
      </c>
      <c r="R14373">
        <v>10</v>
      </c>
      <c r="S14373" s="1" t="s">
        <v>28</v>
      </c>
    </row>
    <row r="14374" spans="1:19" x14ac:dyDescent="0.35">
      <c r="A14374">
        <v>155072</v>
      </c>
      <c r="B14374" s="1" t="s">
        <v>336</v>
      </c>
      <c r="C14374" s="1" t="s">
        <v>20</v>
      </c>
      <c r="D14374">
        <v>510</v>
      </c>
      <c r="E14374" s="1" t="s">
        <v>184</v>
      </c>
      <c r="F14374" s="1" t="s">
        <v>22</v>
      </c>
      <c r="G14374" s="1" t="s">
        <v>263</v>
      </c>
      <c r="I14374">
        <v>40</v>
      </c>
      <c r="L14374">
        <v>40</v>
      </c>
      <c r="M14374" s="1" t="s">
        <v>37</v>
      </c>
      <c r="N14374" s="1" t="s">
        <v>53</v>
      </c>
      <c r="O14374" s="1" t="s">
        <v>146</v>
      </c>
      <c r="P14374" s="1" t="s">
        <v>27</v>
      </c>
      <c r="Q14374">
        <v>10</v>
      </c>
      <c r="R14374">
        <v>20</v>
      </c>
      <c r="S14374" s="1" t="s">
        <v>27</v>
      </c>
    </row>
    <row r="14375" spans="1:19" x14ac:dyDescent="0.35">
      <c r="A14375">
        <v>155073</v>
      </c>
      <c r="B14375" s="1" t="s">
        <v>236</v>
      </c>
      <c r="C14375" s="1" t="s">
        <v>20</v>
      </c>
      <c r="D14375">
        <v>500</v>
      </c>
      <c r="E14375" s="1" t="s">
        <v>86</v>
      </c>
      <c r="F14375" s="1" t="s">
        <v>22</v>
      </c>
      <c r="G14375" s="1" t="s">
        <v>158</v>
      </c>
      <c r="I14375">
        <v>40</v>
      </c>
      <c r="L14375">
        <v>30</v>
      </c>
      <c r="M14375" s="1" t="s">
        <v>24</v>
      </c>
      <c r="N14375" s="1" t="s">
        <v>25</v>
      </c>
      <c r="O14375" s="1" t="s">
        <v>164</v>
      </c>
      <c r="P14375" s="1" t="s">
        <v>28</v>
      </c>
      <c r="Q14375">
        <v>60</v>
      </c>
      <c r="R14375">
        <v>10</v>
      </c>
      <c r="S14375" s="1" t="s">
        <v>27</v>
      </c>
    </row>
    <row r="14376" spans="1:19" x14ac:dyDescent="0.35">
      <c r="A14376">
        <v>155074</v>
      </c>
      <c r="B14376" s="1" t="s">
        <v>288</v>
      </c>
      <c r="C14376" s="1" t="s">
        <v>30</v>
      </c>
      <c r="D14376">
        <v>390</v>
      </c>
      <c r="E14376" s="1" t="s">
        <v>63</v>
      </c>
      <c r="F14376" s="1" t="s">
        <v>22</v>
      </c>
      <c r="G14376" s="1" t="s">
        <v>42</v>
      </c>
      <c r="I14376">
        <v>50</v>
      </c>
      <c r="L14376">
        <v>50</v>
      </c>
      <c r="M14376" s="1" t="s">
        <v>24</v>
      </c>
      <c r="N14376" s="1" t="s">
        <v>66</v>
      </c>
      <c r="O14376" s="1" t="s">
        <v>61</v>
      </c>
      <c r="P14376" s="1" t="s">
        <v>27</v>
      </c>
      <c r="Q14376">
        <v>70</v>
      </c>
      <c r="R14376">
        <v>40</v>
      </c>
      <c r="S14376" s="1" t="s">
        <v>27</v>
      </c>
    </row>
    <row r="14377" spans="1:19" x14ac:dyDescent="0.35">
      <c r="A14377">
        <v>155075</v>
      </c>
      <c r="B14377" s="1" t="s">
        <v>221</v>
      </c>
      <c r="C14377" s="1" t="s">
        <v>30</v>
      </c>
      <c r="D14377">
        <v>570</v>
      </c>
      <c r="E14377" s="1" t="s">
        <v>95</v>
      </c>
      <c r="F14377" s="1" t="s">
        <v>22</v>
      </c>
      <c r="G14377" s="1" t="s">
        <v>183</v>
      </c>
      <c r="I14377">
        <v>20</v>
      </c>
      <c r="L14377">
        <v>50</v>
      </c>
      <c r="M14377" s="1" t="s">
        <v>43</v>
      </c>
      <c r="N14377" s="1" t="s">
        <v>53</v>
      </c>
      <c r="O14377" s="1" t="s">
        <v>98</v>
      </c>
      <c r="P14377" s="1" t="s">
        <v>27</v>
      </c>
      <c r="Q14377">
        <v>10</v>
      </c>
      <c r="R14377">
        <v>20</v>
      </c>
      <c r="S14377" s="1" t="s">
        <v>28</v>
      </c>
    </row>
    <row r="14378" spans="1:19" x14ac:dyDescent="0.35">
      <c r="A14378">
        <v>155076</v>
      </c>
      <c r="B14378" s="1" t="s">
        <v>77</v>
      </c>
      <c r="C14378" s="1" t="s">
        <v>30</v>
      </c>
      <c r="D14378">
        <v>420</v>
      </c>
      <c r="E14378" s="1" t="s">
        <v>115</v>
      </c>
      <c r="F14378" s="1" t="s">
        <v>22</v>
      </c>
      <c r="G14378" s="1" t="s">
        <v>36</v>
      </c>
      <c r="I14378">
        <v>10</v>
      </c>
      <c r="L14378">
        <v>40</v>
      </c>
      <c r="M14378" s="1" t="s">
        <v>24</v>
      </c>
      <c r="N14378" s="1" t="s">
        <v>66</v>
      </c>
      <c r="O14378" s="1" t="s">
        <v>84</v>
      </c>
      <c r="P14378" s="1" t="s">
        <v>27</v>
      </c>
      <c r="Q14378">
        <v>50</v>
      </c>
      <c r="R14378">
        <v>30</v>
      </c>
      <c r="S14378" s="1" t="s">
        <v>28</v>
      </c>
    </row>
    <row r="14379" spans="1:19" x14ac:dyDescent="0.35">
      <c r="A14379">
        <v>155077</v>
      </c>
      <c r="B14379" s="1" t="s">
        <v>112</v>
      </c>
      <c r="C14379" s="1" t="s">
        <v>30</v>
      </c>
      <c r="D14379">
        <v>420</v>
      </c>
      <c r="E14379" s="1" t="s">
        <v>117</v>
      </c>
      <c r="F14379" s="1" t="s">
        <v>22</v>
      </c>
      <c r="G14379" s="1" t="s">
        <v>200</v>
      </c>
      <c r="I14379">
        <v>20</v>
      </c>
      <c r="L14379">
        <v>40</v>
      </c>
      <c r="M14379" s="1" t="s">
        <v>24</v>
      </c>
      <c r="N14379" s="1" t="s">
        <v>66</v>
      </c>
      <c r="O14379" s="1" t="s">
        <v>162</v>
      </c>
      <c r="P14379" s="1" t="s">
        <v>27</v>
      </c>
      <c r="Q14379">
        <v>80</v>
      </c>
      <c r="R14379">
        <v>40</v>
      </c>
      <c r="S14379" s="1" t="s">
        <v>28</v>
      </c>
    </row>
    <row r="14380" spans="1:19" x14ac:dyDescent="0.35">
      <c r="A14380">
        <v>155078</v>
      </c>
      <c r="B14380" s="1" t="s">
        <v>223</v>
      </c>
      <c r="C14380" s="1" t="s">
        <v>30</v>
      </c>
      <c r="D14380">
        <v>420</v>
      </c>
      <c r="E14380" s="1" t="s">
        <v>40</v>
      </c>
      <c r="F14380" s="1" t="s">
        <v>22</v>
      </c>
      <c r="G14380" s="1" t="s">
        <v>138</v>
      </c>
      <c r="I14380">
        <v>30</v>
      </c>
      <c r="L14380">
        <v>50</v>
      </c>
      <c r="M14380" s="1" t="s">
        <v>43</v>
      </c>
      <c r="N14380" s="1" t="s">
        <v>66</v>
      </c>
      <c r="O14380" s="1" t="s">
        <v>47</v>
      </c>
      <c r="P14380" s="1" t="s">
        <v>27</v>
      </c>
      <c r="Q14380">
        <v>30</v>
      </c>
      <c r="R14380">
        <v>40</v>
      </c>
      <c r="S14380" s="1" t="s">
        <v>27</v>
      </c>
    </row>
    <row r="14381" spans="1:19" x14ac:dyDescent="0.35">
      <c r="A14381">
        <v>155079</v>
      </c>
      <c r="B14381" s="1" t="s">
        <v>252</v>
      </c>
      <c r="C14381" s="1" t="s">
        <v>30</v>
      </c>
      <c r="D14381">
        <v>560</v>
      </c>
      <c r="E14381" s="1" t="s">
        <v>101</v>
      </c>
      <c r="F14381" s="1" t="s">
        <v>22</v>
      </c>
      <c r="G14381" s="1" t="s">
        <v>70</v>
      </c>
      <c r="I14381">
        <v>10</v>
      </c>
      <c r="L14381">
        <v>30</v>
      </c>
      <c r="M14381" s="1" t="s">
        <v>37</v>
      </c>
      <c r="N14381" s="1" t="s">
        <v>66</v>
      </c>
      <c r="O14381" s="1" t="s">
        <v>178</v>
      </c>
      <c r="P14381" s="1" t="s">
        <v>27</v>
      </c>
      <c r="Q14381">
        <v>110</v>
      </c>
      <c r="R14381">
        <v>40</v>
      </c>
      <c r="S14381" s="1" t="s">
        <v>27</v>
      </c>
    </row>
    <row r="14382" spans="1:19" x14ac:dyDescent="0.35">
      <c r="A14382">
        <v>155080</v>
      </c>
      <c r="B14382" s="1" t="s">
        <v>150</v>
      </c>
      <c r="C14382" s="1" t="s">
        <v>20</v>
      </c>
      <c r="D14382">
        <v>580</v>
      </c>
      <c r="E14382" s="1" t="s">
        <v>101</v>
      </c>
      <c r="F14382" s="1" t="s">
        <v>22</v>
      </c>
      <c r="G14382" s="1" t="s">
        <v>159</v>
      </c>
      <c r="I14382">
        <v>50</v>
      </c>
      <c r="L14382">
        <v>40</v>
      </c>
      <c r="M14382" s="1" t="s">
        <v>65</v>
      </c>
      <c r="N14382" s="1" t="s">
        <v>53</v>
      </c>
      <c r="O14382" s="1" t="s">
        <v>44</v>
      </c>
      <c r="P14382" s="1" t="s">
        <v>28</v>
      </c>
      <c r="Q14382">
        <v>60</v>
      </c>
      <c r="R14382">
        <v>10</v>
      </c>
      <c r="S14382" s="1" t="s">
        <v>28</v>
      </c>
    </row>
    <row r="14383" spans="1:19" x14ac:dyDescent="0.35">
      <c r="A14383">
        <v>155081</v>
      </c>
      <c r="B14383" s="1" t="s">
        <v>241</v>
      </c>
      <c r="C14383" s="1" t="s">
        <v>20</v>
      </c>
      <c r="D14383">
        <v>470</v>
      </c>
      <c r="E14383" s="1" t="s">
        <v>177</v>
      </c>
      <c r="F14383" s="1" t="s">
        <v>22</v>
      </c>
      <c r="G14383" s="1" t="s">
        <v>36</v>
      </c>
      <c r="I14383">
        <v>50</v>
      </c>
      <c r="L14383">
        <v>20</v>
      </c>
      <c r="M14383" s="1" t="s">
        <v>65</v>
      </c>
      <c r="N14383" s="1" t="s">
        <v>66</v>
      </c>
      <c r="O14383" s="1" t="s">
        <v>38</v>
      </c>
      <c r="P14383" s="1" t="s">
        <v>28</v>
      </c>
      <c r="Q14383">
        <v>80</v>
      </c>
      <c r="R14383">
        <v>40</v>
      </c>
      <c r="S14383" s="1" t="s">
        <v>28</v>
      </c>
    </row>
    <row r="14384" spans="1:19" x14ac:dyDescent="0.35">
      <c r="A14384">
        <v>155082</v>
      </c>
      <c r="B14384" s="1" t="s">
        <v>139</v>
      </c>
      <c r="C14384" s="1" t="s">
        <v>30</v>
      </c>
      <c r="D14384">
        <v>600</v>
      </c>
      <c r="E14384" s="1" t="s">
        <v>167</v>
      </c>
      <c r="F14384" s="1" t="s">
        <v>22</v>
      </c>
      <c r="G14384" s="1" t="s">
        <v>70</v>
      </c>
      <c r="I14384">
        <v>10</v>
      </c>
      <c r="L14384">
        <v>10</v>
      </c>
      <c r="M14384" s="1" t="s">
        <v>43</v>
      </c>
      <c r="N14384" s="1" t="s">
        <v>53</v>
      </c>
      <c r="O14384" s="1" t="s">
        <v>33</v>
      </c>
      <c r="P14384" s="1" t="s">
        <v>28</v>
      </c>
      <c r="Q14384">
        <v>60</v>
      </c>
      <c r="R14384">
        <v>20</v>
      </c>
      <c r="S14384" s="1" t="s">
        <v>28</v>
      </c>
    </row>
    <row r="14385" spans="1:19" x14ac:dyDescent="0.35">
      <c r="A14385">
        <v>155083</v>
      </c>
      <c r="B14385" s="1" t="s">
        <v>194</v>
      </c>
      <c r="C14385" s="1" t="s">
        <v>30</v>
      </c>
      <c r="D14385">
        <v>390</v>
      </c>
      <c r="E14385" s="1" t="s">
        <v>130</v>
      </c>
      <c r="F14385" s="1" t="s">
        <v>22</v>
      </c>
      <c r="G14385" s="1" t="s">
        <v>140</v>
      </c>
      <c r="I14385">
        <v>40</v>
      </c>
      <c r="L14385">
        <v>50</v>
      </c>
      <c r="M14385" s="1" t="s">
        <v>24</v>
      </c>
      <c r="N14385" s="1" t="s">
        <v>25</v>
      </c>
      <c r="O14385" s="1" t="s">
        <v>164</v>
      </c>
      <c r="P14385" s="1" t="s">
        <v>27</v>
      </c>
      <c r="Q14385">
        <v>20</v>
      </c>
      <c r="R14385">
        <v>40</v>
      </c>
      <c r="S14385" s="1" t="s">
        <v>28</v>
      </c>
    </row>
    <row r="14386" spans="1:19" x14ac:dyDescent="0.35">
      <c r="A14386">
        <v>155084</v>
      </c>
      <c r="B14386" s="1" t="s">
        <v>134</v>
      </c>
      <c r="C14386" s="1" t="s">
        <v>20</v>
      </c>
      <c r="D14386">
        <v>510</v>
      </c>
      <c r="E14386" s="1" t="s">
        <v>35</v>
      </c>
      <c r="F14386" s="1" t="s">
        <v>22</v>
      </c>
      <c r="G14386" s="1" t="s">
        <v>200</v>
      </c>
      <c r="I14386">
        <v>30</v>
      </c>
      <c r="L14386">
        <v>20</v>
      </c>
      <c r="M14386" s="1" t="s">
        <v>37</v>
      </c>
      <c r="N14386" s="1" t="s">
        <v>66</v>
      </c>
      <c r="O14386" s="1" t="s">
        <v>162</v>
      </c>
      <c r="P14386" s="1" t="s">
        <v>28</v>
      </c>
      <c r="Q14386">
        <v>100</v>
      </c>
      <c r="R14386">
        <v>20</v>
      </c>
      <c r="S14386" s="1" t="s">
        <v>28</v>
      </c>
    </row>
    <row r="14387" spans="1:19" x14ac:dyDescent="0.35">
      <c r="A14387">
        <v>155085</v>
      </c>
      <c r="B14387" s="1" t="s">
        <v>230</v>
      </c>
      <c r="C14387" s="1" t="s">
        <v>30</v>
      </c>
      <c r="D14387">
        <v>200</v>
      </c>
      <c r="E14387" s="1" t="s">
        <v>86</v>
      </c>
      <c r="F14387" s="1" t="s">
        <v>22</v>
      </c>
      <c r="G14387" s="1" t="s">
        <v>42</v>
      </c>
      <c r="I14387">
        <v>30</v>
      </c>
      <c r="L14387">
        <v>50</v>
      </c>
      <c r="M14387" s="1" t="s">
        <v>43</v>
      </c>
      <c r="N14387" s="1" t="s">
        <v>53</v>
      </c>
      <c r="O14387" s="1" t="s">
        <v>61</v>
      </c>
      <c r="P14387" s="1" t="s">
        <v>28</v>
      </c>
      <c r="Q14387">
        <v>110</v>
      </c>
      <c r="R14387">
        <v>40</v>
      </c>
      <c r="S14387" s="1" t="s">
        <v>27</v>
      </c>
    </row>
    <row r="14388" spans="1:19" x14ac:dyDescent="0.35">
      <c r="A14388">
        <v>155086</v>
      </c>
      <c r="B14388" s="1" t="s">
        <v>220</v>
      </c>
      <c r="C14388" s="1" t="s">
        <v>20</v>
      </c>
      <c r="D14388">
        <v>590</v>
      </c>
      <c r="E14388" s="1" t="s">
        <v>78</v>
      </c>
      <c r="F14388" s="1" t="s">
        <v>22</v>
      </c>
      <c r="G14388" s="1" t="s">
        <v>158</v>
      </c>
      <c r="I14388">
        <v>30</v>
      </c>
      <c r="L14388">
        <v>50</v>
      </c>
      <c r="M14388" s="1" t="s">
        <v>37</v>
      </c>
      <c r="N14388" s="1" t="s">
        <v>66</v>
      </c>
      <c r="O14388" s="1" t="s">
        <v>164</v>
      </c>
      <c r="P14388" s="1" t="s">
        <v>28</v>
      </c>
      <c r="Q14388">
        <v>90</v>
      </c>
      <c r="R14388">
        <v>30</v>
      </c>
      <c r="S14388" s="1" t="s">
        <v>28</v>
      </c>
    </row>
    <row r="14389" spans="1:19" x14ac:dyDescent="0.35">
      <c r="A14389">
        <v>155087</v>
      </c>
      <c r="B14389" s="1" t="s">
        <v>324</v>
      </c>
      <c r="C14389" s="1" t="s">
        <v>20</v>
      </c>
      <c r="D14389">
        <v>590</v>
      </c>
      <c r="E14389" s="1" t="s">
        <v>133</v>
      </c>
      <c r="F14389" s="1" t="s">
        <v>22</v>
      </c>
      <c r="G14389" s="1" t="s">
        <v>105</v>
      </c>
      <c r="I14389">
        <v>40</v>
      </c>
      <c r="L14389">
        <v>40</v>
      </c>
      <c r="M14389" s="1" t="s">
        <v>65</v>
      </c>
      <c r="N14389" s="1" t="s">
        <v>25</v>
      </c>
      <c r="O14389" s="1" t="s">
        <v>51</v>
      </c>
      <c r="P14389" s="1" t="s">
        <v>28</v>
      </c>
      <c r="Q14389">
        <v>120</v>
      </c>
      <c r="R14389">
        <v>50</v>
      </c>
      <c r="S14389" s="1" t="s">
        <v>28</v>
      </c>
    </row>
    <row r="14390" spans="1:19" x14ac:dyDescent="0.35">
      <c r="A14390">
        <v>155088</v>
      </c>
      <c r="B14390" s="1" t="s">
        <v>313</v>
      </c>
      <c r="C14390" s="1" t="s">
        <v>30</v>
      </c>
      <c r="D14390">
        <v>390</v>
      </c>
      <c r="E14390" s="1" t="s">
        <v>58</v>
      </c>
      <c r="F14390" s="1" t="s">
        <v>22</v>
      </c>
      <c r="G14390" s="1" t="s">
        <v>70</v>
      </c>
      <c r="I14390">
        <v>40</v>
      </c>
      <c r="L14390">
        <v>50</v>
      </c>
      <c r="M14390" s="1" t="s">
        <v>24</v>
      </c>
      <c r="N14390" s="1" t="s">
        <v>25</v>
      </c>
      <c r="O14390" s="1" t="s">
        <v>33</v>
      </c>
      <c r="P14390" s="1" t="s">
        <v>27</v>
      </c>
      <c r="Q14390">
        <v>0</v>
      </c>
      <c r="R14390">
        <v>40</v>
      </c>
      <c r="S14390" s="1" t="s">
        <v>27</v>
      </c>
    </row>
    <row r="14391" spans="1:19" x14ac:dyDescent="0.35">
      <c r="A14391">
        <v>155089</v>
      </c>
      <c r="B14391" s="1" t="s">
        <v>71</v>
      </c>
      <c r="C14391" s="1" t="s">
        <v>20</v>
      </c>
      <c r="D14391">
        <v>410</v>
      </c>
      <c r="E14391" s="1" t="s">
        <v>58</v>
      </c>
      <c r="F14391" s="1" t="s">
        <v>22</v>
      </c>
      <c r="G14391" s="1" t="s">
        <v>36</v>
      </c>
      <c r="I14391">
        <v>30</v>
      </c>
      <c r="L14391">
        <v>50</v>
      </c>
      <c r="M14391" s="1" t="s">
        <v>43</v>
      </c>
      <c r="N14391" s="1" t="s">
        <v>25</v>
      </c>
      <c r="O14391" s="1" t="s">
        <v>26</v>
      </c>
      <c r="P14391" s="1" t="s">
        <v>27</v>
      </c>
      <c r="Q14391">
        <v>30</v>
      </c>
      <c r="R14391">
        <v>10</v>
      </c>
      <c r="S14391" s="1" t="s">
        <v>27</v>
      </c>
    </row>
    <row r="14392" spans="1:19" x14ac:dyDescent="0.35">
      <c r="A14392">
        <v>155090</v>
      </c>
      <c r="B14392" s="1" t="s">
        <v>218</v>
      </c>
      <c r="C14392" s="1" t="s">
        <v>30</v>
      </c>
      <c r="D14392">
        <v>490</v>
      </c>
      <c r="E14392" s="1" t="s">
        <v>115</v>
      </c>
      <c r="F14392" s="1" t="s">
        <v>22</v>
      </c>
      <c r="G14392" s="1" t="s">
        <v>214</v>
      </c>
      <c r="I14392">
        <v>10</v>
      </c>
      <c r="L14392">
        <v>20</v>
      </c>
      <c r="M14392" s="1" t="s">
        <v>37</v>
      </c>
      <c r="N14392" s="1" t="s">
        <v>66</v>
      </c>
      <c r="O14392" s="1" t="s">
        <v>128</v>
      </c>
      <c r="P14392" s="1" t="s">
        <v>28</v>
      </c>
      <c r="Q14392">
        <v>0</v>
      </c>
      <c r="R14392">
        <v>10</v>
      </c>
      <c r="S14392" s="1" t="s">
        <v>28</v>
      </c>
    </row>
    <row r="14393" spans="1:19" x14ac:dyDescent="0.35">
      <c r="A14393">
        <v>155091</v>
      </c>
      <c r="B14393" s="1" t="s">
        <v>52</v>
      </c>
      <c r="C14393" s="1" t="s">
        <v>20</v>
      </c>
      <c r="D14393">
        <v>560</v>
      </c>
      <c r="E14393" s="1" t="s">
        <v>49</v>
      </c>
      <c r="F14393" s="1" t="s">
        <v>22</v>
      </c>
      <c r="G14393" s="1" t="s">
        <v>124</v>
      </c>
      <c r="I14393">
        <v>40</v>
      </c>
      <c r="L14393">
        <v>20</v>
      </c>
      <c r="M14393" s="1" t="s">
        <v>65</v>
      </c>
      <c r="N14393" s="1" t="s">
        <v>53</v>
      </c>
      <c r="O14393" s="1" t="s">
        <v>26</v>
      </c>
      <c r="P14393" s="1" t="s">
        <v>27</v>
      </c>
      <c r="Q14393">
        <v>0</v>
      </c>
      <c r="R14393">
        <v>40</v>
      </c>
      <c r="S14393" s="1" t="s">
        <v>28</v>
      </c>
    </row>
    <row r="14394" spans="1:19" x14ac:dyDescent="0.35">
      <c r="A14394">
        <v>155092</v>
      </c>
      <c r="B14394" s="1" t="s">
        <v>234</v>
      </c>
      <c r="C14394" s="1" t="s">
        <v>30</v>
      </c>
      <c r="D14394">
        <v>500</v>
      </c>
      <c r="E14394" s="1" t="s">
        <v>130</v>
      </c>
      <c r="F14394" s="1" t="s">
        <v>22</v>
      </c>
      <c r="G14394" s="1" t="s">
        <v>214</v>
      </c>
      <c r="I14394">
        <v>20</v>
      </c>
      <c r="L14394">
        <v>20</v>
      </c>
      <c r="M14394" s="1" t="s">
        <v>43</v>
      </c>
      <c r="N14394" s="1" t="s">
        <v>53</v>
      </c>
      <c r="O14394" s="1" t="s">
        <v>80</v>
      </c>
      <c r="P14394" s="1" t="s">
        <v>28</v>
      </c>
      <c r="Q14394">
        <v>10</v>
      </c>
      <c r="R14394">
        <v>10</v>
      </c>
      <c r="S14394" s="1" t="s">
        <v>28</v>
      </c>
    </row>
    <row r="14395" spans="1:19" x14ac:dyDescent="0.35">
      <c r="A14395">
        <v>155093</v>
      </c>
      <c r="B14395" s="1" t="s">
        <v>329</v>
      </c>
      <c r="C14395" s="1" t="s">
        <v>20</v>
      </c>
      <c r="D14395">
        <v>530</v>
      </c>
      <c r="E14395" s="1" t="s">
        <v>90</v>
      </c>
      <c r="F14395" s="1" t="s">
        <v>22</v>
      </c>
      <c r="G14395" s="1" t="s">
        <v>70</v>
      </c>
      <c r="I14395">
        <v>40</v>
      </c>
      <c r="L14395">
        <v>20</v>
      </c>
      <c r="M14395" s="1" t="s">
        <v>43</v>
      </c>
      <c r="N14395" s="1" t="s">
        <v>53</v>
      </c>
      <c r="O14395" s="1" t="s">
        <v>44</v>
      </c>
      <c r="P14395" s="1" t="s">
        <v>27</v>
      </c>
      <c r="Q14395">
        <v>10</v>
      </c>
      <c r="R14395">
        <v>30</v>
      </c>
      <c r="S14395" s="1" t="s">
        <v>27</v>
      </c>
    </row>
    <row r="14396" spans="1:19" x14ac:dyDescent="0.35">
      <c r="A14396">
        <v>155094</v>
      </c>
      <c r="B14396" s="1" t="s">
        <v>29</v>
      </c>
      <c r="C14396" s="1" t="s">
        <v>30</v>
      </c>
      <c r="D14396">
        <v>350</v>
      </c>
      <c r="E14396" s="1" t="s">
        <v>40</v>
      </c>
      <c r="F14396" s="1" t="s">
        <v>22</v>
      </c>
      <c r="G14396" s="1" t="s">
        <v>174</v>
      </c>
      <c r="I14396">
        <v>10</v>
      </c>
      <c r="L14396">
        <v>20</v>
      </c>
      <c r="M14396" s="1" t="s">
        <v>37</v>
      </c>
      <c r="N14396" s="1" t="s">
        <v>25</v>
      </c>
      <c r="O14396" s="1" t="s">
        <v>111</v>
      </c>
      <c r="P14396" s="1" t="s">
        <v>28</v>
      </c>
      <c r="Q14396">
        <v>60</v>
      </c>
      <c r="R14396">
        <v>40</v>
      </c>
      <c r="S14396" s="1" t="s">
        <v>28</v>
      </c>
    </row>
    <row r="14397" spans="1:19" x14ac:dyDescent="0.35">
      <c r="A14397">
        <v>155095</v>
      </c>
      <c r="B14397" s="1" t="s">
        <v>207</v>
      </c>
      <c r="C14397" s="1" t="s">
        <v>30</v>
      </c>
      <c r="D14397">
        <v>370</v>
      </c>
      <c r="E14397" s="1" t="s">
        <v>130</v>
      </c>
      <c r="F14397" s="1" t="s">
        <v>22</v>
      </c>
      <c r="G14397" s="1" t="s">
        <v>73</v>
      </c>
      <c r="I14397">
        <v>50</v>
      </c>
      <c r="L14397">
        <v>20</v>
      </c>
      <c r="M14397" s="1" t="s">
        <v>65</v>
      </c>
      <c r="N14397" s="1" t="s">
        <v>53</v>
      </c>
      <c r="O14397" s="1" t="s">
        <v>47</v>
      </c>
      <c r="P14397" s="1" t="s">
        <v>28</v>
      </c>
      <c r="Q14397">
        <v>30</v>
      </c>
      <c r="R14397">
        <v>10</v>
      </c>
      <c r="S14397" s="1" t="s">
        <v>28</v>
      </c>
    </row>
    <row r="14398" spans="1:19" x14ac:dyDescent="0.35">
      <c r="A14398">
        <v>155096</v>
      </c>
      <c r="B14398" s="1" t="s">
        <v>271</v>
      </c>
      <c r="C14398" s="1" t="s">
        <v>20</v>
      </c>
      <c r="D14398">
        <v>600</v>
      </c>
      <c r="E14398" s="1" t="s">
        <v>133</v>
      </c>
      <c r="F14398" s="1" t="s">
        <v>22</v>
      </c>
      <c r="G14398" s="1" t="s">
        <v>206</v>
      </c>
      <c r="I14398">
        <v>20</v>
      </c>
      <c r="L14398">
        <v>40</v>
      </c>
      <c r="M14398" s="1" t="s">
        <v>65</v>
      </c>
      <c r="N14398" s="1" t="s">
        <v>25</v>
      </c>
      <c r="O14398" s="1" t="s">
        <v>111</v>
      </c>
      <c r="P14398" s="1" t="s">
        <v>28</v>
      </c>
      <c r="Q14398">
        <v>90</v>
      </c>
      <c r="R14398">
        <v>20</v>
      </c>
      <c r="S14398" s="1" t="s">
        <v>27</v>
      </c>
    </row>
    <row r="14399" spans="1:19" x14ac:dyDescent="0.35">
      <c r="A14399">
        <v>155097</v>
      </c>
      <c r="B14399" s="1" t="s">
        <v>202</v>
      </c>
      <c r="C14399" s="1" t="s">
        <v>20</v>
      </c>
      <c r="D14399">
        <v>460</v>
      </c>
      <c r="E14399" s="1" t="s">
        <v>113</v>
      </c>
      <c r="F14399" s="1" t="s">
        <v>22</v>
      </c>
      <c r="G14399" s="1" t="s">
        <v>151</v>
      </c>
      <c r="I14399">
        <v>10</v>
      </c>
      <c r="L14399">
        <v>10</v>
      </c>
      <c r="M14399" s="1" t="s">
        <v>43</v>
      </c>
      <c r="N14399" s="1" t="s">
        <v>25</v>
      </c>
      <c r="O14399" s="1" t="s">
        <v>59</v>
      </c>
      <c r="P14399" s="1" t="s">
        <v>28</v>
      </c>
      <c r="Q14399">
        <v>80</v>
      </c>
      <c r="R14399">
        <v>40</v>
      </c>
      <c r="S14399" s="1" t="s">
        <v>28</v>
      </c>
    </row>
    <row r="14400" spans="1:19" x14ac:dyDescent="0.35">
      <c r="A14400">
        <v>155098</v>
      </c>
      <c r="B14400" s="1" t="s">
        <v>129</v>
      </c>
      <c r="C14400" s="1" t="s">
        <v>30</v>
      </c>
      <c r="D14400">
        <v>450</v>
      </c>
      <c r="E14400" s="1" t="s">
        <v>101</v>
      </c>
      <c r="F14400" s="1" t="s">
        <v>22</v>
      </c>
      <c r="G14400" s="1" t="s">
        <v>70</v>
      </c>
      <c r="I14400">
        <v>20</v>
      </c>
      <c r="L14400">
        <v>40</v>
      </c>
      <c r="M14400" s="1" t="s">
        <v>24</v>
      </c>
      <c r="N14400" s="1" t="s">
        <v>25</v>
      </c>
      <c r="O14400" s="1" t="s">
        <v>33</v>
      </c>
      <c r="P14400" s="1" t="s">
        <v>28</v>
      </c>
      <c r="Q14400">
        <v>60</v>
      </c>
      <c r="R14400">
        <v>30</v>
      </c>
      <c r="S14400" s="1" t="s">
        <v>28</v>
      </c>
    </row>
    <row r="14401" spans="1:19" x14ac:dyDescent="0.35">
      <c r="A14401">
        <v>155099</v>
      </c>
      <c r="B14401" s="1" t="s">
        <v>234</v>
      </c>
      <c r="C14401" s="1" t="s">
        <v>30</v>
      </c>
      <c r="D14401">
        <v>470</v>
      </c>
      <c r="E14401" s="1" t="s">
        <v>82</v>
      </c>
      <c r="F14401" s="1" t="s">
        <v>22</v>
      </c>
      <c r="G14401" s="1" t="s">
        <v>138</v>
      </c>
      <c r="I14401">
        <v>30</v>
      </c>
      <c r="L14401">
        <v>40</v>
      </c>
      <c r="M14401" s="1" t="s">
        <v>65</v>
      </c>
      <c r="N14401" s="1" t="s">
        <v>66</v>
      </c>
      <c r="O14401" s="1" t="s">
        <v>38</v>
      </c>
      <c r="P14401" s="1" t="s">
        <v>27</v>
      </c>
      <c r="Q14401">
        <v>30</v>
      </c>
      <c r="R14401">
        <v>50</v>
      </c>
      <c r="S14401" s="1" t="s">
        <v>27</v>
      </c>
    </row>
    <row r="14402" spans="1:19" x14ac:dyDescent="0.35">
      <c r="A14402">
        <v>155100</v>
      </c>
      <c r="B14402" s="1" t="s">
        <v>100</v>
      </c>
      <c r="C14402" s="1" t="s">
        <v>20</v>
      </c>
      <c r="D14402">
        <v>580</v>
      </c>
      <c r="E14402" s="1" t="s">
        <v>101</v>
      </c>
      <c r="F14402" s="1" t="s">
        <v>22</v>
      </c>
      <c r="G14402" s="1" t="s">
        <v>64</v>
      </c>
      <c r="I14402">
        <v>40</v>
      </c>
      <c r="L14402">
        <v>40</v>
      </c>
      <c r="M14402" s="1" t="s">
        <v>37</v>
      </c>
      <c r="N14402" s="1" t="s">
        <v>53</v>
      </c>
      <c r="O14402" s="1" t="s">
        <v>162</v>
      </c>
      <c r="P14402" s="1" t="s">
        <v>28</v>
      </c>
      <c r="Q14402">
        <v>110</v>
      </c>
      <c r="R14402">
        <v>20</v>
      </c>
      <c r="S14402" s="1" t="s">
        <v>28</v>
      </c>
    </row>
    <row r="14403" spans="1:19" x14ac:dyDescent="0.35">
      <c r="A14403">
        <v>155101</v>
      </c>
      <c r="B14403" s="1" t="s">
        <v>100</v>
      </c>
      <c r="C14403" s="1" t="s">
        <v>20</v>
      </c>
      <c r="D14403">
        <v>240</v>
      </c>
      <c r="E14403" s="1" t="s">
        <v>78</v>
      </c>
      <c r="F14403" s="1" t="s">
        <v>22</v>
      </c>
      <c r="G14403" s="1" t="s">
        <v>158</v>
      </c>
      <c r="I14403">
        <v>50</v>
      </c>
      <c r="L14403">
        <v>20</v>
      </c>
      <c r="M14403" s="1" t="s">
        <v>65</v>
      </c>
      <c r="N14403" s="1" t="s">
        <v>66</v>
      </c>
      <c r="O14403" s="1" t="s">
        <v>98</v>
      </c>
      <c r="P14403" s="1" t="s">
        <v>28</v>
      </c>
      <c r="Q14403">
        <v>30</v>
      </c>
      <c r="R14403">
        <v>50</v>
      </c>
      <c r="S14403" s="1" t="s">
        <v>27</v>
      </c>
    </row>
    <row r="14404" spans="1:19" x14ac:dyDescent="0.35">
      <c r="A14404">
        <v>155102</v>
      </c>
      <c r="B14404" s="1" t="s">
        <v>277</v>
      </c>
      <c r="C14404" s="1" t="s">
        <v>20</v>
      </c>
      <c r="D14404">
        <v>470</v>
      </c>
      <c r="E14404" s="1" t="s">
        <v>46</v>
      </c>
      <c r="F14404" s="1" t="s">
        <v>22</v>
      </c>
      <c r="G14404" s="1" t="s">
        <v>183</v>
      </c>
      <c r="I14404">
        <v>10</v>
      </c>
      <c r="L14404">
        <v>50</v>
      </c>
      <c r="M14404" s="1" t="s">
        <v>65</v>
      </c>
      <c r="N14404" s="1" t="s">
        <v>25</v>
      </c>
      <c r="O14404" s="1" t="s">
        <v>164</v>
      </c>
      <c r="P14404" s="1" t="s">
        <v>27</v>
      </c>
      <c r="Q14404">
        <v>10</v>
      </c>
      <c r="R14404">
        <v>20</v>
      </c>
      <c r="S14404" s="1" t="s">
        <v>27</v>
      </c>
    </row>
    <row r="14405" spans="1:19" x14ac:dyDescent="0.35">
      <c r="A14405">
        <v>155103</v>
      </c>
      <c r="B14405" s="1" t="s">
        <v>168</v>
      </c>
      <c r="C14405" s="1" t="s">
        <v>20</v>
      </c>
      <c r="D14405">
        <v>530</v>
      </c>
      <c r="E14405" s="1" t="s">
        <v>95</v>
      </c>
      <c r="F14405" s="1" t="s">
        <v>22</v>
      </c>
      <c r="G14405" s="1" t="s">
        <v>70</v>
      </c>
      <c r="I14405">
        <v>20</v>
      </c>
      <c r="L14405">
        <v>20</v>
      </c>
      <c r="M14405" s="1" t="s">
        <v>24</v>
      </c>
      <c r="N14405" s="1" t="s">
        <v>25</v>
      </c>
      <c r="O14405" s="1" t="s">
        <v>33</v>
      </c>
      <c r="P14405" s="1" t="s">
        <v>28</v>
      </c>
      <c r="Q14405">
        <v>30</v>
      </c>
      <c r="R14405">
        <v>10</v>
      </c>
      <c r="S14405" s="1" t="s">
        <v>27</v>
      </c>
    </row>
    <row r="14406" spans="1:19" x14ac:dyDescent="0.35">
      <c r="A14406">
        <v>155104</v>
      </c>
      <c r="B14406" s="1" t="s">
        <v>85</v>
      </c>
      <c r="C14406" s="1" t="s">
        <v>30</v>
      </c>
      <c r="D14406">
        <v>430</v>
      </c>
      <c r="E14406" s="1" t="s">
        <v>49</v>
      </c>
      <c r="F14406" s="1" t="s">
        <v>22</v>
      </c>
      <c r="G14406" s="1" t="s">
        <v>121</v>
      </c>
      <c r="I14406">
        <v>40</v>
      </c>
      <c r="L14406">
        <v>10</v>
      </c>
      <c r="M14406" s="1" t="s">
        <v>37</v>
      </c>
      <c r="N14406" s="1" t="s">
        <v>25</v>
      </c>
      <c r="O14406" s="1" t="s">
        <v>143</v>
      </c>
      <c r="P14406" s="1" t="s">
        <v>28</v>
      </c>
      <c r="Q14406">
        <v>100</v>
      </c>
      <c r="R14406">
        <v>10</v>
      </c>
      <c r="S14406" s="1" t="s">
        <v>28</v>
      </c>
    </row>
    <row r="14407" spans="1:19" x14ac:dyDescent="0.35">
      <c r="A14407">
        <v>155105</v>
      </c>
      <c r="B14407" s="1" t="s">
        <v>202</v>
      </c>
      <c r="C14407" s="1" t="s">
        <v>20</v>
      </c>
      <c r="D14407">
        <v>420</v>
      </c>
      <c r="E14407" s="1" t="s">
        <v>31</v>
      </c>
      <c r="F14407" s="1" t="s">
        <v>22</v>
      </c>
      <c r="G14407" s="1" t="s">
        <v>226</v>
      </c>
      <c r="I14407">
        <v>10</v>
      </c>
      <c r="L14407">
        <v>50</v>
      </c>
      <c r="M14407" s="1" t="s">
        <v>24</v>
      </c>
      <c r="N14407" s="1" t="s">
        <v>66</v>
      </c>
      <c r="O14407" s="1" t="s">
        <v>146</v>
      </c>
      <c r="P14407" s="1" t="s">
        <v>27</v>
      </c>
      <c r="Q14407">
        <v>0</v>
      </c>
      <c r="R14407">
        <v>50</v>
      </c>
      <c r="S14407" s="1" t="s">
        <v>27</v>
      </c>
    </row>
    <row r="14408" spans="1:19" x14ac:dyDescent="0.35">
      <c r="A14408">
        <v>155106</v>
      </c>
      <c r="B14408" s="1" t="s">
        <v>207</v>
      </c>
      <c r="C14408" s="1" t="s">
        <v>30</v>
      </c>
      <c r="D14408">
        <v>280</v>
      </c>
      <c r="E14408" s="1" t="s">
        <v>130</v>
      </c>
      <c r="F14408" s="1" t="s">
        <v>22</v>
      </c>
      <c r="G14408" s="1" t="s">
        <v>124</v>
      </c>
      <c r="I14408">
        <v>50</v>
      </c>
      <c r="L14408">
        <v>50</v>
      </c>
      <c r="M14408" s="1" t="s">
        <v>43</v>
      </c>
      <c r="N14408" s="1" t="s">
        <v>66</v>
      </c>
      <c r="O14408" s="1" t="s">
        <v>26</v>
      </c>
      <c r="P14408" s="1" t="s">
        <v>28</v>
      </c>
      <c r="Q14408">
        <v>30</v>
      </c>
      <c r="R14408">
        <v>40</v>
      </c>
      <c r="S14408" s="1" t="s">
        <v>27</v>
      </c>
    </row>
    <row r="14409" spans="1:19" x14ac:dyDescent="0.35">
      <c r="A14409">
        <v>155107</v>
      </c>
      <c r="B14409" s="1" t="s">
        <v>88</v>
      </c>
      <c r="C14409" s="1" t="s">
        <v>20</v>
      </c>
      <c r="D14409">
        <v>390</v>
      </c>
      <c r="E14409" s="1" t="s">
        <v>40</v>
      </c>
      <c r="F14409" s="1" t="s">
        <v>22</v>
      </c>
      <c r="G14409" s="1" t="s">
        <v>73</v>
      </c>
      <c r="I14409">
        <v>10</v>
      </c>
      <c r="L14409">
        <v>50</v>
      </c>
      <c r="M14409" s="1" t="s">
        <v>43</v>
      </c>
      <c r="N14409" s="1" t="s">
        <v>66</v>
      </c>
      <c r="O14409" s="1" t="s">
        <v>59</v>
      </c>
      <c r="P14409" s="1" t="s">
        <v>27</v>
      </c>
      <c r="Q14409">
        <v>90</v>
      </c>
      <c r="R14409">
        <v>10</v>
      </c>
      <c r="S14409" s="1" t="s">
        <v>27</v>
      </c>
    </row>
    <row r="14410" spans="1:19" x14ac:dyDescent="0.35">
      <c r="A14410">
        <v>155108</v>
      </c>
      <c r="B14410" s="1" t="s">
        <v>147</v>
      </c>
      <c r="C14410" s="1" t="s">
        <v>20</v>
      </c>
      <c r="D14410">
        <v>190</v>
      </c>
      <c r="E14410" s="1" t="s">
        <v>31</v>
      </c>
      <c r="F14410" s="1" t="s">
        <v>41</v>
      </c>
      <c r="G14410" s="1" t="s">
        <v>42</v>
      </c>
      <c r="H14410">
        <v>50</v>
      </c>
      <c r="J14410">
        <v>679</v>
      </c>
      <c r="K14410">
        <v>10</v>
      </c>
      <c r="M14410" s="1" t="s">
        <v>43</v>
      </c>
      <c r="N14410" s="1" t="s">
        <v>25</v>
      </c>
      <c r="O14410" s="1" t="s">
        <v>61</v>
      </c>
      <c r="P14410" s="1" t="s">
        <v>28</v>
      </c>
      <c r="Q14410">
        <v>0</v>
      </c>
      <c r="R14410">
        <v>50</v>
      </c>
      <c r="S14410" s="1" t="s">
        <v>28</v>
      </c>
    </row>
    <row r="14411" spans="1:19" x14ac:dyDescent="0.35">
      <c r="A14411">
        <v>155109</v>
      </c>
      <c r="B14411" s="1" t="s">
        <v>139</v>
      </c>
      <c r="C14411" s="1" t="s">
        <v>30</v>
      </c>
      <c r="D14411">
        <v>220</v>
      </c>
      <c r="E14411" s="1" t="s">
        <v>78</v>
      </c>
      <c r="F14411" s="1" t="s">
        <v>41</v>
      </c>
      <c r="G14411" s="1" t="s">
        <v>42</v>
      </c>
      <c r="H14411">
        <v>40</v>
      </c>
      <c r="J14411">
        <v>843</v>
      </c>
      <c r="K14411">
        <v>20</v>
      </c>
      <c r="M14411" s="1" t="s">
        <v>65</v>
      </c>
      <c r="N14411" s="1" t="s">
        <v>66</v>
      </c>
      <c r="O14411" s="1" t="s">
        <v>98</v>
      </c>
      <c r="P14411" s="1" t="s">
        <v>27</v>
      </c>
      <c r="Q14411">
        <v>30</v>
      </c>
      <c r="R14411">
        <v>50</v>
      </c>
      <c r="S14411" s="1" t="s">
        <v>28</v>
      </c>
    </row>
    <row r="14412" spans="1:19" x14ac:dyDescent="0.35">
      <c r="A14412">
        <v>155110</v>
      </c>
      <c r="B14412" s="1" t="s">
        <v>45</v>
      </c>
      <c r="C14412" s="1" t="s">
        <v>20</v>
      </c>
      <c r="D14412">
        <v>480</v>
      </c>
      <c r="E14412" s="1" t="s">
        <v>120</v>
      </c>
      <c r="F14412" s="1" t="s">
        <v>22</v>
      </c>
      <c r="G14412" s="1" t="s">
        <v>42</v>
      </c>
      <c r="I14412">
        <v>50</v>
      </c>
      <c r="L14412">
        <v>50</v>
      </c>
      <c r="M14412" s="1" t="s">
        <v>37</v>
      </c>
      <c r="N14412" s="1" t="s">
        <v>25</v>
      </c>
      <c r="O14412" s="1" t="s">
        <v>61</v>
      </c>
      <c r="P14412" s="1" t="s">
        <v>27</v>
      </c>
      <c r="Q14412">
        <v>10</v>
      </c>
      <c r="R14412">
        <v>40</v>
      </c>
      <c r="S14412" s="1" t="s">
        <v>28</v>
      </c>
    </row>
    <row r="14413" spans="1:19" x14ac:dyDescent="0.35">
      <c r="A14413">
        <v>155111</v>
      </c>
      <c r="B14413" s="1" t="s">
        <v>29</v>
      </c>
      <c r="C14413" s="1" t="s">
        <v>30</v>
      </c>
      <c r="D14413">
        <v>540</v>
      </c>
      <c r="E14413" s="1" t="s">
        <v>130</v>
      </c>
      <c r="F14413" s="1" t="s">
        <v>22</v>
      </c>
      <c r="G14413" s="1" t="s">
        <v>50</v>
      </c>
      <c r="I14413">
        <v>10</v>
      </c>
      <c r="L14413">
        <v>50</v>
      </c>
      <c r="M14413" s="1" t="s">
        <v>24</v>
      </c>
      <c r="N14413" s="1" t="s">
        <v>66</v>
      </c>
      <c r="O14413" s="1" t="s">
        <v>56</v>
      </c>
      <c r="P14413" s="1" t="s">
        <v>28</v>
      </c>
      <c r="Q14413">
        <v>50</v>
      </c>
      <c r="R14413">
        <v>50</v>
      </c>
      <c r="S14413" s="1" t="s">
        <v>28</v>
      </c>
    </row>
    <row r="14414" spans="1:19" x14ac:dyDescent="0.35">
      <c r="A14414">
        <v>155112</v>
      </c>
      <c r="B14414" s="1" t="s">
        <v>77</v>
      </c>
      <c r="C14414" s="1" t="s">
        <v>30</v>
      </c>
      <c r="D14414">
        <v>320</v>
      </c>
      <c r="E14414" s="1" t="s">
        <v>184</v>
      </c>
      <c r="F14414" s="1" t="s">
        <v>41</v>
      </c>
      <c r="G14414" s="1" t="s">
        <v>42</v>
      </c>
      <c r="H14414">
        <v>10</v>
      </c>
      <c r="J14414">
        <v>788</v>
      </c>
      <c r="K14414">
        <v>40</v>
      </c>
      <c r="M14414" s="1" t="s">
        <v>37</v>
      </c>
      <c r="N14414" s="1" t="s">
        <v>25</v>
      </c>
      <c r="O14414" s="1" t="s">
        <v>178</v>
      </c>
      <c r="P14414" s="1" t="s">
        <v>27</v>
      </c>
      <c r="Q14414">
        <v>40</v>
      </c>
      <c r="R14414">
        <v>10</v>
      </c>
      <c r="S14414" s="1" t="s">
        <v>27</v>
      </c>
    </row>
    <row r="14415" spans="1:19" x14ac:dyDescent="0.35">
      <c r="A14415">
        <v>155113</v>
      </c>
      <c r="B14415" s="1" t="s">
        <v>288</v>
      </c>
      <c r="C14415" s="1" t="s">
        <v>30</v>
      </c>
      <c r="D14415">
        <v>450</v>
      </c>
      <c r="E14415" s="1" t="s">
        <v>35</v>
      </c>
      <c r="F14415" s="1" t="s">
        <v>22</v>
      </c>
      <c r="G14415" s="1" t="s">
        <v>138</v>
      </c>
      <c r="I14415">
        <v>50</v>
      </c>
      <c r="L14415">
        <v>20</v>
      </c>
      <c r="M14415" s="1" t="s">
        <v>65</v>
      </c>
      <c r="N14415" s="1" t="s">
        <v>25</v>
      </c>
      <c r="O14415" s="1" t="s">
        <v>38</v>
      </c>
      <c r="P14415" s="1" t="s">
        <v>28</v>
      </c>
      <c r="Q14415">
        <v>70</v>
      </c>
      <c r="R14415">
        <v>50</v>
      </c>
      <c r="S14415" s="1" t="s">
        <v>27</v>
      </c>
    </row>
    <row r="14416" spans="1:19" x14ac:dyDescent="0.35">
      <c r="A14416">
        <v>155114</v>
      </c>
      <c r="B14416" s="1" t="s">
        <v>165</v>
      </c>
      <c r="C14416" s="1" t="s">
        <v>30</v>
      </c>
      <c r="D14416">
        <v>290</v>
      </c>
      <c r="E14416" s="1" t="s">
        <v>82</v>
      </c>
      <c r="F14416" s="1" t="s">
        <v>41</v>
      </c>
      <c r="G14416" s="1" t="s">
        <v>42</v>
      </c>
      <c r="H14416">
        <v>50</v>
      </c>
      <c r="J14416">
        <v>722</v>
      </c>
      <c r="K14416">
        <v>10</v>
      </c>
      <c r="M14416" s="1" t="s">
        <v>43</v>
      </c>
      <c r="N14416" s="1" t="s">
        <v>25</v>
      </c>
      <c r="O14416" s="1" t="s">
        <v>209</v>
      </c>
      <c r="P14416" s="1" t="s">
        <v>27</v>
      </c>
      <c r="Q14416">
        <v>10</v>
      </c>
      <c r="R14416">
        <v>10</v>
      </c>
      <c r="S14416" s="1" t="s">
        <v>28</v>
      </c>
    </row>
    <row r="14417" spans="1:19" x14ac:dyDescent="0.35">
      <c r="A14417">
        <v>155115</v>
      </c>
      <c r="B14417" s="1" t="s">
        <v>194</v>
      </c>
      <c r="C14417" s="1" t="s">
        <v>30</v>
      </c>
      <c r="D14417">
        <v>550</v>
      </c>
      <c r="E14417" s="1" t="s">
        <v>49</v>
      </c>
      <c r="F14417" s="1" t="s">
        <v>22</v>
      </c>
      <c r="G14417" s="1" t="s">
        <v>248</v>
      </c>
      <c r="I14417">
        <v>10</v>
      </c>
      <c r="L14417">
        <v>40</v>
      </c>
      <c r="M14417" s="1" t="s">
        <v>43</v>
      </c>
      <c r="N14417" s="1" t="s">
        <v>66</v>
      </c>
      <c r="O14417" s="1" t="s">
        <v>44</v>
      </c>
      <c r="P14417" s="1" t="s">
        <v>27</v>
      </c>
      <c r="Q14417">
        <v>100</v>
      </c>
      <c r="R14417">
        <v>10</v>
      </c>
      <c r="S14417" s="1" t="s">
        <v>27</v>
      </c>
    </row>
    <row r="14418" spans="1:19" x14ac:dyDescent="0.35">
      <c r="A14418">
        <v>155116</v>
      </c>
      <c r="B14418" s="1" t="s">
        <v>85</v>
      </c>
      <c r="C14418" s="1" t="s">
        <v>30</v>
      </c>
      <c r="D14418">
        <v>390</v>
      </c>
      <c r="E14418" s="1" t="s">
        <v>21</v>
      </c>
      <c r="F14418" s="1" t="s">
        <v>22</v>
      </c>
      <c r="G14418" s="1" t="s">
        <v>73</v>
      </c>
      <c r="I14418">
        <v>20</v>
      </c>
      <c r="L14418">
        <v>20</v>
      </c>
      <c r="M14418" s="1" t="s">
        <v>65</v>
      </c>
      <c r="N14418" s="1" t="s">
        <v>53</v>
      </c>
      <c r="O14418" s="1" t="s">
        <v>44</v>
      </c>
      <c r="P14418" s="1" t="s">
        <v>27</v>
      </c>
      <c r="Q14418">
        <v>70</v>
      </c>
      <c r="R14418">
        <v>20</v>
      </c>
      <c r="S14418" s="1" t="s">
        <v>27</v>
      </c>
    </row>
    <row r="14419" spans="1:19" x14ac:dyDescent="0.35">
      <c r="A14419">
        <v>155117</v>
      </c>
      <c r="B14419" s="1" t="s">
        <v>112</v>
      </c>
      <c r="C14419" s="1" t="s">
        <v>30</v>
      </c>
      <c r="D14419">
        <v>240</v>
      </c>
      <c r="E14419" s="1" t="s">
        <v>90</v>
      </c>
      <c r="F14419" s="1" t="s">
        <v>41</v>
      </c>
      <c r="G14419" s="1" t="s">
        <v>42</v>
      </c>
      <c r="H14419">
        <v>50</v>
      </c>
      <c r="J14419">
        <v>804</v>
      </c>
      <c r="K14419">
        <v>20</v>
      </c>
      <c r="M14419" s="1" t="s">
        <v>24</v>
      </c>
      <c r="N14419" s="1" t="s">
        <v>25</v>
      </c>
      <c r="O14419" s="1" t="s">
        <v>38</v>
      </c>
      <c r="P14419" s="1" t="s">
        <v>28</v>
      </c>
      <c r="Q14419">
        <v>110</v>
      </c>
      <c r="R14419">
        <v>50</v>
      </c>
      <c r="S14419" s="1" t="s">
        <v>27</v>
      </c>
    </row>
    <row r="14420" spans="1:19" x14ac:dyDescent="0.35">
      <c r="A14420">
        <v>155118</v>
      </c>
      <c r="B14420" s="1" t="s">
        <v>245</v>
      </c>
      <c r="C14420" s="1" t="s">
        <v>30</v>
      </c>
      <c r="D14420">
        <v>430</v>
      </c>
      <c r="E14420" s="1" t="s">
        <v>167</v>
      </c>
      <c r="F14420" s="1" t="s">
        <v>22</v>
      </c>
      <c r="G14420" s="1" t="s">
        <v>36</v>
      </c>
      <c r="I14420">
        <v>10</v>
      </c>
      <c r="L14420">
        <v>20</v>
      </c>
      <c r="M14420" s="1" t="s">
        <v>37</v>
      </c>
      <c r="N14420" s="1" t="s">
        <v>66</v>
      </c>
      <c r="O14420" s="1" t="s">
        <v>102</v>
      </c>
      <c r="P14420" s="1" t="s">
        <v>27</v>
      </c>
      <c r="Q14420">
        <v>70</v>
      </c>
      <c r="R14420">
        <v>50</v>
      </c>
      <c r="S14420" s="1" t="s">
        <v>27</v>
      </c>
    </row>
    <row r="14421" spans="1:19" x14ac:dyDescent="0.35">
      <c r="A14421">
        <v>155119</v>
      </c>
      <c r="B14421" s="1" t="s">
        <v>55</v>
      </c>
      <c r="C14421" s="1" t="s">
        <v>30</v>
      </c>
      <c r="D14421">
        <v>480</v>
      </c>
      <c r="E14421" s="1" t="s">
        <v>46</v>
      </c>
      <c r="F14421" s="1" t="s">
        <v>22</v>
      </c>
      <c r="G14421" s="1" t="s">
        <v>70</v>
      </c>
      <c r="I14421">
        <v>20</v>
      </c>
      <c r="L14421">
        <v>30</v>
      </c>
      <c r="M14421" s="1" t="s">
        <v>65</v>
      </c>
      <c r="N14421" s="1" t="s">
        <v>25</v>
      </c>
      <c r="O14421" s="1" t="s">
        <v>33</v>
      </c>
      <c r="P14421" s="1" t="s">
        <v>27</v>
      </c>
      <c r="Q14421">
        <v>0</v>
      </c>
      <c r="R14421">
        <v>30</v>
      </c>
      <c r="S14421" s="1" t="s">
        <v>27</v>
      </c>
    </row>
    <row r="14422" spans="1:19" x14ac:dyDescent="0.35">
      <c r="A14422">
        <v>155120</v>
      </c>
      <c r="B14422" s="1" t="s">
        <v>92</v>
      </c>
      <c r="C14422" s="1" t="s">
        <v>30</v>
      </c>
      <c r="D14422">
        <v>500</v>
      </c>
      <c r="E14422" s="1" t="s">
        <v>115</v>
      </c>
      <c r="F14422" s="1" t="s">
        <v>22</v>
      </c>
      <c r="G14422" s="1" t="s">
        <v>36</v>
      </c>
      <c r="I14422">
        <v>50</v>
      </c>
      <c r="L14422">
        <v>50</v>
      </c>
      <c r="M14422" s="1" t="s">
        <v>43</v>
      </c>
      <c r="N14422" s="1" t="s">
        <v>25</v>
      </c>
      <c r="O14422" s="1" t="s">
        <v>26</v>
      </c>
      <c r="P14422" s="1" t="s">
        <v>28</v>
      </c>
      <c r="Q14422">
        <v>40</v>
      </c>
      <c r="R14422">
        <v>10</v>
      </c>
      <c r="S14422" s="1" t="s">
        <v>27</v>
      </c>
    </row>
    <row r="14423" spans="1:19" x14ac:dyDescent="0.35">
      <c r="A14423">
        <v>155121</v>
      </c>
      <c r="B14423" s="1" t="s">
        <v>89</v>
      </c>
      <c r="C14423" s="1" t="s">
        <v>30</v>
      </c>
      <c r="D14423">
        <v>270</v>
      </c>
      <c r="E14423" s="1" t="s">
        <v>21</v>
      </c>
      <c r="F14423" s="1" t="s">
        <v>22</v>
      </c>
      <c r="G14423" s="1" t="s">
        <v>240</v>
      </c>
      <c r="I14423">
        <v>30</v>
      </c>
      <c r="L14423">
        <v>50</v>
      </c>
      <c r="M14423" s="1" t="s">
        <v>65</v>
      </c>
      <c r="N14423" s="1" t="s">
        <v>25</v>
      </c>
      <c r="O14423" s="1" t="s">
        <v>51</v>
      </c>
      <c r="P14423" s="1" t="s">
        <v>28</v>
      </c>
      <c r="Q14423">
        <v>100</v>
      </c>
      <c r="R14423">
        <v>50</v>
      </c>
      <c r="S14423" s="1" t="s">
        <v>27</v>
      </c>
    </row>
    <row r="14424" spans="1:19" x14ac:dyDescent="0.35">
      <c r="A14424">
        <v>155122</v>
      </c>
      <c r="B14424" s="1" t="s">
        <v>309</v>
      </c>
      <c r="C14424" s="1" t="s">
        <v>20</v>
      </c>
      <c r="D14424">
        <v>600</v>
      </c>
      <c r="E14424" s="1" t="s">
        <v>86</v>
      </c>
      <c r="F14424" s="1" t="s">
        <v>22</v>
      </c>
      <c r="G14424" s="1" t="s">
        <v>36</v>
      </c>
      <c r="I14424">
        <v>10</v>
      </c>
      <c r="L14424">
        <v>50</v>
      </c>
      <c r="M14424" s="1" t="s">
        <v>37</v>
      </c>
      <c r="N14424" s="1" t="s">
        <v>25</v>
      </c>
      <c r="O14424" s="1" t="s">
        <v>54</v>
      </c>
      <c r="P14424" s="1" t="s">
        <v>28</v>
      </c>
      <c r="Q14424">
        <v>50</v>
      </c>
      <c r="R14424">
        <v>10</v>
      </c>
      <c r="S14424" s="1" t="s">
        <v>27</v>
      </c>
    </row>
    <row r="14425" spans="1:19" x14ac:dyDescent="0.35">
      <c r="A14425">
        <v>155123</v>
      </c>
      <c r="B14425" s="1" t="s">
        <v>108</v>
      </c>
      <c r="C14425" s="1" t="s">
        <v>30</v>
      </c>
      <c r="D14425">
        <v>200</v>
      </c>
      <c r="E14425" s="1" t="s">
        <v>167</v>
      </c>
      <c r="F14425" s="1" t="s">
        <v>22</v>
      </c>
      <c r="G14425" s="1" t="s">
        <v>42</v>
      </c>
      <c r="I14425">
        <v>50</v>
      </c>
      <c r="L14425">
        <v>20</v>
      </c>
      <c r="M14425" s="1" t="s">
        <v>43</v>
      </c>
      <c r="N14425" s="1" t="s">
        <v>66</v>
      </c>
      <c r="O14425" s="1" t="s">
        <v>61</v>
      </c>
      <c r="P14425" s="1" t="s">
        <v>28</v>
      </c>
      <c r="Q14425">
        <v>40</v>
      </c>
      <c r="R14425">
        <v>50</v>
      </c>
      <c r="S14425" s="1" t="s">
        <v>27</v>
      </c>
    </row>
    <row r="14426" spans="1:19" x14ac:dyDescent="0.35">
      <c r="A14426">
        <v>155124</v>
      </c>
      <c r="B14426" s="1" t="s">
        <v>89</v>
      </c>
      <c r="C14426" s="1" t="s">
        <v>30</v>
      </c>
      <c r="D14426">
        <v>260</v>
      </c>
      <c r="E14426" s="1" t="s">
        <v>49</v>
      </c>
      <c r="F14426" s="1" t="s">
        <v>22</v>
      </c>
      <c r="G14426" s="1" t="s">
        <v>151</v>
      </c>
      <c r="I14426">
        <v>50</v>
      </c>
      <c r="L14426">
        <v>50</v>
      </c>
      <c r="M14426" s="1" t="s">
        <v>37</v>
      </c>
      <c r="N14426" s="1" t="s">
        <v>53</v>
      </c>
      <c r="O14426" s="1" t="s">
        <v>154</v>
      </c>
      <c r="P14426" s="1" t="s">
        <v>27</v>
      </c>
      <c r="Q14426">
        <v>0</v>
      </c>
      <c r="R14426">
        <v>20</v>
      </c>
      <c r="S14426" s="1" t="s">
        <v>28</v>
      </c>
    </row>
    <row r="14427" spans="1:19" x14ac:dyDescent="0.35">
      <c r="A14427">
        <v>155125</v>
      </c>
      <c r="B14427" s="1" t="s">
        <v>298</v>
      </c>
      <c r="C14427" s="1" t="s">
        <v>20</v>
      </c>
      <c r="D14427">
        <v>350</v>
      </c>
      <c r="E14427" s="1" t="s">
        <v>115</v>
      </c>
      <c r="F14427" s="1" t="s">
        <v>22</v>
      </c>
      <c r="G14427" s="1" t="s">
        <v>36</v>
      </c>
      <c r="I14427">
        <v>40</v>
      </c>
      <c r="L14427">
        <v>30</v>
      </c>
      <c r="M14427" s="1" t="s">
        <v>65</v>
      </c>
      <c r="N14427" s="1" t="s">
        <v>25</v>
      </c>
      <c r="O14427" s="1" t="s">
        <v>162</v>
      </c>
      <c r="P14427" s="1" t="s">
        <v>27</v>
      </c>
      <c r="Q14427">
        <v>20</v>
      </c>
      <c r="R14427">
        <v>30</v>
      </c>
      <c r="S14427" s="1" t="s">
        <v>28</v>
      </c>
    </row>
    <row r="14428" spans="1:19" x14ac:dyDescent="0.35">
      <c r="A14428">
        <v>155126</v>
      </c>
      <c r="B14428" s="1" t="s">
        <v>230</v>
      </c>
      <c r="C14428" s="1" t="s">
        <v>30</v>
      </c>
      <c r="D14428">
        <v>430</v>
      </c>
      <c r="E14428" s="1" t="s">
        <v>184</v>
      </c>
      <c r="F14428" s="1" t="s">
        <v>22</v>
      </c>
      <c r="G14428" s="1" t="s">
        <v>263</v>
      </c>
      <c r="I14428">
        <v>40</v>
      </c>
      <c r="L14428">
        <v>10</v>
      </c>
      <c r="M14428" s="1" t="s">
        <v>65</v>
      </c>
      <c r="N14428" s="1" t="s">
        <v>25</v>
      </c>
      <c r="O14428" s="1" t="s">
        <v>154</v>
      </c>
      <c r="P14428" s="1" t="s">
        <v>27</v>
      </c>
      <c r="Q14428">
        <v>110</v>
      </c>
      <c r="R14428">
        <v>20</v>
      </c>
      <c r="S14428" s="1" t="s">
        <v>27</v>
      </c>
    </row>
    <row r="14429" spans="1:19" x14ac:dyDescent="0.35">
      <c r="A14429">
        <v>155127</v>
      </c>
      <c r="B14429" s="1" t="s">
        <v>150</v>
      </c>
      <c r="C14429" s="1" t="s">
        <v>20</v>
      </c>
      <c r="D14429">
        <v>520</v>
      </c>
      <c r="E14429" s="1" t="s">
        <v>86</v>
      </c>
      <c r="F14429" s="1" t="s">
        <v>22</v>
      </c>
      <c r="G14429" s="1" t="s">
        <v>36</v>
      </c>
      <c r="I14429">
        <v>50</v>
      </c>
      <c r="L14429">
        <v>50</v>
      </c>
      <c r="M14429" s="1" t="s">
        <v>65</v>
      </c>
      <c r="N14429" s="1" t="s">
        <v>53</v>
      </c>
      <c r="O14429" s="1" t="s">
        <v>26</v>
      </c>
      <c r="P14429" s="1" t="s">
        <v>27</v>
      </c>
      <c r="Q14429">
        <v>60</v>
      </c>
      <c r="R14429">
        <v>30</v>
      </c>
      <c r="S14429" s="1" t="s">
        <v>27</v>
      </c>
    </row>
    <row r="14430" spans="1:19" x14ac:dyDescent="0.35">
      <c r="A14430">
        <v>155128</v>
      </c>
      <c r="B14430" s="1" t="s">
        <v>335</v>
      </c>
      <c r="C14430" s="1" t="s">
        <v>30</v>
      </c>
      <c r="D14430">
        <v>390</v>
      </c>
      <c r="E14430" s="1" t="s">
        <v>130</v>
      </c>
      <c r="F14430" s="1" t="s">
        <v>22</v>
      </c>
      <c r="G14430" s="1" t="s">
        <v>118</v>
      </c>
      <c r="I14430">
        <v>50</v>
      </c>
      <c r="L14430">
        <v>20</v>
      </c>
      <c r="M14430" s="1" t="s">
        <v>43</v>
      </c>
      <c r="N14430" s="1" t="s">
        <v>25</v>
      </c>
      <c r="O14430" s="1" t="s">
        <v>152</v>
      </c>
      <c r="P14430" s="1" t="s">
        <v>28</v>
      </c>
      <c r="Q14430">
        <v>60</v>
      </c>
      <c r="R14430">
        <v>30</v>
      </c>
      <c r="S14430" s="1" t="s">
        <v>28</v>
      </c>
    </row>
    <row r="14431" spans="1:19" x14ac:dyDescent="0.35">
      <c r="A14431">
        <v>155129</v>
      </c>
      <c r="B14431" s="1" t="s">
        <v>48</v>
      </c>
      <c r="C14431" s="1" t="s">
        <v>20</v>
      </c>
      <c r="D14431">
        <v>240</v>
      </c>
      <c r="E14431" s="1" t="s">
        <v>49</v>
      </c>
      <c r="F14431" s="1" t="s">
        <v>22</v>
      </c>
      <c r="G14431" s="1" t="s">
        <v>42</v>
      </c>
      <c r="I14431">
        <v>20</v>
      </c>
      <c r="L14431">
        <v>50</v>
      </c>
      <c r="M14431" s="1" t="s">
        <v>43</v>
      </c>
      <c r="N14431" s="1" t="s">
        <v>66</v>
      </c>
      <c r="O14431" s="1" t="s">
        <v>61</v>
      </c>
      <c r="P14431" s="1" t="s">
        <v>27</v>
      </c>
      <c r="Q14431">
        <v>120</v>
      </c>
      <c r="R14431">
        <v>40</v>
      </c>
      <c r="S14431" s="1" t="s">
        <v>28</v>
      </c>
    </row>
    <row r="14432" spans="1:19" x14ac:dyDescent="0.35">
      <c r="A14432">
        <v>155130</v>
      </c>
      <c r="B14432" s="1" t="s">
        <v>195</v>
      </c>
      <c r="C14432" s="1" t="s">
        <v>20</v>
      </c>
      <c r="D14432">
        <v>430</v>
      </c>
      <c r="E14432" s="1" t="s">
        <v>120</v>
      </c>
      <c r="F14432" s="1" t="s">
        <v>22</v>
      </c>
      <c r="G14432" s="1" t="s">
        <v>42</v>
      </c>
      <c r="I14432">
        <v>50</v>
      </c>
      <c r="L14432">
        <v>30</v>
      </c>
      <c r="M14432" s="1" t="s">
        <v>37</v>
      </c>
      <c r="N14432" s="1" t="s">
        <v>25</v>
      </c>
      <c r="O14432" s="1" t="s">
        <v>61</v>
      </c>
      <c r="P14432" s="1" t="s">
        <v>27</v>
      </c>
      <c r="Q14432">
        <v>60</v>
      </c>
      <c r="R14432">
        <v>30</v>
      </c>
      <c r="S14432" s="1" t="s">
        <v>27</v>
      </c>
    </row>
    <row r="14433" spans="1:19" x14ac:dyDescent="0.35">
      <c r="A14433">
        <v>155131</v>
      </c>
      <c r="B14433" s="1" t="s">
        <v>68</v>
      </c>
      <c r="C14433" s="1" t="s">
        <v>20</v>
      </c>
      <c r="D14433">
        <v>480</v>
      </c>
      <c r="E14433" s="1" t="s">
        <v>177</v>
      </c>
      <c r="F14433" s="1" t="s">
        <v>22</v>
      </c>
      <c r="G14433" s="1" t="s">
        <v>36</v>
      </c>
      <c r="I14433">
        <v>40</v>
      </c>
      <c r="L14433">
        <v>20</v>
      </c>
      <c r="M14433" s="1" t="s">
        <v>43</v>
      </c>
      <c r="N14433" s="1" t="s">
        <v>53</v>
      </c>
      <c r="O14433" s="1" t="s">
        <v>38</v>
      </c>
      <c r="P14433" s="1" t="s">
        <v>28</v>
      </c>
      <c r="Q14433">
        <v>30</v>
      </c>
      <c r="R14433">
        <v>20</v>
      </c>
      <c r="S14433" s="1" t="s">
        <v>27</v>
      </c>
    </row>
    <row r="14434" spans="1:19" x14ac:dyDescent="0.35">
      <c r="A14434">
        <v>155132</v>
      </c>
      <c r="B14434" s="1" t="s">
        <v>163</v>
      </c>
      <c r="C14434" s="1" t="s">
        <v>30</v>
      </c>
      <c r="D14434">
        <v>480</v>
      </c>
      <c r="E14434" s="1" t="s">
        <v>133</v>
      </c>
      <c r="F14434" s="1" t="s">
        <v>22</v>
      </c>
      <c r="G14434" s="1" t="s">
        <v>158</v>
      </c>
      <c r="I14434">
        <v>10</v>
      </c>
      <c r="L14434">
        <v>10</v>
      </c>
      <c r="M14434" s="1" t="s">
        <v>24</v>
      </c>
      <c r="N14434" s="1" t="s">
        <v>53</v>
      </c>
      <c r="O14434" s="1" t="s">
        <v>164</v>
      </c>
      <c r="P14434" s="1" t="s">
        <v>27</v>
      </c>
      <c r="Q14434">
        <v>60</v>
      </c>
      <c r="R14434">
        <v>10</v>
      </c>
      <c r="S14434" s="1" t="s">
        <v>28</v>
      </c>
    </row>
    <row r="14435" spans="1:19" x14ac:dyDescent="0.35">
      <c r="A14435">
        <v>155133</v>
      </c>
      <c r="B14435" s="1" t="s">
        <v>254</v>
      </c>
      <c r="C14435" s="1" t="s">
        <v>30</v>
      </c>
      <c r="D14435">
        <v>300</v>
      </c>
      <c r="E14435" s="1" t="s">
        <v>93</v>
      </c>
      <c r="F14435" s="1" t="s">
        <v>41</v>
      </c>
      <c r="G14435" s="1" t="s">
        <v>42</v>
      </c>
      <c r="H14435">
        <v>30</v>
      </c>
      <c r="J14435">
        <v>89</v>
      </c>
      <c r="K14435">
        <v>40</v>
      </c>
      <c r="M14435" s="1" t="s">
        <v>24</v>
      </c>
      <c r="N14435" s="1" t="s">
        <v>53</v>
      </c>
      <c r="O14435" s="1" t="s">
        <v>51</v>
      </c>
      <c r="P14435" s="1" t="s">
        <v>27</v>
      </c>
      <c r="Q14435">
        <v>20</v>
      </c>
      <c r="R14435">
        <v>40</v>
      </c>
      <c r="S14435" s="1" t="s">
        <v>27</v>
      </c>
    </row>
    <row r="14436" spans="1:19" x14ac:dyDescent="0.35">
      <c r="A14436">
        <v>155134</v>
      </c>
      <c r="B14436" s="1" t="s">
        <v>228</v>
      </c>
      <c r="C14436" s="1" t="s">
        <v>20</v>
      </c>
      <c r="D14436">
        <v>380</v>
      </c>
      <c r="E14436" s="1" t="s">
        <v>120</v>
      </c>
      <c r="F14436" s="1" t="s">
        <v>22</v>
      </c>
      <c r="G14436" s="1" t="s">
        <v>138</v>
      </c>
      <c r="I14436">
        <v>50</v>
      </c>
      <c r="L14436">
        <v>20</v>
      </c>
      <c r="M14436" s="1" t="s">
        <v>37</v>
      </c>
      <c r="N14436" s="1" t="s">
        <v>53</v>
      </c>
      <c r="O14436" s="1" t="s">
        <v>152</v>
      </c>
      <c r="P14436" s="1" t="s">
        <v>27</v>
      </c>
      <c r="Q14436">
        <v>50</v>
      </c>
      <c r="R14436">
        <v>30</v>
      </c>
      <c r="S14436" s="1" t="s">
        <v>27</v>
      </c>
    </row>
    <row r="14437" spans="1:19" x14ac:dyDescent="0.35">
      <c r="A14437">
        <v>155135</v>
      </c>
      <c r="B14437" s="1" t="s">
        <v>154</v>
      </c>
      <c r="C14437" s="1" t="s">
        <v>20</v>
      </c>
      <c r="D14437">
        <v>420</v>
      </c>
      <c r="E14437" s="1" t="s">
        <v>113</v>
      </c>
      <c r="F14437" s="1" t="s">
        <v>22</v>
      </c>
      <c r="G14437" s="1" t="s">
        <v>138</v>
      </c>
      <c r="I14437">
        <v>40</v>
      </c>
      <c r="L14437">
        <v>20</v>
      </c>
      <c r="M14437" s="1" t="s">
        <v>24</v>
      </c>
      <c r="N14437" s="1" t="s">
        <v>66</v>
      </c>
      <c r="O14437" s="1" t="s">
        <v>209</v>
      </c>
      <c r="P14437" s="1" t="s">
        <v>27</v>
      </c>
      <c r="Q14437">
        <v>80</v>
      </c>
      <c r="R14437">
        <v>40</v>
      </c>
      <c r="S14437" s="1" t="s">
        <v>27</v>
      </c>
    </row>
    <row r="14438" spans="1:19" x14ac:dyDescent="0.35">
      <c r="A14438">
        <v>155136</v>
      </c>
      <c r="B14438" s="1" t="s">
        <v>221</v>
      </c>
      <c r="C14438" s="1" t="s">
        <v>30</v>
      </c>
      <c r="D14438">
        <v>460</v>
      </c>
      <c r="E14438" s="1" t="s">
        <v>167</v>
      </c>
      <c r="F14438" s="1" t="s">
        <v>22</v>
      </c>
      <c r="G14438" s="1" t="s">
        <v>36</v>
      </c>
      <c r="I14438">
        <v>10</v>
      </c>
      <c r="L14438">
        <v>10</v>
      </c>
      <c r="M14438" s="1" t="s">
        <v>65</v>
      </c>
      <c r="N14438" s="1" t="s">
        <v>66</v>
      </c>
      <c r="O14438" s="1" t="s">
        <v>102</v>
      </c>
      <c r="P14438" s="1" t="s">
        <v>27</v>
      </c>
      <c r="Q14438">
        <v>20</v>
      </c>
      <c r="R14438">
        <v>20</v>
      </c>
      <c r="S14438" s="1" t="s">
        <v>28</v>
      </c>
    </row>
    <row r="14439" spans="1:19" x14ac:dyDescent="0.35">
      <c r="A14439">
        <v>155137</v>
      </c>
      <c r="B14439" s="1" t="s">
        <v>161</v>
      </c>
      <c r="C14439" s="1" t="s">
        <v>30</v>
      </c>
      <c r="D14439">
        <v>590</v>
      </c>
      <c r="E14439" s="1" t="s">
        <v>123</v>
      </c>
      <c r="F14439" s="1" t="s">
        <v>22</v>
      </c>
      <c r="G14439" s="1" t="s">
        <v>200</v>
      </c>
      <c r="I14439">
        <v>50</v>
      </c>
      <c r="L14439">
        <v>50</v>
      </c>
      <c r="M14439" s="1" t="s">
        <v>37</v>
      </c>
      <c r="N14439" s="1" t="s">
        <v>25</v>
      </c>
      <c r="O14439" s="1" t="s">
        <v>87</v>
      </c>
      <c r="P14439" s="1" t="s">
        <v>27</v>
      </c>
      <c r="Q14439">
        <v>10</v>
      </c>
      <c r="R14439">
        <v>30</v>
      </c>
      <c r="S14439" s="1" t="s">
        <v>27</v>
      </c>
    </row>
    <row r="14440" spans="1:19" x14ac:dyDescent="0.35">
      <c r="A14440">
        <v>155138</v>
      </c>
      <c r="B14440" s="1" t="s">
        <v>329</v>
      </c>
      <c r="C14440" s="1" t="s">
        <v>20</v>
      </c>
      <c r="D14440">
        <v>540</v>
      </c>
      <c r="E14440" s="1" t="s">
        <v>21</v>
      </c>
      <c r="F14440" s="1" t="s">
        <v>22</v>
      </c>
      <c r="G14440" s="1" t="s">
        <v>70</v>
      </c>
      <c r="I14440">
        <v>30</v>
      </c>
      <c r="L14440">
        <v>20</v>
      </c>
      <c r="M14440" s="1" t="s">
        <v>43</v>
      </c>
      <c r="N14440" s="1" t="s">
        <v>53</v>
      </c>
      <c r="O14440" s="1" t="s">
        <v>84</v>
      </c>
      <c r="P14440" s="1" t="s">
        <v>27</v>
      </c>
      <c r="Q14440">
        <v>70</v>
      </c>
      <c r="R14440">
        <v>20</v>
      </c>
      <c r="S14440" s="1" t="s">
        <v>28</v>
      </c>
    </row>
    <row r="14441" spans="1:19" x14ac:dyDescent="0.35">
      <c r="A14441">
        <v>155139</v>
      </c>
      <c r="B14441" s="1" t="s">
        <v>191</v>
      </c>
      <c r="C14441" s="1" t="s">
        <v>30</v>
      </c>
      <c r="D14441">
        <v>260</v>
      </c>
      <c r="E14441" s="1" t="s">
        <v>130</v>
      </c>
      <c r="F14441" s="1" t="s">
        <v>41</v>
      </c>
      <c r="G14441" s="1" t="s">
        <v>42</v>
      </c>
      <c r="H14441">
        <v>40</v>
      </c>
      <c r="J14441">
        <v>921</v>
      </c>
      <c r="K14441">
        <v>20</v>
      </c>
      <c r="M14441" s="1" t="s">
        <v>37</v>
      </c>
      <c r="N14441" s="1" t="s">
        <v>25</v>
      </c>
      <c r="O14441" s="1" t="s">
        <v>136</v>
      </c>
      <c r="P14441" s="1" t="s">
        <v>27</v>
      </c>
      <c r="Q14441">
        <v>60</v>
      </c>
      <c r="R14441">
        <v>10</v>
      </c>
      <c r="S14441" s="1" t="s">
        <v>27</v>
      </c>
    </row>
    <row r="14442" spans="1:19" x14ac:dyDescent="0.35">
      <c r="A14442">
        <v>155140</v>
      </c>
      <c r="B14442" s="1" t="s">
        <v>215</v>
      </c>
      <c r="C14442" s="1" t="s">
        <v>30</v>
      </c>
      <c r="D14442">
        <v>590</v>
      </c>
      <c r="E14442" s="1" t="s">
        <v>40</v>
      </c>
      <c r="F14442" s="1" t="s">
        <v>22</v>
      </c>
      <c r="G14442" s="1" t="s">
        <v>70</v>
      </c>
      <c r="I14442">
        <v>10</v>
      </c>
      <c r="L14442">
        <v>20</v>
      </c>
      <c r="M14442" s="1" t="s">
        <v>65</v>
      </c>
      <c r="N14442" s="1" t="s">
        <v>66</v>
      </c>
      <c r="O14442" s="1" t="s">
        <v>33</v>
      </c>
      <c r="P14442" s="1" t="s">
        <v>27</v>
      </c>
      <c r="Q14442">
        <v>120</v>
      </c>
      <c r="R14442">
        <v>10</v>
      </c>
      <c r="S14442" s="1" t="s">
        <v>27</v>
      </c>
    </row>
    <row r="14443" spans="1:19" x14ac:dyDescent="0.35">
      <c r="A14443">
        <v>155141</v>
      </c>
      <c r="B14443" s="1" t="s">
        <v>168</v>
      </c>
      <c r="C14443" s="1" t="s">
        <v>20</v>
      </c>
      <c r="D14443">
        <v>600</v>
      </c>
      <c r="E14443" s="1" t="s">
        <v>95</v>
      </c>
      <c r="F14443" s="1" t="s">
        <v>22</v>
      </c>
      <c r="G14443" s="1" t="s">
        <v>151</v>
      </c>
      <c r="I14443">
        <v>20</v>
      </c>
      <c r="L14443">
        <v>20</v>
      </c>
      <c r="M14443" s="1" t="s">
        <v>37</v>
      </c>
      <c r="N14443" s="1" t="s">
        <v>66</v>
      </c>
      <c r="O14443" s="1" t="s">
        <v>209</v>
      </c>
      <c r="P14443" s="1" t="s">
        <v>28</v>
      </c>
      <c r="Q14443">
        <v>20</v>
      </c>
      <c r="R14443">
        <v>50</v>
      </c>
      <c r="S14443" s="1" t="s">
        <v>28</v>
      </c>
    </row>
    <row r="14444" spans="1:19" x14ac:dyDescent="0.35">
      <c r="A14444">
        <v>155142</v>
      </c>
      <c r="B14444" s="1" t="s">
        <v>196</v>
      </c>
      <c r="C14444" s="1" t="s">
        <v>20</v>
      </c>
      <c r="D14444">
        <v>560</v>
      </c>
      <c r="E14444" s="1" t="s">
        <v>123</v>
      </c>
      <c r="F14444" s="1" t="s">
        <v>22</v>
      </c>
      <c r="G14444" s="1" t="s">
        <v>36</v>
      </c>
      <c r="I14444">
        <v>20</v>
      </c>
      <c r="L14444">
        <v>10</v>
      </c>
      <c r="M14444" s="1" t="s">
        <v>65</v>
      </c>
      <c r="N14444" s="1" t="s">
        <v>25</v>
      </c>
      <c r="O14444" s="1" t="s">
        <v>51</v>
      </c>
      <c r="P14444" s="1" t="s">
        <v>28</v>
      </c>
      <c r="Q14444">
        <v>0</v>
      </c>
      <c r="R14444">
        <v>40</v>
      </c>
      <c r="S14444" s="1" t="s">
        <v>27</v>
      </c>
    </row>
    <row r="14445" spans="1:19" x14ac:dyDescent="0.35">
      <c r="A14445">
        <v>155143</v>
      </c>
      <c r="B14445" s="1" t="s">
        <v>55</v>
      </c>
      <c r="C14445" s="1" t="s">
        <v>30</v>
      </c>
      <c r="D14445">
        <v>450</v>
      </c>
      <c r="E14445" s="1" t="s">
        <v>123</v>
      </c>
      <c r="F14445" s="1" t="s">
        <v>22</v>
      </c>
      <c r="G14445" s="1" t="s">
        <v>70</v>
      </c>
      <c r="I14445">
        <v>40</v>
      </c>
      <c r="L14445">
        <v>20</v>
      </c>
      <c r="M14445" s="1" t="s">
        <v>43</v>
      </c>
      <c r="N14445" s="1" t="s">
        <v>25</v>
      </c>
      <c r="O14445" s="1" t="s">
        <v>152</v>
      </c>
      <c r="P14445" s="1" t="s">
        <v>27</v>
      </c>
      <c r="Q14445">
        <v>110</v>
      </c>
      <c r="R14445">
        <v>50</v>
      </c>
      <c r="S14445" s="1" t="s">
        <v>28</v>
      </c>
    </row>
    <row r="14446" spans="1:19" x14ac:dyDescent="0.35">
      <c r="A14446">
        <v>155144</v>
      </c>
      <c r="B14446" s="1" t="s">
        <v>173</v>
      </c>
      <c r="C14446" s="1" t="s">
        <v>20</v>
      </c>
      <c r="D14446">
        <v>240</v>
      </c>
      <c r="E14446" s="1" t="s">
        <v>31</v>
      </c>
      <c r="F14446" s="1" t="s">
        <v>41</v>
      </c>
      <c r="G14446" s="1" t="s">
        <v>42</v>
      </c>
      <c r="H14446">
        <v>30</v>
      </c>
      <c r="J14446">
        <v>971</v>
      </c>
      <c r="K14446">
        <v>20</v>
      </c>
      <c r="M14446" s="1" t="s">
        <v>37</v>
      </c>
      <c r="N14446" s="1" t="s">
        <v>66</v>
      </c>
      <c r="O14446" s="1" t="s">
        <v>178</v>
      </c>
      <c r="P14446" s="1" t="s">
        <v>28</v>
      </c>
      <c r="Q14446">
        <v>80</v>
      </c>
      <c r="R14446">
        <v>50</v>
      </c>
      <c r="S14446" s="1" t="s">
        <v>27</v>
      </c>
    </row>
    <row r="14447" spans="1:19" x14ac:dyDescent="0.35">
      <c r="A14447">
        <v>155145</v>
      </c>
      <c r="B14447" s="1" t="s">
        <v>141</v>
      </c>
      <c r="C14447" s="1" t="s">
        <v>20</v>
      </c>
      <c r="D14447">
        <v>590</v>
      </c>
      <c r="E14447" s="1" t="s">
        <v>130</v>
      </c>
      <c r="F14447" s="1" t="s">
        <v>22</v>
      </c>
      <c r="G14447" s="1" t="s">
        <v>192</v>
      </c>
      <c r="I14447">
        <v>10</v>
      </c>
      <c r="L14447">
        <v>20</v>
      </c>
      <c r="M14447" s="1" t="s">
        <v>37</v>
      </c>
      <c r="N14447" s="1" t="s">
        <v>66</v>
      </c>
      <c r="O14447" s="1" t="s">
        <v>51</v>
      </c>
      <c r="P14447" s="1" t="s">
        <v>28</v>
      </c>
      <c r="Q14447">
        <v>60</v>
      </c>
      <c r="R14447">
        <v>50</v>
      </c>
      <c r="S14447" s="1" t="s">
        <v>28</v>
      </c>
    </row>
    <row r="14448" spans="1:19" x14ac:dyDescent="0.35">
      <c r="A14448">
        <v>155146</v>
      </c>
      <c r="B14448" s="1" t="s">
        <v>60</v>
      </c>
      <c r="C14448" s="1" t="s">
        <v>20</v>
      </c>
      <c r="D14448">
        <v>470</v>
      </c>
      <c r="E14448" s="1" t="s">
        <v>49</v>
      </c>
      <c r="F14448" s="1" t="s">
        <v>22</v>
      </c>
      <c r="G14448" s="1" t="s">
        <v>36</v>
      </c>
      <c r="I14448">
        <v>50</v>
      </c>
      <c r="L14448">
        <v>50</v>
      </c>
      <c r="M14448" s="1" t="s">
        <v>37</v>
      </c>
      <c r="N14448" s="1" t="s">
        <v>53</v>
      </c>
      <c r="O14448" s="1" t="s">
        <v>26</v>
      </c>
      <c r="P14448" s="1" t="s">
        <v>28</v>
      </c>
      <c r="Q14448">
        <v>30</v>
      </c>
      <c r="R14448">
        <v>30</v>
      </c>
      <c r="S14448" s="1" t="s">
        <v>27</v>
      </c>
    </row>
    <row r="14449" spans="1:19" x14ac:dyDescent="0.35">
      <c r="A14449">
        <v>155147</v>
      </c>
      <c r="B14449" s="1" t="s">
        <v>205</v>
      </c>
      <c r="C14449" s="1" t="s">
        <v>20</v>
      </c>
      <c r="D14449">
        <v>600</v>
      </c>
      <c r="E14449" s="1" t="s">
        <v>110</v>
      </c>
      <c r="F14449" s="1" t="s">
        <v>22</v>
      </c>
      <c r="G14449" s="1" t="s">
        <v>36</v>
      </c>
      <c r="I14449">
        <v>20</v>
      </c>
      <c r="L14449">
        <v>20</v>
      </c>
      <c r="M14449" s="1" t="s">
        <v>65</v>
      </c>
      <c r="N14449" s="1" t="s">
        <v>66</v>
      </c>
      <c r="O14449" s="1" t="s">
        <v>178</v>
      </c>
      <c r="P14449" s="1" t="s">
        <v>27</v>
      </c>
      <c r="Q14449">
        <v>0</v>
      </c>
      <c r="R14449">
        <v>50</v>
      </c>
      <c r="S14449" s="1" t="s">
        <v>27</v>
      </c>
    </row>
    <row r="14450" spans="1:19" x14ac:dyDescent="0.35">
      <c r="A14450">
        <v>155148</v>
      </c>
      <c r="B14450" s="1" t="s">
        <v>211</v>
      </c>
      <c r="C14450" s="1" t="s">
        <v>20</v>
      </c>
      <c r="D14450">
        <v>290</v>
      </c>
      <c r="E14450" s="1" t="s">
        <v>49</v>
      </c>
      <c r="F14450" s="1" t="s">
        <v>41</v>
      </c>
      <c r="G14450" s="1" t="s">
        <v>42</v>
      </c>
      <c r="H14450">
        <v>40</v>
      </c>
      <c r="J14450">
        <v>859</v>
      </c>
      <c r="K14450">
        <v>20</v>
      </c>
      <c r="M14450" s="1" t="s">
        <v>43</v>
      </c>
      <c r="N14450" s="1" t="s">
        <v>66</v>
      </c>
      <c r="O14450" s="1" t="s">
        <v>80</v>
      </c>
      <c r="P14450" s="1" t="s">
        <v>27</v>
      </c>
      <c r="Q14450">
        <v>0</v>
      </c>
      <c r="R14450">
        <v>40</v>
      </c>
      <c r="S14450" s="1" t="s">
        <v>27</v>
      </c>
    </row>
    <row r="14451" spans="1:19" x14ac:dyDescent="0.35">
      <c r="A14451">
        <v>155149</v>
      </c>
      <c r="B14451" s="1" t="s">
        <v>112</v>
      </c>
      <c r="C14451" s="1" t="s">
        <v>30</v>
      </c>
      <c r="D14451">
        <v>420</v>
      </c>
      <c r="E14451" s="1" t="s">
        <v>130</v>
      </c>
      <c r="F14451" s="1" t="s">
        <v>22</v>
      </c>
      <c r="G14451" s="1" t="s">
        <v>206</v>
      </c>
      <c r="I14451">
        <v>10</v>
      </c>
      <c r="L14451">
        <v>40</v>
      </c>
      <c r="M14451" s="1" t="s">
        <v>37</v>
      </c>
      <c r="N14451" s="1" t="s">
        <v>53</v>
      </c>
      <c r="O14451" s="1" t="s">
        <v>51</v>
      </c>
      <c r="P14451" s="1" t="s">
        <v>27</v>
      </c>
      <c r="Q14451">
        <v>20</v>
      </c>
      <c r="R14451">
        <v>10</v>
      </c>
      <c r="S14451" s="1" t="s">
        <v>27</v>
      </c>
    </row>
    <row r="14452" spans="1:19" x14ac:dyDescent="0.35">
      <c r="A14452">
        <v>155150</v>
      </c>
      <c r="B14452" s="1" t="s">
        <v>202</v>
      </c>
      <c r="C14452" s="1" t="s">
        <v>20</v>
      </c>
      <c r="D14452">
        <v>490</v>
      </c>
      <c r="E14452" s="1" t="s">
        <v>101</v>
      </c>
      <c r="F14452" s="1" t="s">
        <v>22</v>
      </c>
      <c r="G14452" s="1" t="s">
        <v>73</v>
      </c>
      <c r="I14452">
        <v>40</v>
      </c>
      <c r="L14452">
        <v>30</v>
      </c>
      <c r="M14452" s="1" t="s">
        <v>37</v>
      </c>
      <c r="N14452" s="1" t="s">
        <v>66</v>
      </c>
      <c r="O14452" s="1" t="s">
        <v>51</v>
      </c>
      <c r="P14452" s="1" t="s">
        <v>27</v>
      </c>
      <c r="Q14452">
        <v>0</v>
      </c>
      <c r="R14452">
        <v>40</v>
      </c>
      <c r="S14452" s="1" t="s">
        <v>27</v>
      </c>
    </row>
    <row r="14453" spans="1:19" x14ac:dyDescent="0.35">
      <c r="A14453">
        <v>155151</v>
      </c>
      <c r="B14453" s="1" t="s">
        <v>116</v>
      </c>
      <c r="C14453" s="1" t="s">
        <v>20</v>
      </c>
      <c r="D14453">
        <v>570</v>
      </c>
      <c r="E14453" s="1" t="s">
        <v>86</v>
      </c>
      <c r="F14453" s="1" t="s">
        <v>22</v>
      </c>
      <c r="G14453" s="1" t="s">
        <v>138</v>
      </c>
      <c r="I14453">
        <v>10</v>
      </c>
      <c r="L14453">
        <v>10</v>
      </c>
      <c r="M14453" s="1" t="s">
        <v>37</v>
      </c>
      <c r="N14453" s="1" t="s">
        <v>53</v>
      </c>
      <c r="O14453" s="1" t="s">
        <v>44</v>
      </c>
      <c r="P14453" s="1" t="s">
        <v>27</v>
      </c>
      <c r="Q14453">
        <v>60</v>
      </c>
      <c r="R14453">
        <v>20</v>
      </c>
      <c r="S14453" s="1" t="s">
        <v>28</v>
      </c>
    </row>
    <row r="14454" spans="1:19" x14ac:dyDescent="0.35">
      <c r="A14454">
        <v>155152</v>
      </c>
      <c r="B14454" s="1" t="s">
        <v>173</v>
      </c>
      <c r="C14454" s="1" t="s">
        <v>20</v>
      </c>
      <c r="D14454">
        <v>570</v>
      </c>
      <c r="E14454" s="1" t="s">
        <v>95</v>
      </c>
      <c r="F14454" s="1" t="s">
        <v>22</v>
      </c>
      <c r="G14454" s="1" t="s">
        <v>23</v>
      </c>
      <c r="I14454">
        <v>10</v>
      </c>
      <c r="L14454">
        <v>20</v>
      </c>
      <c r="M14454" s="1" t="s">
        <v>65</v>
      </c>
      <c r="N14454" s="1" t="s">
        <v>25</v>
      </c>
      <c r="O14454" s="1" t="s">
        <v>26</v>
      </c>
      <c r="P14454" s="1" t="s">
        <v>27</v>
      </c>
      <c r="Q14454">
        <v>100</v>
      </c>
      <c r="R14454">
        <v>30</v>
      </c>
      <c r="S14454" s="1" t="s">
        <v>27</v>
      </c>
    </row>
    <row r="14455" spans="1:19" x14ac:dyDescent="0.35">
      <c r="A14455">
        <v>155153</v>
      </c>
      <c r="B14455" s="1" t="s">
        <v>234</v>
      </c>
      <c r="C14455" s="1" t="s">
        <v>30</v>
      </c>
      <c r="D14455">
        <v>480</v>
      </c>
      <c r="E14455" s="1" t="s">
        <v>167</v>
      </c>
      <c r="F14455" s="1" t="s">
        <v>22</v>
      </c>
      <c r="G14455" s="1" t="s">
        <v>274</v>
      </c>
      <c r="I14455">
        <v>40</v>
      </c>
      <c r="L14455">
        <v>40</v>
      </c>
      <c r="M14455" s="1" t="s">
        <v>24</v>
      </c>
      <c r="N14455" s="1" t="s">
        <v>25</v>
      </c>
      <c r="O14455" s="1" t="s">
        <v>59</v>
      </c>
      <c r="P14455" s="1" t="s">
        <v>28</v>
      </c>
      <c r="Q14455">
        <v>0</v>
      </c>
      <c r="R14455">
        <v>40</v>
      </c>
      <c r="S14455" s="1" t="s">
        <v>28</v>
      </c>
    </row>
    <row r="14456" spans="1:19" x14ac:dyDescent="0.35">
      <c r="A14456">
        <v>155154</v>
      </c>
      <c r="B14456" s="1" t="s">
        <v>306</v>
      </c>
      <c r="C14456" s="1" t="s">
        <v>30</v>
      </c>
      <c r="D14456">
        <v>470</v>
      </c>
      <c r="E14456" s="1" t="s">
        <v>117</v>
      </c>
      <c r="F14456" s="1" t="s">
        <v>22</v>
      </c>
      <c r="G14456" s="1" t="s">
        <v>124</v>
      </c>
      <c r="I14456">
        <v>30</v>
      </c>
      <c r="L14456">
        <v>30</v>
      </c>
      <c r="M14456" s="1" t="s">
        <v>24</v>
      </c>
      <c r="N14456" s="1" t="s">
        <v>53</v>
      </c>
      <c r="O14456" s="1" t="s">
        <v>102</v>
      </c>
      <c r="P14456" s="1" t="s">
        <v>27</v>
      </c>
      <c r="Q14456">
        <v>0</v>
      </c>
      <c r="R14456">
        <v>30</v>
      </c>
      <c r="S14456" s="1" t="s">
        <v>27</v>
      </c>
    </row>
    <row r="14457" spans="1:19" x14ac:dyDescent="0.35">
      <c r="A14457">
        <v>155155</v>
      </c>
      <c r="B14457" s="1" t="s">
        <v>217</v>
      </c>
      <c r="C14457" s="1" t="s">
        <v>20</v>
      </c>
      <c r="D14457">
        <v>530</v>
      </c>
      <c r="E14457" s="1" t="s">
        <v>130</v>
      </c>
      <c r="F14457" s="1" t="s">
        <v>22</v>
      </c>
      <c r="G14457" s="1" t="s">
        <v>36</v>
      </c>
      <c r="I14457">
        <v>10</v>
      </c>
      <c r="L14457">
        <v>10</v>
      </c>
      <c r="M14457" s="1" t="s">
        <v>37</v>
      </c>
      <c r="N14457" s="1" t="s">
        <v>66</v>
      </c>
      <c r="O14457" s="1" t="s">
        <v>38</v>
      </c>
      <c r="P14457" s="1" t="s">
        <v>28</v>
      </c>
      <c r="Q14457">
        <v>40</v>
      </c>
      <c r="R14457">
        <v>40</v>
      </c>
      <c r="S14457" s="1" t="s">
        <v>28</v>
      </c>
    </row>
    <row r="14458" spans="1:19" x14ac:dyDescent="0.35">
      <c r="A14458">
        <v>155156</v>
      </c>
      <c r="B14458" s="1" t="s">
        <v>238</v>
      </c>
      <c r="C14458" s="1" t="s">
        <v>30</v>
      </c>
      <c r="D14458">
        <v>530</v>
      </c>
      <c r="E14458" s="1" t="s">
        <v>93</v>
      </c>
      <c r="F14458" s="1" t="s">
        <v>22</v>
      </c>
      <c r="G14458" s="1" t="s">
        <v>23</v>
      </c>
      <c r="I14458">
        <v>40</v>
      </c>
      <c r="L14458">
        <v>40</v>
      </c>
      <c r="M14458" s="1" t="s">
        <v>37</v>
      </c>
      <c r="N14458" s="1" t="s">
        <v>25</v>
      </c>
      <c r="O14458" s="1" t="s">
        <v>102</v>
      </c>
      <c r="P14458" s="1" t="s">
        <v>27</v>
      </c>
      <c r="Q14458">
        <v>60</v>
      </c>
      <c r="R14458">
        <v>30</v>
      </c>
      <c r="S14458" s="1" t="s">
        <v>27</v>
      </c>
    </row>
    <row r="14459" spans="1:19" x14ac:dyDescent="0.35">
      <c r="A14459">
        <v>155157</v>
      </c>
      <c r="B14459" s="1" t="s">
        <v>259</v>
      </c>
      <c r="C14459" s="1" t="s">
        <v>30</v>
      </c>
      <c r="D14459">
        <v>340</v>
      </c>
      <c r="E14459" s="1" t="s">
        <v>130</v>
      </c>
      <c r="F14459" s="1" t="s">
        <v>22</v>
      </c>
      <c r="G14459" s="1" t="s">
        <v>138</v>
      </c>
      <c r="I14459">
        <v>30</v>
      </c>
      <c r="L14459">
        <v>40</v>
      </c>
      <c r="M14459" s="1" t="s">
        <v>24</v>
      </c>
      <c r="N14459" s="1" t="s">
        <v>25</v>
      </c>
      <c r="O14459" s="1" t="s">
        <v>38</v>
      </c>
      <c r="P14459" s="1" t="s">
        <v>27</v>
      </c>
      <c r="Q14459">
        <v>10</v>
      </c>
      <c r="R14459">
        <v>20</v>
      </c>
      <c r="S14459" s="1" t="s">
        <v>28</v>
      </c>
    </row>
    <row r="14460" spans="1:19" x14ac:dyDescent="0.35">
      <c r="A14460">
        <v>155158</v>
      </c>
      <c r="B14460" s="1" t="s">
        <v>267</v>
      </c>
      <c r="C14460" s="1" t="s">
        <v>30</v>
      </c>
      <c r="D14460">
        <v>350</v>
      </c>
      <c r="E14460" s="1" t="s">
        <v>177</v>
      </c>
      <c r="F14460" s="1" t="s">
        <v>22</v>
      </c>
      <c r="G14460" s="1" t="s">
        <v>124</v>
      </c>
      <c r="I14460">
        <v>40</v>
      </c>
      <c r="L14460">
        <v>30</v>
      </c>
      <c r="M14460" s="1" t="s">
        <v>65</v>
      </c>
      <c r="N14460" s="1" t="s">
        <v>25</v>
      </c>
      <c r="O14460" s="1" t="s">
        <v>102</v>
      </c>
      <c r="P14460" s="1" t="s">
        <v>28</v>
      </c>
      <c r="Q14460">
        <v>110</v>
      </c>
      <c r="R14460">
        <v>40</v>
      </c>
      <c r="S14460" s="1" t="s">
        <v>28</v>
      </c>
    </row>
    <row r="14461" spans="1:19" x14ac:dyDescent="0.35">
      <c r="A14461">
        <v>155159</v>
      </c>
      <c r="B14461" s="1" t="s">
        <v>77</v>
      </c>
      <c r="C14461" s="1" t="s">
        <v>30</v>
      </c>
      <c r="D14461">
        <v>590</v>
      </c>
      <c r="E14461" s="1" t="s">
        <v>184</v>
      </c>
      <c r="F14461" s="1" t="s">
        <v>22</v>
      </c>
      <c r="G14461" s="1" t="s">
        <v>121</v>
      </c>
      <c r="I14461">
        <v>50</v>
      </c>
      <c r="L14461">
        <v>30</v>
      </c>
      <c r="M14461" s="1" t="s">
        <v>37</v>
      </c>
      <c r="N14461" s="1" t="s">
        <v>53</v>
      </c>
      <c r="O14461" s="1" t="s">
        <v>143</v>
      </c>
      <c r="P14461" s="1" t="s">
        <v>28</v>
      </c>
      <c r="Q14461">
        <v>60</v>
      </c>
      <c r="R14461">
        <v>10</v>
      </c>
      <c r="S14461" s="1" t="s">
        <v>27</v>
      </c>
    </row>
    <row r="14462" spans="1:19" x14ac:dyDescent="0.35">
      <c r="A14462">
        <v>155160</v>
      </c>
      <c r="B14462" s="1" t="s">
        <v>289</v>
      </c>
      <c r="C14462" s="1" t="s">
        <v>30</v>
      </c>
      <c r="D14462">
        <v>270</v>
      </c>
      <c r="E14462" s="1" t="s">
        <v>21</v>
      </c>
      <c r="F14462" s="1" t="s">
        <v>22</v>
      </c>
      <c r="G14462" s="1" t="s">
        <v>50</v>
      </c>
      <c r="I14462">
        <v>40</v>
      </c>
      <c r="L14462">
        <v>20</v>
      </c>
      <c r="M14462" s="1" t="s">
        <v>24</v>
      </c>
      <c r="N14462" s="1" t="s">
        <v>53</v>
      </c>
      <c r="O14462" s="1" t="s">
        <v>51</v>
      </c>
      <c r="P14462" s="1" t="s">
        <v>27</v>
      </c>
      <c r="Q14462">
        <v>80</v>
      </c>
      <c r="R14462">
        <v>10</v>
      </c>
      <c r="S14462" s="1" t="s">
        <v>28</v>
      </c>
    </row>
    <row r="14463" spans="1:19" x14ac:dyDescent="0.35">
      <c r="A14463">
        <v>155161</v>
      </c>
      <c r="B14463" s="1" t="s">
        <v>190</v>
      </c>
      <c r="C14463" s="1" t="s">
        <v>20</v>
      </c>
      <c r="D14463">
        <v>480</v>
      </c>
      <c r="E14463" s="1" t="s">
        <v>167</v>
      </c>
      <c r="F14463" s="1" t="s">
        <v>22</v>
      </c>
      <c r="G14463" s="1" t="s">
        <v>70</v>
      </c>
      <c r="I14463">
        <v>10</v>
      </c>
      <c r="L14463">
        <v>40</v>
      </c>
      <c r="M14463" s="1" t="s">
        <v>65</v>
      </c>
      <c r="N14463" s="1" t="s">
        <v>66</v>
      </c>
      <c r="O14463" s="1" t="s">
        <v>111</v>
      </c>
      <c r="P14463" s="1" t="s">
        <v>27</v>
      </c>
      <c r="Q14463">
        <v>100</v>
      </c>
      <c r="R14463">
        <v>40</v>
      </c>
      <c r="S14463" s="1" t="s">
        <v>27</v>
      </c>
    </row>
    <row r="14464" spans="1:19" x14ac:dyDescent="0.35">
      <c r="A14464">
        <v>155162</v>
      </c>
      <c r="B14464" s="1" t="s">
        <v>217</v>
      </c>
      <c r="C14464" s="1" t="s">
        <v>20</v>
      </c>
      <c r="D14464">
        <v>380</v>
      </c>
      <c r="E14464" s="1" t="s">
        <v>120</v>
      </c>
      <c r="F14464" s="1" t="s">
        <v>22</v>
      </c>
      <c r="G14464" s="1" t="s">
        <v>192</v>
      </c>
      <c r="I14464">
        <v>20</v>
      </c>
      <c r="L14464">
        <v>10</v>
      </c>
      <c r="M14464" s="1" t="s">
        <v>43</v>
      </c>
      <c r="N14464" s="1" t="s">
        <v>25</v>
      </c>
      <c r="O14464" s="1" t="s">
        <v>128</v>
      </c>
      <c r="P14464" s="1" t="s">
        <v>27</v>
      </c>
      <c r="Q14464">
        <v>30</v>
      </c>
      <c r="R14464">
        <v>20</v>
      </c>
      <c r="S14464" s="1" t="s">
        <v>28</v>
      </c>
    </row>
    <row r="14465" spans="1:19" x14ac:dyDescent="0.35">
      <c r="A14465">
        <v>155163</v>
      </c>
      <c r="B14465" s="1" t="s">
        <v>171</v>
      </c>
      <c r="C14465" s="1" t="s">
        <v>20</v>
      </c>
      <c r="D14465">
        <v>280</v>
      </c>
      <c r="E14465" s="1" t="s">
        <v>35</v>
      </c>
      <c r="F14465" s="1" t="s">
        <v>41</v>
      </c>
      <c r="G14465" s="1" t="s">
        <v>42</v>
      </c>
      <c r="H14465">
        <v>10</v>
      </c>
      <c r="J14465">
        <v>939</v>
      </c>
      <c r="K14465">
        <v>40</v>
      </c>
      <c r="M14465" s="1" t="s">
        <v>43</v>
      </c>
      <c r="N14465" s="1" t="s">
        <v>25</v>
      </c>
      <c r="O14465" s="1" t="s">
        <v>54</v>
      </c>
      <c r="P14465" s="1" t="s">
        <v>27</v>
      </c>
      <c r="Q14465">
        <v>120</v>
      </c>
      <c r="R14465">
        <v>10</v>
      </c>
      <c r="S14465" s="1" t="s">
        <v>27</v>
      </c>
    </row>
    <row r="14466" spans="1:19" x14ac:dyDescent="0.35">
      <c r="A14466">
        <v>155164</v>
      </c>
      <c r="B14466" s="1" t="s">
        <v>257</v>
      </c>
      <c r="C14466" s="1" t="s">
        <v>30</v>
      </c>
      <c r="D14466">
        <v>440</v>
      </c>
      <c r="E14466" s="1" t="s">
        <v>184</v>
      </c>
      <c r="F14466" s="1" t="s">
        <v>22</v>
      </c>
      <c r="G14466" s="1" t="s">
        <v>36</v>
      </c>
      <c r="I14466">
        <v>20</v>
      </c>
      <c r="L14466">
        <v>20</v>
      </c>
      <c r="M14466" s="1" t="s">
        <v>37</v>
      </c>
      <c r="N14466" s="1" t="s">
        <v>66</v>
      </c>
      <c r="O14466" s="1" t="s">
        <v>51</v>
      </c>
      <c r="P14466" s="1" t="s">
        <v>28</v>
      </c>
      <c r="Q14466">
        <v>60</v>
      </c>
      <c r="R14466">
        <v>30</v>
      </c>
      <c r="S14466" s="1" t="s">
        <v>28</v>
      </c>
    </row>
    <row r="14467" spans="1:19" x14ac:dyDescent="0.35">
      <c r="A14467">
        <v>155165</v>
      </c>
      <c r="B14467" s="1" t="s">
        <v>55</v>
      </c>
      <c r="C14467" s="1" t="s">
        <v>30</v>
      </c>
      <c r="D14467">
        <v>480</v>
      </c>
      <c r="E14467" s="1" t="s">
        <v>93</v>
      </c>
      <c r="F14467" s="1" t="s">
        <v>22</v>
      </c>
      <c r="G14467" s="1" t="s">
        <v>73</v>
      </c>
      <c r="I14467">
        <v>40</v>
      </c>
      <c r="L14467">
        <v>40</v>
      </c>
      <c r="M14467" s="1" t="s">
        <v>24</v>
      </c>
      <c r="N14467" s="1" t="s">
        <v>53</v>
      </c>
      <c r="O14467" s="1" t="s">
        <v>154</v>
      </c>
      <c r="P14467" s="1" t="s">
        <v>28</v>
      </c>
      <c r="Q14467">
        <v>0</v>
      </c>
      <c r="R14467">
        <v>20</v>
      </c>
      <c r="S14467" s="1" t="s">
        <v>27</v>
      </c>
    </row>
    <row r="14468" spans="1:19" x14ac:dyDescent="0.35">
      <c r="A14468">
        <v>155166</v>
      </c>
      <c r="B14468" s="1" t="s">
        <v>316</v>
      </c>
      <c r="C14468" s="1" t="s">
        <v>30</v>
      </c>
      <c r="D14468">
        <v>240</v>
      </c>
      <c r="E14468" s="1" t="s">
        <v>113</v>
      </c>
      <c r="F14468" s="1" t="s">
        <v>41</v>
      </c>
      <c r="G14468" s="1" t="s">
        <v>42</v>
      </c>
      <c r="H14468">
        <v>30</v>
      </c>
      <c r="J14468">
        <v>924</v>
      </c>
      <c r="K14468">
        <v>10</v>
      </c>
      <c r="M14468" s="1" t="s">
        <v>24</v>
      </c>
      <c r="N14468" s="1" t="s">
        <v>25</v>
      </c>
      <c r="O14468" s="1" t="s">
        <v>146</v>
      </c>
      <c r="P14468" s="1" t="s">
        <v>28</v>
      </c>
      <c r="Q14468">
        <v>100</v>
      </c>
      <c r="R14468">
        <v>40</v>
      </c>
      <c r="S14468" s="1" t="s">
        <v>27</v>
      </c>
    </row>
    <row r="14469" spans="1:19" x14ac:dyDescent="0.35">
      <c r="A14469">
        <v>155167</v>
      </c>
      <c r="B14469" s="1" t="s">
        <v>81</v>
      </c>
      <c r="C14469" s="1" t="s">
        <v>20</v>
      </c>
      <c r="D14469">
        <v>490</v>
      </c>
      <c r="E14469" s="1" t="s">
        <v>82</v>
      </c>
      <c r="F14469" s="1" t="s">
        <v>22</v>
      </c>
      <c r="G14469" s="1" t="s">
        <v>76</v>
      </c>
      <c r="I14469">
        <v>50</v>
      </c>
      <c r="L14469">
        <v>40</v>
      </c>
      <c r="M14469" s="1" t="s">
        <v>43</v>
      </c>
      <c r="N14469" s="1" t="s">
        <v>25</v>
      </c>
      <c r="O14469" s="1" t="s">
        <v>146</v>
      </c>
      <c r="P14469" s="1" t="s">
        <v>28</v>
      </c>
      <c r="Q14469">
        <v>60</v>
      </c>
      <c r="R14469">
        <v>20</v>
      </c>
      <c r="S14469" s="1" t="s">
        <v>28</v>
      </c>
    </row>
    <row r="14470" spans="1:19" x14ac:dyDescent="0.35">
      <c r="A14470">
        <v>155168</v>
      </c>
      <c r="B14470" s="1" t="s">
        <v>163</v>
      </c>
      <c r="C14470" s="1" t="s">
        <v>30</v>
      </c>
      <c r="D14470">
        <v>480</v>
      </c>
      <c r="E14470" s="1" t="s">
        <v>58</v>
      </c>
      <c r="F14470" s="1" t="s">
        <v>22</v>
      </c>
      <c r="G14470" s="1" t="s">
        <v>70</v>
      </c>
      <c r="I14470">
        <v>50</v>
      </c>
      <c r="L14470">
        <v>30</v>
      </c>
      <c r="M14470" s="1" t="s">
        <v>24</v>
      </c>
      <c r="N14470" s="1" t="s">
        <v>66</v>
      </c>
      <c r="O14470" s="1" t="s">
        <v>84</v>
      </c>
      <c r="P14470" s="1" t="s">
        <v>28</v>
      </c>
      <c r="Q14470">
        <v>50</v>
      </c>
      <c r="R14470">
        <v>20</v>
      </c>
      <c r="S14470" s="1" t="s">
        <v>28</v>
      </c>
    </row>
    <row r="14471" spans="1:19" x14ac:dyDescent="0.35">
      <c r="A14471">
        <v>155169</v>
      </c>
      <c r="B14471" s="1" t="s">
        <v>189</v>
      </c>
      <c r="C14471" s="1" t="s">
        <v>30</v>
      </c>
      <c r="D14471">
        <v>540</v>
      </c>
      <c r="E14471" s="1" t="s">
        <v>63</v>
      </c>
      <c r="F14471" s="1" t="s">
        <v>22</v>
      </c>
      <c r="G14471" s="1" t="s">
        <v>70</v>
      </c>
      <c r="I14471">
        <v>20</v>
      </c>
      <c r="L14471">
        <v>10</v>
      </c>
      <c r="M14471" s="1" t="s">
        <v>37</v>
      </c>
      <c r="N14471" s="1" t="s">
        <v>25</v>
      </c>
      <c r="O14471" s="1" t="s">
        <v>136</v>
      </c>
      <c r="P14471" s="1" t="s">
        <v>27</v>
      </c>
      <c r="Q14471">
        <v>0</v>
      </c>
      <c r="R14471">
        <v>50</v>
      </c>
      <c r="S14471" s="1" t="s">
        <v>27</v>
      </c>
    </row>
    <row r="14472" spans="1:19" x14ac:dyDescent="0.35">
      <c r="A14472">
        <v>155170</v>
      </c>
      <c r="B14472" s="1" t="s">
        <v>153</v>
      </c>
      <c r="C14472" s="1" t="s">
        <v>20</v>
      </c>
      <c r="D14472">
        <v>480</v>
      </c>
      <c r="E14472" s="1" t="s">
        <v>86</v>
      </c>
      <c r="F14472" s="1" t="s">
        <v>22</v>
      </c>
      <c r="G14472" s="1" t="s">
        <v>200</v>
      </c>
      <c r="I14472">
        <v>50</v>
      </c>
      <c r="L14472">
        <v>20</v>
      </c>
      <c r="M14472" s="1" t="s">
        <v>65</v>
      </c>
      <c r="N14472" s="1" t="s">
        <v>66</v>
      </c>
      <c r="O14472" s="1" t="s">
        <v>162</v>
      </c>
      <c r="P14472" s="1" t="s">
        <v>28</v>
      </c>
      <c r="Q14472">
        <v>10</v>
      </c>
      <c r="R14472">
        <v>20</v>
      </c>
      <c r="S14472" s="1" t="s">
        <v>27</v>
      </c>
    </row>
    <row r="14473" spans="1:19" x14ac:dyDescent="0.35">
      <c r="A14473">
        <v>155171</v>
      </c>
      <c r="B14473" s="1" t="s">
        <v>34</v>
      </c>
      <c r="C14473" s="1" t="s">
        <v>20</v>
      </c>
      <c r="D14473">
        <v>450</v>
      </c>
      <c r="E14473" s="1" t="s">
        <v>69</v>
      </c>
      <c r="F14473" s="1" t="s">
        <v>22</v>
      </c>
      <c r="G14473" s="1" t="s">
        <v>76</v>
      </c>
      <c r="I14473">
        <v>30</v>
      </c>
      <c r="L14473">
        <v>20</v>
      </c>
      <c r="M14473" s="1" t="s">
        <v>24</v>
      </c>
      <c r="N14473" s="1" t="s">
        <v>25</v>
      </c>
      <c r="O14473" s="1" t="s">
        <v>56</v>
      </c>
      <c r="P14473" s="1" t="s">
        <v>28</v>
      </c>
      <c r="Q14473">
        <v>0</v>
      </c>
      <c r="R14473">
        <v>30</v>
      </c>
      <c r="S14473" s="1" t="s">
        <v>27</v>
      </c>
    </row>
    <row r="14474" spans="1:19" x14ac:dyDescent="0.35">
      <c r="A14474">
        <v>155172</v>
      </c>
      <c r="B14474" s="1" t="s">
        <v>267</v>
      </c>
      <c r="C14474" s="1" t="s">
        <v>30</v>
      </c>
      <c r="D14474">
        <v>300</v>
      </c>
      <c r="E14474" s="1" t="s">
        <v>82</v>
      </c>
      <c r="F14474" s="1" t="s">
        <v>41</v>
      </c>
      <c r="G14474" s="1" t="s">
        <v>42</v>
      </c>
      <c r="H14474">
        <v>20</v>
      </c>
      <c r="J14474">
        <v>737</v>
      </c>
      <c r="K14474">
        <v>30</v>
      </c>
      <c r="M14474" s="1" t="s">
        <v>24</v>
      </c>
      <c r="N14474" s="1" t="s">
        <v>53</v>
      </c>
      <c r="O14474" s="1" t="s">
        <v>128</v>
      </c>
      <c r="P14474" s="1" t="s">
        <v>27</v>
      </c>
      <c r="Q14474">
        <v>30</v>
      </c>
      <c r="R14474">
        <v>20</v>
      </c>
      <c r="S14474" s="1" t="s">
        <v>27</v>
      </c>
    </row>
    <row r="14475" spans="1:19" x14ac:dyDescent="0.35">
      <c r="A14475">
        <v>155173</v>
      </c>
      <c r="B14475" s="1" t="s">
        <v>287</v>
      </c>
      <c r="C14475" s="1" t="s">
        <v>20</v>
      </c>
      <c r="D14475">
        <v>340</v>
      </c>
      <c r="E14475" s="1" t="s">
        <v>101</v>
      </c>
      <c r="F14475" s="1" t="s">
        <v>41</v>
      </c>
      <c r="G14475" s="1" t="s">
        <v>42</v>
      </c>
      <c r="H14475">
        <v>10</v>
      </c>
      <c r="J14475">
        <v>627</v>
      </c>
      <c r="K14475">
        <v>40</v>
      </c>
      <c r="M14475" s="1" t="s">
        <v>65</v>
      </c>
      <c r="N14475" s="1" t="s">
        <v>25</v>
      </c>
      <c r="O14475" s="1" t="s">
        <v>47</v>
      </c>
      <c r="P14475" s="1" t="s">
        <v>27</v>
      </c>
      <c r="Q14475">
        <v>50</v>
      </c>
      <c r="R14475">
        <v>20</v>
      </c>
      <c r="S14475" s="1" t="s">
        <v>27</v>
      </c>
    </row>
    <row r="14476" spans="1:19" x14ac:dyDescent="0.35">
      <c r="A14476">
        <v>155174</v>
      </c>
      <c r="B14476" s="1" t="s">
        <v>285</v>
      </c>
      <c r="C14476" s="1" t="s">
        <v>20</v>
      </c>
      <c r="D14476">
        <v>490</v>
      </c>
      <c r="E14476" s="1" t="s">
        <v>82</v>
      </c>
      <c r="F14476" s="1" t="s">
        <v>22</v>
      </c>
      <c r="G14476" s="1" t="s">
        <v>70</v>
      </c>
      <c r="I14476">
        <v>30</v>
      </c>
      <c r="L14476">
        <v>10</v>
      </c>
      <c r="M14476" s="1" t="s">
        <v>24</v>
      </c>
      <c r="N14476" s="1" t="s">
        <v>25</v>
      </c>
      <c r="O14476" s="1" t="s">
        <v>33</v>
      </c>
      <c r="P14476" s="1" t="s">
        <v>27</v>
      </c>
      <c r="Q14476">
        <v>80</v>
      </c>
      <c r="R14476">
        <v>50</v>
      </c>
      <c r="S14476" s="1" t="s">
        <v>27</v>
      </c>
    </row>
    <row r="14477" spans="1:19" x14ac:dyDescent="0.35">
      <c r="A14477">
        <v>155175</v>
      </c>
      <c r="B14477" s="1" t="s">
        <v>141</v>
      </c>
      <c r="C14477" s="1" t="s">
        <v>20</v>
      </c>
      <c r="D14477">
        <v>240</v>
      </c>
      <c r="E14477" s="1" t="s">
        <v>58</v>
      </c>
      <c r="F14477" s="1" t="s">
        <v>22</v>
      </c>
      <c r="G14477" s="1" t="s">
        <v>36</v>
      </c>
      <c r="I14477">
        <v>20</v>
      </c>
      <c r="L14477">
        <v>10</v>
      </c>
      <c r="M14477" s="1" t="s">
        <v>65</v>
      </c>
      <c r="N14477" s="1" t="s">
        <v>25</v>
      </c>
      <c r="O14477" s="1" t="s">
        <v>54</v>
      </c>
      <c r="P14477" s="1" t="s">
        <v>28</v>
      </c>
      <c r="Q14477">
        <v>90</v>
      </c>
      <c r="R14477">
        <v>30</v>
      </c>
      <c r="S14477" s="1" t="s">
        <v>27</v>
      </c>
    </row>
    <row r="14478" spans="1:19" x14ac:dyDescent="0.35">
      <c r="A14478">
        <v>155176</v>
      </c>
      <c r="B14478" s="1" t="s">
        <v>325</v>
      </c>
      <c r="C14478" s="1" t="s">
        <v>20</v>
      </c>
      <c r="D14478">
        <v>220</v>
      </c>
      <c r="E14478" s="1" t="s">
        <v>110</v>
      </c>
      <c r="F14478" s="1" t="s">
        <v>41</v>
      </c>
      <c r="G14478" s="1" t="s">
        <v>42</v>
      </c>
      <c r="H14478">
        <v>50</v>
      </c>
      <c r="J14478">
        <v>949</v>
      </c>
      <c r="K14478">
        <v>40</v>
      </c>
      <c r="M14478" s="1" t="s">
        <v>24</v>
      </c>
      <c r="N14478" s="1" t="s">
        <v>66</v>
      </c>
      <c r="O14478" s="1" t="s">
        <v>136</v>
      </c>
      <c r="P14478" s="1" t="s">
        <v>28</v>
      </c>
      <c r="Q14478">
        <v>100</v>
      </c>
      <c r="R14478">
        <v>20</v>
      </c>
      <c r="S14478" s="1" t="s">
        <v>27</v>
      </c>
    </row>
    <row r="14479" spans="1:19" x14ac:dyDescent="0.35">
      <c r="A14479">
        <v>155177</v>
      </c>
      <c r="B14479" s="1" t="s">
        <v>19</v>
      </c>
      <c r="C14479" s="1" t="s">
        <v>20</v>
      </c>
      <c r="D14479">
        <v>230</v>
      </c>
      <c r="E14479" s="1" t="s">
        <v>110</v>
      </c>
      <c r="F14479" s="1" t="s">
        <v>22</v>
      </c>
      <c r="G14479" s="1" t="s">
        <v>36</v>
      </c>
      <c r="I14479">
        <v>10</v>
      </c>
      <c r="L14479">
        <v>50</v>
      </c>
      <c r="M14479" s="1" t="s">
        <v>43</v>
      </c>
      <c r="N14479" s="1" t="s">
        <v>53</v>
      </c>
      <c r="O14479" s="1" t="s">
        <v>146</v>
      </c>
      <c r="P14479" s="1" t="s">
        <v>27</v>
      </c>
      <c r="Q14479">
        <v>60</v>
      </c>
      <c r="R14479">
        <v>50</v>
      </c>
      <c r="S14479" s="1" t="s">
        <v>28</v>
      </c>
    </row>
    <row r="14480" spans="1:19" x14ac:dyDescent="0.35">
      <c r="A14480">
        <v>155178</v>
      </c>
      <c r="B14480" s="1" t="s">
        <v>103</v>
      </c>
      <c r="C14480" s="1" t="s">
        <v>30</v>
      </c>
      <c r="D14480">
        <v>590</v>
      </c>
      <c r="E14480" s="1" t="s">
        <v>69</v>
      </c>
      <c r="F14480" s="1" t="s">
        <v>22</v>
      </c>
      <c r="G14480" s="1" t="s">
        <v>36</v>
      </c>
      <c r="I14480">
        <v>20</v>
      </c>
      <c r="L14480">
        <v>30</v>
      </c>
      <c r="M14480" s="1" t="s">
        <v>43</v>
      </c>
      <c r="N14480" s="1" t="s">
        <v>25</v>
      </c>
      <c r="O14480" s="1" t="s">
        <v>54</v>
      </c>
      <c r="P14480" s="1" t="s">
        <v>27</v>
      </c>
      <c r="Q14480">
        <v>60</v>
      </c>
      <c r="R14480">
        <v>10</v>
      </c>
      <c r="S14480" s="1" t="s">
        <v>28</v>
      </c>
    </row>
    <row r="14481" spans="1:19" x14ac:dyDescent="0.35">
      <c r="A14481">
        <v>155179</v>
      </c>
      <c r="B14481" s="1" t="s">
        <v>291</v>
      </c>
      <c r="C14481" s="1" t="s">
        <v>30</v>
      </c>
      <c r="D14481">
        <v>410</v>
      </c>
      <c r="E14481" s="1" t="s">
        <v>21</v>
      </c>
      <c r="F14481" s="1" t="s">
        <v>22</v>
      </c>
      <c r="G14481" s="1" t="s">
        <v>36</v>
      </c>
      <c r="I14481">
        <v>20</v>
      </c>
      <c r="L14481">
        <v>10</v>
      </c>
      <c r="M14481" s="1" t="s">
        <v>24</v>
      </c>
      <c r="N14481" s="1" t="s">
        <v>25</v>
      </c>
      <c r="O14481" s="1" t="s">
        <v>178</v>
      </c>
      <c r="P14481" s="1" t="s">
        <v>27</v>
      </c>
      <c r="Q14481">
        <v>100</v>
      </c>
      <c r="R14481">
        <v>20</v>
      </c>
      <c r="S14481" s="1" t="s">
        <v>27</v>
      </c>
    </row>
    <row r="14482" spans="1:19" x14ac:dyDescent="0.35">
      <c r="A14482">
        <v>155180</v>
      </c>
      <c r="B14482" s="1" t="s">
        <v>150</v>
      </c>
      <c r="C14482" s="1" t="s">
        <v>20</v>
      </c>
      <c r="D14482">
        <v>460</v>
      </c>
      <c r="E14482" s="1" t="s">
        <v>46</v>
      </c>
      <c r="F14482" s="1" t="s">
        <v>22</v>
      </c>
      <c r="G14482" s="1" t="s">
        <v>73</v>
      </c>
      <c r="I14482">
        <v>40</v>
      </c>
      <c r="L14482">
        <v>30</v>
      </c>
      <c r="M14482" s="1" t="s">
        <v>37</v>
      </c>
      <c r="N14482" s="1" t="s">
        <v>25</v>
      </c>
      <c r="O14482" s="1" t="s">
        <v>154</v>
      </c>
      <c r="P14482" s="1" t="s">
        <v>28</v>
      </c>
      <c r="Q14482">
        <v>120</v>
      </c>
      <c r="R14482">
        <v>20</v>
      </c>
      <c r="S14482" s="1" t="s">
        <v>28</v>
      </c>
    </row>
    <row r="14483" spans="1:19" x14ac:dyDescent="0.35">
      <c r="A14483">
        <v>155181</v>
      </c>
      <c r="B14483" s="1" t="s">
        <v>185</v>
      </c>
      <c r="C14483" s="1" t="s">
        <v>30</v>
      </c>
      <c r="D14483">
        <v>430</v>
      </c>
      <c r="E14483" s="1" t="s">
        <v>63</v>
      </c>
      <c r="F14483" s="1" t="s">
        <v>22</v>
      </c>
      <c r="G14483" s="1" t="s">
        <v>226</v>
      </c>
      <c r="I14483">
        <v>10</v>
      </c>
      <c r="L14483">
        <v>40</v>
      </c>
      <c r="M14483" s="1" t="s">
        <v>43</v>
      </c>
      <c r="N14483" s="1" t="s">
        <v>66</v>
      </c>
      <c r="O14483" s="1" t="s">
        <v>47</v>
      </c>
      <c r="P14483" s="1" t="s">
        <v>27</v>
      </c>
      <c r="Q14483">
        <v>120</v>
      </c>
      <c r="R14483">
        <v>30</v>
      </c>
      <c r="S14483" s="1" t="s">
        <v>28</v>
      </c>
    </row>
    <row r="14484" spans="1:19" x14ac:dyDescent="0.35">
      <c r="A14484">
        <v>155182</v>
      </c>
      <c r="B14484" s="1" t="s">
        <v>94</v>
      </c>
      <c r="C14484" s="1" t="s">
        <v>20</v>
      </c>
      <c r="D14484">
        <v>320</v>
      </c>
      <c r="E14484" s="1" t="s">
        <v>110</v>
      </c>
      <c r="F14484" s="1" t="s">
        <v>41</v>
      </c>
      <c r="G14484" s="1" t="s">
        <v>42</v>
      </c>
      <c r="H14484">
        <v>30</v>
      </c>
      <c r="J14484">
        <v>825</v>
      </c>
      <c r="K14484">
        <v>40</v>
      </c>
      <c r="M14484" s="1" t="s">
        <v>43</v>
      </c>
      <c r="N14484" s="1" t="s">
        <v>25</v>
      </c>
      <c r="O14484" s="1" t="s">
        <v>87</v>
      </c>
      <c r="P14484" s="1" t="s">
        <v>27</v>
      </c>
      <c r="Q14484">
        <v>40</v>
      </c>
      <c r="R14484">
        <v>10</v>
      </c>
      <c r="S14484" s="1" t="s">
        <v>27</v>
      </c>
    </row>
    <row r="14485" spans="1:19" x14ac:dyDescent="0.35">
      <c r="A14485">
        <v>155183</v>
      </c>
      <c r="B14485" s="1" t="s">
        <v>81</v>
      </c>
      <c r="C14485" s="1" t="s">
        <v>20</v>
      </c>
      <c r="D14485">
        <v>210</v>
      </c>
      <c r="E14485" s="1" t="s">
        <v>95</v>
      </c>
      <c r="F14485" s="1" t="s">
        <v>41</v>
      </c>
      <c r="G14485" s="1" t="s">
        <v>42</v>
      </c>
      <c r="H14485">
        <v>30</v>
      </c>
      <c r="J14485">
        <v>681</v>
      </c>
      <c r="K14485">
        <v>10</v>
      </c>
      <c r="M14485" s="1" t="s">
        <v>65</v>
      </c>
      <c r="N14485" s="1" t="s">
        <v>66</v>
      </c>
      <c r="O14485" s="1" t="s">
        <v>38</v>
      </c>
      <c r="P14485" s="1" t="s">
        <v>28</v>
      </c>
      <c r="Q14485">
        <v>120</v>
      </c>
      <c r="R14485">
        <v>50</v>
      </c>
      <c r="S14485" s="1" t="s">
        <v>27</v>
      </c>
    </row>
    <row r="14486" spans="1:19" x14ac:dyDescent="0.35">
      <c r="A14486">
        <v>155184</v>
      </c>
      <c r="B14486" s="1" t="s">
        <v>205</v>
      </c>
      <c r="C14486" s="1" t="s">
        <v>20</v>
      </c>
      <c r="D14486">
        <v>380</v>
      </c>
      <c r="E14486" s="1" t="s">
        <v>167</v>
      </c>
      <c r="F14486" s="1" t="s">
        <v>22</v>
      </c>
      <c r="G14486" s="1" t="s">
        <v>73</v>
      </c>
      <c r="I14486">
        <v>40</v>
      </c>
      <c r="L14486">
        <v>20</v>
      </c>
      <c r="M14486" s="1" t="s">
        <v>43</v>
      </c>
      <c r="N14486" s="1" t="s">
        <v>66</v>
      </c>
      <c r="O14486" s="1" t="s">
        <v>51</v>
      </c>
      <c r="P14486" s="1" t="s">
        <v>27</v>
      </c>
      <c r="Q14486">
        <v>110</v>
      </c>
      <c r="R14486">
        <v>20</v>
      </c>
      <c r="S14486" s="1" t="s">
        <v>28</v>
      </c>
    </row>
    <row r="14487" spans="1:19" x14ac:dyDescent="0.35">
      <c r="A14487">
        <v>155185</v>
      </c>
      <c r="B14487" s="1" t="s">
        <v>305</v>
      </c>
      <c r="C14487" s="1" t="s">
        <v>20</v>
      </c>
      <c r="D14487">
        <v>290</v>
      </c>
      <c r="E14487" s="1" t="s">
        <v>40</v>
      </c>
      <c r="F14487" s="1" t="s">
        <v>22</v>
      </c>
      <c r="G14487" s="1" t="s">
        <v>70</v>
      </c>
      <c r="I14487">
        <v>30</v>
      </c>
      <c r="L14487">
        <v>40</v>
      </c>
      <c r="M14487" s="1" t="s">
        <v>43</v>
      </c>
      <c r="N14487" s="1" t="s">
        <v>25</v>
      </c>
      <c r="O14487" s="1" t="s">
        <v>56</v>
      </c>
      <c r="P14487" s="1" t="s">
        <v>28</v>
      </c>
      <c r="Q14487">
        <v>90</v>
      </c>
      <c r="R14487">
        <v>40</v>
      </c>
      <c r="S14487" s="1" t="s">
        <v>28</v>
      </c>
    </row>
    <row r="14488" spans="1:19" x14ac:dyDescent="0.35">
      <c r="A14488">
        <v>155186</v>
      </c>
      <c r="B14488" s="1" t="s">
        <v>300</v>
      </c>
      <c r="C14488" s="1" t="s">
        <v>20</v>
      </c>
      <c r="D14488">
        <v>180</v>
      </c>
      <c r="E14488" s="1" t="s">
        <v>78</v>
      </c>
      <c r="F14488" s="1" t="s">
        <v>41</v>
      </c>
      <c r="G14488" s="1" t="s">
        <v>42</v>
      </c>
      <c r="H14488">
        <v>10</v>
      </c>
      <c r="J14488">
        <v>817</v>
      </c>
      <c r="K14488">
        <v>40</v>
      </c>
      <c r="M14488" s="1" t="s">
        <v>24</v>
      </c>
      <c r="N14488" s="1" t="s">
        <v>25</v>
      </c>
      <c r="O14488" s="1" t="s">
        <v>61</v>
      </c>
      <c r="P14488" s="1" t="s">
        <v>27</v>
      </c>
      <c r="Q14488">
        <v>30</v>
      </c>
      <c r="R14488">
        <v>20</v>
      </c>
      <c r="S14488" s="1" t="s">
        <v>27</v>
      </c>
    </row>
    <row r="14489" spans="1:19" x14ac:dyDescent="0.35">
      <c r="A14489">
        <v>155187</v>
      </c>
      <c r="B14489" s="1" t="s">
        <v>212</v>
      </c>
      <c r="C14489" s="1" t="s">
        <v>30</v>
      </c>
      <c r="D14489">
        <v>430</v>
      </c>
      <c r="E14489" s="1" t="s">
        <v>101</v>
      </c>
      <c r="F14489" s="1" t="s">
        <v>22</v>
      </c>
      <c r="G14489" s="1" t="s">
        <v>206</v>
      </c>
      <c r="I14489">
        <v>10</v>
      </c>
      <c r="L14489">
        <v>40</v>
      </c>
      <c r="M14489" s="1" t="s">
        <v>43</v>
      </c>
      <c r="N14489" s="1" t="s">
        <v>25</v>
      </c>
      <c r="O14489" s="1" t="s">
        <v>80</v>
      </c>
      <c r="P14489" s="1" t="s">
        <v>28</v>
      </c>
      <c r="Q14489">
        <v>110</v>
      </c>
      <c r="R14489">
        <v>50</v>
      </c>
      <c r="S14489" s="1" t="s">
        <v>27</v>
      </c>
    </row>
    <row r="14490" spans="1:19" x14ac:dyDescent="0.35">
      <c r="A14490">
        <v>155188</v>
      </c>
      <c r="B14490" s="1" t="s">
        <v>99</v>
      </c>
      <c r="C14490" s="1" t="s">
        <v>30</v>
      </c>
      <c r="D14490">
        <v>460</v>
      </c>
      <c r="E14490" s="1" t="s">
        <v>46</v>
      </c>
      <c r="F14490" s="1" t="s">
        <v>22</v>
      </c>
      <c r="G14490" s="1" t="s">
        <v>208</v>
      </c>
      <c r="I14490">
        <v>20</v>
      </c>
      <c r="L14490">
        <v>50</v>
      </c>
      <c r="M14490" s="1" t="s">
        <v>43</v>
      </c>
      <c r="N14490" s="1" t="s">
        <v>25</v>
      </c>
      <c r="O14490" s="1" t="s">
        <v>178</v>
      </c>
      <c r="P14490" s="1" t="s">
        <v>28</v>
      </c>
      <c r="Q14490">
        <v>100</v>
      </c>
      <c r="R14490">
        <v>10</v>
      </c>
      <c r="S14490" s="1" t="s">
        <v>28</v>
      </c>
    </row>
    <row r="14491" spans="1:19" x14ac:dyDescent="0.35">
      <c r="A14491">
        <v>155189</v>
      </c>
      <c r="B14491" s="1" t="s">
        <v>150</v>
      </c>
      <c r="C14491" s="1" t="s">
        <v>20</v>
      </c>
      <c r="D14491">
        <v>390</v>
      </c>
      <c r="E14491" s="1" t="s">
        <v>113</v>
      </c>
      <c r="F14491" s="1" t="s">
        <v>22</v>
      </c>
      <c r="G14491" s="1" t="s">
        <v>83</v>
      </c>
      <c r="I14491">
        <v>20</v>
      </c>
      <c r="L14491">
        <v>30</v>
      </c>
      <c r="M14491" s="1" t="s">
        <v>37</v>
      </c>
      <c r="N14491" s="1" t="s">
        <v>66</v>
      </c>
      <c r="O14491" s="1" t="s">
        <v>51</v>
      </c>
      <c r="P14491" s="1" t="s">
        <v>27</v>
      </c>
      <c r="Q14491">
        <v>50</v>
      </c>
      <c r="R14491">
        <v>10</v>
      </c>
      <c r="S14491" s="1" t="s">
        <v>28</v>
      </c>
    </row>
    <row r="14492" spans="1:19" x14ac:dyDescent="0.35">
      <c r="A14492">
        <v>155190</v>
      </c>
      <c r="B14492" s="1" t="s">
        <v>52</v>
      </c>
      <c r="C14492" s="1" t="s">
        <v>20</v>
      </c>
      <c r="D14492">
        <v>410</v>
      </c>
      <c r="E14492" s="1" t="s">
        <v>49</v>
      </c>
      <c r="F14492" s="1" t="s">
        <v>22</v>
      </c>
      <c r="G14492" s="1" t="s">
        <v>138</v>
      </c>
      <c r="I14492">
        <v>50</v>
      </c>
      <c r="L14492">
        <v>10</v>
      </c>
      <c r="M14492" s="1" t="s">
        <v>37</v>
      </c>
      <c r="N14492" s="1" t="s">
        <v>53</v>
      </c>
      <c r="O14492" s="1" t="s">
        <v>111</v>
      </c>
      <c r="P14492" s="1" t="s">
        <v>28</v>
      </c>
      <c r="Q14492">
        <v>40</v>
      </c>
      <c r="R14492">
        <v>10</v>
      </c>
      <c r="S14492" s="1" t="s">
        <v>27</v>
      </c>
    </row>
    <row r="14493" spans="1:19" x14ac:dyDescent="0.35">
      <c r="A14493">
        <v>155191</v>
      </c>
      <c r="B14493" s="1" t="s">
        <v>139</v>
      </c>
      <c r="C14493" s="1" t="s">
        <v>30</v>
      </c>
      <c r="D14493">
        <v>300</v>
      </c>
      <c r="E14493" s="1" t="s">
        <v>110</v>
      </c>
      <c r="F14493" s="1" t="s">
        <v>41</v>
      </c>
      <c r="G14493" s="1" t="s">
        <v>42</v>
      </c>
      <c r="H14493">
        <v>10</v>
      </c>
      <c r="J14493">
        <v>772</v>
      </c>
      <c r="K14493">
        <v>30</v>
      </c>
      <c r="M14493" s="1" t="s">
        <v>65</v>
      </c>
      <c r="N14493" s="1" t="s">
        <v>25</v>
      </c>
      <c r="O14493" s="1" t="s">
        <v>98</v>
      </c>
      <c r="P14493" s="1" t="s">
        <v>27</v>
      </c>
      <c r="Q14493">
        <v>100</v>
      </c>
      <c r="R14493">
        <v>10</v>
      </c>
      <c r="S14493" s="1" t="s">
        <v>27</v>
      </c>
    </row>
    <row r="14494" spans="1:19" x14ac:dyDescent="0.35">
      <c r="A14494">
        <v>155192</v>
      </c>
      <c r="B14494" s="1" t="s">
        <v>141</v>
      </c>
      <c r="C14494" s="1" t="s">
        <v>20</v>
      </c>
      <c r="D14494">
        <v>540</v>
      </c>
      <c r="E14494" s="1" t="s">
        <v>90</v>
      </c>
      <c r="F14494" s="1" t="s">
        <v>22</v>
      </c>
      <c r="G14494" s="1" t="s">
        <v>76</v>
      </c>
      <c r="I14494">
        <v>30</v>
      </c>
      <c r="L14494">
        <v>50</v>
      </c>
      <c r="M14494" s="1" t="s">
        <v>65</v>
      </c>
      <c r="N14494" s="1" t="s">
        <v>53</v>
      </c>
      <c r="O14494" s="1" t="s">
        <v>154</v>
      </c>
      <c r="P14494" s="1" t="s">
        <v>28</v>
      </c>
      <c r="Q14494">
        <v>0</v>
      </c>
      <c r="R14494">
        <v>20</v>
      </c>
      <c r="S14494" s="1" t="s">
        <v>28</v>
      </c>
    </row>
    <row r="14495" spans="1:19" x14ac:dyDescent="0.35">
      <c r="A14495">
        <v>155193</v>
      </c>
      <c r="B14495" s="1" t="s">
        <v>68</v>
      </c>
      <c r="C14495" s="1" t="s">
        <v>20</v>
      </c>
      <c r="D14495">
        <v>480</v>
      </c>
      <c r="E14495" s="1" t="s">
        <v>40</v>
      </c>
      <c r="F14495" s="1" t="s">
        <v>22</v>
      </c>
      <c r="G14495" s="1" t="s">
        <v>36</v>
      </c>
      <c r="I14495">
        <v>40</v>
      </c>
      <c r="L14495">
        <v>20</v>
      </c>
      <c r="M14495" s="1" t="s">
        <v>65</v>
      </c>
      <c r="N14495" s="1" t="s">
        <v>66</v>
      </c>
      <c r="O14495" s="1" t="s">
        <v>38</v>
      </c>
      <c r="P14495" s="1" t="s">
        <v>28</v>
      </c>
      <c r="Q14495">
        <v>0</v>
      </c>
      <c r="R14495">
        <v>20</v>
      </c>
      <c r="S14495" s="1" t="s">
        <v>28</v>
      </c>
    </row>
    <row r="14496" spans="1:19" x14ac:dyDescent="0.35">
      <c r="A14496">
        <v>155194</v>
      </c>
      <c r="B14496" s="1" t="s">
        <v>279</v>
      </c>
      <c r="C14496" s="1" t="s">
        <v>30</v>
      </c>
      <c r="D14496">
        <v>330</v>
      </c>
      <c r="E14496" s="1" t="s">
        <v>72</v>
      </c>
      <c r="F14496" s="1" t="s">
        <v>22</v>
      </c>
      <c r="G14496" s="1" t="s">
        <v>42</v>
      </c>
      <c r="I14496">
        <v>40</v>
      </c>
      <c r="L14496">
        <v>10</v>
      </c>
      <c r="M14496" s="1" t="s">
        <v>65</v>
      </c>
      <c r="N14496" s="1" t="s">
        <v>66</v>
      </c>
      <c r="O14496" s="1" t="s">
        <v>61</v>
      </c>
      <c r="P14496" s="1" t="s">
        <v>28</v>
      </c>
      <c r="Q14496">
        <v>110</v>
      </c>
      <c r="R14496">
        <v>50</v>
      </c>
      <c r="S14496" s="1" t="s">
        <v>27</v>
      </c>
    </row>
    <row r="14497" spans="1:19" x14ac:dyDescent="0.35">
      <c r="A14497">
        <v>155195</v>
      </c>
      <c r="B14497" s="1" t="s">
        <v>170</v>
      </c>
      <c r="C14497" s="1" t="s">
        <v>20</v>
      </c>
      <c r="D14497">
        <v>540</v>
      </c>
      <c r="E14497" s="1" t="s">
        <v>49</v>
      </c>
      <c r="F14497" s="1" t="s">
        <v>22</v>
      </c>
      <c r="G14497" s="1" t="s">
        <v>36</v>
      </c>
      <c r="I14497">
        <v>10</v>
      </c>
      <c r="L14497">
        <v>30</v>
      </c>
      <c r="M14497" s="1" t="s">
        <v>37</v>
      </c>
      <c r="N14497" s="1" t="s">
        <v>66</v>
      </c>
      <c r="O14497" s="1" t="s">
        <v>80</v>
      </c>
      <c r="P14497" s="1" t="s">
        <v>28</v>
      </c>
      <c r="Q14497">
        <v>0</v>
      </c>
      <c r="R14497">
        <v>50</v>
      </c>
      <c r="S14497" s="1" t="s">
        <v>28</v>
      </c>
    </row>
    <row r="14498" spans="1:19" x14ac:dyDescent="0.35">
      <c r="A14498">
        <v>155196</v>
      </c>
      <c r="B14498" s="1" t="s">
        <v>116</v>
      </c>
      <c r="C14498" s="1" t="s">
        <v>20</v>
      </c>
      <c r="D14498">
        <v>570</v>
      </c>
      <c r="E14498" s="1" t="s">
        <v>46</v>
      </c>
      <c r="F14498" s="1" t="s">
        <v>22</v>
      </c>
      <c r="G14498" s="1" t="s">
        <v>36</v>
      </c>
      <c r="I14498">
        <v>20</v>
      </c>
      <c r="L14498">
        <v>50</v>
      </c>
      <c r="M14498" s="1" t="s">
        <v>43</v>
      </c>
      <c r="N14498" s="1" t="s">
        <v>66</v>
      </c>
      <c r="O14498" s="1" t="s">
        <v>26</v>
      </c>
      <c r="P14498" s="1" t="s">
        <v>28</v>
      </c>
      <c r="Q14498">
        <v>110</v>
      </c>
      <c r="R14498">
        <v>30</v>
      </c>
      <c r="S14498" s="1" t="s">
        <v>28</v>
      </c>
    </row>
    <row r="14499" spans="1:19" x14ac:dyDescent="0.35">
      <c r="A14499">
        <v>155197</v>
      </c>
      <c r="B14499" s="1" t="s">
        <v>287</v>
      </c>
      <c r="C14499" s="1" t="s">
        <v>20</v>
      </c>
      <c r="D14499">
        <v>470</v>
      </c>
      <c r="E14499" s="1" t="s">
        <v>167</v>
      </c>
      <c r="F14499" s="1" t="s">
        <v>22</v>
      </c>
      <c r="G14499" s="1" t="s">
        <v>36</v>
      </c>
      <c r="I14499">
        <v>50</v>
      </c>
      <c r="L14499">
        <v>50</v>
      </c>
      <c r="M14499" s="1" t="s">
        <v>24</v>
      </c>
      <c r="N14499" s="1" t="s">
        <v>53</v>
      </c>
      <c r="O14499" s="1" t="s">
        <v>51</v>
      </c>
      <c r="P14499" s="1" t="s">
        <v>27</v>
      </c>
      <c r="Q14499">
        <v>60</v>
      </c>
      <c r="R14499">
        <v>40</v>
      </c>
      <c r="S14499" s="1" t="s">
        <v>28</v>
      </c>
    </row>
    <row r="14500" spans="1:19" x14ac:dyDescent="0.35">
      <c r="A14500">
        <v>155198</v>
      </c>
      <c r="B14500" s="1" t="s">
        <v>269</v>
      </c>
      <c r="C14500" s="1" t="s">
        <v>30</v>
      </c>
      <c r="D14500">
        <v>490</v>
      </c>
      <c r="E14500" s="1" t="s">
        <v>46</v>
      </c>
      <c r="F14500" s="1" t="s">
        <v>22</v>
      </c>
      <c r="G14500" s="1" t="s">
        <v>183</v>
      </c>
      <c r="I14500">
        <v>50</v>
      </c>
      <c r="L14500">
        <v>10</v>
      </c>
      <c r="M14500" s="1" t="s">
        <v>65</v>
      </c>
      <c r="N14500" s="1" t="s">
        <v>53</v>
      </c>
      <c r="O14500" s="1" t="s">
        <v>164</v>
      </c>
      <c r="P14500" s="1" t="s">
        <v>28</v>
      </c>
      <c r="Q14500">
        <v>70</v>
      </c>
      <c r="R14500">
        <v>40</v>
      </c>
      <c r="S14500" s="1" t="s">
        <v>27</v>
      </c>
    </row>
    <row r="14501" spans="1:19" x14ac:dyDescent="0.35">
      <c r="A14501">
        <v>155199</v>
      </c>
      <c r="B14501" s="1" t="s">
        <v>181</v>
      </c>
      <c r="C14501" s="1" t="s">
        <v>30</v>
      </c>
      <c r="D14501">
        <v>380</v>
      </c>
      <c r="E14501" s="1" t="s">
        <v>184</v>
      </c>
      <c r="F14501" s="1" t="s">
        <v>22</v>
      </c>
      <c r="G14501" s="1" t="s">
        <v>263</v>
      </c>
      <c r="I14501">
        <v>40</v>
      </c>
      <c r="L14501">
        <v>20</v>
      </c>
      <c r="M14501" s="1" t="s">
        <v>24</v>
      </c>
      <c r="N14501" s="1" t="s">
        <v>25</v>
      </c>
      <c r="O14501" s="1" t="s">
        <v>47</v>
      </c>
      <c r="P14501" s="1" t="s">
        <v>27</v>
      </c>
      <c r="Q14501">
        <v>20</v>
      </c>
      <c r="R14501">
        <v>10</v>
      </c>
      <c r="S14501" s="1" t="s">
        <v>27</v>
      </c>
    </row>
    <row r="14502" spans="1:19" x14ac:dyDescent="0.35">
      <c r="A14502">
        <v>155200</v>
      </c>
      <c r="B14502" s="1" t="s">
        <v>207</v>
      </c>
      <c r="C14502" s="1" t="s">
        <v>30</v>
      </c>
      <c r="D14502">
        <v>390</v>
      </c>
      <c r="E14502" s="1" t="s">
        <v>63</v>
      </c>
      <c r="F14502" s="1" t="s">
        <v>22</v>
      </c>
      <c r="G14502" s="1" t="s">
        <v>70</v>
      </c>
      <c r="I14502">
        <v>30</v>
      </c>
      <c r="L14502">
        <v>40</v>
      </c>
      <c r="M14502" s="1" t="s">
        <v>43</v>
      </c>
      <c r="N14502" s="1" t="s">
        <v>25</v>
      </c>
      <c r="O14502" s="1" t="s">
        <v>84</v>
      </c>
      <c r="P14502" s="1" t="s">
        <v>27</v>
      </c>
      <c r="Q14502">
        <v>70</v>
      </c>
      <c r="R14502">
        <v>20</v>
      </c>
      <c r="S14502" s="1" t="s">
        <v>28</v>
      </c>
    </row>
    <row r="14503" spans="1:19" x14ac:dyDescent="0.35">
      <c r="A14503">
        <v>155201</v>
      </c>
      <c r="B14503" s="1" t="s">
        <v>207</v>
      </c>
      <c r="C14503" s="1" t="s">
        <v>30</v>
      </c>
      <c r="D14503">
        <v>220</v>
      </c>
      <c r="E14503" s="1" t="s">
        <v>184</v>
      </c>
      <c r="F14503" s="1" t="s">
        <v>41</v>
      </c>
      <c r="G14503" s="1" t="s">
        <v>42</v>
      </c>
      <c r="H14503">
        <v>40</v>
      </c>
      <c r="J14503">
        <v>537</v>
      </c>
      <c r="K14503">
        <v>40</v>
      </c>
      <c r="M14503" s="1" t="s">
        <v>24</v>
      </c>
      <c r="N14503" s="1" t="s">
        <v>25</v>
      </c>
      <c r="O14503" s="1" t="s">
        <v>154</v>
      </c>
      <c r="P14503" s="1" t="s">
        <v>28</v>
      </c>
      <c r="Q14503">
        <v>50</v>
      </c>
      <c r="R14503">
        <v>40</v>
      </c>
      <c r="S14503" s="1" t="s">
        <v>27</v>
      </c>
    </row>
    <row r="14504" spans="1:19" x14ac:dyDescent="0.35">
      <c r="A14504">
        <v>155202</v>
      </c>
      <c r="B14504" s="1" t="s">
        <v>295</v>
      </c>
      <c r="C14504" s="1" t="s">
        <v>30</v>
      </c>
      <c r="D14504">
        <v>550</v>
      </c>
      <c r="E14504" s="1" t="s">
        <v>58</v>
      </c>
      <c r="F14504" s="1" t="s">
        <v>22</v>
      </c>
      <c r="G14504" s="1" t="s">
        <v>206</v>
      </c>
      <c r="I14504">
        <v>30</v>
      </c>
      <c r="L14504">
        <v>30</v>
      </c>
      <c r="M14504" s="1" t="s">
        <v>24</v>
      </c>
      <c r="N14504" s="1" t="s">
        <v>66</v>
      </c>
      <c r="O14504" s="1" t="s">
        <v>178</v>
      </c>
      <c r="P14504" s="1" t="s">
        <v>28</v>
      </c>
      <c r="Q14504">
        <v>10</v>
      </c>
      <c r="R14504">
        <v>40</v>
      </c>
      <c r="S14504" s="1" t="s">
        <v>27</v>
      </c>
    </row>
    <row r="14505" spans="1:19" x14ac:dyDescent="0.35">
      <c r="A14505">
        <v>155203</v>
      </c>
      <c r="B14505" s="1" t="s">
        <v>228</v>
      </c>
      <c r="C14505" s="1" t="s">
        <v>20</v>
      </c>
      <c r="D14505">
        <v>260</v>
      </c>
      <c r="E14505" s="1" t="s">
        <v>110</v>
      </c>
      <c r="F14505" s="1" t="s">
        <v>22</v>
      </c>
      <c r="G14505" s="1" t="s">
        <v>151</v>
      </c>
      <c r="I14505">
        <v>50</v>
      </c>
      <c r="L14505">
        <v>10</v>
      </c>
      <c r="M14505" s="1" t="s">
        <v>43</v>
      </c>
      <c r="N14505" s="1" t="s">
        <v>25</v>
      </c>
      <c r="O14505" s="1" t="s">
        <v>59</v>
      </c>
      <c r="P14505" s="1" t="s">
        <v>27</v>
      </c>
      <c r="Q14505">
        <v>20</v>
      </c>
      <c r="R14505">
        <v>50</v>
      </c>
      <c r="S14505" s="1" t="s">
        <v>28</v>
      </c>
    </row>
    <row r="14506" spans="1:19" x14ac:dyDescent="0.35">
      <c r="A14506">
        <v>155204</v>
      </c>
      <c r="B14506" s="1" t="s">
        <v>126</v>
      </c>
      <c r="C14506" s="1" t="s">
        <v>20</v>
      </c>
      <c r="D14506">
        <v>600</v>
      </c>
      <c r="E14506" s="1" t="s">
        <v>46</v>
      </c>
      <c r="F14506" s="1" t="s">
        <v>22</v>
      </c>
      <c r="G14506" s="1" t="s">
        <v>36</v>
      </c>
      <c r="I14506">
        <v>40</v>
      </c>
      <c r="L14506">
        <v>10</v>
      </c>
      <c r="M14506" s="1" t="s">
        <v>37</v>
      </c>
      <c r="N14506" s="1" t="s">
        <v>25</v>
      </c>
      <c r="O14506" s="1" t="s">
        <v>162</v>
      </c>
      <c r="P14506" s="1" t="s">
        <v>28</v>
      </c>
      <c r="Q14506">
        <v>100</v>
      </c>
      <c r="R14506">
        <v>30</v>
      </c>
      <c r="S14506" s="1" t="s">
        <v>27</v>
      </c>
    </row>
    <row r="14507" spans="1:19" x14ac:dyDescent="0.35">
      <c r="A14507">
        <v>155205</v>
      </c>
      <c r="B14507" s="1" t="s">
        <v>85</v>
      </c>
      <c r="C14507" s="1" t="s">
        <v>30</v>
      </c>
      <c r="D14507">
        <v>470</v>
      </c>
      <c r="E14507" s="1" t="s">
        <v>40</v>
      </c>
      <c r="F14507" s="1" t="s">
        <v>22</v>
      </c>
      <c r="G14507" s="1" t="s">
        <v>76</v>
      </c>
      <c r="I14507">
        <v>10</v>
      </c>
      <c r="L14507">
        <v>40</v>
      </c>
      <c r="M14507" s="1" t="s">
        <v>37</v>
      </c>
      <c r="N14507" s="1" t="s">
        <v>53</v>
      </c>
      <c r="O14507" s="1" t="s">
        <v>47</v>
      </c>
      <c r="P14507" s="1" t="s">
        <v>28</v>
      </c>
      <c r="Q14507">
        <v>90</v>
      </c>
      <c r="R14507">
        <v>40</v>
      </c>
      <c r="S14507" s="1" t="s">
        <v>28</v>
      </c>
    </row>
    <row r="14508" spans="1:19" x14ac:dyDescent="0.35">
      <c r="A14508">
        <v>155206</v>
      </c>
      <c r="B14508" s="1" t="s">
        <v>218</v>
      </c>
      <c r="C14508" s="1" t="s">
        <v>30</v>
      </c>
      <c r="D14508">
        <v>500</v>
      </c>
      <c r="E14508" s="1" t="s">
        <v>177</v>
      </c>
      <c r="F14508" s="1" t="s">
        <v>22</v>
      </c>
      <c r="G14508" s="1" t="s">
        <v>135</v>
      </c>
      <c r="I14508">
        <v>10</v>
      </c>
      <c r="L14508">
        <v>30</v>
      </c>
      <c r="M14508" s="1" t="s">
        <v>37</v>
      </c>
      <c r="N14508" s="1" t="s">
        <v>66</v>
      </c>
      <c r="O14508" s="1" t="s">
        <v>146</v>
      </c>
      <c r="P14508" s="1" t="s">
        <v>27</v>
      </c>
      <c r="Q14508">
        <v>0</v>
      </c>
      <c r="R14508">
        <v>20</v>
      </c>
      <c r="S14508" s="1" t="s">
        <v>28</v>
      </c>
    </row>
    <row r="14509" spans="1:19" x14ac:dyDescent="0.35">
      <c r="A14509">
        <v>155207</v>
      </c>
      <c r="B14509" s="1" t="s">
        <v>190</v>
      </c>
      <c r="C14509" s="1" t="s">
        <v>20</v>
      </c>
      <c r="D14509">
        <v>500</v>
      </c>
      <c r="E14509" s="1" t="s">
        <v>35</v>
      </c>
      <c r="F14509" s="1" t="s">
        <v>22</v>
      </c>
      <c r="G14509" s="1" t="s">
        <v>187</v>
      </c>
      <c r="I14509">
        <v>40</v>
      </c>
      <c r="L14509">
        <v>10</v>
      </c>
      <c r="M14509" s="1" t="s">
        <v>65</v>
      </c>
      <c r="N14509" s="1" t="s">
        <v>53</v>
      </c>
      <c r="O14509" s="1" t="s">
        <v>152</v>
      </c>
      <c r="P14509" s="1" t="s">
        <v>27</v>
      </c>
      <c r="Q14509">
        <v>30</v>
      </c>
      <c r="R14509">
        <v>50</v>
      </c>
      <c r="S14509" s="1" t="s">
        <v>27</v>
      </c>
    </row>
    <row r="14510" spans="1:19" x14ac:dyDescent="0.35">
      <c r="A14510">
        <v>155208</v>
      </c>
      <c r="B14510" s="1" t="s">
        <v>340</v>
      </c>
      <c r="C14510" s="1" t="s">
        <v>20</v>
      </c>
      <c r="D14510">
        <v>600</v>
      </c>
      <c r="E14510" s="1" t="s">
        <v>82</v>
      </c>
      <c r="F14510" s="1" t="s">
        <v>22</v>
      </c>
      <c r="G14510" s="1" t="s">
        <v>138</v>
      </c>
      <c r="I14510">
        <v>30</v>
      </c>
      <c r="L14510">
        <v>20</v>
      </c>
      <c r="M14510" s="1" t="s">
        <v>65</v>
      </c>
      <c r="N14510" s="1" t="s">
        <v>66</v>
      </c>
      <c r="O14510" s="1" t="s">
        <v>38</v>
      </c>
      <c r="P14510" s="1" t="s">
        <v>27</v>
      </c>
      <c r="Q14510">
        <v>100</v>
      </c>
      <c r="R14510">
        <v>10</v>
      </c>
      <c r="S14510" s="1" t="s">
        <v>28</v>
      </c>
    </row>
    <row r="14511" spans="1:19" x14ac:dyDescent="0.35">
      <c r="A14511">
        <v>155209</v>
      </c>
      <c r="B14511" s="1" t="s">
        <v>320</v>
      </c>
      <c r="C14511" s="1" t="s">
        <v>30</v>
      </c>
      <c r="D14511">
        <v>500</v>
      </c>
      <c r="E14511" s="1" t="s">
        <v>86</v>
      </c>
      <c r="F14511" s="1" t="s">
        <v>22</v>
      </c>
      <c r="G14511" s="1" t="s">
        <v>248</v>
      </c>
      <c r="I14511">
        <v>40</v>
      </c>
      <c r="L14511">
        <v>30</v>
      </c>
      <c r="M14511" s="1" t="s">
        <v>65</v>
      </c>
      <c r="N14511" s="1" t="s">
        <v>53</v>
      </c>
      <c r="O14511" s="1" t="s">
        <v>44</v>
      </c>
      <c r="P14511" s="1" t="s">
        <v>28</v>
      </c>
      <c r="Q14511">
        <v>40</v>
      </c>
      <c r="R14511">
        <v>50</v>
      </c>
      <c r="S14511" s="1" t="s">
        <v>28</v>
      </c>
    </row>
    <row r="14512" spans="1:19" x14ac:dyDescent="0.35">
      <c r="A14512">
        <v>155210</v>
      </c>
      <c r="B14512" s="1" t="s">
        <v>315</v>
      </c>
      <c r="C14512" s="1" t="s">
        <v>30</v>
      </c>
      <c r="D14512">
        <v>510</v>
      </c>
      <c r="E14512" s="1" t="s">
        <v>93</v>
      </c>
      <c r="F14512" s="1" t="s">
        <v>22</v>
      </c>
      <c r="G14512" s="1" t="s">
        <v>192</v>
      </c>
      <c r="I14512">
        <v>10</v>
      </c>
      <c r="L14512">
        <v>20</v>
      </c>
      <c r="M14512" s="1" t="s">
        <v>65</v>
      </c>
      <c r="N14512" s="1" t="s">
        <v>53</v>
      </c>
      <c r="O14512" s="1" t="s">
        <v>51</v>
      </c>
      <c r="P14512" s="1" t="s">
        <v>28</v>
      </c>
      <c r="Q14512">
        <v>60</v>
      </c>
      <c r="R14512">
        <v>20</v>
      </c>
      <c r="S14512" s="1" t="s">
        <v>27</v>
      </c>
    </row>
    <row r="14513" spans="1:19" x14ac:dyDescent="0.35">
      <c r="A14513">
        <v>155211</v>
      </c>
      <c r="B14513" s="1" t="s">
        <v>202</v>
      </c>
      <c r="C14513" s="1" t="s">
        <v>20</v>
      </c>
      <c r="D14513">
        <v>250</v>
      </c>
      <c r="E14513" s="1" t="s">
        <v>133</v>
      </c>
      <c r="F14513" s="1" t="s">
        <v>41</v>
      </c>
      <c r="G14513" s="1" t="s">
        <v>42</v>
      </c>
      <c r="H14513">
        <v>20</v>
      </c>
      <c r="J14513">
        <v>735</v>
      </c>
      <c r="K14513">
        <v>10</v>
      </c>
      <c r="M14513" s="1" t="s">
        <v>65</v>
      </c>
      <c r="N14513" s="1" t="s">
        <v>25</v>
      </c>
      <c r="O14513" s="1" t="s">
        <v>146</v>
      </c>
      <c r="P14513" s="1" t="s">
        <v>28</v>
      </c>
      <c r="Q14513">
        <v>50</v>
      </c>
      <c r="R14513">
        <v>10</v>
      </c>
      <c r="S14513" s="1" t="s">
        <v>27</v>
      </c>
    </row>
    <row r="14514" spans="1:19" x14ac:dyDescent="0.35">
      <c r="A14514">
        <v>155212</v>
      </c>
      <c r="B14514" s="1" t="s">
        <v>155</v>
      </c>
      <c r="C14514" s="1" t="s">
        <v>30</v>
      </c>
      <c r="D14514">
        <v>460</v>
      </c>
      <c r="E14514" s="1" t="s">
        <v>167</v>
      </c>
      <c r="F14514" s="1" t="s">
        <v>22</v>
      </c>
      <c r="G14514" s="1" t="s">
        <v>36</v>
      </c>
      <c r="I14514">
        <v>20</v>
      </c>
      <c r="L14514">
        <v>10</v>
      </c>
      <c r="M14514" s="1" t="s">
        <v>37</v>
      </c>
      <c r="N14514" s="1" t="s">
        <v>53</v>
      </c>
      <c r="O14514" s="1" t="s">
        <v>67</v>
      </c>
      <c r="P14514" s="1" t="s">
        <v>28</v>
      </c>
      <c r="Q14514">
        <v>70</v>
      </c>
      <c r="R14514">
        <v>40</v>
      </c>
      <c r="S14514" s="1" t="s">
        <v>28</v>
      </c>
    </row>
    <row r="14515" spans="1:19" x14ac:dyDescent="0.35">
      <c r="A14515">
        <v>155213</v>
      </c>
      <c r="B14515" s="1" t="s">
        <v>229</v>
      </c>
      <c r="C14515" s="1" t="s">
        <v>20</v>
      </c>
      <c r="D14515">
        <v>420</v>
      </c>
      <c r="E14515" s="1" t="s">
        <v>46</v>
      </c>
      <c r="F14515" s="1" t="s">
        <v>22</v>
      </c>
      <c r="G14515" s="1" t="s">
        <v>187</v>
      </c>
      <c r="I14515">
        <v>20</v>
      </c>
      <c r="L14515">
        <v>40</v>
      </c>
      <c r="M14515" s="1" t="s">
        <v>65</v>
      </c>
      <c r="N14515" s="1" t="s">
        <v>53</v>
      </c>
      <c r="O14515" s="1" t="s">
        <v>152</v>
      </c>
      <c r="P14515" s="1" t="s">
        <v>27</v>
      </c>
      <c r="Q14515">
        <v>100</v>
      </c>
      <c r="R14515">
        <v>30</v>
      </c>
      <c r="S14515" s="1" t="s">
        <v>27</v>
      </c>
    </row>
    <row r="14516" spans="1:19" x14ac:dyDescent="0.35">
      <c r="A14516">
        <v>155214</v>
      </c>
      <c r="B14516" s="1" t="s">
        <v>236</v>
      </c>
      <c r="C14516" s="1" t="s">
        <v>20</v>
      </c>
      <c r="D14516">
        <v>570</v>
      </c>
      <c r="E14516" s="1" t="s">
        <v>31</v>
      </c>
      <c r="F14516" s="1" t="s">
        <v>22</v>
      </c>
      <c r="G14516" s="1" t="s">
        <v>36</v>
      </c>
      <c r="I14516">
        <v>20</v>
      </c>
      <c r="L14516">
        <v>20</v>
      </c>
      <c r="M14516" s="1" t="s">
        <v>43</v>
      </c>
      <c r="N14516" s="1" t="s">
        <v>53</v>
      </c>
      <c r="O14516" s="1" t="s">
        <v>33</v>
      </c>
      <c r="P14516" s="1" t="s">
        <v>28</v>
      </c>
      <c r="Q14516">
        <v>40</v>
      </c>
      <c r="R14516">
        <v>20</v>
      </c>
      <c r="S14516" s="1" t="s">
        <v>27</v>
      </c>
    </row>
    <row r="14517" spans="1:19" x14ac:dyDescent="0.35">
      <c r="A14517">
        <v>155215</v>
      </c>
      <c r="B14517" s="1" t="s">
        <v>180</v>
      </c>
      <c r="C14517" s="1" t="s">
        <v>20</v>
      </c>
      <c r="D14517">
        <v>340</v>
      </c>
      <c r="E14517" s="1" t="s">
        <v>115</v>
      </c>
      <c r="F14517" s="1" t="s">
        <v>41</v>
      </c>
      <c r="G14517" s="1" t="s">
        <v>42</v>
      </c>
      <c r="H14517">
        <v>30</v>
      </c>
      <c r="J14517">
        <v>889</v>
      </c>
      <c r="K14517">
        <v>10</v>
      </c>
      <c r="M14517" s="1" t="s">
        <v>24</v>
      </c>
      <c r="N14517" s="1" t="s">
        <v>53</v>
      </c>
      <c r="O14517" s="1" t="s">
        <v>154</v>
      </c>
      <c r="P14517" s="1" t="s">
        <v>28</v>
      </c>
      <c r="Q14517">
        <v>100</v>
      </c>
      <c r="R14517">
        <v>10</v>
      </c>
      <c r="S14517" s="1" t="s">
        <v>27</v>
      </c>
    </row>
    <row r="14518" spans="1:19" x14ac:dyDescent="0.35">
      <c r="A14518">
        <v>155216</v>
      </c>
      <c r="B14518" s="1" t="s">
        <v>150</v>
      </c>
      <c r="C14518" s="1" t="s">
        <v>20</v>
      </c>
      <c r="D14518">
        <v>600</v>
      </c>
      <c r="E14518" s="1" t="s">
        <v>133</v>
      </c>
      <c r="F14518" s="1" t="s">
        <v>22</v>
      </c>
      <c r="G14518" s="1" t="s">
        <v>36</v>
      </c>
      <c r="I14518">
        <v>40</v>
      </c>
      <c r="L14518">
        <v>30</v>
      </c>
      <c r="M14518" s="1" t="s">
        <v>65</v>
      </c>
      <c r="N14518" s="1" t="s">
        <v>25</v>
      </c>
      <c r="O14518" s="1" t="s">
        <v>38</v>
      </c>
      <c r="P14518" s="1" t="s">
        <v>28</v>
      </c>
      <c r="Q14518">
        <v>10</v>
      </c>
      <c r="R14518">
        <v>10</v>
      </c>
      <c r="S14518" s="1" t="s">
        <v>28</v>
      </c>
    </row>
    <row r="14519" spans="1:19" x14ac:dyDescent="0.35">
      <c r="A14519">
        <v>155217</v>
      </c>
      <c r="B14519" s="1" t="s">
        <v>55</v>
      </c>
      <c r="C14519" s="1" t="s">
        <v>30</v>
      </c>
      <c r="D14519">
        <v>530</v>
      </c>
      <c r="E14519" s="1" t="s">
        <v>49</v>
      </c>
      <c r="F14519" s="1" t="s">
        <v>22</v>
      </c>
      <c r="G14519" s="1" t="s">
        <v>73</v>
      </c>
      <c r="I14519">
        <v>40</v>
      </c>
      <c r="L14519">
        <v>50</v>
      </c>
      <c r="M14519" s="1" t="s">
        <v>65</v>
      </c>
      <c r="N14519" s="1" t="s">
        <v>66</v>
      </c>
      <c r="O14519" s="1" t="s">
        <v>128</v>
      </c>
      <c r="P14519" s="1" t="s">
        <v>28</v>
      </c>
      <c r="Q14519">
        <v>10</v>
      </c>
      <c r="R14519">
        <v>30</v>
      </c>
      <c r="S14519" s="1" t="s">
        <v>28</v>
      </c>
    </row>
    <row r="14520" spans="1:19" x14ac:dyDescent="0.35">
      <c r="A14520">
        <v>155218</v>
      </c>
      <c r="B14520" s="1" t="s">
        <v>289</v>
      </c>
      <c r="C14520" s="1" t="s">
        <v>30</v>
      </c>
      <c r="D14520">
        <v>180</v>
      </c>
      <c r="E14520" s="1" t="s">
        <v>127</v>
      </c>
      <c r="F14520" s="1" t="s">
        <v>41</v>
      </c>
      <c r="G14520" s="1" t="s">
        <v>42</v>
      </c>
      <c r="H14520">
        <v>40</v>
      </c>
      <c r="J14520">
        <v>941</v>
      </c>
      <c r="K14520">
        <v>10</v>
      </c>
      <c r="M14520" s="1" t="s">
        <v>65</v>
      </c>
      <c r="N14520" s="1" t="s">
        <v>25</v>
      </c>
      <c r="O14520" s="1" t="s">
        <v>61</v>
      </c>
      <c r="P14520" s="1" t="s">
        <v>28</v>
      </c>
      <c r="Q14520">
        <v>90</v>
      </c>
      <c r="R14520">
        <v>20</v>
      </c>
      <c r="S14520" s="1" t="s">
        <v>28</v>
      </c>
    </row>
    <row r="14521" spans="1:19" x14ac:dyDescent="0.35">
      <c r="A14521">
        <v>155219</v>
      </c>
      <c r="B14521" s="1" t="s">
        <v>185</v>
      </c>
      <c r="C14521" s="1" t="s">
        <v>30</v>
      </c>
      <c r="D14521">
        <v>480</v>
      </c>
      <c r="E14521" s="1" t="s">
        <v>69</v>
      </c>
      <c r="F14521" s="1" t="s">
        <v>22</v>
      </c>
      <c r="G14521" s="1" t="s">
        <v>158</v>
      </c>
      <c r="I14521">
        <v>10</v>
      </c>
      <c r="L14521">
        <v>20</v>
      </c>
      <c r="M14521" s="1" t="s">
        <v>43</v>
      </c>
      <c r="N14521" s="1" t="s">
        <v>53</v>
      </c>
      <c r="O14521" s="1" t="s">
        <v>164</v>
      </c>
      <c r="P14521" s="1" t="s">
        <v>27</v>
      </c>
      <c r="Q14521">
        <v>60</v>
      </c>
      <c r="R14521">
        <v>20</v>
      </c>
      <c r="S14521" s="1" t="s">
        <v>27</v>
      </c>
    </row>
    <row r="14522" spans="1:19" x14ac:dyDescent="0.35">
      <c r="A14522">
        <v>155220</v>
      </c>
      <c r="B14522" s="1" t="s">
        <v>333</v>
      </c>
      <c r="C14522" s="1" t="s">
        <v>30</v>
      </c>
      <c r="D14522">
        <v>280</v>
      </c>
      <c r="E14522" s="1" t="s">
        <v>113</v>
      </c>
      <c r="F14522" s="1" t="s">
        <v>41</v>
      </c>
      <c r="G14522" s="1" t="s">
        <v>42</v>
      </c>
      <c r="H14522">
        <v>30</v>
      </c>
      <c r="J14522">
        <v>582</v>
      </c>
      <c r="K14522">
        <v>50</v>
      </c>
      <c r="M14522" s="1" t="s">
        <v>24</v>
      </c>
      <c r="N14522" s="1" t="s">
        <v>66</v>
      </c>
      <c r="O14522" s="1" t="s">
        <v>59</v>
      </c>
      <c r="P14522" s="1" t="s">
        <v>28</v>
      </c>
      <c r="Q14522">
        <v>120</v>
      </c>
      <c r="R14522">
        <v>20</v>
      </c>
      <c r="S14522" s="1" t="s">
        <v>28</v>
      </c>
    </row>
    <row r="14523" spans="1:19" x14ac:dyDescent="0.35">
      <c r="A14523">
        <v>155221</v>
      </c>
      <c r="B14523" s="1" t="s">
        <v>202</v>
      </c>
      <c r="C14523" s="1" t="s">
        <v>20</v>
      </c>
      <c r="D14523">
        <v>190</v>
      </c>
      <c r="E14523" s="1" t="s">
        <v>82</v>
      </c>
      <c r="F14523" s="1" t="s">
        <v>41</v>
      </c>
      <c r="G14523" s="1" t="s">
        <v>42</v>
      </c>
      <c r="H14523">
        <v>50</v>
      </c>
      <c r="J14523">
        <v>637</v>
      </c>
      <c r="K14523">
        <v>50</v>
      </c>
      <c r="M14523" s="1" t="s">
        <v>37</v>
      </c>
      <c r="N14523" s="1" t="s">
        <v>66</v>
      </c>
      <c r="O14523" s="1" t="s">
        <v>61</v>
      </c>
      <c r="P14523" s="1" t="s">
        <v>28</v>
      </c>
      <c r="Q14523">
        <v>70</v>
      </c>
      <c r="R14523">
        <v>20</v>
      </c>
      <c r="S14523" s="1" t="s">
        <v>27</v>
      </c>
    </row>
    <row r="14524" spans="1:19" x14ac:dyDescent="0.35">
      <c r="A14524">
        <v>155222</v>
      </c>
      <c r="B14524" s="1" t="s">
        <v>141</v>
      </c>
      <c r="C14524" s="1" t="s">
        <v>20</v>
      </c>
      <c r="D14524">
        <v>400</v>
      </c>
      <c r="E14524" s="1" t="s">
        <v>72</v>
      </c>
      <c r="F14524" s="1" t="s">
        <v>22</v>
      </c>
      <c r="G14524" s="1" t="s">
        <v>121</v>
      </c>
      <c r="I14524">
        <v>50</v>
      </c>
      <c r="L14524">
        <v>30</v>
      </c>
      <c r="M14524" s="1" t="s">
        <v>37</v>
      </c>
      <c r="N14524" s="1" t="s">
        <v>66</v>
      </c>
      <c r="O14524" s="1" t="s">
        <v>143</v>
      </c>
      <c r="P14524" s="1" t="s">
        <v>27</v>
      </c>
      <c r="Q14524">
        <v>50</v>
      </c>
      <c r="R14524">
        <v>30</v>
      </c>
      <c r="S14524" s="1" t="s">
        <v>27</v>
      </c>
    </row>
    <row r="14525" spans="1:19" x14ac:dyDescent="0.35">
      <c r="A14525">
        <v>155223</v>
      </c>
      <c r="B14525" s="1" t="s">
        <v>311</v>
      </c>
      <c r="C14525" s="1" t="s">
        <v>30</v>
      </c>
      <c r="D14525">
        <v>210</v>
      </c>
      <c r="E14525" s="1" t="s">
        <v>133</v>
      </c>
      <c r="F14525" s="1" t="s">
        <v>41</v>
      </c>
      <c r="G14525" s="1" t="s">
        <v>42</v>
      </c>
      <c r="H14525">
        <v>50</v>
      </c>
      <c r="J14525">
        <v>817</v>
      </c>
      <c r="K14525">
        <v>30</v>
      </c>
      <c r="M14525" s="1" t="s">
        <v>65</v>
      </c>
      <c r="N14525" s="1" t="s">
        <v>25</v>
      </c>
      <c r="O14525" s="1" t="s">
        <v>98</v>
      </c>
      <c r="P14525" s="1" t="s">
        <v>27</v>
      </c>
      <c r="Q14525">
        <v>70</v>
      </c>
      <c r="R14525">
        <v>20</v>
      </c>
      <c r="S14525" s="1" t="s">
        <v>28</v>
      </c>
    </row>
    <row r="14526" spans="1:19" x14ac:dyDescent="0.35">
      <c r="A14526">
        <v>155224</v>
      </c>
      <c r="B14526" s="1" t="s">
        <v>277</v>
      </c>
      <c r="C14526" s="1" t="s">
        <v>20</v>
      </c>
      <c r="D14526">
        <v>230</v>
      </c>
      <c r="E14526" s="1" t="s">
        <v>110</v>
      </c>
      <c r="F14526" s="1" t="s">
        <v>22</v>
      </c>
      <c r="G14526" s="1" t="s">
        <v>36</v>
      </c>
      <c r="I14526">
        <v>10</v>
      </c>
      <c r="L14526">
        <v>50</v>
      </c>
      <c r="M14526" s="1" t="s">
        <v>43</v>
      </c>
      <c r="N14526" s="1" t="s">
        <v>66</v>
      </c>
      <c r="O14526" s="1" t="s">
        <v>26</v>
      </c>
      <c r="P14526" s="1" t="s">
        <v>27</v>
      </c>
      <c r="Q14526">
        <v>90</v>
      </c>
      <c r="R14526">
        <v>40</v>
      </c>
      <c r="S14526" s="1" t="s">
        <v>28</v>
      </c>
    </row>
    <row r="14527" spans="1:19" x14ac:dyDescent="0.35">
      <c r="A14527">
        <v>155225</v>
      </c>
      <c r="B14527" s="1" t="s">
        <v>198</v>
      </c>
      <c r="C14527" s="1" t="s">
        <v>30</v>
      </c>
      <c r="D14527">
        <v>310</v>
      </c>
      <c r="E14527" s="1" t="s">
        <v>123</v>
      </c>
      <c r="F14527" s="1" t="s">
        <v>41</v>
      </c>
      <c r="G14527" s="1" t="s">
        <v>42</v>
      </c>
      <c r="H14527">
        <v>10</v>
      </c>
      <c r="J14527">
        <v>835</v>
      </c>
      <c r="K14527">
        <v>20</v>
      </c>
      <c r="M14527" s="1" t="s">
        <v>43</v>
      </c>
      <c r="N14527" s="1" t="s">
        <v>66</v>
      </c>
      <c r="O14527" s="1" t="s">
        <v>54</v>
      </c>
      <c r="P14527" s="1" t="s">
        <v>28</v>
      </c>
      <c r="Q14527">
        <v>120</v>
      </c>
      <c r="R14527">
        <v>30</v>
      </c>
      <c r="S14527" s="1" t="s">
        <v>27</v>
      </c>
    </row>
    <row r="14528" spans="1:19" x14ac:dyDescent="0.35">
      <c r="A14528">
        <v>155226</v>
      </c>
      <c r="B14528" s="1" t="s">
        <v>168</v>
      </c>
      <c r="C14528" s="1" t="s">
        <v>20</v>
      </c>
      <c r="D14528">
        <v>340</v>
      </c>
      <c r="E14528" s="1" t="s">
        <v>82</v>
      </c>
      <c r="F14528" s="1" t="s">
        <v>22</v>
      </c>
      <c r="G14528" s="1" t="s">
        <v>187</v>
      </c>
      <c r="I14528">
        <v>50</v>
      </c>
      <c r="L14528">
        <v>40</v>
      </c>
      <c r="M14528" s="1" t="s">
        <v>24</v>
      </c>
      <c r="N14528" s="1" t="s">
        <v>53</v>
      </c>
      <c r="O14528" s="1" t="s">
        <v>146</v>
      </c>
      <c r="P14528" s="1" t="s">
        <v>27</v>
      </c>
      <c r="Q14528">
        <v>0</v>
      </c>
      <c r="R14528">
        <v>20</v>
      </c>
      <c r="S14528" s="1" t="s">
        <v>27</v>
      </c>
    </row>
    <row r="14529" spans="1:19" x14ac:dyDescent="0.35">
      <c r="A14529">
        <v>155227</v>
      </c>
      <c r="B14529" s="1" t="s">
        <v>144</v>
      </c>
      <c r="C14529" s="1" t="s">
        <v>30</v>
      </c>
      <c r="D14529">
        <v>490</v>
      </c>
      <c r="E14529" s="1" t="s">
        <v>49</v>
      </c>
      <c r="F14529" s="1" t="s">
        <v>22</v>
      </c>
      <c r="G14529" s="1" t="s">
        <v>64</v>
      </c>
      <c r="I14529">
        <v>40</v>
      </c>
      <c r="L14529">
        <v>30</v>
      </c>
      <c r="M14529" s="1" t="s">
        <v>37</v>
      </c>
      <c r="N14529" s="1" t="s">
        <v>66</v>
      </c>
      <c r="O14529" s="1" t="s">
        <v>87</v>
      </c>
      <c r="P14529" s="1" t="s">
        <v>28</v>
      </c>
      <c r="Q14529">
        <v>30</v>
      </c>
      <c r="R14529">
        <v>40</v>
      </c>
      <c r="S14529" s="1" t="s">
        <v>28</v>
      </c>
    </row>
    <row r="14530" spans="1:19" x14ac:dyDescent="0.35">
      <c r="A14530">
        <v>155228</v>
      </c>
      <c r="B14530" s="1" t="s">
        <v>94</v>
      </c>
      <c r="C14530" s="1" t="s">
        <v>20</v>
      </c>
      <c r="D14530">
        <v>190</v>
      </c>
      <c r="E14530" s="1" t="s">
        <v>78</v>
      </c>
      <c r="F14530" s="1" t="s">
        <v>41</v>
      </c>
      <c r="G14530" s="1" t="s">
        <v>42</v>
      </c>
      <c r="H14530">
        <v>30</v>
      </c>
      <c r="J14530">
        <v>904</v>
      </c>
      <c r="K14530">
        <v>40</v>
      </c>
      <c r="M14530" s="1" t="s">
        <v>65</v>
      </c>
      <c r="N14530" s="1" t="s">
        <v>25</v>
      </c>
      <c r="O14530" s="1" t="s">
        <v>61</v>
      </c>
      <c r="P14530" s="1" t="s">
        <v>28</v>
      </c>
      <c r="Q14530">
        <v>0</v>
      </c>
      <c r="R14530">
        <v>50</v>
      </c>
      <c r="S14530" s="1" t="s">
        <v>28</v>
      </c>
    </row>
    <row r="14531" spans="1:19" x14ac:dyDescent="0.35">
      <c r="A14531">
        <v>155229</v>
      </c>
      <c r="B14531" s="1" t="s">
        <v>281</v>
      </c>
      <c r="C14531" s="1" t="s">
        <v>20</v>
      </c>
      <c r="D14531">
        <v>520</v>
      </c>
      <c r="E14531" s="1" t="s">
        <v>21</v>
      </c>
      <c r="F14531" s="1" t="s">
        <v>22</v>
      </c>
      <c r="G14531" s="1" t="s">
        <v>70</v>
      </c>
      <c r="I14531">
        <v>20</v>
      </c>
      <c r="L14531">
        <v>40</v>
      </c>
      <c r="M14531" s="1" t="s">
        <v>43</v>
      </c>
      <c r="N14531" s="1" t="s">
        <v>66</v>
      </c>
      <c r="O14531" s="1" t="s">
        <v>84</v>
      </c>
      <c r="P14531" s="1" t="s">
        <v>27</v>
      </c>
      <c r="Q14531">
        <v>90</v>
      </c>
      <c r="R14531">
        <v>40</v>
      </c>
      <c r="S14531" s="1" t="s">
        <v>27</v>
      </c>
    </row>
    <row r="14532" spans="1:19" x14ac:dyDescent="0.35">
      <c r="A14532">
        <v>155230</v>
      </c>
      <c r="B14532" s="1" t="s">
        <v>347</v>
      </c>
      <c r="C14532" s="1" t="s">
        <v>20</v>
      </c>
      <c r="D14532">
        <v>350</v>
      </c>
      <c r="E14532" s="1" t="s">
        <v>93</v>
      </c>
      <c r="F14532" s="1" t="s">
        <v>22</v>
      </c>
      <c r="G14532" s="1" t="s">
        <v>124</v>
      </c>
      <c r="I14532">
        <v>20</v>
      </c>
      <c r="L14532">
        <v>30</v>
      </c>
      <c r="M14532" s="1" t="s">
        <v>24</v>
      </c>
      <c r="N14532" s="1" t="s">
        <v>25</v>
      </c>
      <c r="O14532" s="1" t="s">
        <v>26</v>
      </c>
      <c r="P14532" s="1" t="s">
        <v>28</v>
      </c>
      <c r="Q14532">
        <v>30</v>
      </c>
      <c r="R14532">
        <v>20</v>
      </c>
      <c r="S14532" s="1" t="s">
        <v>28</v>
      </c>
    </row>
    <row r="14533" spans="1:19" x14ac:dyDescent="0.35">
      <c r="A14533">
        <v>155231</v>
      </c>
      <c r="B14533" s="1" t="s">
        <v>313</v>
      </c>
      <c r="C14533" s="1" t="s">
        <v>30</v>
      </c>
      <c r="D14533">
        <v>200</v>
      </c>
      <c r="E14533" s="1" t="s">
        <v>58</v>
      </c>
      <c r="F14533" s="1" t="s">
        <v>41</v>
      </c>
      <c r="G14533" s="1" t="s">
        <v>42</v>
      </c>
      <c r="H14533">
        <v>40</v>
      </c>
      <c r="J14533">
        <v>699</v>
      </c>
      <c r="K14533">
        <v>30</v>
      </c>
      <c r="M14533" s="1" t="s">
        <v>65</v>
      </c>
      <c r="N14533" s="1" t="s">
        <v>25</v>
      </c>
      <c r="O14533" s="1" t="s">
        <v>61</v>
      </c>
      <c r="P14533" s="1" t="s">
        <v>28</v>
      </c>
      <c r="Q14533">
        <v>30</v>
      </c>
      <c r="R14533">
        <v>40</v>
      </c>
      <c r="S14533" s="1" t="s">
        <v>27</v>
      </c>
    </row>
    <row r="14534" spans="1:19" x14ac:dyDescent="0.35">
      <c r="A14534">
        <v>155232</v>
      </c>
      <c r="B14534" s="1" t="s">
        <v>250</v>
      </c>
      <c r="C14534" s="1" t="s">
        <v>20</v>
      </c>
      <c r="D14534">
        <v>420</v>
      </c>
      <c r="E14534" s="1" t="s">
        <v>177</v>
      </c>
      <c r="F14534" s="1" t="s">
        <v>22</v>
      </c>
      <c r="G14534" s="1" t="s">
        <v>36</v>
      </c>
      <c r="I14534">
        <v>10</v>
      </c>
      <c r="L14534">
        <v>20</v>
      </c>
      <c r="M14534" s="1" t="s">
        <v>65</v>
      </c>
      <c r="N14534" s="1" t="s">
        <v>66</v>
      </c>
      <c r="O14534" s="1" t="s">
        <v>38</v>
      </c>
      <c r="P14534" s="1" t="s">
        <v>27</v>
      </c>
      <c r="Q14534">
        <v>50</v>
      </c>
      <c r="R14534">
        <v>50</v>
      </c>
      <c r="S14534" s="1" t="s">
        <v>28</v>
      </c>
    </row>
    <row r="14535" spans="1:19" x14ac:dyDescent="0.35">
      <c r="A14535">
        <v>155233</v>
      </c>
      <c r="B14535" s="1" t="s">
        <v>139</v>
      </c>
      <c r="C14535" s="1" t="s">
        <v>30</v>
      </c>
      <c r="D14535">
        <v>420</v>
      </c>
      <c r="E14535" s="1" t="s">
        <v>58</v>
      </c>
      <c r="F14535" s="1" t="s">
        <v>22</v>
      </c>
      <c r="G14535" s="1" t="s">
        <v>121</v>
      </c>
      <c r="I14535">
        <v>10</v>
      </c>
      <c r="L14535">
        <v>50</v>
      </c>
      <c r="M14535" s="1" t="s">
        <v>65</v>
      </c>
      <c r="N14535" s="1" t="s">
        <v>25</v>
      </c>
      <c r="O14535" s="1" t="s">
        <v>162</v>
      </c>
      <c r="P14535" s="1" t="s">
        <v>27</v>
      </c>
      <c r="Q14535">
        <v>30</v>
      </c>
      <c r="R14535">
        <v>50</v>
      </c>
      <c r="S14535" s="1" t="s">
        <v>27</v>
      </c>
    </row>
    <row r="14536" spans="1:19" x14ac:dyDescent="0.35">
      <c r="A14536">
        <v>155234</v>
      </c>
      <c r="B14536" s="1" t="s">
        <v>171</v>
      </c>
      <c r="C14536" s="1" t="s">
        <v>20</v>
      </c>
      <c r="D14536">
        <v>410</v>
      </c>
      <c r="E14536" s="1" t="s">
        <v>49</v>
      </c>
      <c r="F14536" s="1" t="s">
        <v>22</v>
      </c>
      <c r="G14536" s="1" t="s">
        <v>214</v>
      </c>
      <c r="I14536">
        <v>20</v>
      </c>
      <c r="L14536">
        <v>20</v>
      </c>
      <c r="M14536" s="1" t="s">
        <v>24</v>
      </c>
      <c r="N14536" s="1" t="s">
        <v>25</v>
      </c>
      <c r="O14536" s="1" t="s">
        <v>59</v>
      </c>
      <c r="P14536" s="1" t="s">
        <v>27</v>
      </c>
      <c r="Q14536">
        <v>70</v>
      </c>
      <c r="R14536">
        <v>40</v>
      </c>
      <c r="S14536" s="1" t="s">
        <v>27</v>
      </c>
    </row>
    <row r="14537" spans="1:19" x14ac:dyDescent="0.35">
      <c r="A14537">
        <v>155235</v>
      </c>
      <c r="B14537" s="1" t="s">
        <v>112</v>
      </c>
      <c r="C14537" s="1" t="s">
        <v>30</v>
      </c>
      <c r="D14537">
        <v>510</v>
      </c>
      <c r="E14537" s="1" t="s">
        <v>35</v>
      </c>
      <c r="F14537" s="1" t="s">
        <v>22</v>
      </c>
      <c r="G14537" s="1" t="s">
        <v>151</v>
      </c>
      <c r="I14537">
        <v>20</v>
      </c>
      <c r="L14537">
        <v>20</v>
      </c>
      <c r="M14537" s="1" t="s">
        <v>65</v>
      </c>
      <c r="N14537" s="1" t="s">
        <v>53</v>
      </c>
      <c r="O14537" s="1" t="s">
        <v>154</v>
      </c>
      <c r="P14537" s="1" t="s">
        <v>28</v>
      </c>
      <c r="Q14537">
        <v>10</v>
      </c>
      <c r="R14537">
        <v>40</v>
      </c>
      <c r="S14537" s="1" t="s">
        <v>28</v>
      </c>
    </row>
    <row r="14538" spans="1:19" x14ac:dyDescent="0.35">
      <c r="A14538">
        <v>155236</v>
      </c>
      <c r="B14538" s="1" t="s">
        <v>150</v>
      </c>
      <c r="C14538" s="1" t="s">
        <v>20</v>
      </c>
      <c r="D14538">
        <v>570</v>
      </c>
      <c r="E14538" s="1" t="s">
        <v>113</v>
      </c>
      <c r="F14538" s="1" t="s">
        <v>22</v>
      </c>
      <c r="G14538" s="1" t="s">
        <v>151</v>
      </c>
      <c r="I14538">
        <v>40</v>
      </c>
      <c r="L14538">
        <v>40</v>
      </c>
      <c r="M14538" s="1" t="s">
        <v>37</v>
      </c>
      <c r="N14538" s="1" t="s">
        <v>66</v>
      </c>
      <c r="O14538" s="1" t="s">
        <v>47</v>
      </c>
      <c r="P14538" s="1" t="s">
        <v>27</v>
      </c>
      <c r="Q14538">
        <v>20</v>
      </c>
      <c r="R14538">
        <v>50</v>
      </c>
      <c r="S14538" s="1" t="s">
        <v>27</v>
      </c>
    </row>
    <row r="14539" spans="1:19" x14ac:dyDescent="0.35">
      <c r="A14539">
        <v>155237</v>
      </c>
      <c r="B14539" s="1" t="s">
        <v>168</v>
      </c>
      <c r="C14539" s="1" t="s">
        <v>20</v>
      </c>
      <c r="D14539">
        <v>230</v>
      </c>
      <c r="E14539" s="1" t="s">
        <v>184</v>
      </c>
      <c r="F14539" s="1" t="s">
        <v>41</v>
      </c>
      <c r="G14539" s="1" t="s">
        <v>42</v>
      </c>
      <c r="H14539">
        <v>10</v>
      </c>
      <c r="J14539">
        <v>638</v>
      </c>
      <c r="K14539">
        <v>40</v>
      </c>
      <c r="M14539" s="1" t="s">
        <v>37</v>
      </c>
      <c r="N14539" s="1" t="s">
        <v>25</v>
      </c>
      <c r="O14539" s="1" t="s">
        <v>128</v>
      </c>
      <c r="P14539" s="1" t="s">
        <v>27</v>
      </c>
      <c r="Q14539">
        <v>10</v>
      </c>
      <c r="R14539">
        <v>50</v>
      </c>
      <c r="S14539" s="1" t="s">
        <v>27</v>
      </c>
    </row>
    <row r="14540" spans="1:19" x14ac:dyDescent="0.35">
      <c r="A14540">
        <v>155238</v>
      </c>
      <c r="B14540" s="1" t="s">
        <v>186</v>
      </c>
      <c r="C14540" s="1" t="s">
        <v>20</v>
      </c>
      <c r="D14540">
        <v>550</v>
      </c>
      <c r="E14540" s="1" t="s">
        <v>177</v>
      </c>
      <c r="F14540" s="1" t="s">
        <v>22</v>
      </c>
      <c r="G14540" s="1" t="s">
        <v>70</v>
      </c>
      <c r="I14540">
        <v>30</v>
      </c>
      <c r="L14540">
        <v>40</v>
      </c>
      <c r="M14540" s="1" t="s">
        <v>65</v>
      </c>
      <c r="N14540" s="1" t="s">
        <v>25</v>
      </c>
      <c r="O14540" s="1" t="s">
        <v>84</v>
      </c>
      <c r="P14540" s="1" t="s">
        <v>27</v>
      </c>
      <c r="Q14540">
        <v>120</v>
      </c>
      <c r="R14540">
        <v>20</v>
      </c>
      <c r="S14540" s="1" t="s">
        <v>28</v>
      </c>
    </row>
    <row r="14541" spans="1:19" x14ac:dyDescent="0.35">
      <c r="A14541">
        <v>155239</v>
      </c>
      <c r="B14541" s="1" t="s">
        <v>89</v>
      </c>
      <c r="C14541" s="1" t="s">
        <v>30</v>
      </c>
      <c r="D14541">
        <v>270</v>
      </c>
      <c r="E14541" s="1" t="s">
        <v>110</v>
      </c>
      <c r="F14541" s="1" t="s">
        <v>22</v>
      </c>
      <c r="G14541" s="1" t="s">
        <v>36</v>
      </c>
      <c r="I14541">
        <v>10</v>
      </c>
      <c r="L14541">
        <v>50</v>
      </c>
      <c r="M14541" s="1" t="s">
        <v>24</v>
      </c>
      <c r="N14541" s="1" t="s">
        <v>25</v>
      </c>
      <c r="O14541" s="1" t="s">
        <v>162</v>
      </c>
      <c r="P14541" s="1" t="s">
        <v>27</v>
      </c>
      <c r="Q14541">
        <v>90</v>
      </c>
      <c r="R14541">
        <v>30</v>
      </c>
      <c r="S14541" s="1" t="s">
        <v>28</v>
      </c>
    </row>
    <row r="14542" spans="1:19" x14ac:dyDescent="0.35">
      <c r="A14542">
        <v>155240</v>
      </c>
      <c r="B14542" s="1" t="s">
        <v>241</v>
      </c>
      <c r="C14542" s="1" t="s">
        <v>20</v>
      </c>
      <c r="D14542">
        <v>340</v>
      </c>
      <c r="E14542" s="1" t="s">
        <v>115</v>
      </c>
      <c r="F14542" s="1" t="s">
        <v>41</v>
      </c>
      <c r="G14542" s="1" t="s">
        <v>42</v>
      </c>
      <c r="H14542">
        <v>50</v>
      </c>
      <c r="J14542">
        <v>747</v>
      </c>
      <c r="K14542">
        <v>40</v>
      </c>
      <c r="M14542" s="1" t="s">
        <v>37</v>
      </c>
      <c r="N14542" s="1" t="s">
        <v>25</v>
      </c>
      <c r="O14542" s="1" t="s">
        <v>47</v>
      </c>
      <c r="P14542" s="1" t="s">
        <v>28</v>
      </c>
      <c r="Q14542">
        <v>100</v>
      </c>
      <c r="R14542">
        <v>30</v>
      </c>
      <c r="S14542" s="1" t="s">
        <v>27</v>
      </c>
    </row>
    <row r="14543" spans="1:19" x14ac:dyDescent="0.35">
      <c r="A14543">
        <v>155241</v>
      </c>
      <c r="B14543" s="1" t="s">
        <v>71</v>
      </c>
      <c r="C14543" s="1" t="s">
        <v>20</v>
      </c>
      <c r="D14543">
        <v>430</v>
      </c>
      <c r="E14543" s="1" t="s">
        <v>127</v>
      </c>
      <c r="F14543" s="1" t="s">
        <v>22</v>
      </c>
      <c r="G14543" s="1" t="s">
        <v>174</v>
      </c>
      <c r="I14543">
        <v>30</v>
      </c>
      <c r="L14543">
        <v>20</v>
      </c>
      <c r="M14543" s="1" t="s">
        <v>24</v>
      </c>
      <c r="N14543" s="1" t="s">
        <v>66</v>
      </c>
      <c r="O14543" s="1" t="s">
        <v>136</v>
      </c>
      <c r="P14543" s="1" t="s">
        <v>28</v>
      </c>
      <c r="Q14543">
        <v>110</v>
      </c>
      <c r="R14543">
        <v>40</v>
      </c>
      <c r="S14543" s="1" t="s">
        <v>28</v>
      </c>
    </row>
    <row r="14544" spans="1:19" x14ac:dyDescent="0.35">
      <c r="A14544">
        <v>155242</v>
      </c>
      <c r="B14544" s="1" t="s">
        <v>126</v>
      </c>
      <c r="C14544" s="1" t="s">
        <v>20</v>
      </c>
      <c r="D14544">
        <v>280</v>
      </c>
      <c r="E14544" s="1" t="s">
        <v>95</v>
      </c>
      <c r="F14544" s="1" t="s">
        <v>41</v>
      </c>
      <c r="G14544" s="1" t="s">
        <v>42</v>
      </c>
      <c r="H14544">
        <v>50</v>
      </c>
      <c r="J14544">
        <v>57</v>
      </c>
      <c r="K14544">
        <v>30</v>
      </c>
      <c r="M14544" s="1" t="s">
        <v>43</v>
      </c>
      <c r="N14544" s="1" t="s">
        <v>53</v>
      </c>
      <c r="O14544" s="1" t="s">
        <v>136</v>
      </c>
      <c r="P14544" s="1" t="s">
        <v>27</v>
      </c>
      <c r="Q14544">
        <v>30</v>
      </c>
      <c r="R14544">
        <v>20</v>
      </c>
      <c r="S14544" s="1" t="s">
        <v>27</v>
      </c>
    </row>
    <row r="14545" spans="1:19" x14ac:dyDescent="0.35">
      <c r="A14545">
        <v>155243</v>
      </c>
      <c r="B14545" s="1" t="s">
        <v>147</v>
      </c>
      <c r="C14545" s="1" t="s">
        <v>20</v>
      </c>
      <c r="D14545">
        <v>400</v>
      </c>
      <c r="E14545" s="1" t="s">
        <v>117</v>
      </c>
      <c r="F14545" s="1" t="s">
        <v>22</v>
      </c>
      <c r="G14545" s="1" t="s">
        <v>76</v>
      </c>
      <c r="I14545">
        <v>10</v>
      </c>
      <c r="L14545">
        <v>40</v>
      </c>
      <c r="M14545" s="1" t="s">
        <v>37</v>
      </c>
      <c r="N14545" s="1" t="s">
        <v>53</v>
      </c>
      <c r="O14545" s="1" t="s">
        <v>146</v>
      </c>
      <c r="P14545" s="1" t="s">
        <v>27</v>
      </c>
      <c r="Q14545">
        <v>70</v>
      </c>
      <c r="R14545">
        <v>30</v>
      </c>
      <c r="S14545" s="1" t="s">
        <v>28</v>
      </c>
    </row>
    <row r="14546" spans="1:19" x14ac:dyDescent="0.35">
      <c r="A14546">
        <v>155244</v>
      </c>
      <c r="B14546" s="1" t="s">
        <v>244</v>
      </c>
      <c r="C14546" s="1" t="s">
        <v>30</v>
      </c>
      <c r="D14546">
        <v>250</v>
      </c>
      <c r="E14546" s="1" t="s">
        <v>177</v>
      </c>
      <c r="F14546" s="1" t="s">
        <v>22</v>
      </c>
      <c r="G14546" s="1" t="s">
        <v>138</v>
      </c>
      <c r="I14546">
        <v>40</v>
      </c>
      <c r="L14546">
        <v>30</v>
      </c>
      <c r="M14546" s="1" t="s">
        <v>43</v>
      </c>
      <c r="N14546" s="1" t="s">
        <v>66</v>
      </c>
      <c r="O14546" s="1" t="s">
        <v>38</v>
      </c>
      <c r="P14546" s="1" t="s">
        <v>27</v>
      </c>
      <c r="Q14546">
        <v>30</v>
      </c>
      <c r="R14546">
        <v>10</v>
      </c>
      <c r="S14546" s="1" t="s">
        <v>27</v>
      </c>
    </row>
    <row r="14547" spans="1:19" x14ac:dyDescent="0.35">
      <c r="A14547">
        <v>155245</v>
      </c>
      <c r="B14547" s="1" t="s">
        <v>277</v>
      </c>
      <c r="C14547" s="1" t="s">
        <v>20</v>
      </c>
      <c r="D14547">
        <v>280</v>
      </c>
      <c r="E14547" s="1" t="s">
        <v>78</v>
      </c>
      <c r="F14547" s="1" t="s">
        <v>22</v>
      </c>
      <c r="G14547" s="1" t="s">
        <v>70</v>
      </c>
      <c r="I14547">
        <v>50</v>
      </c>
      <c r="L14547">
        <v>40</v>
      </c>
      <c r="M14547" s="1" t="s">
        <v>43</v>
      </c>
      <c r="N14547" s="1" t="s">
        <v>25</v>
      </c>
      <c r="O14547" s="1" t="s">
        <v>33</v>
      </c>
      <c r="P14547" s="1" t="s">
        <v>27</v>
      </c>
      <c r="Q14547">
        <v>0</v>
      </c>
      <c r="R14547">
        <v>10</v>
      </c>
      <c r="S14547" s="1" t="s">
        <v>28</v>
      </c>
    </row>
    <row r="14548" spans="1:19" x14ac:dyDescent="0.35">
      <c r="A14548">
        <v>155246</v>
      </c>
      <c r="B14548" s="1" t="s">
        <v>260</v>
      </c>
      <c r="C14548" s="1" t="s">
        <v>20</v>
      </c>
      <c r="D14548">
        <v>410</v>
      </c>
      <c r="E14548" s="1" t="s">
        <v>49</v>
      </c>
      <c r="F14548" s="1" t="s">
        <v>22</v>
      </c>
      <c r="G14548" s="1" t="s">
        <v>76</v>
      </c>
      <c r="I14548">
        <v>10</v>
      </c>
      <c r="L14548">
        <v>50</v>
      </c>
      <c r="M14548" s="1" t="s">
        <v>65</v>
      </c>
      <c r="N14548" s="1" t="s">
        <v>53</v>
      </c>
      <c r="O14548" s="1" t="s">
        <v>59</v>
      </c>
      <c r="P14548" s="1" t="s">
        <v>27</v>
      </c>
      <c r="Q14548">
        <v>20</v>
      </c>
      <c r="R14548">
        <v>10</v>
      </c>
      <c r="S14548" s="1" t="s">
        <v>28</v>
      </c>
    </row>
    <row r="14549" spans="1:19" x14ac:dyDescent="0.35">
      <c r="A14549">
        <v>155247</v>
      </c>
      <c r="B14549" s="1" t="s">
        <v>129</v>
      </c>
      <c r="C14549" s="1" t="s">
        <v>30</v>
      </c>
      <c r="D14549">
        <v>560</v>
      </c>
      <c r="E14549" s="1" t="s">
        <v>127</v>
      </c>
      <c r="F14549" s="1" t="s">
        <v>22</v>
      </c>
      <c r="G14549" s="1" t="s">
        <v>76</v>
      </c>
      <c r="I14549">
        <v>40</v>
      </c>
      <c r="L14549">
        <v>20</v>
      </c>
      <c r="M14549" s="1" t="s">
        <v>43</v>
      </c>
      <c r="N14549" s="1" t="s">
        <v>25</v>
      </c>
      <c r="O14549" s="1" t="s">
        <v>178</v>
      </c>
      <c r="P14549" s="1" t="s">
        <v>28</v>
      </c>
      <c r="Q14549">
        <v>10</v>
      </c>
      <c r="R14549">
        <v>30</v>
      </c>
      <c r="S14549" s="1" t="s">
        <v>27</v>
      </c>
    </row>
    <row r="14550" spans="1:19" x14ac:dyDescent="0.35">
      <c r="A14550">
        <v>155248</v>
      </c>
      <c r="B14550" s="1" t="s">
        <v>303</v>
      </c>
      <c r="C14550" s="1" t="s">
        <v>30</v>
      </c>
      <c r="D14550">
        <v>310</v>
      </c>
      <c r="E14550" s="1" t="s">
        <v>46</v>
      </c>
      <c r="F14550" s="1" t="s">
        <v>41</v>
      </c>
      <c r="G14550" s="1" t="s">
        <v>42</v>
      </c>
      <c r="H14550">
        <v>10</v>
      </c>
      <c r="J14550">
        <v>888</v>
      </c>
      <c r="K14550">
        <v>50</v>
      </c>
      <c r="M14550" s="1" t="s">
        <v>43</v>
      </c>
      <c r="N14550" s="1" t="s">
        <v>53</v>
      </c>
      <c r="O14550" s="1" t="s">
        <v>154</v>
      </c>
      <c r="P14550" s="1" t="s">
        <v>27</v>
      </c>
      <c r="Q14550">
        <v>0</v>
      </c>
      <c r="R14550">
        <v>10</v>
      </c>
      <c r="S14550" s="1" t="s">
        <v>28</v>
      </c>
    </row>
    <row r="14551" spans="1:19" x14ac:dyDescent="0.35">
      <c r="A14551">
        <v>155249</v>
      </c>
      <c r="B14551" s="1" t="s">
        <v>316</v>
      </c>
      <c r="C14551" s="1" t="s">
        <v>30</v>
      </c>
      <c r="D14551">
        <v>400</v>
      </c>
      <c r="E14551" s="1" t="s">
        <v>167</v>
      </c>
      <c r="F14551" s="1" t="s">
        <v>22</v>
      </c>
      <c r="G14551" s="1" t="s">
        <v>64</v>
      </c>
      <c r="I14551">
        <v>30</v>
      </c>
      <c r="L14551">
        <v>30</v>
      </c>
      <c r="M14551" s="1" t="s">
        <v>37</v>
      </c>
      <c r="N14551" s="1" t="s">
        <v>53</v>
      </c>
      <c r="O14551" s="1" t="s">
        <v>143</v>
      </c>
      <c r="P14551" s="1" t="s">
        <v>27</v>
      </c>
      <c r="Q14551">
        <v>100</v>
      </c>
      <c r="R14551">
        <v>20</v>
      </c>
      <c r="S14551" s="1" t="s">
        <v>27</v>
      </c>
    </row>
    <row r="14552" spans="1:19" x14ac:dyDescent="0.35">
      <c r="A14552">
        <v>155250</v>
      </c>
      <c r="B14552" s="1" t="s">
        <v>116</v>
      </c>
      <c r="C14552" s="1" t="s">
        <v>20</v>
      </c>
      <c r="D14552">
        <v>480</v>
      </c>
      <c r="E14552" s="1" t="s">
        <v>46</v>
      </c>
      <c r="F14552" s="1" t="s">
        <v>22</v>
      </c>
      <c r="G14552" s="1" t="s">
        <v>140</v>
      </c>
      <c r="I14552">
        <v>50</v>
      </c>
      <c r="L14552">
        <v>40</v>
      </c>
      <c r="M14552" s="1" t="s">
        <v>37</v>
      </c>
      <c r="N14552" s="1" t="s">
        <v>66</v>
      </c>
      <c r="O14552" s="1" t="s">
        <v>164</v>
      </c>
      <c r="P14552" s="1" t="s">
        <v>28</v>
      </c>
      <c r="Q14552">
        <v>110</v>
      </c>
      <c r="R14552">
        <v>10</v>
      </c>
      <c r="S14552" s="1" t="s">
        <v>28</v>
      </c>
    </row>
    <row r="14553" spans="1:19" x14ac:dyDescent="0.35">
      <c r="A14553">
        <v>155251</v>
      </c>
      <c r="B14553" s="1" t="s">
        <v>163</v>
      </c>
      <c r="C14553" s="1" t="s">
        <v>30</v>
      </c>
      <c r="D14553">
        <v>600</v>
      </c>
      <c r="E14553" s="1" t="s">
        <v>133</v>
      </c>
      <c r="F14553" s="1" t="s">
        <v>22</v>
      </c>
      <c r="G14553" s="1" t="s">
        <v>76</v>
      </c>
      <c r="I14553">
        <v>20</v>
      </c>
      <c r="L14553">
        <v>20</v>
      </c>
      <c r="M14553" s="1" t="s">
        <v>24</v>
      </c>
      <c r="N14553" s="1" t="s">
        <v>53</v>
      </c>
      <c r="O14553" s="1" t="s">
        <v>152</v>
      </c>
      <c r="P14553" s="1" t="s">
        <v>27</v>
      </c>
      <c r="Q14553">
        <v>0</v>
      </c>
      <c r="R14553">
        <v>30</v>
      </c>
      <c r="S14553" s="1" t="s">
        <v>28</v>
      </c>
    </row>
    <row r="14554" spans="1:19" x14ac:dyDescent="0.35">
      <c r="A14554">
        <v>155252</v>
      </c>
      <c r="B14554" s="1" t="s">
        <v>85</v>
      </c>
      <c r="C14554" s="1" t="s">
        <v>30</v>
      </c>
      <c r="D14554">
        <v>580</v>
      </c>
      <c r="E14554" s="1" t="s">
        <v>130</v>
      </c>
      <c r="F14554" s="1" t="s">
        <v>22</v>
      </c>
      <c r="G14554" s="1" t="s">
        <v>73</v>
      </c>
      <c r="I14554">
        <v>10</v>
      </c>
      <c r="L14554">
        <v>40</v>
      </c>
      <c r="M14554" s="1" t="s">
        <v>24</v>
      </c>
      <c r="N14554" s="1" t="s">
        <v>53</v>
      </c>
      <c r="O14554" s="1" t="s">
        <v>59</v>
      </c>
      <c r="P14554" s="1" t="s">
        <v>27</v>
      </c>
      <c r="Q14554">
        <v>100</v>
      </c>
      <c r="R14554">
        <v>50</v>
      </c>
      <c r="S14554" s="1" t="s">
        <v>27</v>
      </c>
    </row>
    <row r="14555" spans="1:19" x14ac:dyDescent="0.35">
      <c r="A14555">
        <v>155253</v>
      </c>
      <c r="B14555" s="1" t="s">
        <v>266</v>
      </c>
      <c r="C14555" s="1" t="s">
        <v>20</v>
      </c>
      <c r="D14555">
        <v>180</v>
      </c>
      <c r="E14555" s="1" t="s">
        <v>78</v>
      </c>
      <c r="F14555" s="1" t="s">
        <v>22</v>
      </c>
      <c r="G14555" s="1" t="s">
        <v>42</v>
      </c>
      <c r="I14555">
        <v>50</v>
      </c>
      <c r="L14555">
        <v>50</v>
      </c>
      <c r="M14555" s="1" t="s">
        <v>43</v>
      </c>
      <c r="N14555" s="1" t="s">
        <v>25</v>
      </c>
      <c r="O14555" s="1" t="s">
        <v>61</v>
      </c>
      <c r="P14555" s="1" t="s">
        <v>27</v>
      </c>
      <c r="Q14555">
        <v>120</v>
      </c>
      <c r="R14555">
        <v>30</v>
      </c>
      <c r="S14555" s="1" t="s">
        <v>27</v>
      </c>
    </row>
    <row r="14556" spans="1:19" x14ac:dyDescent="0.35">
      <c r="A14556">
        <v>155254</v>
      </c>
      <c r="B14556" s="1" t="s">
        <v>170</v>
      </c>
      <c r="C14556" s="1" t="s">
        <v>20</v>
      </c>
      <c r="D14556">
        <v>180</v>
      </c>
      <c r="E14556" s="1" t="s">
        <v>93</v>
      </c>
      <c r="F14556" s="1" t="s">
        <v>22</v>
      </c>
      <c r="G14556" s="1" t="s">
        <v>42</v>
      </c>
      <c r="I14556">
        <v>40</v>
      </c>
      <c r="L14556">
        <v>50</v>
      </c>
      <c r="M14556" s="1" t="s">
        <v>65</v>
      </c>
      <c r="N14556" s="1" t="s">
        <v>53</v>
      </c>
      <c r="O14556" s="1" t="s">
        <v>61</v>
      </c>
      <c r="P14556" s="1" t="s">
        <v>28</v>
      </c>
      <c r="Q14556">
        <v>90</v>
      </c>
      <c r="R14556">
        <v>20</v>
      </c>
      <c r="S14556" s="1" t="s">
        <v>27</v>
      </c>
    </row>
    <row r="14557" spans="1:19" x14ac:dyDescent="0.35">
      <c r="A14557">
        <v>155255</v>
      </c>
      <c r="B14557" s="1" t="s">
        <v>221</v>
      </c>
      <c r="C14557" s="1" t="s">
        <v>30</v>
      </c>
      <c r="D14557">
        <v>180</v>
      </c>
      <c r="E14557" s="1" t="s">
        <v>63</v>
      </c>
      <c r="F14557" s="1" t="s">
        <v>22</v>
      </c>
      <c r="G14557" s="1" t="s">
        <v>42</v>
      </c>
      <c r="I14557">
        <v>40</v>
      </c>
      <c r="L14557">
        <v>10</v>
      </c>
      <c r="M14557" s="1" t="s">
        <v>65</v>
      </c>
      <c r="N14557" s="1" t="s">
        <v>53</v>
      </c>
      <c r="O14557" s="1" t="s">
        <v>61</v>
      </c>
      <c r="P14557" s="1" t="s">
        <v>28</v>
      </c>
      <c r="Q14557">
        <v>90</v>
      </c>
      <c r="R14557">
        <v>50</v>
      </c>
      <c r="S14557" s="1" t="s">
        <v>28</v>
      </c>
    </row>
    <row r="14558" spans="1:19" x14ac:dyDescent="0.35">
      <c r="A14558">
        <v>155256</v>
      </c>
      <c r="B14558" s="1" t="s">
        <v>212</v>
      </c>
      <c r="C14558" s="1" t="s">
        <v>30</v>
      </c>
      <c r="D14558">
        <v>350</v>
      </c>
      <c r="E14558" s="1" t="s">
        <v>120</v>
      </c>
      <c r="F14558" s="1" t="s">
        <v>22</v>
      </c>
      <c r="G14558" s="1" t="s">
        <v>214</v>
      </c>
      <c r="I14558">
        <v>20</v>
      </c>
      <c r="L14558">
        <v>10</v>
      </c>
      <c r="M14558" s="1" t="s">
        <v>37</v>
      </c>
      <c r="N14558" s="1" t="s">
        <v>66</v>
      </c>
      <c r="O14558" s="1" t="s">
        <v>51</v>
      </c>
      <c r="P14558" s="1" t="s">
        <v>28</v>
      </c>
      <c r="Q14558">
        <v>0</v>
      </c>
      <c r="R14558">
        <v>10</v>
      </c>
      <c r="S14558" s="1" t="s">
        <v>28</v>
      </c>
    </row>
    <row r="14559" spans="1:19" x14ac:dyDescent="0.35">
      <c r="A14559">
        <v>155257</v>
      </c>
      <c r="B14559" s="1" t="s">
        <v>210</v>
      </c>
      <c r="C14559" s="1" t="s">
        <v>20</v>
      </c>
      <c r="D14559">
        <v>310</v>
      </c>
      <c r="E14559" s="1" t="s">
        <v>133</v>
      </c>
      <c r="F14559" s="1" t="s">
        <v>22</v>
      </c>
      <c r="G14559" s="1" t="s">
        <v>42</v>
      </c>
      <c r="I14559">
        <v>30</v>
      </c>
      <c r="L14559">
        <v>10</v>
      </c>
      <c r="M14559" s="1" t="s">
        <v>37</v>
      </c>
      <c r="N14559" s="1" t="s">
        <v>53</v>
      </c>
      <c r="O14559" s="1" t="s">
        <v>61</v>
      </c>
      <c r="P14559" s="1" t="s">
        <v>28</v>
      </c>
      <c r="Q14559">
        <v>0</v>
      </c>
      <c r="R14559">
        <v>30</v>
      </c>
      <c r="S14559" s="1" t="s">
        <v>27</v>
      </c>
    </row>
    <row r="14560" spans="1:19" x14ac:dyDescent="0.35">
      <c r="A14560">
        <v>155258</v>
      </c>
      <c r="B14560" s="1" t="s">
        <v>60</v>
      </c>
      <c r="C14560" s="1" t="s">
        <v>20</v>
      </c>
      <c r="D14560">
        <v>480</v>
      </c>
      <c r="E14560" s="1" t="s">
        <v>63</v>
      </c>
      <c r="F14560" s="1" t="s">
        <v>22</v>
      </c>
      <c r="G14560" s="1" t="s">
        <v>36</v>
      </c>
      <c r="I14560">
        <v>10</v>
      </c>
      <c r="L14560">
        <v>50</v>
      </c>
      <c r="M14560" s="1" t="s">
        <v>65</v>
      </c>
      <c r="N14560" s="1" t="s">
        <v>25</v>
      </c>
      <c r="O14560" s="1" t="s">
        <v>38</v>
      </c>
      <c r="P14560" s="1" t="s">
        <v>27</v>
      </c>
      <c r="Q14560">
        <v>100</v>
      </c>
      <c r="R14560">
        <v>30</v>
      </c>
      <c r="S14560" s="1" t="s">
        <v>27</v>
      </c>
    </row>
    <row r="14561" spans="1:19" x14ac:dyDescent="0.35">
      <c r="A14561">
        <v>155259</v>
      </c>
      <c r="B14561" s="1" t="s">
        <v>134</v>
      </c>
      <c r="C14561" s="1" t="s">
        <v>20</v>
      </c>
      <c r="D14561">
        <v>560</v>
      </c>
      <c r="E14561" s="1" t="s">
        <v>69</v>
      </c>
      <c r="F14561" s="1" t="s">
        <v>22</v>
      </c>
      <c r="G14561" s="1" t="s">
        <v>36</v>
      </c>
      <c r="I14561">
        <v>40</v>
      </c>
      <c r="L14561">
        <v>30</v>
      </c>
      <c r="M14561" s="1" t="s">
        <v>37</v>
      </c>
      <c r="N14561" s="1" t="s">
        <v>66</v>
      </c>
      <c r="O14561" s="1" t="s">
        <v>59</v>
      </c>
      <c r="P14561" s="1" t="s">
        <v>27</v>
      </c>
      <c r="Q14561">
        <v>30</v>
      </c>
      <c r="R14561">
        <v>10</v>
      </c>
      <c r="S14561" s="1" t="s">
        <v>28</v>
      </c>
    </row>
    <row r="14562" spans="1:19" x14ac:dyDescent="0.35">
      <c r="A14562">
        <v>155260</v>
      </c>
      <c r="B14562" s="1" t="s">
        <v>238</v>
      </c>
      <c r="C14562" s="1" t="s">
        <v>30</v>
      </c>
      <c r="D14562">
        <v>540</v>
      </c>
      <c r="E14562" s="1" t="s">
        <v>167</v>
      </c>
      <c r="F14562" s="1" t="s">
        <v>22</v>
      </c>
      <c r="G14562" s="1" t="s">
        <v>138</v>
      </c>
      <c r="I14562">
        <v>50</v>
      </c>
      <c r="L14562">
        <v>10</v>
      </c>
      <c r="M14562" s="1" t="s">
        <v>37</v>
      </c>
      <c r="N14562" s="1" t="s">
        <v>66</v>
      </c>
      <c r="O14562" s="1" t="s">
        <v>38</v>
      </c>
      <c r="P14562" s="1" t="s">
        <v>27</v>
      </c>
      <c r="Q14562">
        <v>20</v>
      </c>
      <c r="R14562">
        <v>50</v>
      </c>
      <c r="S14562" s="1" t="s">
        <v>27</v>
      </c>
    </row>
    <row r="14563" spans="1:19" x14ac:dyDescent="0.35">
      <c r="A14563">
        <v>155261</v>
      </c>
      <c r="B14563" s="1" t="s">
        <v>134</v>
      </c>
      <c r="C14563" s="1" t="s">
        <v>20</v>
      </c>
      <c r="D14563">
        <v>420</v>
      </c>
      <c r="E14563" s="1" t="s">
        <v>95</v>
      </c>
      <c r="F14563" s="1" t="s">
        <v>22</v>
      </c>
      <c r="G14563" s="1" t="s">
        <v>248</v>
      </c>
      <c r="I14563">
        <v>20</v>
      </c>
      <c r="L14563">
        <v>20</v>
      </c>
      <c r="M14563" s="1" t="s">
        <v>65</v>
      </c>
      <c r="N14563" s="1" t="s">
        <v>25</v>
      </c>
      <c r="O14563" s="1" t="s">
        <v>154</v>
      </c>
      <c r="P14563" s="1" t="s">
        <v>28</v>
      </c>
      <c r="Q14563">
        <v>0</v>
      </c>
      <c r="R14563">
        <v>20</v>
      </c>
      <c r="S14563" s="1" t="s">
        <v>27</v>
      </c>
    </row>
    <row r="14564" spans="1:19" x14ac:dyDescent="0.35">
      <c r="A14564">
        <v>155262</v>
      </c>
      <c r="B14564" s="1" t="s">
        <v>77</v>
      </c>
      <c r="C14564" s="1" t="s">
        <v>30</v>
      </c>
      <c r="D14564">
        <v>490</v>
      </c>
      <c r="E14564" s="1" t="s">
        <v>176</v>
      </c>
      <c r="F14564" s="1" t="s">
        <v>22</v>
      </c>
      <c r="G14564" s="1" t="s">
        <v>200</v>
      </c>
      <c r="I14564">
        <v>30</v>
      </c>
      <c r="L14564">
        <v>30</v>
      </c>
      <c r="M14564" s="1" t="s">
        <v>24</v>
      </c>
      <c r="N14564" s="1" t="s">
        <v>53</v>
      </c>
      <c r="O14564" s="1" t="s">
        <v>67</v>
      </c>
      <c r="P14564" s="1" t="s">
        <v>28</v>
      </c>
      <c r="Q14564">
        <v>10</v>
      </c>
      <c r="R14564">
        <v>40</v>
      </c>
      <c r="S14564" s="1" t="s">
        <v>27</v>
      </c>
    </row>
    <row r="14565" spans="1:19" x14ac:dyDescent="0.35">
      <c r="A14565">
        <v>155263</v>
      </c>
      <c r="B14565" s="1" t="s">
        <v>194</v>
      </c>
      <c r="C14565" s="1" t="s">
        <v>30</v>
      </c>
      <c r="D14565">
        <v>460</v>
      </c>
      <c r="E14565" s="1" t="s">
        <v>133</v>
      </c>
      <c r="F14565" s="1" t="s">
        <v>22</v>
      </c>
      <c r="G14565" s="1" t="s">
        <v>36</v>
      </c>
      <c r="I14565">
        <v>10</v>
      </c>
      <c r="L14565">
        <v>10</v>
      </c>
      <c r="M14565" s="1" t="s">
        <v>43</v>
      </c>
      <c r="N14565" s="1" t="s">
        <v>53</v>
      </c>
      <c r="O14565" s="1" t="s">
        <v>38</v>
      </c>
      <c r="P14565" s="1" t="s">
        <v>27</v>
      </c>
      <c r="Q14565">
        <v>90</v>
      </c>
      <c r="R14565">
        <v>40</v>
      </c>
      <c r="S14565" s="1" t="s">
        <v>28</v>
      </c>
    </row>
    <row r="14566" spans="1:19" x14ac:dyDescent="0.35">
      <c r="A14566">
        <v>155264</v>
      </c>
      <c r="B14566" s="1" t="s">
        <v>318</v>
      </c>
      <c r="C14566" s="1" t="s">
        <v>30</v>
      </c>
      <c r="D14566">
        <v>400</v>
      </c>
      <c r="E14566" s="1" t="s">
        <v>90</v>
      </c>
      <c r="F14566" s="1" t="s">
        <v>22</v>
      </c>
      <c r="G14566" s="1" t="s">
        <v>174</v>
      </c>
      <c r="I14566">
        <v>20</v>
      </c>
      <c r="L14566">
        <v>50</v>
      </c>
      <c r="M14566" s="1" t="s">
        <v>24</v>
      </c>
      <c r="N14566" s="1" t="s">
        <v>53</v>
      </c>
      <c r="O14566" s="1" t="s">
        <v>136</v>
      </c>
      <c r="P14566" s="1" t="s">
        <v>27</v>
      </c>
      <c r="Q14566">
        <v>100</v>
      </c>
      <c r="R14566">
        <v>10</v>
      </c>
      <c r="S14566" s="1" t="s">
        <v>27</v>
      </c>
    </row>
    <row r="14567" spans="1:19" x14ac:dyDescent="0.35">
      <c r="A14567">
        <v>155265</v>
      </c>
      <c r="B14567" s="1" t="s">
        <v>266</v>
      </c>
      <c r="C14567" s="1" t="s">
        <v>20</v>
      </c>
      <c r="D14567">
        <v>320</v>
      </c>
      <c r="E14567" s="1" t="s">
        <v>130</v>
      </c>
      <c r="F14567" s="1" t="s">
        <v>41</v>
      </c>
      <c r="G14567" s="1" t="s">
        <v>42</v>
      </c>
      <c r="H14567">
        <v>30</v>
      </c>
      <c r="J14567">
        <v>574</v>
      </c>
      <c r="K14567">
        <v>30</v>
      </c>
      <c r="M14567" s="1" t="s">
        <v>37</v>
      </c>
      <c r="N14567" s="1" t="s">
        <v>53</v>
      </c>
      <c r="O14567" s="1" t="s">
        <v>47</v>
      </c>
      <c r="P14567" s="1" t="s">
        <v>28</v>
      </c>
      <c r="Q14567">
        <v>120</v>
      </c>
      <c r="R14567">
        <v>40</v>
      </c>
      <c r="S14567" s="1" t="s">
        <v>27</v>
      </c>
    </row>
    <row r="14568" spans="1:19" x14ac:dyDescent="0.35">
      <c r="A14568">
        <v>155266</v>
      </c>
      <c r="B14568" s="1" t="s">
        <v>191</v>
      </c>
      <c r="C14568" s="1" t="s">
        <v>30</v>
      </c>
      <c r="D14568">
        <v>370</v>
      </c>
      <c r="E14568" s="1" t="s">
        <v>127</v>
      </c>
      <c r="F14568" s="1" t="s">
        <v>22</v>
      </c>
      <c r="G14568" s="1" t="s">
        <v>214</v>
      </c>
      <c r="I14568">
        <v>50</v>
      </c>
      <c r="L14568">
        <v>50</v>
      </c>
      <c r="M14568" s="1" t="s">
        <v>43</v>
      </c>
      <c r="N14568" s="1" t="s">
        <v>53</v>
      </c>
      <c r="O14568" s="1" t="s">
        <v>51</v>
      </c>
      <c r="P14568" s="1" t="s">
        <v>28</v>
      </c>
      <c r="Q14568">
        <v>110</v>
      </c>
      <c r="R14568">
        <v>10</v>
      </c>
      <c r="S14568" s="1" t="s">
        <v>28</v>
      </c>
    </row>
    <row r="14569" spans="1:19" x14ac:dyDescent="0.35">
      <c r="A14569">
        <v>155267</v>
      </c>
      <c r="B14569" s="1" t="s">
        <v>202</v>
      </c>
      <c r="C14569" s="1" t="s">
        <v>20</v>
      </c>
      <c r="D14569">
        <v>200</v>
      </c>
      <c r="E14569" s="1" t="s">
        <v>82</v>
      </c>
      <c r="F14569" s="1" t="s">
        <v>22</v>
      </c>
      <c r="G14569" s="1" t="s">
        <v>42</v>
      </c>
      <c r="I14569">
        <v>10</v>
      </c>
      <c r="L14569">
        <v>10</v>
      </c>
      <c r="M14569" s="1" t="s">
        <v>43</v>
      </c>
      <c r="N14569" s="1" t="s">
        <v>53</v>
      </c>
      <c r="O14569" s="1" t="s">
        <v>61</v>
      </c>
      <c r="P14569" s="1" t="s">
        <v>28</v>
      </c>
      <c r="Q14569">
        <v>70</v>
      </c>
      <c r="R14569">
        <v>30</v>
      </c>
      <c r="S14569" s="1" t="s">
        <v>28</v>
      </c>
    </row>
    <row r="14570" spans="1:19" x14ac:dyDescent="0.35">
      <c r="A14570">
        <v>155268</v>
      </c>
      <c r="B14570" s="1" t="s">
        <v>19</v>
      </c>
      <c r="C14570" s="1" t="s">
        <v>20</v>
      </c>
      <c r="D14570">
        <v>410</v>
      </c>
      <c r="E14570" s="1" t="s">
        <v>177</v>
      </c>
      <c r="F14570" s="1" t="s">
        <v>22</v>
      </c>
      <c r="G14570" s="1" t="s">
        <v>263</v>
      </c>
      <c r="I14570">
        <v>20</v>
      </c>
      <c r="L14570">
        <v>20</v>
      </c>
      <c r="M14570" s="1" t="s">
        <v>65</v>
      </c>
      <c r="N14570" s="1" t="s">
        <v>53</v>
      </c>
      <c r="O14570" s="1" t="s">
        <v>146</v>
      </c>
      <c r="P14570" s="1" t="s">
        <v>27</v>
      </c>
      <c r="Q14570">
        <v>20</v>
      </c>
      <c r="R14570">
        <v>40</v>
      </c>
      <c r="S14570" s="1" t="s">
        <v>27</v>
      </c>
    </row>
    <row r="14571" spans="1:19" x14ac:dyDescent="0.35">
      <c r="A14571">
        <v>155269</v>
      </c>
      <c r="B14571" s="1" t="s">
        <v>317</v>
      </c>
      <c r="C14571" s="1" t="s">
        <v>30</v>
      </c>
      <c r="D14571">
        <v>560</v>
      </c>
      <c r="E14571" s="1" t="s">
        <v>101</v>
      </c>
      <c r="F14571" s="1" t="s">
        <v>22</v>
      </c>
      <c r="G14571" s="1" t="s">
        <v>36</v>
      </c>
      <c r="I14571">
        <v>20</v>
      </c>
      <c r="L14571">
        <v>30</v>
      </c>
      <c r="M14571" s="1" t="s">
        <v>37</v>
      </c>
      <c r="N14571" s="1" t="s">
        <v>25</v>
      </c>
      <c r="O14571" s="1" t="s">
        <v>33</v>
      </c>
      <c r="P14571" s="1" t="s">
        <v>28</v>
      </c>
      <c r="Q14571">
        <v>50</v>
      </c>
      <c r="R14571">
        <v>10</v>
      </c>
      <c r="S14571" s="1" t="s">
        <v>28</v>
      </c>
    </row>
    <row r="14572" spans="1:19" x14ac:dyDescent="0.35">
      <c r="A14572">
        <v>155270</v>
      </c>
      <c r="B14572" s="1" t="s">
        <v>340</v>
      </c>
      <c r="C14572" s="1" t="s">
        <v>20</v>
      </c>
      <c r="D14572">
        <v>600</v>
      </c>
      <c r="E14572" s="1" t="s">
        <v>167</v>
      </c>
      <c r="F14572" s="1" t="s">
        <v>22</v>
      </c>
      <c r="G14572" s="1" t="s">
        <v>36</v>
      </c>
      <c r="I14572">
        <v>30</v>
      </c>
      <c r="L14572">
        <v>40</v>
      </c>
      <c r="M14572" s="1" t="s">
        <v>65</v>
      </c>
      <c r="N14572" s="1" t="s">
        <v>53</v>
      </c>
      <c r="O14572" s="1" t="s">
        <v>26</v>
      </c>
      <c r="P14572" s="1" t="s">
        <v>28</v>
      </c>
      <c r="Q14572">
        <v>50</v>
      </c>
      <c r="R14572">
        <v>30</v>
      </c>
      <c r="S14572" s="1" t="s">
        <v>27</v>
      </c>
    </row>
    <row r="14573" spans="1:19" x14ac:dyDescent="0.35">
      <c r="A14573">
        <v>155271</v>
      </c>
      <c r="B14573" s="1" t="s">
        <v>75</v>
      </c>
      <c r="C14573" s="1" t="s">
        <v>30</v>
      </c>
      <c r="D14573">
        <v>390</v>
      </c>
      <c r="E14573" s="1" t="s">
        <v>35</v>
      </c>
      <c r="F14573" s="1" t="s">
        <v>22</v>
      </c>
      <c r="G14573" s="1" t="s">
        <v>64</v>
      </c>
      <c r="I14573">
        <v>20</v>
      </c>
      <c r="L14573">
        <v>20</v>
      </c>
      <c r="M14573" s="1" t="s">
        <v>37</v>
      </c>
      <c r="N14573" s="1" t="s">
        <v>53</v>
      </c>
      <c r="O14573" s="1" t="s">
        <v>67</v>
      </c>
      <c r="P14573" s="1" t="s">
        <v>27</v>
      </c>
      <c r="Q14573">
        <v>50</v>
      </c>
      <c r="R14573">
        <v>10</v>
      </c>
      <c r="S14573" s="1" t="s">
        <v>28</v>
      </c>
    </row>
    <row r="14574" spans="1:19" x14ac:dyDescent="0.35">
      <c r="A14574">
        <v>155272</v>
      </c>
      <c r="B14574" s="1" t="s">
        <v>134</v>
      </c>
      <c r="C14574" s="1" t="s">
        <v>20</v>
      </c>
      <c r="D14574">
        <v>290</v>
      </c>
      <c r="E14574" s="1" t="s">
        <v>184</v>
      </c>
      <c r="F14574" s="1" t="s">
        <v>22</v>
      </c>
      <c r="G14574" s="1" t="s">
        <v>206</v>
      </c>
      <c r="I14574">
        <v>20</v>
      </c>
      <c r="L14574">
        <v>10</v>
      </c>
      <c r="M14574" s="1" t="s">
        <v>43</v>
      </c>
      <c r="N14574" s="1" t="s">
        <v>53</v>
      </c>
      <c r="O14574" s="1" t="s">
        <v>59</v>
      </c>
      <c r="P14574" s="1" t="s">
        <v>28</v>
      </c>
      <c r="Q14574">
        <v>70</v>
      </c>
      <c r="R14574">
        <v>20</v>
      </c>
      <c r="S14574" s="1" t="s">
        <v>27</v>
      </c>
    </row>
    <row r="14575" spans="1:19" x14ac:dyDescent="0.35">
      <c r="A14575">
        <v>155273</v>
      </c>
      <c r="B14575" s="1" t="s">
        <v>71</v>
      </c>
      <c r="C14575" s="1" t="s">
        <v>20</v>
      </c>
      <c r="D14575">
        <v>560</v>
      </c>
      <c r="E14575" s="1" t="s">
        <v>184</v>
      </c>
      <c r="F14575" s="1" t="s">
        <v>22</v>
      </c>
      <c r="G14575" s="1" t="s">
        <v>226</v>
      </c>
      <c r="I14575">
        <v>20</v>
      </c>
      <c r="L14575">
        <v>10</v>
      </c>
      <c r="M14575" s="1" t="s">
        <v>43</v>
      </c>
      <c r="N14575" s="1" t="s">
        <v>25</v>
      </c>
      <c r="O14575" s="1" t="s">
        <v>146</v>
      </c>
      <c r="P14575" s="1" t="s">
        <v>27</v>
      </c>
      <c r="Q14575">
        <v>0</v>
      </c>
      <c r="R14575">
        <v>50</v>
      </c>
      <c r="S14575" s="1" t="s">
        <v>27</v>
      </c>
    </row>
    <row r="14576" spans="1:19" x14ac:dyDescent="0.35">
      <c r="A14576">
        <v>155274</v>
      </c>
      <c r="B14576" s="1" t="s">
        <v>318</v>
      </c>
      <c r="C14576" s="1" t="s">
        <v>30</v>
      </c>
      <c r="D14576">
        <v>580</v>
      </c>
      <c r="E14576" s="1" t="s">
        <v>40</v>
      </c>
      <c r="F14576" s="1" t="s">
        <v>22</v>
      </c>
      <c r="G14576" s="1" t="s">
        <v>73</v>
      </c>
      <c r="I14576">
        <v>30</v>
      </c>
      <c r="L14576">
        <v>10</v>
      </c>
      <c r="M14576" s="1" t="s">
        <v>37</v>
      </c>
      <c r="N14576" s="1" t="s">
        <v>53</v>
      </c>
      <c r="O14576" s="1" t="s">
        <v>152</v>
      </c>
      <c r="P14576" s="1" t="s">
        <v>28</v>
      </c>
      <c r="Q14576">
        <v>100</v>
      </c>
      <c r="R14576">
        <v>20</v>
      </c>
      <c r="S14576" s="1" t="s">
        <v>27</v>
      </c>
    </row>
    <row r="14577" spans="1:19" x14ac:dyDescent="0.35">
      <c r="A14577">
        <v>155275</v>
      </c>
      <c r="B14577" s="1" t="s">
        <v>114</v>
      </c>
      <c r="C14577" s="1" t="s">
        <v>30</v>
      </c>
      <c r="D14577">
        <v>440</v>
      </c>
      <c r="E14577" s="1" t="s">
        <v>78</v>
      </c>
      <c r="F14577" s="1" t="s">
        <v>22</v>
      </c>
      <c r="G14577" s="1" t="s">
        <v>36</v>
      </c>
      <c r="I14577">
        <v>30</v>
      </c>
      <c r="L14577">
        <v>40</v>
      </c>
      <c r="M14577" s="1" t="s">
        <v>43</v>
      </c>
      <c r="N14577" s="1" t="s">
        <v>66</v>
      </c>
      <c r="O14577" s="1" t="s">
        <v>33</v>
      </c>
      <c r="P14577" s="1" t="s">
        <v>28</v>
      </c>
      <c r="Q14577">
        <v>0</v>
      </c>
      <c r="R14577">
        <v>20</v>
      </c>
      <c r="S14577" s="1" t="s">
        <v>27</v>
      </c>
    </row>
    <row r="14578" spans="1:19" x14ac:dyDescent="0.35">
      <c r="A14578">
        <v>155276</v>
      </c>
      <c r="B14578" s="1" t="s">
        <v>108</v>
      </c>
      <c r="C14578" s="1" t="s">
        <v>30</v>
      </c>
      <c r="D14578">
        <v>510</v>
      </c>
      <c r="E14578" s="1" t="s">
        <v>31</v>
      </c>
      <c r="F14578" s="1" t="s">
        <v>22</v>
      </c>
      <c r="G14578" s="1" t="s">
        <v>42</v>
      </c>
      <c r="I14578">
        <v>40</v>
      </c>
      <c r="L14578">
        <v>10</v>
      </c>
      <c r="M14578" s="1" t="s">
        <v>43</v>
      </c>
      <c r="N14578" s="1" t="s">
        <v>25</v>
      </c>
      <c r="O14578" s="1" t="s">
        <v>61</v>
      </c>
      <c r="P14578" s="1" t="s">
        <v>28</v>
      </c>
      <c r="Q14578">
        <v>110</v>
      </c>
      <c r="R14578">
        <v>50</v>
      </c>
      <c r="S14578" s="1" t="s">
        <v>28</v>
      </c>
    </row>
    <row r="14579" spans="1:19" x14ac:dyDescent="0.35">
      <c r="A14579">
        <v>155277</v>
      </c>
      <c r="B14579" s="1" t="s">
        <v>134</v>
      </c>
      <c r="C14579" s="1" t="s">
        <v>20</v>
      </c>
      <c r="D14579">
        <v>360</v>
      </c>
      <c r="E14579" s="1" t="s">
        <v>101</v>
      </c>
      <c r="F14579" s="1" t="s">
        <v>22</v>
      </c>
      <c r="G14579" s="1" t="s">
        <v>200</v>
      </c>
      <c r="I14579">
        <v>10</v>
      </c>
      <c r="L14579">
        <v>50</v>
      </c>
      <c r="M14579" s="1" t="s">
        <v>43</v>
      </c>
      <c r="N14579" s="1" t="s">
        <v>66</v>
      </c>
      <c r="O14579" s="1" t="s">
        <v>87</v>
      </c>
      <c r="P14579" s="1" t="s">
        <v>27</v>
      </c>
      <c r="Q14579">
        <v>80</v>
      </c>
      <c r="R14579">
        <v>40</v>
      </c>
      <c r="S14579" s="1" t="s">
        <v>28</v>
      </c>
    </row>
    <row r="14580" spans="1:19" x14ac:dyDescent="0.35">
      <c r="A14580">
        <v>155278</v>
      </c>
      <c r="B14580" s="1" t="s">
        <v>171</v>
      </c>
      <c r="C14580" s="1" t="s">
        <v>20</v>
      </c>
      <c r="D14580">
        <v>270</v>
      </c>
      <c r="E14580" s="1" t="s">
        <v>167</v>
      </c>
      <c r="F14580" s="1" t="s">
        <v>41</v>
      </c>
      <c r="G14580" s="1" t="s">
        <v>42</v>
      </c>
      <c r="H14580">
        <v>30</v>
      </c>
      <c r="J14580">
        <v>921</v>
      </c>
      <c r="K14580">
        <v>10</v>
      </c>
      <c r="M14580" s="1" t="s">
        <v>24</v>
      </c>
      <c r="N14580" s="1" t="s">
        <v>25</v>
      </c>
      <c r="O14580" s="1" t="s">
        <v>33</v>
      </c>
      <c r="P14580" s="1" t="s">
        <v>28</v>
      </c>
      <c r="Q14580">
        <v>90</v>
      </c>
      <c r="R14580">
        <v>30</v>
      </c>
      <c r="S14580" s="1" t="s">
        <v>27</v>
      </c>
    </row>
    <row r="14581" spans="1:19" x14ac:dyDescent="0.35">
      <c r="A14581">
        <v>155279</v>
      </c>
      <c r="B14581" s="1" t="s">
        <v>116</v>
      </c>
      <c r="C14581" s="1" t="s">
        <v>20</v>
      </c>
      <c r="D14581">
        <v>410</v>
      </c>
      <c r="E14581" s="1" t="s">
        <v>184</v>
      </c>
      <c r="F14581" s="1" t="s">
        <v>22</v>
      </c>
      <c r="G14581" s="1" t="s">
        <v>121</v>
      </c>
      <c r="I14581">
        <v>50</v>
      </c>
      <c r="L14581">
        <v>20</v>
      </c>
      <c r="M14581" s="1" t="s">
        <v>37</v>
      </c>
      <c r="N14581" s="1" t="s">
        <v>53</v>
      </c>
      <c r="O14581" s="1" t="s">
        <v>162</v>
      </c>
      <c r="P14581" s="1" t="s">
        <v>27</v>
      </c>
      <c r="Q14581">
        <v>90</v>
      </c>
      <c r="R14581">
        <v>50</v>
      </c>
      <c r="S14581" s="1" t="s">
        <v>27</v>
      </c>
    </row>
    <row r="14582" spans="1:19" x14ac:dyDescent="0.35">
      <c r="A14582">
        <v>155280</v>
      </c>
      <c r="B14582" s="1" t="s">
        <v>85</v>
      </c>
      <c r="C14582" s="1" t="s">
        <v>30</v>
      </c>
      <c r="D14582">
        <v>590</v>
      </c>
      <c r="E14582" s="1" t="s">
        <v>90</v>
      </c>
      <c r="F14582" s="1" t="s">
        <v>22</v>
      </c>
      <c r="G14582" s="1" t="s">
        <v>73</v>
      </c>
      <c r="I14582">
        <v>50</v>
      </c>
      <c r="L14582">
        <v>40</v>
      </c>
      <c r="M14582" s="1" t="s">
        <v>43</v>
      </c>
      <c r="N14582" s="1" t="s">
        <v>53</v>
      </c>
      <c r="O14582" s="1" t="s">
        <v>152</v>
      </c>
      <c r="P14582" s="1" t="s">
        <v>27</v>
      </c>
      <c r="Q14582">
        <v>90</v>
      </c>
      <c r="R14582">
        <v>20</v>
      </c>
      <c r="S14582" s="1" t="s">
        <v>28</v>
      </c>
    </row>
    <row r="14583" spans="1:19" x14ac:dyDescent="0.35">
      <c r="A14583">
        <v>155281</v>
      </c>
      <c r="B14583" s="1" t="s">
        <v>165</v>
      </c>
      <c r="C14583" s="1" t="s">
        <v>30</v>
      </c>
      <c r="D14583">
        <v>280</v>
      </c>
      <c r="E14583" s="1" t="s">
        <v>176</v>
      </c>
      <c r="F14583" s="1" t="s">
        <v>41</v>
      </c>
      <c r="G14583" s="1" t="s">
        <v>42</v>
      </c>
      <c r="H14583">
        <v>40</v>
      </c>
      <c r="J14583">
        <v>567</v>
      </c>
      <c r="K14583">
        <v>20</v>
      </c>
      <c r="M14583" s="1" t="s">
        <v>65</v>
      </c>
      <c r="N14583" s="1" t="s">
        <v>53</v>
      </c>
      <c r="O14583" s="1" t="s">
        <v>59</v>
      </c>
      <c r="P14583" s="1" t="s">
        <v>28</v>
      </c>
      <c r="Q14583">
        <v>80</v>
      </c>
      <c r="R14583">
        <v>50</v>
      </c>
      <c r="S14583" s="1" t="s">
        <v>28</v>
      </c>
    </row>
    <row r="14584" spans="1:19" x14ac:dyDescent="0.35">
      <c r="A14584">
        <v>155282</v>
      </c>
      <c r="B14584" s="1" t="s">
        <v>291</v>
      </c>
      <c r="C14584" s="1" t="s">
        <v>30</v>
      </c>
      <c r="D14584">
        <v>530</v>
      </c>
      <c r="E14584" s="1" t="s">
        <v>115</v>
      </c>
      <c r="F14584" s="1" t="s">
        <v>22</v>
      </c>
      <c r="G14584" s="1" t="s">
        <v>206</v>
      </c>
      <c r="I14584">
        <v>40</v>
      </c>
      <c r="L14584">
        <v>40</v>
      </c>
      <c r="M14584" s="1" t="s">
        <v>65</v>
      </c>
      <c r="N14584" s="1" t="s">
        <v>53</v>
      </c>
      <c r="O14584" s="1" t="s">
        <v>152</v>
      </c>
      <c r="P14584" s="1" t="s">
        <v>28</v>
      </c>
      <c r="Q14584">
        <v>40</v>
      </c>
      <c r="R14584">
        <v>30</v>
      </c>
      <c r="S14584" s="1" t="s">
        <v>28</v>
      </c>
    </row>
    <row r="14585" spans="1:19" x14ac:dyDescent="0.35">
      <c r="A14585">
        <v>155283</v>
      </c>
      <c r="B14585" s="1" t="s">
        <v>224</v>
      </c>
      <c r="C14585" s="1" t="s">
        <v>20</v>
      </c>
      <c r="D14585">
        <v>270</v>
      </c>
      <c r="E14585" s="1" t="s">
        <v>177</v>
      </c>
      <c r="F14585" s="1" t="s">
        <v>22</v>
      </c>
      <c r="G14585" s="1" t="s">
        <v>36</v>
      </c>
      <c r="I14585">
        <v>40</v>
      </c>
      <c r="L14585">
        <v>40</v>
      </c>
      <c r="M14585" s="1" t="s">
        <v>24</v>
      </c>
      <c r="N14585" s="1" t="s">
        <v>66</v>
      </c>
      <c r="O14585" s="1" t="s">
        <v>38</v>
      </c>
      <c r="P14585" s="1" t="s">
        <v>27</v>
      </c>
      <c r="Q14585">
        <v>90</v>
      </c>
      <c r="R14585">
        <v>30</v>
      </c>
      <c r="S14585" s="1" t="s">
        <v>28</v>
      </c>
    </row>
    <row r="14586" spans="1:19" x14ac:dyDescent="0.35">
      <c r="A14586">
        <v>155284</v>
      </c>
      <c r="B14586" s="1" t="s">
        <v>207</v>
      </c>
      <c r="C14586" s="1" t="s">
        <v>30</v>
      </c>
      <c r="D14586">
        <v>460</v>
      </c>
      <c r="E14586" s="1" t="s">
        <v>40</v>
      </c>
      <c r="F14586" s="1" t="s">
        <v>22</v>
      </c>
      <c r="G14586" s="1" t="s">
        <v>138</v>
      </c>
      <c r="I14586">
        <v>40</v>
      </c>
      <c r="L14586">
        <v>40</v>
      </c>
      <c r="M14586" s="1" t="s">
        <v>65</v>
      </c>
      <c r="N14586" s="1" t="s">
        <v>53</v>
      </c>
      <c r="O14586" s="1" t="s">
        <v>111</v>
      </c>
      <c r="P14586" s="1" t="s">
        <v>27</v>
      </c>
      <c r="Q14586">
        <v>10</v>
      </c>
      <c r="R14586">
        <v>20</v>
      </c>
      <c r="S14586" s="1" t="s">
        <v>27</v>
      </c>
    </row>
    <row r="14587" spans="1:19" x14ac:dyDescent="0.35">
      <c r="A14587">
        <v>155285</v>
      </c>
      <c r="B14587" s="1" t="s">
        <v>189</v>
      </c>
      <c r="C14587" s="1" t="s">
        <v>30</v>
      </c>
      <c r="D14587">
        <v>540</v>
      </c>
      <c r="E14587" s="1" t="s">
        <v>93</v>
      </c>
      <c r="F14587" s="1" t="s">
        <v>22</v>
      </c>
      <c r="G14587" s="1" t="s">
        <v>105</v>
      </c>
      <c r="I14587">
        <v>10</v>
      </c>
      <c r="L14587">
        <v>30</v>
      </c>
      <c r="M14587" s="1" t="s">
        <v>24</v>
      </c>
      <c r="N14587" s="1" t="s">
        <v>25</v>
      </c>
      <c r="O14587" s="1" t="s">
        <v>54</v>
      </c>
      <c r="P14587" s="1" t="s">
        <v>28</v>
      </c>
      <c r="Q14587">
        <v>50</v>
      </c>
      <c r="R14587">
        <v>30</v>
      </c>
      <c r="S14587" s="1" t="s">
        <v>28</v>
      </c>
    </row>
    <row r="14588" spans="1:19" x14ac:dyDescent="0.35">
      <c r="A14588">
        <v>155286</v>
      </c>
      <c r="B14588" s="1" t="s">
        <v>150</v>
      </c>
      <c r="C14588" s="1" t="s">
        <v>20</v>
      </c>
      <c r="D14588">
        <v>230</v>
      </c>
      <c r="E14588" s="1" t="s">
        <v>72</v>
      </c>
      <c r="F14588" s="1" t="s">
        <v>41</v>
      </c>
      <c r="G14588" s="1" t="s">
        <v>42</v>
      </c>
      <c r="H14588">
        <v>30</v>
      </c>
      <c r="J14588">
        <v>804</v>
      </c>
      <c r="K14588">
        <v>40</v>
      </c>
      <c r="M14588" s="1" t="s">
        <v>43</v>
      </c>
      <c r="N14588" s="1" t="s">
        <v>53</v>
      </c>
      <c r="O14588" s="1" t="s">
        <v>38</v>
      </c>
      <c r="P14588" s="1" t="s">
        <v>28</v>
      </c>
      <c r="Q14588">
        <v>80</v>
      </c>
      <c r="R14588">
        <v>20</v>
      </c>
      <c r="S14588" s="1" t="s">
        <v>27</v>
      </c>
    </row>
    <row r="14589" spans="1:19" x14ac:dyDescent="0.35">
      <c r="A14589">
        <v>155287</v>
      </c>
      <c r="B14589" s="1" t="s">
        <v>173</v>
      </c>
      <c r="C14589" s="1" t="s">
        <v>20</v>
      </c>
      <c r="D14589">
        <v>460</v>
      </c>
      <c r="E14589" s="1" t="s">
        <v>86</v>
      </c>
      <c r="F14589" s="1" t="s">
        <v>22</v>
      </c>
      <c r="G14589" s="1" t="s">
        <v>226</v>
      </c>
      <c r="I14589">
        <v>20</v>
      </c>
      <c r="L14589">
        <v>40</v>
      </c>
      <c r="M14589" s="1" t="s">
        <v>24</v>
      </c>
      <c r="N14589" s="1" t="s">
        <v>25</v>
      </c>
      <c r="O14589" s="1" t="s">
        <v>47</v>
      </c>
      <c r="P14589" s="1" t="s">
        <v>27</v>
      </c>
      <c r="Q14589">
        <v>100</v>
      </c>
      <c r="R14589">
        <v>10</v>
      </c>
      <c r="S14589" s="1" t="s">
        <v>27</v>
      </c>
    </row>
    <row r="14590" spans="1:19" x14ac:dyDescent="0.35">
      <c r="A14590">
        <v>155288</v>
      </c>
      <c r="B14590" s="1" t="s">
        <v>202</v>
      </c>
      <c r="C14590" s="1" t="s">
        <v>20</v>
      </c>
      <c r="D14590">
        <v>530</v>
      </c>
      <c r="E14590" s="1" t="s">
        <v>115</v>
      </c>
      <c r="F14590" s="1" t="s">
        <v>22</v>
      </c>
      <c r="G14590" s="1" t="s">
        <v>183</v>
      </c>
      <c r="I14590">
        <v>30</v>
      </c>
      <c r="L14590">
        <v>50</v>
      </c>
      <c r="M14590" s="1" t="s">
        <v>43</v>
      </c>
      <c r="N14590" s="1" t="s">
        <v>53</v>
      </c>
      <c r="O14590" s="1" t="s">
        <v>164</v>
      </c>
      <c r="P14590" s="1" t="s">
        <v>27</v>
      </c>
      <c r="Q14590">
        <v>10</v>
      </c>
      <c r="R14590">
        <v>30</v>
      </c>
      <c r="S14590" s="1" t="s">
        <v>27</v>
      </c>
    </row>
    <row r="14591" spans="1:19" x14ac:dyDescent="0.35">
      <c r="A14591">
        <v>155289</v>
      </c>
      <c r="B14591" s="1" t="s">
        <v>337</v>
      </c>
      <c r="C14591" s="1" t="s">
        <v>30</v>
      </c>
      <c r="D14591">
        <v>290</v>
      </c>
      <c r="E14591" s="1" t="s">
        <v>58</v>
      </c>
      <c r="F14591" s="1" t="s">
        <v>41</v>
      </c>
      <c r="G14591" s="1" t="s">
        <v>42</v>
      </c>
      <c r="H14591">
        <v>40</v>
      </c>
      <c r="J14591">
        <v>544</v>
      </c>
      <c r="K14591">
        <v>40</v>
      </c>
      <c r="M14591" s="1" t="s">
        <v>24</v>
      </c>
      <c r="N14591" s="1" t="s">
        <v>66</v>
      </c>
      <c r="O14591" s="1" t="s">
        <v>61</v>
      </c>
      <c r="P14591" s="1" t="s">
        <v>28</v>
      </c>
      <c r="Q14591">
        <v>100</v>
      </c>
      <c r="R14591">
        <v>10</v>
      </c>
      <c r="S14591" s="1" t="s">
        <v>28</v>
      </c>
    </row>
    <row r="14592" spans="1:19" x14ac:dyDescent="0.35">
      <c r="A14592">
        <v>155290</v>
      </c>
      <c r="B14592" s="1" t="s">
        <v>68</v>
      </c>
      <c r="C14592" s="1" t="s">
        <v>20</v>
      </c>
      <c r="D14592">
        <v>410</v>
      </c>
      <c r="E14592" s="1" t="s">
        <v>123</v>
      </c>
      <c r="F14592" s="1" t="s">
        <v>22</v>
      </c>
      <c r="G14592" s="1" t="s">
        <v>76</v>
      </c>
      <c r="I14592">
        <v>50</v>
      </c>
      <c r="L14592">
        <v>10</v>
      </c>
      <c r="M14592" s="1" t="s">
        <v>43</v>
      </c>
      <c r="N14592" s="1" t="s">
        <v>66</v>
      </c>
      <c r="O14592" s="1" t="s">
        <v>56</v>
      </c>
      <c r="P14592" s="1" t="s">
        <v>28</v>
      </c>
      <c r="Q14592">
        <v>70</v>
      </c>
      <c r="R14592">
        <v>20</v>
      </c>
      <c r="S14592" s="1" t="s">
        <v>28</v>
      </c>
    </row>
    <row r="14593" spans="1:19" x14ac:dyDescent="0.35">
      <c r="A14593">
        <v>155291</v>
      </c>
      <c r="B14593" s="1" t="s">
        <v>55</v>
      </c>
      <c r="C14593" s="1" t="s">
        <v>30</v>
      </c>
      <c r="D14593">
        <v>350</v>
      </c>
      <c r="E14593" s="1" t="s">
        <v>113</v>
      </c>
      <c r="F14593" s="1" t="s">
        <v>22</v>
      </c>
      <c r="G14593" s="1" t="s">
        <v>145</v>
      </c>
      <c r="I14593">
        <v>50</v>
      </c>
      <c r="L14593">
        <v>10</v>
      </c>
      <c r="M14593" s="1" t="s">
        <v>24</v>
      </c>
      <c r="N14593" s="1" t="s">
        <v>25</v>
      </c>
      <c r="O14593" s="1" t="s">
        <v>146</v>
      </c>
      <c r="P14593" s="1" t="s">
        <v>27</v>
      </c>
      <c r="Q14593">
        <v>40</v>
      </c>
      <c r="R14593">
        <v>30</v>
      </c>
      <c r="S14593" s="1" t="s">
        <v>28</v>
      </c>
    </row>
    <row r="14594" spans="1:19" x14ac:dyDescent="0.35">
      <c r="A14594">
        <v>155292</v>
      </c>
      <c r="B14594" s="1" t="s">
        <v>313</v>
      </c>
      <c r="C14594" s="1" t="s">
        <v>30</v>
      </c>
      <c r="D14594">
        <v>450</v>
      </c>
      <c r="E14594" s="1" t="s">
        <v>46</v>
      </c>
      <c r="F14594" s="1" t="s">
        <v>22</v>
      </c>
      <c r="G14594" s="1" t="s">
        <v>36</v>
      </c>
      <c r="I14594">
        <v>40</v>
      </c>
      <c r="L14594">
        <v>30</v>
      </c>
      <c r="M14594" s="1" t="s">
        <v>65</v>
      </c>
      <c r="N14594" s="1" t="s">
        <v>66</v>
      </c>
      <c r="O14594" s="1" t="s">
        <v>143</v>
      </c>
      <c r="P14594" s="1" t="s">
        <v>28</v>
      </c>
      <c r="Q14594">
        <v>100</v>
      </c>
      <c r="R14594">
        <v>30</v>
      </c>
      <c r="S14594" s="1" t="s">
        <v>27</v>
      </c>
    </row>
    <row r="14595" spans="1:19" x14ac:dyDescent="0.35">
      <c r="A14595">
        <v>155293</v>
      </c>
      <c r="B14595" s="1" t="s">
        <v>134</v>
      </c>
      <c r="C14595" s="1" t="s">
        <v>20</v>
      </c>
      <c r="D14595">
        <v>490</v>
      </c>
      <c r="E14595" s="1" t="s">
        <v>117</v>
      </c>
      <c r="F14595" s="1" t="s">
        <v>22</v>
      </c>
      <c r="G14595" s="1" t="s">
        <v>174</v>
      </c>
      <c r="I14595">
        <v>50</v>
      </c>
      <c r="L14595">
        <v>50</v>
      </c>
      <c r="M14595" s="1" t="s">
        <v>24</v>
      </c>
      <c r="N14595" s="1" t="s">
        <v>53</v>
      </c>
      <c r="O14595" s="1" t="s">
        <v>178</v>
      </c>
      <c r="P14595" s="1" t="s">
        <v>27</v>
      </c>
      <c r="Q14595">
        <v>110</v>
      </c>
      <c r="R14595">
        <v>40</v>
      </c>
      <c r="S14595" s="1" t="s">
        <v>27</v>
      </c>
    </row>
    <row r="14596" spans="1:19" x14ac:dyDescent="0.35">
      <c r="A14596">
        <v>155294</v>
      </c>
      <c r="B14596" s="1" t="s">
        <v>161</v>
      </c>
      <c r="C14596" s="1" t="s">
        <v>30</v>
      </c>
      <c r="D14596">
        <v>290</v>
      </c>
      <c r="E14596" s="1" t="s">
        <v>21</v>
      </c>
      <c r="F14596" s="1" t="s">
        <v>22</v>
      </c>
      <c r="G14596" s="1" t="s">
        <v>140</v>
      </c>
      <c r="I14596">
        <v>20</v>
      </c>
      <c r="L14596">
        <v>10</v>
      </c>
      <c r="M14596" s="1" t="s">
        <v>65</v>
      </c>
      <c r="N14596" s="1" t="s">
        <v>53</v>
      </c>
      <c r="O14596" s="1" t="s">
        <v>164</v>
      </c>
      <c r="P14596" s="1" t="s">
        <v>28</v>
      </c>
      <c r="Q14596">
        <v>100</v>
      </c>
      <c r="R14596">
        <v>50</v>
      </c>
      <c r="S14596" s="1" t="s">
        <v>27</v>
      </c>
    </row>
    <row r="14597" spans="1:19" x14ac:dyDescent="0.35">
      <c r="A14597">
        <v>155295</v>
      </c>
      <c r="B14597" s="1" t="s">
        <v>139</v>
      </c>
      <c r="C14597" s="1" t="s">
        <v>30</v>
      </c>
      <c r="D14597">
        <v>450</v>
      </c>
      <c r="E14597" s="1" t="s">
        <v>130</v>
      </c>
      <c r="F14597" s="1" t="s">
        <v>22</v>
      </c>
      <c r="G14597" s="1" t="s">
        <v>70</v>
      </c>
      <c r="I14597">
        <v>40</v>
      </c>
      <c r="L14597">
        <v>40</v>
      </c>
      <c r="M14597" s="1" t="s">
        <v>65</v>
      </c>
      <c r="N14597" s="1" t="s">
        <v>53</v>
      </c>
      <c r="O14597" s="1" t="s">
        <v>33</v>
      </c>
      <c r="P14597" s="1" t="s">
        <v>28</v>
      </c>
      <c r="Q14597">
        <v>0</v>
      </c>
      <c r="R14597">
        <v>10</v>
      </c>
      <c r="S14597" s="1" t="s">
        <v>28</v>
      </c>
    </row>
    <row r="14598" spans="1:19" x14ac:dyDescent="0.35">
      <c r="A14598">
        <v>155296</v>
      </c>
      <c r="B14598" s="1" t="s">
        <v>107</v>
      </c>
      <c r="C14598" s="1" t="s">
        <v>20</v>
      </c>
      <c r="D14598">
        <v>530</v>
      </c>
      <c r="E14598" s="1" t="s">
        <v>176</v>
      </c>
      <c r="F14598" s="1" t="s">
        <v>22</v>
      </c>
      <c r="G14598" s="1" t="s">
        <v>70</v>
      </c>
      <c r="I14598">
        <v>20</v>
      </c>
      <c r="L14598">
        <v>50</v>
      </c>
      <c r="M14598" s="1" t="s">
        <v>65</v>
      </c>
      <c r="N14598" s="1" t="s">
        <v>66</v>
      </c>
      <c r="O14598" s="1" t="s">
        <v>84</v>
      </c>
      <c r="P14598" s="1" t="s">
        <v>27</v>
      </c>
      <c r="Q14598">
        <v>0</v>
      </c>
      <c r="R14598">
        <v>30</v>
      </c>
      <c r="S14598" s="1" t="s">
        <v>27</v>
      </c>
    </row>
    <row r="14599" spans="1:19" x14ac:dyDescent="0.35">
      <c r="A14599">
        <v>155297</v>
      </c>
      <c r="B14599" s="1" t="s">
        <v>266</v>
      </c>
      <c r="C14599" s="1" t="s">
        <v>20</v>
      </c>
      <c r="D14599">
        <v>180</v>
      </c>
      <c r="E14599" s="1" t="s">
        <v>130</v>
      </c>
      <c r="F14599" s="1" t="s">
        <v>41</v>
      </c>
      <c r="G14599" s="1" t="s">
        <v>42</v>
      </c>
      <c r="H14599">
        <v>40</v>
      </c>
      <c r="J14599">
        <v>944</v>
      </c>
      <c r="K14599">
        <v>10</v>
      </c>
      <c r="M14599" s="1" t="s">
        <v>37</v>
      </c>
      <c r="N14599" s="1" t="s">
        <v>66</v>
      </c>
      <c r="O14599" s="1" t="s">
        <v>61</v>
      </c>
      <c r="P14599" s="1" t="s">
        <v>27</v>
      </c>
      <c r="Q14599">
        <v>0</v>
      </c>
      <c r="R14599">
        <v>10</v>
      </c>
      <c r="S14599" s="1" t="s">
        <v>28</v>
      </c>
    </row>
    <row r="14600" spans="1:19" x14ac:dyDescent="0.35">
      <c r="A14600">
        <v>155298</v>
      </c>
      <c r="B14600" s="1" t="s">
        <v>319</v>
      </c>
      <c r="C14600" s="1" t="s">
        <v>20</v>
      </c>
      <c r="D14600">
        <v>390</v>
      </c>
      <c r="E14600" s="1" t="s">
        <v>58</v>
      </c>
      <c r="F14600" s="1" t="s">
        <v>22</v>
      </c>
      <c r="G14600" s="1" t="s">
        <v>200</v>
      </c>
      <c r="I14600">
        <v>30</v>
      </c>
      <c r="L14600">
        <v>30</v>
      </c>
      <c r="M14600" s="1" t="s">
        <v>43</v>
      </c>
      <c r="N14600" s="1" t="s">
        <v>53</v>
      </c>
      <c r="O14600" s="1" t="s">
        <v>67</v>
      </c>
      <c r="P14600" s="1" t="s">
        <v>27</v>
      </c>
      <c r="Q14600">
        <v>110</v>
      </c>
      <c r="R14600">
        <v>30</v>
      </c>
      <c r="S14600" s="1" t="s">
        <v>28</v>
      </c>
    </row>
    <row r="14601" spans="1:19" x14ac:dyDescent="0.35">
      <c r="A14601">
        <v>155299</v>
      </c>
      <c r="B14601" s="1" t="s">
        <v>125</v>
      </c>
      <c r="C14601" s="1" t="s">
        <v>20</v>
      </c>
      <c r="D14601">
        <v>410</v>
      </c>
      <c r="E14601" s="1" t="s">
        <v>177</v>
      </c>
      <c r="F14601" s="1" t="s">
        <v>22</v>
      </c>
      <c r="G14601" s="1" t="s">
        <v>159</v>
      </c>
      <c r="I14601">
        <v>40</v>
      </c>
      <c r="L14601">
        <v>40</v>
      </c>
      <c r="M14601" s="1" t="s">
        <v>37</v>
      </c>
      <c r="N14601" s="1" t="s">
        <v>53</v>
      </c>
      <c r="O14601" s="1" t="s">
        <v>47</v>
      </c>
      <c r="P14601" s="1" t="s">
        <v>28</v>
      </c>
      <c r="Q14601">
        <v>110</v>
      </c>
      <c r="R14601">
        <v>40</v>
      </c>
      <c r="S14601" s="1" t="s">
        <v>28</v>
      </c>
    </row>
    <row r="14602" spans="1:19" x14ac:dyDescent="0.35">
      <c r="A14602">
        <v>155300</v>
      </c>
      <c r="B14602" s="1" t="s">
        <v>180</v>
      </c>
      <c r="C14602" s="1" t="s">
        <v>20</v>
      </c>
      <c r="D14602">
        <v>410</v>
      </c>
      <c r="E14602" s="1" t="s">
        <v>46</v>
      </c>
      <c r="F14602" s="1" t="s">
        <v>22</v>
      </c>
      <c r="G14602" s="1" t="s">
        <v>174</v>
      </c>
      <c r="I14602">
        <v>30</v>
      </c>
      <c r="L14602">
        <v>30</v>
      </c>
      <c r="M14602" s="1" t="s">
        <v>24</v>
      </c>
      <c r="N14602" s="1" t="s">
        <v>53</v>
      </c>
      <c r="O14602" s="1" t="s">
        <v>154</v>
      </c>
      <c r="P14602" s="1" t="s">
        <v>28</v>
      </c>
      <c r="Q14602">
        <v>10</v>
      </c>
      <c r="R14602">
        <v>30</v>
      </c>
      <c r="S14602" s="1" t="s">
        <v>27</v>
      </c>
    </row>
    <row r="14603" spans="1:19" x14ac:dyDescent="0.35">
      <c r="A14603">
        <v>155301</v>
      </c>
      <c r="B14603" s="1" t="s">
        <v>199</v>
      </c>
      <c r="C14603" s="1" t="s">
        <v>20</v>
      </c>
      <c r="D14603">
        <v>340</v>
      </c>
      <c r="E14603" s="1" t="s">
        <v>177</v>
      </c>
      <c r="F14603" s="1" t="s">
        <v>22</v>
      </c>
      <c r="G14603" s="1" t="s">
        <v>96</v>
      </c>
      <c r="I14603">
        <v>50</v>
      </c>
      <c r="L14603">
        <v>30</v>
      </c>
      <c r="M14603" s="1" t="s">
        <v>43</v>
      </c>
      <c r="N14603" s="1" t="s">
        <v>53</v>
      </c>
      <c r="O14603" s="1" t="s">
        <v>209</v>
      </c>
      <c r="P14603" s="1" t="s">
        <v>27</v>
      </c>
      <c r="Q14603">
        <v>120</v>
      </c>
      <c r="R14603">
        <v>30</v>
      </c>
      <c r="S14603" s="1" t="s">
        <v>28</v>
      </c>
    </row>
    <row r="14604" spans="1:19" x14ac:dyDescent="0.35">
      <c r="A14604">
        <v>155302</v>
      </c>
      <c r="B14604" s="1" t="s">
        <v>100</v>
      </c>
      <c r="C14604" s="1" t="s">
        <v>20</v>
      </c>
      <c r="D14604">
        <v>400</v>
      </c>
      <c r="E14604" s="1" t="s">
        <v>101</v>
      </c>
      <c r="F14604" s="1" t="s">
        <v>22</v>
      </c>
      <c r="G14604" s="1" t="s">
        <v>73</v>
      </c>
      <c r="I14604">
        <v>40</v>
      </c>
      <c r="L14604">
        <v>50</v>
      </c>
      <c r="M14604" s="1" t="s">
        <v>37</v>
      </c>
      <c r="N14604" s="1" t="s">
        <v>53</v>
      </c>
      <c r="O14604" s="1" t="s">
        <v>59</v>
      </c>
      <c r="P14604" s="1" t="s">
        <v>27</v>
      </c>
      <c r="Q14604">
        <v>110</v>
      </c>
      <c r="R14604">
        <v>20</v>
      </c>
      <c r="S14604" s="1" t="s">
        <v>28</v>
      </c>
    </row>
    <row r="14605" spans="1:19" x14ac:dyDescent="0.35">
      <c r="A14605">
        <v>155303</v>
      </c>
      <c r="B14605" s="1" t="s">
        <v>142</v>
      </c>
      <c r="C14605" s="1" t="s">
        <v>30</v>
      </c>
      <c r="D14605">
        <v>3208</v>
      </c>
      <c r="E14605" s="1" t="s">
        <v>113</v>
      </c>
      <c r="F14605" s="1" t="s">
        <v>41</v>
      </c>
      <c r="G14605" s="1" t="s">
        <v>42</v>
      </c>
      <c r="H14605">
        <v>20</v>
      </c>
      <c r="J14605">
        <v>581</v>
      </c>
      <c r="K14605">
        <v>30</v>
      </c>
      <c r="M14605" s="1" t="s">
        <v>37</v>
      </c>
      <c r="N14605" s="1" t="s">
        <v>25</v>
      </c>
      <c r="O14605" s="1" t="s">
        <v>162</v>
      </c>
      <c r="P14605" s="1" t="s">
        <v>28</v>
      </c>
      <c r="Q14605">
        <v>60</v>
      </c>
      <c r="R14605">
        <v>40</v>
      </c>
      <c r="S14605" s="1" t="s">
        <v>28</v>
      </c>
    </row>
    <row r="14606" spans="1:19" x14ac:dyDescent="0.35">
      <c r="A14606">
        <v>155304</v>
      </c>
      <c r="B14606" s="1" t="s">
        <v>211</v>
      </c>
      <c r="C14606" s="1" t="s">
        <v>20</v>
      </c>
      <c r="D14606">
        <v>280</v>
      </c>
      <c r="E14606" s="1" t="s">
        <v>69</v>
      </c>
      <c r="F14606" s="1" t="s">
        <v>22</v>
      </c>
      <c r="G14606" s="1" t="s">
        <v>36</v>
      </c>
      <c r="I14606">
        <v>20</v>
      </c>
      <c r="L14606">
        <v>10</v>
      </c>
      <c r="M14606" s="1" t="s">
        <v>43</v>
      </c>
      <c r="N14606" s="1" t="s">
        <v>66</v>
      </c>
      <c r="O14606" s="1" t="s">
        <v>33</v>
      </c>
      <c r="P14606" s="1" t="s">
        <v>27</v>
      </c>
      <c r="Q14606">
        <v>90</v>
      </c>
      <c r="R14606">
        <v>10</v>
      </c>
      <c r="S14606" s="1" t="s">
        <v>27</v>
      </c>
    </row>
    <row r="14607" spans="1:19" x14ac:dyDescent="0.35">
      <c r="A14607">
        <v>155305</v>
      </c>
      <c r="B14607" s="1" t="s">
        <v>219</v>
      </c>
      <c r="C14607" s="1" t="s">
        <v>20</v>
      </c>
      <c r="D14607">
        <v>330</v>
      </c>
      <c r="E14607" s="1" t="s">
        <v>110</v>
      </c>
      <c r="F14607" s="1" t="s">
        <v>41</v>
      </c>
      <c r="G14607" s="1" t="s">
        <v>42</v>
      </c>
      <c r="H14607">
        <v>30</v>
      </c>
      <c r="J14607">
        <v>79</v>
      </c>
      <c r="K14607">
        <v>40</v>
      </c>
      <c r="M14607" s="1" t="s">
        <v>37</v>
      </c>
      <c r="N14607" s="1" t="s">
        <v>25</v>
      </c>
      <c r="O14607" s="1" t="s">
        <v>154</v>
      </c>
      <c r="P14607" s="1" t="s">
        <v>27</v>
      </c>
      <c r="Q14607">
        <v>70</v>
      </c>
      <c r="R14607">
        <v>50</v>
      </c>
      <c r="S14607" s="1" t="s">
        <v>27</v>
      </c>
    </row>
    <row r="14608" spans="1:19" x14ac:dyDescent="0.35">
      <c r="A14608">
        <v>155306</v>
      </c>
      <c r="B14608" s="1" t="s">
        <v>309</v>
      </c>
      <c r="C14608" s="1" t="s">
        <v>20</v>
      </c>
      <c r="D14608">
        <v>380</v>
      </c>
      <c r="E14608" s="1" t="s">
        <v>127</v>
      </c>
      <c r="F14608" s="1" t="s">
        <v>22</v>
      </c>
      <c r="G14608" s="1" t="s">
        <v>73</v>
      </c>
      <c r="I14608">
        <v>10</v>
      </c>
      <c r="L14608">
        <v>20</v>
      </c>
      <c r="M14608" s="1" t="s">
        <v>65</v>
      </c>
      <c r="N14608" s="1" t="s">
        <v>66</v>
      </c>
      <c r="O14608" s="1" t="s">
        <v>152</v>
      </c>
      <c r="P14608" s="1" t="s">
        <v>27</v>
      </c>
      <c r="Q14608">
        <v>90</v>
      </c>
      <c r="R14608">
        <v>40</v>
      </c>
      <c r="S14608" s="1" t="s">
        <v>28</v>
      </c>
    </row>
    <row r="14609" spans="1:19" x14ac:dyDescent="0.35">
      <c r="A14609">
        <v>155307</v>
      </c>
      <c r="B14609" s="1" t="s">
        <v>108</v>
      </c>
      <c r="C14609" s="1" t="s">
        <v>30</v>
      </c>
      <c r="D14609">
        <v>490</v>
      </c>
      <c r="E14609" s="1" t="s">
        <v>110</v>
      </c>
      <c r="F14609" s="1" t="s">
        <v>22</v>
      </c>
      <c r="G14609" s="1" t="s">
        <v>36</v>
      </c>
      <c r="I14609">
        <v>20</v>
      </c>
      <c r="L14609">
        <v>30</v>
      </c>
      <c r="M14609" s="1" t="s">
        <v>24</v>
      </c>
      <c r="N14609" s="1" t="s">
        <v>53</v>
      </c>
      <c r="O14609" s="1" t="s">
        <v>33</v>
      </c>
      <c r="P14609" s="1" t="s">
        <v>28</v>
      </c>
      <c r="Q14609">
        <v>90</v>
      </c>
      <c r="R14609">
        <v>40</v>
      </c>
      <c r="S14609" s="1" t="s">
        <v>27</v>
      </c>
    </row>
    <row r="14610" spans="1:19" x14ac:dyDescent="0.35">
      <c r="A14610">
        <v>155308</v>
      </c>
      <c r="B14610" s="1" t="s">
        <v>142</v>
      </c>
      <c r="C14610" s="1" t="s">
        <v>30</v>
      </c>
      <c r="D14610">
        <v>290</v>
      </c>
      <c r="E14610" s="1" t="s">
        <v>21</v>
      </c>
      <c r="F14610" s="1" t="s">
        <v>41</v>
      </c>
      <c r="G14610" s="1" t="s">
        <v>42</v>
      </c>
      <c r="H14610">
        <v>20</v>
      </c>
      <c r="J14610">
        <v>703</v>
      </c>
      <c r="K14610">
        <v>20</v>
      </c>
      <c r="M14610" s="1" t="s">
        <v>37</v>
      </c>
      <c r="N14610" s="1" t="s">
        <v>66</v>
      </c>
      <c r="O14610" s="1" t="s">
        <v>47</v>
      </c>
      <c r="P14610" s="1" t="s">
        <v>28</v>
      </c>
      <c r="Q14610">
        <v>120</v>
      </c>
      <c r="R14610">
        <v>40</v>
      </c>
      <c r="S14610" s="1" t="s">
        <v>28</v>
      </c>
    </row>
    <row r="14611" spans="1:19" x14ac:dyDescent="0.35">
      <c r="A14611">
        <v>155309</v>
      </c>
      <c r="B14611" s="1" t="s">
        <v>131</v>
      </c>
      <c r="C14611" s="1" t="s">
        <v>30</v>
      </c>
      <c r="D14611">
        <v>200</v>
      </c>
      <c r="E14611" s="1" t="s">
        <v>95</v>
      </c>
      <c r="F14611" s="1" t="s">
        <v>41</v>
      </c>
      <c r="G14611" s="1" t="s">
        <v>42</v>
      </c>
      <c r="H14611">
        <v>30</v>
      </c>
      <c r="J14611">
        <v>638</v>
      </c>
      <c r="K14611">
        <v>40</v>
      </c>
      <c r="M14611" s="1" t="s">
        <v>43</v>
      </c>
      <c r="N14611" s="1" t="s">
        <v>53</v>
      </c>
      <c r="O14611" s="1" t="s">
        <v>61</v>
      </c>
      <c r="P14611" s="1" t="s">
        <v>27</v>
      </c>
      <c r="Q14611">
        <v>10</v>
      </c>
      <c r="R14611">
        <v>10</v>
      </c>
      <c r="S14611" s="1" t="s">
        <v>28</v>
      </c>
    </row>
    <row r="14612" spans="1:19" x14ac:dyDescent="0.35">
      <c r="A14612">
        <v>155310</v>
      </c>
      <c r="B14612" s="1" t="s">
        <v>172</v>
      </c>
      <c r="C14612" s="1" t="s">
        <v>20</v>
      </c>
      <c r="D14612">
        <v>180</v>
      </c>
      <c r="E14612" s="1" t="s">
        <v>177</v>
      </c>
      <c r="F14612" s="1" t="s">
        <v>22</v>
      </c>
      <c r="G14612" s="1" t="s">
        <v>42</v>
      </c>
      <c r="I14612">
        <v>50</v>
      </c>
      <c r="L14612">
        <v>40</v>
      </c>
      <c r="M14612" s="1" t="s">
        <v>24</v>
      </c>
      <c r="N14612" s="1" t="s">
        <v>66</v>
      </c>
      <c r="O14612" s="1" t="s">
        <v>61</v>
      </c>
      <c r="P14612" s="1" t="s">
        <v>28</v>
      </c>
      <c r="Q14612">
        <v>110</v>
      </c>
      <c r="R14612">
        <v>40</v>
      </c>
      <c r="S14612" s="1" t="s">
        <v>27</v>
      </c>
    </row>
    <row r="14613" spans="1:19" x14ac:dyDescent="0.35">
      <c r="A14613">
        <v>155311</v>
      </c>
      <c r="B14613" s="1" t="s">
        <v>170</v>
      </c>
      <c r="C14613" s="1" t="s">
        <v>20</v>
      </c>
      <c r="D14613">
        <v>480</v>
      </c>
      <c r="E14613" s="1" t="s">
        <v>167</v>
      </c>
      <c r="F14613" s="1" t="s">
        <v>22</v>
      </c>
      <c r="G14613" s="1" t="s">
        <v>36</v>
      </c>
      <c r="I14613">
        <v>40</v>
      </c>
      <c r="L14613">
        <v>50</v>
      </c>
      <c r="M14613" s="1" t="s">
        <v>43</v>
      </c>
      <c r="N14613" s="1" t="s">
        <v>66</v>
      </c>
      <c r="O14613" s="1" t="s">
        <v>26</v>
      </c>
      <c r="P14613" s="1" t="s">
        <v>27</v>
      </c>
      <c r="Q14613">
        <v>10</v>
      </c>
      <c r="R14613">
        <v>20</v>
      </c>
      <c r="S14613" s="1" t="s">
        <v>27</v>
      </c>
    </row>
    <row r="14614" spans="1:19" x14ac:dyDescent="0.35">
      <c r="A14614">
        <v>155312</v>
      </c>
      <c r="B14614" s="1" t="s">
        <v>199</v>
      </c>
      <c r="C14614" s="1" t="s">
        <v>20</v>
      </c>
      <c r="D14614">
        <v>270</v>
      </c>
      <c r="E14614" s="1" t="s">
        <v>72</v>
      </c>
      <c r="F14614" s="1" t="s">
        <v>41</v>
      </c>
      <c r="G14614" s="1" t="s">
        <v>42</v>
      </c>
      <c r="H14614">
        <v>10</v>
      </c>
      <c r="J14614">
        <v>585</v>
      </c>
      <c r="K14614">
        <v>50</v>
      </c>
      <c r="M14614" s="1" t="s">
        <v>43</v>
      </c>
      <c r="N14614" s="1" t="s">
        <v>66</v>
      </c>
      <c r="O14614" s="1" t="s">
        <v>51</v>
      </c>
      <c r="P14614" s="1" t="s">
        <v>27</v>
      </c>
      <c r="Q14614">
        <v>60</v>
      </c>
      <c r="R14614">
        <v>30</v>
      </c>
      <c r="S14614" s="1" t="s">
        <v>27</v>
      </c>
    </row>
    <row r="14615" spans="1:19" x14ac:dyDescent="0.35">
      <c r="A14615">
        <v>155313</v>
      </c>
      <c r="B14615" s="1" t="s">
        <v>243</v>
      </c>
      <c r="C14615" s="1" t="s">
        <v>30</v>
      </c>
      <c r="D14615">
        <v>300</v>
      </c>
      <c r="E14615" s="1" t="s">
        <v>110</v>
      </c>
      <c r="F14615" s="1" t="s">
        <v>41</v>
      </c>
      <c r="G14615" s="1" t="s">
        <v>42</v>
      </c>
      <c r="H14615">
        <v>40</v>
      </c>
      <c r="J14615">
        <v>585</v>
      </c>
      <c r="K14615">
        <v>30</v>
      </c>
      <c r="M14615" s="1" t="s">
        <v>24</v>
      </c>
      <c r="N14615" s="1" t="s">
        <v>66</v>
      </c>
      <c r="O14615" s="1" t="s">
        <v>56</v>
      </c>
      <c r="P14615" s="1" t="s">
        <v>28</v>
      </c>
      <c r="Q14615">
        <v>100</v>
      </c>
      <c r="R14615">
        <v>20</v>
      </c>
      <c r="S14615" s="1" t="s">
        <v>28</v>
      </c>
    </row>
    <row r="14616" spans="1:19" x14ac:dyDescent="0.35">
      <c r="A14616">
        <v>155314</v>
      </c>
      <c r="B14616" s="1" t="s">
        <v>34</v>
      </c>
      <c r="C14616" s="1" t="s">
        <v>20</v>
      </c>
      <c r="D14616">
        <v>340</v>
      </c>
      <c r="E14616" s="1" t="s">
        <v>127</v>
      </c>
      <c r="F14616" s="1" t="s">
        <v>22</v>
      </c>
      <c r="G14616" s="1" t="s">
        <v>140</v>
      </c>
      <c r="I14616">
        <v>10</v>
      </c>
      <c r="L14616">
        <v>10</v>
      </c>
      <c r="M14616" s="1" t="s">
        <v>24</v>
      </c>
      <c r="N14616" s="1" t="s">
        <v>53</v>
      </c>
      <c r="O14616" s="1" t="s">
        <v>98</v>
      </c>
      <c r="P14616" s="1" t="s">
        <v>28</v>
      </c>
      <c r="Q14616">
        <v>50</v>
      </c>
      <c r="R14616">
        <v>50</v>
      </c>
      <c r="S14616" s="1" t="s">
        <v>27</v>
      </c>
    </row>
    <row r="14617" spans="1:19" x14ac:dyDescent="0.35">
      <c r="A14617">
        <v>155315</v>
      </c>
      <c r="B14617" s="1" t="s">
        <v>168</v>
      </c>
      <c r="C14617" s="1" t="s">
        <v>20</v>
      </c>
      <c r="D14617">
        <v>590</v>
      </c>
      <c r="E14617" s="1" t="s">
        <v>46</v>
      </c>
      <c r="F14617" s="1" t="s">
        <v>22</v>
      </c>
      <c r="G14617" s="1" t="s">
        <v>36</v>
      </c>
      <c r="I14617">
        <v>50</v>
      </c>
      <c r="L14617">
        <v>10</v>
      </c>
      <c r="M14617" s="1" t="s">
        <v>43</v>
      </c>
      <c r="N14617" s="1" t="s">
        <v>53</v>
      </c>
      <c r="O14617" s="1" t="s">
        <v>33</v>
      </c>
      <c r="P14617" s="1" t="s">
        <v>27</v>
      </c>
      <c r="Q14617">
        <v>20</v>
      </c>
      <c r="R14617">
        <v>10</v>
      </c>
      <c r="S14617" s="1" t="s">
        <v>28</v>
      </c>
    </row>
    <row r="14618" spans="1:19" x14ac:dyDescent="0.35">
      <c r="A14618">
        <v>155316</v>
      </c>
      <c r="B14618" s="1" t="s">
        <v>297</v>
      </c>
      <c r="C14618" s="1" t="s">
        <v>30</v>
      </c>
      <c r="D14618">
        <v>310</v>
      </c>
      <c r="E14618" s="1" t="s">
        <v>82</v>
      </c>
      <c r="F14618" s="1" t="s">
        <v>22</v>
      </c>
      <c r="G14618" s="1" t="s">
        <v>36</v>
      </c>
      <c r="I14618">
        <v>40</v>
      </c>
      <c r="L14618">
        <v>20</v>
      </c>
      <c r="M14618" s="1" t="s">
        <v>37</v>
      </c>
      <c r="N14618" s="1" t="s">
        <v>53</v>
      </c>
      <c r="O14618" s="1" t="s">
        <v>33</v>
      </c>
      <c r="P14618" s="1" t="s">
        <v>28</v>
      </c>
      <c r="Q14618">
        <v>70</v>
      </c>
      <c r="R14618">
        <v>50</v>
      </c>
      <c r="S14618" s="1" t="s">
        <v>27</v>
      </c>
    </row>
    <row r="14619" spans="1:19" x14ac:dyDescent="0.35">
      <c r="A14619">
        <v>155317</v>
      </c>
      <c r="B14619" s="1" t="s">
        <v>317</v>
      </c>
      <c r="C14619" s="1" t="s">
        <v>30</v>
      </c>
      <c r="D14619">
        <v>340</v>
      </c>
      <c r="E14619" s="1" t="s">
        <v>130</v>
      </c>
      <c r="F14619" s="1" t="s">
        <v>41</v>
      </c>
      <c r="G14619" s="1" t="s">
        <v>42</v>
      </c>
      <c r="H14619">
        <v>10</v>
      </c>
      <c r="J14619">
        <v>61</v>
      </c>
      <c r="K14619">
        <v>30</v>
      </c>
      <c r="M14619" s="1" t="s">
        <v>24</v>
      </c>
      <c r="N14619" s="1" t="s">
        <v>66</v>
      </c>
      <c r="O14619" s="1" t="s">
        <v>54</v>
      </c>
      <c r="P14619" s="1" t="s">
        <v>27</v>
      </c>
      <c r="Q14619">
        <v>30</v>
      </c>
      <c r="R14619">
        <v>20</v>
      </c>
      <c r="S14619" s="1" t="s">
        <v>27</v>
      </c>
    </row>
    <row r="14620" spans="1:19" x14ac:dyDescent="0.35">
      <c r="A14620">
        <v>155318</v>
      </c>
      <c r="B14620" s="1" t="s">
        <v>217</v>
      </c>
      <c r="C14620" s="1" t="s">
        <v>20</v>
      </c>
      <c r="D14620">
        <v>460</v>
      </c>
      <c r="E14620" s="1" t="s">
        <v>46</v>
      </c>
      <c r="F14620" s="1" t="s">
        <v>22</v>
      </c>
      <c r="G14620" s="1" t="s">
        <v>226</v>
      </c>
      <c r="I14620">
        <v>40</v>
      </c>
      <c r="L14620">
        <v>30</v>
      </c>
      <c r="M14620" s="1" t="s">
        <v>37</v>
      </c>
      <c r="N14620" s="1" t="s">
        <v>66</v>
      </c>
      <c r="O14620" s="1" t="s">
        <v>146</v>
      </c>
      <c r="P14620" s="1" t="s">
        <v>27</v>
      </c>
      <c r="Q14620">
        <v>90</v>
      </c>
      <c r="R14620">
        <v>30</v>
      </c>
      <c r="S14620" s="1" t="s">
        <v>27</v>
      </c>
    </row>
    <row r="14621" spans="1:19" x14ac:dyDescent="0.35">
      <c r="A14621">
        <v>155319</v>
      </c>
      <c r="B14621" s="1" t="s">
        <v>60</v>
      </c>
      <c r="C14621" s="1" t="s">
        <v>20</v>
      </c>
      <c r="D14621">
        <v>510</v>
      </c>
      <c r="E14621" s="1" t="s">
        <v>69</v>
      </c>
      <c r="F14621" s="1" t="s">
        <v>22</v>
      </c>
      <c r="G14621" s="1" t="s">
        <v>50</v>
      </c>
      <c r="I14621">
        <v>30</v>
      </c>
      <c r="L14621">
        <v>40</v>
      </c>
      <c r="M14621" s="1" t="s">
        <v>43</v>
      </c>
      <c r="N14621" s="1" t="s">
        <v>25</v>
      </c>
      <c r="O14621" s="1" t="s">
        <v>56</v>
      </c>
      <c r="P14621" s="1" t="s">
        <v>27</v>
      </c>
      <c r="Q14621">
        <v>70</v>
      </c>
      <c r="R14621">
        <v>40</v>
      </c>
      <c r="S14621" s="1" t="s">
        <v>28</v>
      </c>
    </row>
    <row r="14622" spans="1:19" x14ac:dyDescent="0.35">
      <c r="A14622">
        <v>155320</v>
      </c>
      <c r="B14622" s="1" t="s">
        <v>147</v>
      </c>
      <c r="C14622" s="1" t="s">
        <v>20</v>
      </c>
      <c r="D14622">
        <v>510</v>
      </c>
      <c r="E14622" s="1" t="s">
        <v>133</v>
      </c>
      <c r="F14622" s="1" t="s">
        <v>22</v>
      </c>
      <c r="G14622" s="1" t="s">
        <v>76</v>
      </c>
      <c r="I14622">
        <v>40</v>
      </c>
      <c r="L14622">
        <v>20</v>
      </c>
      <c r="M14622" s="1" t="s">
        <v>24</v>
      </c>
      <c r="N14622" s="1" t="s">
        <v>25</v>
      </c>
      <c r="O14622" s="1" t="s">
        <v>152</v>
      </c>
      <c r="P14622" s="1" t="s">
        <v>27</v>
      </c>
      <c r="Q14622">
        <v>80</v>
      </c>
      <c r="R14622">
        <v>50</v>
      </c>
      <c r="S14622" s="1" t="s">
        <v>28</v>
      </c>
    </row>
    <row r="14623" spans="1:19" x14ac:dyDescent="0.35">
      <c r="A14623">
        <v>155321</v>
      </c>
      <c r="B14623" s="1" t="s">
        <v>202</v>
      </c>
      <c r="C14623" s="1" t="s">
        <v>20</v>
      </c>
      <c r="D14623">
        <v>490</v>
      </c>
      <c r="E14623" s="1" t="s">
        <v>95</v>
      </c>
      <c r="F14623" s="1" t="s">
        <v>22</v>
      </c>
      <c r="G14623" s="1" t="s">
        <v>187</v>
      </c>
      <c r="I14623">
        <v>10</v>
      </c>
      <c r="L14623">
        <v>20</v>
      </c>
      <c r="M14623" s="1" t="s">
        <v>43</v>
      </c>
      <c r="N14623" s="1" t="s">
        <v>66</v>
      </c>
      <c r="O14623" s="1" t="s">
        <v>154</v>
      </c>
      <c r="P14623" s="1" t="s">
        <v>27</v>
      </c>
      <c r="Q14623">
        <v>60</v>
      </c>
      <c r="R14623">
        <v>20</v>
      </c>
      <c r="S14623" s="1" t="s">
        <v>28</v>
      </c>
    </row>
    <row r="14624" spans="1:19" x14ac:dyDescent="0.35">
      <c r="A14624">
        <v>155322</v>
      </c>
      <c r="B14624" s="1" t="s">
        <v>207</v>
      </c>
      <c r="C14624" s="1" t="s">
        <v>30</v>
      </c>
      <c r="D14624">
        <v>340</v>
      </c>
      <c r="E14624" s="1" t="s">
        <v>123</v>
      </c>
      <c r="F14624" s="1" t="s">
        <v>41</v>
      </c>
      <c r="G14624" s="1" t="s">
        <v>42</v>
      </c>
      <c r="H14624">
        <v>30</v>
      </c>
      <c r="J14624">
        <v>597</v>
      </c>
      <c r="K14624">
        <v>30</v>
      </c>
      <c r="M14624" s="1" t="s">
        <v>37</v>
      </c>
      <c r="N14624" s="1" t="s">
        <v>66</v>
      </c>
      <c r="O14624" s="1" t="s">
        <v>152</v>
      </c>
      <c r="P14624" s="1" t="s">
        <v>28</v>
      </c>
      <c r="Q14624">
        <v>90</v>
      </c>
      <c r="R14624">
        <v>20</v>
      </c>
      <c r="S14624" s="1" t="s">
        <v>28</v>
      </c>
    </row>
    <row r="14625" spans="1:19" x14ac:dyDescent="0.35">
      <c r="A14625">
        <v>155323</v>
      </c>
      <c r="B14625" s="1" t="s">
        <v>147</v>
      </c>
      <c r="C14625" s="1" t="s">
        <v>20</v>
      </c>
      <c r="D14625">
        <v>300</v>
      </c>
      <c r="E14625" s="1" t="s">
        <v>133</v>
      </c>
      <c r="F14625" s="1" t="s">
        <v>22</v>
      </c>
      <c r="G14625" s="1" t="s">
        <v>76</v>
      </c>
      <c r="I14625">
        <v>50</v>
      </c>
      <c r="L14625">
        <v>10</v>
      </c>
      <c r="M14625" s="1" t="s">
        <v>24</v>
      </c>
      <c r="N14625" s="1" t="s">
        <v>66</v>
      </c>
      <c r="O14625" s="1" t="s">
        <v>59</v>
      </c>
      <c r="P14625" s="1" t="s">
        <v>28</v>
      </c>
      <c r="Q14625">
        <v>120</v>
      </c>
      <c r="R14625">
        <v>50</v>
      </c>
      <c r="S14625" s="1" t="s">
        <v>28</v>
      </c>
    </row>
    <row r="14626" spans="1:19" x14ac:dyDescent="0.35">
      <c r="A14626">
        <v>155324</v>
      </c>
      <c r="B14626" s="1" t="s">
        <v>71</v>
      </c>
      <c r="C14626" s="1" t="s">
        <v>20</v>
      </c>
      <c r="D14626">
        <v>480</v>
      </c>
      <c r="E14626" s="1" t="s">
        <v>49</v>
      </c>
      <c r="F14626" s="1" t="s">
        <v>22</v>
      </c>
      <c r="G14626" s="1" t="s">
        <v>73</v>
      </c>
      <c r="I14626">
        <v>40</v>
      </c>
      <c r="L14626">
        <v>20</v>
      </c>
      <c r="M14626" s="1" t="s">
        <v>24</v>
      </c>
      <c r="N14626" s="1" t="s">
        <v>53</v>
      </c>
      <c r="O14626" s="1" t="s">
        <v>44</v>
      </c>
      <c r="P14626" s="1" t="s">
        <v>28</v>
      </c>
      <c r="Q14626">
        <v>80</v>
      </c>
      <c r="R14626">
        <v>10</v>
      </c>
      <c r="S14626" s="1" t="s">
        <v>28</v>
      </c>
    </row>
    <row r="14627" spans="1:19" x14ac:dyDescent="0.35">
      <c r="A14627">
        <v>155325</v>
      </c>
      <c r="B14627" s="1" t="s">
        <v>333</v>
      </c>
      <c r="C14627" s="1" t="s">
        <v>30</v>
      </c>
      <c r="D14627">
        <v>360</v>
      </c>
      <c r="E14627" s="1" t="s">
        <v>35</v>
      </c>
      <c r="F14627" s="1" t="s">
        <v>22</v>
      </c>
      <c r="G14627" s="1" t="s">
        <v>214</v>
      </c>
      <c r="I14627">
        <v>40</v>
      </c>
      <c r="L14627">
        <v>40</v>
      </c>
      <c r="M14627" s="1" t="s">
        <v>24</v>
      </c>
      <c r="N14627" s="1" t="s">
        <v>53</v>
      </c>
      <c r="O14627" s="1" t="s">
        <v>51</v>
      </c>
      <c r="P14627" s="1" t="s">
        <v>28</v>
      </c>
      <c r="Q14627">
        <v>120</v>
      </c>
      <c r="R14627">
        <v>20</v>
      </c>
      <c r="S14627" s="1" t="s">
        <v>28</v>
      </c>
    </row>
    <row r="14628" spans="1:19" x14ac:dyDescent="0.35">
      <c r="A14628">
        <v>155326</v>
      </c>
      <c r="B14628" s="1" t="s">
        <v>199</v>
      </c>
      <c r="C14628" s="1" t="s">
        <v>20</v>
      </c>
      <c r="D14628">
        <v>440</v>
      </c>
      <c r="E14628" s="1" t="s">
        <v>78</v>
      </c>
      <c r="F14628" s="1" t="s">
        <v>22</v>
      </c>
      <c r="G14628" s="1" t="s">
        <v>36</v>
      </c>
      <c r="I14628">
        <v>30</v>
      </c>
      <c r="L14628">
        <v>30</v>
      </c>
      <c r="M14628" s="1" t="s">
        <v>24</v>
      </c>
      <c r="N14628" s="1" t="s">
        <v>53</v>
      </c>
      <c r="O14628" s="1" t="s">
        <v>38</v>
      </c>
      <c r="P14628" s="1" t="s">
        <v>28</v>
      </c>
      <c r="Q14628">
        <v>0</v>
      </c>
      <c r="R14628">
        <v>40</v>
      </c>
      <c r="S14628" s="1" t="s">
        <v>28</v>
      </c>
    </row>
    <row r="14629" spans="1:19" x14ac:dyDescent="0.35">
      <c r="A14629">
        <v>155327</v>
      </c>
      <c r="B14629" s="1" t="s">
        <v>224</v>
      </c>
      <c r="C14629" s="1" t="s">
        <v>20</v>
      </c>
      <c r="D14629">
        <v>450</v>
      </c>
      <c r="E14629" s="1" t="s">
        <v>78</v>
      </c>
      <c r="F14629" s="1" t="s">
        <v>22</v>
      </c>
      <c r="G14629" s="1" t="s">
        <v>76</v>
      </c>
      <c r="I14629">
        <v>40</v>
      </c>
      <c r="L14629">
        <v>10</v>
      </c>
      <c r="M14629" s="1" t="s">
        <v>43</v>
      </c>
      <c r="N14629" s="1" t="s">
        <v>66</v>
      </c>
      <c r="O14629" s="1" t="s">
        <v>56</v>
      </c>
      <c r="P14629" s="1" t="s">
        <v>27</v>
      </c>
      <c r="Q14629">
        <v>110</v>
      </c>
      <c r="R14629">
        <v>40</v>
      </c>
      <c r="S14629" s="1" t="s">
        <v>27</v>
      </c>
    </row>
    <row r="14630" spans="1:19" x14ac:dyDescent="0.35">
      <c r="A14630">
        <v>155328</v>
      </c>
      <c r="B14630" s="1" t="s">
        <v>186</v>
      </c>
      <c r="C14630" s="1" t="s">
        <v>20</v>
      </c>
      <c r="D14630">
        <v>200</v>
      </c>
      <c r="E14630" s="1" t="s">
        <v>78</v>
      </c>
      <c r="F14630" s="1" t="s">
        <v>41</v>
      </c>
      <c r="G14630" s="1" t="s">
        <v>42</v>
      </c>
      <c r="H14630">
        <v>50</v>
      </c>
      <c r="J14630">
        <v>972</v>
      </c>
      <c r="K14630">
        <v>20</v>
      </c>
      <c r="M14630" s="1" t="s">
        <v>24</v>
      </c>
      <c r="N14630" s="1" t="s">
        <v>53</v>
      </c>
      <c r="O14630" s="1" t="s">
        <v>61</v>
      </c>
      <c r="P14630" s="1" t="s">
        <v>28</v>
      </c>
      <c r="Q14630">
        <v>90</v>
      </c>
      <c r="R14630">
        <v>10</v>
      </c>
      <c r="S14630" s="1" t="s">
        <v>27</v>
      </c>
    </row>
    <row r="14631" spans="1:19" x14ac:dyDescent="0.35">
      <c r="A14631">
        <v>155329</v>
      </c>
      <c r="B14631" s="1" t="s">
        <v>382</v>
      </c>
      <c r="C14631" s="1" t="s">
        <v>30</v>
      </c>
      <c r="D14631">
        <v>570</v>
      </c>
      <c r="E14631" s="1" t="s">
        <v>93</v>
      </c>
      <c r="F14631" s="1" t="s">
        <v>22</v>
      </c>
      <c r="G14631" s="1" t="s">
        <v>70</v>
      </c>
      <c r="I14631">
        <v>20</v>
      </c>
      <c r="L14631">
        <v>30</v>
      </c>
      <c r="M14631" s="1" t="s">
        <v>37</v>
      </c>
      <c r="N14631" s="1" t="s">
        <v>25</v>
      </c>
      <c r="O14631" s="1" t="s">
        <v>56</v>
      </c>
      <c r="P14631" s="1" t="s">
        <v>28</v>
      </c>
      <c r="Q14631">
        <v>110</v>
      </c>
      <c r="R14631">
        <v>40</v>
      </c>
      <c r="S14631" s="1" t="s">
        <v>28</v>
      </c>
    </row>
    <row r="14632" spans="1:19" x14ac:dyDescent="0.35">
      <c r="A14632">
        <v>155330</v>
      </c>
      <c r="B14632" s="1" t="s">
        <v>180</v>
      </c>
      <c r="C14632" s="1" t="s">
        <v>20</v>
      </c>
      <c r="D14632">
        <v>200</v>
      </c>
      <c r="E14632" s="1" t="s">
        <v>21</v>
      </c>
      <c r="F14632" s="1" t="s">
        <v>41</v>
      </c>
      <c r="G14632" s="1" t="s">
        <v>42</v>
      </c>
      <c r="H14632">
        <v>20</v>
      </c>
      <c r="J14632">
        <v>858</v>
      </c>
      <c r="K14632">
        <v>50</v>
      </c>
      <c r="M14632" s="1" t="s">
        <v>43</v>
      </c>
      <c r="N14632" s="1" t="s">
        <v>53</v>
      </c>
      <c r="O14632" s="1" t="s">
        <v>61</v>
      </c>
      <c r="P14632" s="1" t="s">
        <v>28</v>
      </c>
      <c r="Q14632">
        <v>50</v>
      </c>
      <c r="R14632">
        <v>50</v>
      </c>
      <c r="S14632" s="1" t="s">
        <v>27</v>
      </c>
    </row>
    <row r="14633" spans="1:19" x14ac:dyDescent="0.35">
      <c r="A14633">
        <v>155331</v>
      </c>
      <c r="B14633" s="1" t="s">
        <v>190</v>
      </c>
      <c r="C14633" s="1" t="s">
        <v>20</v>
      </c>
      <c r="D14633">
        <v>420</v>
      </c>
      <c r="E14633" s="1" t="s">
        <v>93</v>
      </c>
      <c r="F14633" s="1" t="s">
        <v>22</v>
      </c>
      <c r="G14633" s="1" t="s">
        <v>36</v>
      </c>
      <c r="I14633">
        <v>50</v>
      </c>
      <c r="L14633">
        <v>30</v>
      </c>
      <c r="M14633" s="1" t="s">
        <v>24</v>
      </c>
      <c r="N14633" s="1" t="s">
        <v>66</v>
      </c>
      <c r="O14633" s="1" t="s">
        <v>87</v>
      </c>
      <c r="P14633" s="1" t="s">
        <v>27</v>
      </c>
      <c r="Q14633">
        <v>0</v>
      </c>
      <c r="R14633">
        <v>10</v>
      </c>
      <c r="S14633" s="1" t="s">
        <v>27</v>
      </c>
    </row>
    <row r="14634" spans="1:19" x14ac:dyDescent="0.35">
      <c r="A14634">
        <v>155332</v>
      </c>
      <c r="B14634" s="1" t="s">
        <v>112</v>
      </c>
      <c r="C14634" s="1" t="s">
        <v>30</v>
      </c>
      <c r="D14634">
        <v>300</v>
      </c>
      <c r="E14634" s="1" t="s">
        <v>110</v>
      </c>
      <c r="F14634" s="1" t="s">
        <v>41</v>
      </c>
      <c r="G14634" s="1" t="s">
        <v>42</v>
      </c>
      <c r="H14634">
        <v>10</v>
      </c>
      <c r="J14634">
        <v>996</v>
      </c>
      <c r="K14634">
        <v>40</v>
      </c>
      <c r="M14634" s="1" t="s">
        <v>24</v>
      </c>
      <c r="N14634" s="1" t="s">
        <v>53</v>
      </c>
      <c r="O14634" s="1" t="s">
        <v>51</v>
      </c>
      <c r="P14634" s="1" t="s">
        <v>27</v>
      </c>
      <c r="Q14634">
        <v>0</v>
      </c>
      <c r="R14634">
        <v>30</v>
      </c>
      <c r="S14634" s="1" t="s">
        <v>28</v>
      </c>
    </row>
    <row r="14635" spans="1:19" x14ac:dyDescent="0.35">
      <c r="A14635">
        <v>155333</v>
      </c>
      <c r="B14635" s="1" t="s">
        <v>204</v>
      </c>
      <c r="C14635" s="1" t="s">
        <v>20</v>
      </c>
      <c r="D14635">
        <v>470</v>
      </c>
      <c r="E14635" s="1" t="s">
        <v>93</v>
      </c>
      <c r="F14635" s="1" t="s">
        <v>22</v>
      </c>
      <c r="G14635" s="1" t="s">
        <v>118</v>
      </c>
      <c r="I14635">
        <v>50</v>
      </c>
      <c r="L14635">
        <v>10</v>
      </c>
      <c r="M14635" s="1" t="s">
        <v>24</v>
      </c>
      <c r="N14635" s="1" t="s">
        <v>53</v>
      </c>
      <c r="O14635" s="1" t="s">
        <v>209</v>
      </c>
      <c r="P14635" s="1" t="s">
        <v>28</v>
      </c>
      <c r="Q14635">
        <v>30</v>
      </c>
      <c r="R14635">
        <v>40</v>
      </c>
      <c r="S14635" s="1" t="s">
        <v>28</v>
      </c>
    </row>
    <row r="14636" spans="1:19" x14ac:dyDescent="0.35">
      <c r="A14636">
        <v>155334</v>
      </c>
      <c r="B14636" s="1" t="s">
        <v>298</v>
      </c>
      <c r="C14636" s="1" t="s">
        <v>20</v>
      </c>
      <c r="D14636">
        <v>520</v>
      </c>
      <c r="E14636" s="1" t="s">
        <v>167</v>
      </c>
      <c r="F14636" s="1" t="s">
        <v>22</v>
      </c>
      <c r="G14636" s="1" t="s">
        <v>32</v>
      </c>
      <c r="I14636">
        <v>10</v>
      </c>
      <c r="L14636">
        <v>20</v>
      </c>
      <c r="M14636" s="1" t="s">
        <v>24</v>
      </c>
      <c r="N14636" s="1" t="s">
        <v>66</v>
      </c>
      <c r="O14636" s="1" t="s">
        <v>84</v>
      </c>
      <c r="P14636" s="1" t="s">
        <v>27</v>
      </c>
      <c r="Q14636">
        <v>120</v>
      </c>
      <c r="R14636">
        <v>50</v>
      </c>
      <c r="S14636" s="1" t="s">
        <v>27</v>
      </c>
    </row>
    <row r="14637" spans="1:19" x14ac:dyDescent="0.35">
      <c r="A14637">
        <v>155335</v>
      </c>
      <c r="B14637" s="1" t="s">
        <v>211</v>
      </c>
      <c r="C14637" s="1" t="s">
        <v>20</v>
      </c>
      <c r="D14637">
        <v>330</v>
      </c>
      <c r="E14637" s="1" t="s">
        <v>82</v>
      </c>
      <c r="F14637" s="1" t="s">
        <v>41</v>
      </c>
      <c r="G14637" s="1" t="s">
        <v>42</v>
      </c>
      <c r="H14637">
        <v>30</v>
      </c>
      <c r="J14637">
        <v>971</v>
      </c>
      <c r="K14637">
        <v>10</v>
      </c>
      <c r="M14637" s="1" t="s">
        <v>24</v>
      </c>
      <c r="N14637" s="1" t="s">
        <v>66</v>
      </c>
      <c r="O14637" s="1" t="s">
        <v>102</v>
      </c>
      <c r="P14637" s="1" t="s">
        <v>28</v>
      </c>
      <c r="Q14637">
        <v>100</v>
      </c>
      <c r="R14637">
        <v>40</v>
      </c>
      <c r="S14637" s="1" t="s">
        <v>28</v>
      </c>
    </row>
    <row r="14638" spans="1:19" x14ac:dyDescent="0.35">
      <c r="A14638">
        <v>155336</v>
      </c>
      <c r="B14638" s="1" t="s">
        <v>57</v>
      </c>
      <c r="C14638" s="1" t="s">
        <v>30</v>
      </c>
      <c r="D14638">
        <v>270</v>
      </c>
      <c r="E14638" s="1" t="s">
        <v>72</v>
      </c>
      <c r="F14638" s="1" t="s">
        <v>41</v>
      </c>
      <c r="G14638" s="1" t="s">
        <v>42</v>
      </c>
      <c r="H14638">
        <v>30</v>
      </c>
      <c r="J14638">
        <v>895</v>
      </c>
      <c r="K14638">
        <v>40</v>
      </c>
      <c r="M14638" s="1" t="s">
        <v>24</v>
      </c>
      <c r="N14638" s="1" t="s">
        <v>66</v>
      </c>
      <c r="O14638" s="1" t="s">
        <v>111</v>
      </c>
      <c r="P14638" s="1" t="s">
        <v>28</v>
      </c>
      <c r="Q14638">
        <v>40</v>
      </c>
      <c r="R14638">
        <v>50</v>
      </c>
      <c r="S14638" s="1" t="s">
        <v>27</v>
      </c>
    </row>
    <row r="14639" spans="1:19" x14ac:dyDescent="0.35">
      <c r="A14639">
        <v>155337</v>
      </c>
      <c r="B14639" s="1" t="s">
        <v>94</v>
      </c>
      <c r="C14639" s="1" t="s">
        <v>20</v>
      </c>
      <c r="D14639">
        <v>470</v>
      </c>
      <c r="E14639" s="1" t="s">
        <v>82</v>
      </c>
      <c r="F14639" s="1" t="s">
        <v>22</v>
      </c>
      <c r="G14639" s="1" t="s">
        <v>118</v>
      </c>
      <c r="I14639">
        <v>20</v>
      </c>
      <c r="L14639">
        <v>20</v>
      </c>
      <c r="M14639" s="1" t="s">
        <v>43</v>
      </c>
      <c r="N14639" s="1" t="s">
        <v>66</v>
      </c>
      <c r="O14639" s="1" t="s">
        <v>47</v>
      </c>
      <c r="P14639" s="1" t="s">
        <v>28</v>
      </c>
      <c r="Q14639">
        <v>40</v>
      </c>
      <c r="R14639">
        <v>20</v>
      </c>
      <c r="S14639" s="1" t="s">
        <v>27</v>
      </c>
    </row>
    <row r="14640" spans="1:19" x14ac:dyDescent="0.35">
      <c r="A14640">
        <v>155338</v>
      </c>
      <c r="B14640" s="1" t="s">
        <v>77</v>
      </c>
      <c r="C14640" s="1" t="s">
        <v>30</v>
      </c>
      <c r="D14640">
        <v>270</v>
      </c>
      <c r="E14640" s="1" t="s">
        <v>93</v>
      </c>
      <c r="F14640" s="1" t="s">
        <v>41</v>
      </c>
      <c r="G14640" s="1" t="s">
        <v>42</v>
      </c>
      <c r="H14640">
        <v>40</v>
      </c>
      <c r="J14640">
        <v>788</v>
      </c>
      <c r="K14640">
        <v>50</v>
      </c>
      <c r="M14640" s="1" t="s">
        <v>37</v>
      </c>
      <c r="N14640" s="1" t="s">
        <v>25</v>
      </c>
      <c r="O14640" s="1" t="s">
        <v>59</v>
      </c>
      <c r="P14640" s="1" t="s">
        <v>27</v>
      </c>
      <c r="Q14640">
        <v>20</v>
      </c>
      <c r="R14640">
        <v>20</v>
      </c>
      <c r="S14640" s="1" t="s">
        <v>27</v>
      </c>
    </row>
    <row r="14641" spans="1:19" x14ac:dyDescent="0.35">
      <c r="A14641">
        <v>155339</v>
      </c>
      <c r="B14641" s="1" t="s">
        <v>60</v>
      </c>
      <c r="C14641" s="1" t="s">
        <v>20</v>
      </c>
      <c r="D14641">
        <v>420</v>
      </c>
      <c r="E14641" s="1" t="s">
        <v>40</v>
      </c>
      <c r="F14641" s="1" t="s">
        <v>22</v>
      </c>
      <c r="G14641" s="1" t="s">
        <v>248</v>
      </c>
      <c r="I14641">
        <v>50</v>
      </c>
      <c r="L14641">
        <v>30</v>
      </c>
      <c r="M14641" s="1" t="s">
        <v>24</v>
      </c>
      <c r="N14641" s="1" t="s">
        <v>25</v>
      </c>
      <c r="O14641" s="1" t="s">
        <v>146</v>
      </c>
      <c r="P14641" s="1" t="s">
        <v>27</v>
      </c>
      <c r="Q14641">
        <v>30</v>
      </c>
      <c r="R14641">
        <v>10</v>
      </c>
      <c r="S14641" s="1" t="s">
        <v>28</v>
      </c>
    </row>
    <row r="14642" spans="1:19" x14ac:dyDescent="0.35">
      <c r="A14642">
        <v>155340</v>
      </c>
      <c r="B14642" s="1" t="s">
        <v>34</v>
      </c>
      <c r="C14642" s="1" t="s">
        <v>20</v>
      </c>
      <c r="D14642">
        <v>390</v>
      </c>
      <c r="E14642" s="1" t="s">
        <v>21</v>
      </c>
      <c r="F14642" s="1" t="s">
        <v>22</v>
      </c>
      <c r="G14642" s="1" t="s">
        <v>42</v>
      </c>
      <c r="I14642">
        <v>10</v>
      </c>
      <c r="L14642">
        <v>30</v>
      </c>
      <c r="M14642" s="1" t="s">
        <v>37</v>
      </c>
      <c r="N14642" s="1" t="s">
        <v>66</v>
      </c>
      <c r="O14642" s="1" t="s">
        <v>61</v>
      </c>
      <c r="P14642" s="1" t="s">
        <v>28</v>
      </c>
      <c r="Q14642">
        <v>110</v>
      </c>
      <c r="R14642">
        <v>10</v>
      </c>
      <c r="S14642" s="1" t="s">
        <v>27</v>
      </c>
    </row>
    <row r="14643" spans="1:19" x14ac:dyDescent="0.35">
      <c r="A14643">
        <v>155341</v>
      </c>
      <c r="B14643" s="1" t="s">
        <v>137</v>
      </c>
      <c r="C14643" s="1" t="s">
        <v>20</v>
      </c>
      <c r="D14643">
        <v>390</v>
      </c>
      <c r="E14643" s="1" t="s">
        <v>115</v>
      </c>
      <c r="F14643" s="1" t="s">
        <v>22</v>
      </c>
      <c r="G14643" s="1" t="s">
        <v>121</v>
      </c>
      <c r="I14643">
        <v>40</v>
      </c>
      <c r="L14643">
        <v>20</v>
      </c>
      <c r="M14643" s="1" t="s">
        <v>24</v>
      </c>
      <c r="N14643" s="1" t="s">
        <v>53</v>
      </c>
      <c r="O14643" s="1" t="s">
        <v>87</v>
      </c>
      <c r="P14643" s="1" t="s">
        <v>27</v>
      </c>
      <c r="Q14643">
        <v>60</v>
      </c>
      <c r="R14643">
        <v>10</v>
      </c>
      <c r="S14643" s="1" t="s">
        <v>28</v>
      </c>
    </row>
    <row r="14644" spans="1:19" x14ac:dyDescent="0.35">
      <c r="A14644">
        <v>155342</v>
      </c>
      <c r="B14644" s="1" t="s">
        <v>119</v>
      </c>
      <c r="C14644" s="1" t="s">
        <v>30</v>
      </c>
      <c r="D14644">
        <v>440</v>
      </c>
      <c r="E14644" s="1" t="s">
        <v>40</v>
      </c>
      <c r="F14644" s="1" t="s">
        <v>22</v>
      </c>
      <c r="G14644" s="1" t="s">
        <v>105</v>
      </c>
      <c r="I14644">
        <v>20</v>
      </c>
      <c r="L14644">
        <v>30</v>
      </c>
      <c r="M14644" s="1" t="s">
        <v>65</v>
      </c>
      <c r="N14644" s="1" t="s">
        <v>25</v>
      </c>
      <c r="O14644" s="1" t="s">
        <v>51</v>
      </c>
      <c r="P14644" s="1" t="s">
        <v>28</v>
      </c>
      <c r="Q14644">
        <v>110</v>
      </c>
      <c r="R14644">
        <v>40</v>
      </c>
      <c r="S14644" s="1" t="s">
        <v>27</v>
      </c>
    </row>
    <row r="14645" spans="1:19" x14ac:dyDescent="0.35">
      <c r="A14645">
        <v>155343</v>
      </c>
      <c r="B14645" s="1" t="s">
        <v>147</v>
      </c>
      <c r="C14645" s="1" t="s">
        <v>20</v>
      </c>
      <c r="D14645">
        <v>330</v>
      </c>
      <c r="E14645" s="1" t="s">
        <v>82</v>
      </c>
      <c r="F14645" s="1" t="s">
        <v>41</v>
      </c>
      <c r="G14645" s="1" t="s">
        <v>42</v>
      </c>
      <c r="H14645">
        <v>20</v>
      </c>
      <c r="J14645">
        <v>788</v>
      </c>
      <c r="K14645">
        <v>30</v>
      </c>
      <c r="M14645" s="1" t="s">
        <v>24</v>
      </c>
      <c r="N14645" s="1" t="s">
        <v>25</v>
      </c>
      <c r="O14645" s="1" t="s">
        <v>59</v>
      </c>
      <c r="P14645" s="1" t="s">
        <v>28</v>
      </c>
      <c r="Q14645">
        <v>110</v>
      </c>
      <c r="R14645">
        <v>10</v>
      </c>
      <c r="S14645" s="1" t="s">
        <v>28</v>
      </c>
    </row>
    <row r="14646" spans="1:19" x14ac:dyDescent="0.35">
      <c r="A14646">
        <v>155344</v>
      </c>
      <c r="B14646" s="1" t="s">
        <v>268</v>
      </c>
      <c r="C14646" s="1" t="s">
        <v>30</v>
      </c>
      <c r="D14646">
        <v>570</v>
      </c>
      <c r="E14646" s="1" t="s">
        <v>72</v>
      </c>
      <c r="F14646" s="1" t="s">
        <v>22</v>
      </c>
      <c r="G14646" s="1" t="s">
        <v>151</v>
      </c>
      <c r="I14646">
        <v>10</v>
      </c>
      <c r="L14646">
        <v>40</v>
      </c>
      <c r="M14646" s="1" t="s">
        <v>24</v>
      </c>
      <c r="N14646" s="1" t="s">
        <v>66</v>
      </c>
      <c r="O14646" s="1" t="s">
        <v>47</v>
      </c>
      <c r="P14646" s="1" t="s">
        <v>28</v>
      </c>
      <c r="Q14646">
        <v>100</v>
      </c>
      <c r="R14646">
        <v>20</v>
      </c>
      <c r="S14646" s="1" t="s">
        <v>28</v>
      </c>
    </row>
    <row r="14647" spans="1:19" x14ac:dyDescent="0.35">
      <c r="A14647">
        <v>155345</v>
      </c>
      <c r="B14647" s="1" t="s">
        <v>244</v>
      </c>
      <c r="C14647" s="1" t="s">
        <v>30</v>
      </c>
      <c r="D14647">
        <v>250</v>
      </c>
      <c r="E14647" s="1" t="s">
        <v>113</v>
      </c>
      <c r="F14647" s="1" t="s">
        <v>41</v>
      </c>
      <c r="G14647" s="1" t="s">
        <v>42</v>
      </c>
      <c r="H14647">
        <v>30</v>
      </c>
      <c r="J14647">
        <v>602</v>
      </c>
      <c r="K14647">
        <v>40</v>
      </c>
      <c r="M14647" s="1" t="s">
        <v>43</v>
      </c>
      <c r="N14647" s="1" t="s">
        <v>66</v>
      </c>
      <c r="O14647" s="1" t="s">
        <v>38</v>
      </c>
      <c r="P14647" s="1" t="s">
        <v>27</v>
      </c>
      <c r="Q14647">
        <v>10</v>
      </c>
      <c r="R14647">
        <v>30</v>
      </c>
      <c r="S14647" s="1" t="s">
        <v>28</v>
      </c>
    </row>
    <row r="14648" spans="1:19" x14ac:dyDescent="0.35">
      <c r="A14648">
        <v>155346</v>
      </c>
      <c r="B14648" s="1" t="s">
        <v>147</v>
      </c>
      <c r="C14648" s="1" t="s">
        <v>20</v>
      </c>
      <c r="D14648">
        <v>430</v>
      </c>
      <c r="E14648" s="1" t="s">
        <v>21</v>
      </c>
      <c r="F14648" s="1" t="s">
        <v>22</v>
      </c>
      <c r="G14648" s="1" t="s">
        <v>42</v>
      </c>
      <c r="I14648">
        <v>10</v>
      </c>
      <c r="L14648">
        <v>50</v>
      </c>
      <c r="M14648" s="1" t="s">
        <v>37</v>
      </c>
      <c r="N14648" s="1" t="s">
        <v>53</v>
      </c>
      <c r="O14648" s="1" t="s">
        <v>61</v>
      </c>
      <c r="P14648" s="1" t="s">
        <v>27</v>
      </c>
      <c r="Q14648">
        <v>110</v>
      </c>
      <c r="R14648">
        <v>30</v>
      </c>
      <c r="S14648" s="1" t="s">
        <v>28</v>
      </c>
    </row>
    <row r="14649" spans="1:19" x14ac:dyDescent="0.35">
      <c r="A14649">
        <v>155347</v>
      </c>
      <c r="B14649" s="1" t="s">
        <v>260</v>
      </c>
      <c r="C14649" s="1" t="s">
        <v>20</v>
      </c>
      <c r="D14649">
        <v>550</v>
      </c>
      <c r="E14649" s="1" t="s">
        <v>21</v>
      </c>
      <c r="F14649" s="1" t="s">
        <v>22</v>
      </c>
      <c r="G14649" s="1" t="s">
        <v>96</v>
      </c>
      <c r="I14649">
        <v>10</v>
      </c>
      <c r="L14649">
        <v>40</v>
      </c>
      <c r="M14649" s="1" t="s">
        <v>43</v>
      </c>
      <c r="N14649" s="1" t="s">
        <v>25</v>
      </c>
      <c r="O14649" s="1" t="s">
        <v>146</v>
      </c>
      <c r="P14649" s="1" t="s">
        <v>28</v>
      </c>
      <c r="Q14649">
        <v>50</v>
      </c>
      <c r="R14649">
        <v>40</v>
      </c>
      <c r="S14649" s="1" t="s">
        <v>28</v>
      </c>
    </row>
    <row r="14650" spans="1:19" x14ac:dyDescent="0.35">
      <c r="A14650">
        <v>155348</v>
      </c>
      <c r="B14650" s="1" t="s">
        <v>71</v>
      </c>
      <c r="C14650" s="1" t="s">
        <v>20</v>
      </c>
      <c r="D14650">
        <v>560</v>
      </c>
      <c r="E14650" s="1" t="s">
        <v>72</v>
      </c>
      <c r="F14650" s="1" t="s">
        <v>22</v>
      </c>
      <c r="G14650" s="1" t="s">
        <v>76</v>
      </c>
      <c r="I14650">
        <v>40</v>
      </c>
      <c r="L14650">
        <v>20</v>
      </c>
      <c r="M14650" s="1" t="s">
        <v>65</v>
      </c>
      <c r="N14650" s="1" t="s">
        <v>53</v>
      </c>
      <c r="O14650" s="1" t="s">
        <v>59</v>
      </c>
      <c r="P14650" s="1" t="s">
        <v>28</v>
      </c>
      <c r="Q14650">
        <v>70</v>
      </c>
      <c r="R14650">
        <v>30</v>
      </c>
      <c r="S14650" s="1" t="s">
        <v>27</v>
      </c>
    </row>
    <row r="14651" spans="1:19" x14ac:dyDescent="0.35">
      <c r="A14651">
        <v>155349</v>
      </c>
      <c r="B14651" s="1" t="s">
        <v>112</v>
      </c>
      <c r="C14651" s="1" t="s">
        <v>30</v>
      </c>
      <c r="D14651">
        <v>450</v>
      </c>
      <c r="E14651" s="1" t="s">
        <v>86</v>
      </c>
      <c r="F14651" s="1" t="s">
        <v>22</v>
      </c>
      <c r="G14651" s="1" t="s">
        <v>96</v>
      </c>
      <c r="I14651">
        <v>30</v>
      </c>
      <c r="L14651">
        <v>20</v>
      </c>
      <c r="M14651" s="1" t="s">
        <v>24</v>
      </c>
      <c r="N14651" s="1" t="s">
        <v>25</v>
      </c>
      <c r="O14651" s="1" t="s">
        <v>154</v>
      </c>
      <c r="P14651" s="1" t="s">
        <v>27</v>
      </c>
      <c r="Q14651">
        <v>30</v>
      </c>
      <c r="R14651">
        <v>50</v>
      </c>
      <c r="S14651" s="1" t="s">
        <v>28</v>
      </c>
    </row>
    <row r="14652" spans="1:19" x14ac:dyDescent="0.35">
      <c r="A14652">
        <v>155350</v>
      </c>
      <c r="B14652" s="1" t="s">
        <v>309</v>
      </c>
      <c r="C14652" s="1" t="s">
        <v>20</v>
      </c>
      <c r="D14652">
        <v>460</v>
      </c>
      <c r="E14652" s="1" t="s">
        <v>35</v>
      </c>
      <c r="F14652" s="1" t="s">
        <v>22</v>
      </c>
      <c r="G14652" s="1" t="s">
        <v>36</v>
      </c>
      <c r="I14652">
        <v>50</v>
      </c>
      <c r="L14652">
        <v>50</v>
      </c>
      <c r="M14652" s="1" t="s">
        <v>24</v>
      </c>
      <c r="N14652" s="1" t="s">
        <v>53</v>
      </c>
      <c r="O14652" s="1" t="s">
        <v>178</v>
      </c>
      <c r="P14652" s="1" t="s">
        <v>27</v>
      </c>
      <c r="Q14652">
        <v>120</v>
      </c>
      <c r="R14652">
        <v>10</v>
      </c>
      <c r="S14652" s="1" t="s">
        <v>27</v>
      </c>
    </row>
    <row r="14653" spans="1:19" x14ac:dyDescent="0.35">
      <c r="A14653">
        <v>155351</v>
      </c>
      <c r="B14653" s="1" t="s">
        <v>247</v>
      </c>
      <c r="C14653" s="1" t="s">
        <v>20</v>
      </c>
      <c r="D14653">
        <v>420</v>
      </c>
      <c r="E14653" s="1" t="s">
        <v>123</v>
      </c>
      <c r="F14653" s="1" t="s">
        <v>22</v>
      </c>
      <c r="G14653" s="1" t="s">
        <v>138</v>
      </c>
      <c r="I14653">
        <v>10</v>
      </c>
      <c r="L14653">
        <v>20</v>
      </c>
      <c r="M14653" s="1" t="s">
        <v>43</v>
      </c>
      <c r="N14653" s="1" t="s">
        <v>25</v>
      </c>
      <c r="O14653" s="1" t="s">
        <v>38</v>
      </c>
      <c r="P14653" s="1" t="s">
        <v>27</v>
      </c>
      <c r="Q14653">
        <v>70</v>
      </c>
      <c r="R14653">
        <v>30</v>
      </c>
      <c r="S14653" s="1" t="s">
        <v>28</v>
      </c>
    </row>
    <row r="14654" spans="1:19" x14ac:dyDescent="0.35">
      <c r="A14654">
        <v>155352</v>
      </c>
      <c r="B14654" s="1" t="s">
        <v>340</v>
      </c>
      <c r="C14654" s="1" t="s">
        <v>20</v>
      </c>
      <c r="D14654">
        <v>420</v>
      </c>
      <c r="E14654" s="1" t="s">
        <v>101</v>
      </c>
      <c r="F14654" s="1" t="s">
        <v>22</v>
      </c>
      <c r="G14654" s="1" t="s">
        <v>36</v>
      </c>
      <c r="I14654">
        <v>50</v>
      </c>
      <c r="L14654">
        <v>10</v>
      </c>
      <c r="M14654" s="1" t="s">
        <v>24</v>
      </c>
      <c r="N14654" s="1" t="s">
        <v>53</v>
      </c>
      <c r="O14654" s="1" t="s">
        <v>38</v>
      </c>
      <c r="P14654" s="1" t="s">
        <v>27</v>
      </c>
      <c r="Q14654">
        <v>0</v>
      </c>
      <c r="R14654">
        <v>20</v>
      </c>
      <c r="S14654" s="1" t="s">
        <v>27</v>
      </c>
    </row>
    <row r="14655" spans="1:19" x14ac:dyDescent="0.35">
      <c r="A14655">
        <v>155353</v>
      </c>
      <c r="B14655" s="1" t="s">
        <v>210</v>
      </c>
      <c r="C14655" s="1" t="s">
        <v>20</v>
      </c>
      <c r="D14655">
        <v>490</v>
      </c>
      <c r="E14655" s="1" t="s">
        <v>40</v>
      </c>
      <c r="F14655" s="1" t="s">
        <v>22</v>
      </c>
      <c r="G14655" s="1" t="s">
        <v>70</v>
      </c>
      <c r="I14655">
        <v>30</v>
      </c>
      <c r="L14655">
        <v>20</v>
      </c>
      <c r="M14655" s="1" t="s">
        <v>24</v>
      </c>
      <c r="N14655" s="1" t="s">
        <v>53</v>
      </c>
      <c r="O14655" s="1" t="s">
        <v>84</v>
      </c>
      <c r="P14655" s="1" t="s">
        <v>28</v>
      </c>
      <c r="Q14655">
        <v>20</v>
      </c>
      <c r="R14655">
        <v>30</v>
      </c>
      <c r="S14655" s="1" t="s">
        <v>28</v>
      </c>
    </row>
    <row r="14656" spans="1:19" x14ac:dyDescent="0.35">
      <c r="A14656">
        <v>155354</v>
      </c>
      <c r="B14656" s="1" t="s">
        <v>341</v>
      </c>
      <c r="C14656" s="1" t="s">
        <v>20</v>
      </c>
      <c r="D14656">
        <v>380</v>
      </c>
      <c r="E14656" s="1" t="s">
        <v>127</v>
      </c>
      <c r="F14656" s="1" t="s">
        <v>22</v>
      </c>
      <c r="G14656" s="1" t="s">
        <v>36</v>
      </c>
      <c r="I14656">
        <v>50</v>
      </c>
      <c r="L14656">
        <v>50</v>
      </c>
      <c r="M14656" s="1" t="s">
        <v>65</v>
      </c>
      <c r="N14656" s="1" t="s">
        <v>66</v>
      </c>
      <c r="O14656" s="1" t="s">
        <v>56</v>
      </c>
      <c r="P14656" s="1" t="s">
        <v>27</v>
      </c>
      <c r="Q14656">
        <v>30</v>
      </c>
      <c r="R14656">
        <v>20</v>
      </c>
      <c r="S14656" s="1" t="s">
        <v>28</v>
      </c>
    </row>
    <row r="14657" spans="1:19" x14ac:dyDescent="0.35">
      <c r="A14657">
        <v>155355</v>
      </c>
      <c r="B14657" s="1" t="s">
        <v>288</v>
      </c>
      <c r="C14657" s="1" t="s">
        <v>30</v>
      </c>
      <c r="D14657">
        <v>220</v>
      </c>
      <c r="E14657" s="1" t="s">
        <v>117</v>
      </c>
      <c r="F14657" s="1" t="s">
        <v>22</v>
      </c>
      <c r="G14657" s="1" t="s">
        <v>70</v>
      </c>
      <c r="I14657">
        <v>50</v>
      </c>
      <c r="L14657">
        <v>20</v>
      </c>
      <c r="M14657" s="1" t="s">
        <v>24</v>
      </c>
      <c r="N14657" s="1" t="s">
        <v>66</v>
      </c>
      <c r="O14657" s="1" t="s">
        <v>54</v>
      </c>
      <c r="P14657" s="1" t="s">
        <v>28</v>
      </c>
      <c r="Q14657">
        <v>110</v>
      </c>
      <c r="R14657">
        <v>30</v>
      </c>
      <c r="S14657" s="1" t="s">
        <v>27</v>
      </c>
    </row>
    <row r="14658" spans="1:19" x14ac:dyDescent="0.35">
      <c r="A14658">
        <v>155356</v>
      </c>
      <c r="B14658" s="1" t="s">
        <v>89</v>
      </c>
      <c r="C14658" s="1" t="s">
        <v>30</v>
      </c>
      <c r="D14658">
        <v>190</v>
      </c>
      <c r="E14658" s="1" t="s">
        <v>31</v>
      </c>
      <c r="F14658" s="1" t="s">
        <v>41</v>
      </c>
      <c r="G14658" s="1" t="s">
        <v>42</v>
      </c>
      <c r="H14658">
        <v>40</v>
      </c>
      <c r="J14658">
        <v>651</v>
      </c>
      <c r="K14658">
        <v>50</v>
      </c>
      <c r="M14658" s="1" t="s">
        <v>43</v>
      </c>
      <c r="N14658" s="1" t="s">
        <v>25</v>
      </c>
      <c r="O14658" s="1" t="s">
        <v>61</v>
      </c>
      <c r="P14658" s="1" t="s">
        <v>28</v>
      </c>
      <c r="Q14658">
        <v>40</v>
      </c>
      <c r="R14658">
        <v>30</v>
      </c>
      <c r="S14658" s="1" t="s">
        <v>28</v>
      </c>
    </row>
    <row r="14659" spans="1:19" x14ac:dyDescent="0.35">
      <c r="A14659">
        <v>155357</v>
      </c>
      <c r="B14659" s="1" t="s">
        <v>286</v>
      </c>
      <c r="C14659" s="1" t="s">
        <v>20</v>
      </c>
      <c r="D14659">
        <v>180</v>
      </c>
      <c r="E14659" s="1" t="s">
        <v>46</v>
      </c>
      <c r="F14659" s="1" t="s">
        <v>22</v>
      </c>
      <c r="G14659" s="1" t="s">
        <v>42</v>
      </c>
      <c r="I14659">
        <v>20</v>
      </c>
      <c r="L14659">
        <v>30</v>
      </c>
      <c r="M14659" s="1" t="s">
        <v>43</v>
      </c>
      <c r="N14659" s="1" t="s">
        <v>25</v>
      </c>
      <c r="O14659" s="1" t="s">
        <v>61</v>
      </c>
      <c r="P14659" s="1" t="s">
        <v>28</v>
      </c>
      <c r="Q14659">
        <v>90</v>
      </c>
      <c r="R14659">
        <v>40</v>
      </c>
      <c r="S14659" s="1" t="s">
        <v>27</v>
      </c>
    </row>
    <row r="14660" spans="1:19" x14ac:dyDescent="0.35">
      <c r="A14660">
        <v>155358</v>
      </c>
      <c r="B14660" s="1" t="s">
        <v>243</v>
      </c>
      <c r="C14660" s="1" t="s">
        <v>30</v>
      </c>
      <c r="D14660">
        <v>430</v>
      </c>
      <c r="E14660" s="1" t="s">
        <v>58</v>
      </c>
      <c r="F14660" s="1" t="s">
        <v>22</v>
      </c>
      <c r="G14660" s="1" t="s">
        <v>42</v>
      </c>
      <c r="I14660">
        <v>20</v>
      </c>
      <c r="L14660">
        <v>10</v>
      </c>
      <c r="M14660" s="1" t="s">
        <v>24</v>
      </c>
      <c r="N14660" s="1" t="s">
        <v>25</v>
      </c>
      <c r="O14660" s="1" t="s">
        <v>61</v>
      </c>
      <c r="P14660" s="1" t="s">
        <v>27</v>
      </c>
      <c r="Q14660">
        <v>50</v>
      </c>
      <c r="R14660">
        <v>20</v>
      </c>
      <c r="S14660" s="1" t="s">
        <v>28</v>
      </c>
    </row>
    <row r="14661" spans="1:19" x14ac:dyDescent="0.35">
      <c r="A14661">
        <v>155359</v>
      </c>
      <c r="B14661" s="1" t="s">
        <v>107</v>
      </c>
      <c r="C14661" s="1" t="s">
        <v>20</v>
      </c>
      <c r="D14661">
        <v>270</v>
      </c>
      <c r="E14661" s="1" t="s">
        <v>63</v>
      </c>
      <c r="F14661" s="1" t="s">
        <v>41</v>
      </c>
      <c r="G14661" s="1" t="s">
        <v>42</v>
      </c>
      <c r="H14661">
        <v>10</v>
      </c>
      <c r="J14661">
        <v>804</v>
      </c>
      <c r="K14661">
        <v>20</v>
      </c>
      <c r="M14661" s="1" t="s">
        <v>24</v>
      </c>
      <c r="N14661" s="1" t="s">
        <v>53</v>
      </c>
      <c r="O14661" s="1" t="s">
        <v>146</v>
      </c>
      <c r="P14661" s="1" t="s">
        <v>28</v>
      </c>
      <c r="Q14661">
        <v>120</v>
      </c>
      <c r="R14661">
        <v>20</v>
      </c>
      <c r="S14661" s="1" t="s">
        <v>28</v>
      </c>
    </row>
    <row r="14662" spans="1:19" x14ac:dyDescent="0.35">
      <c r="A14662">
        <v>155360</v>
      </c>
      <c r="B14662" s="1" t="s">
        <v>68</v>
      </c>
      <c r="C14662" s="1" t="s">
        <v>20</v>
      </c>
      <c r="D14662">
        <v>590</v>
      </c>
      <c r="E14662" s="1" t="s">
        <v>133</v>
      </c>
      <c r="F14662" s="1" t="s">
        <v>22</v>
      </c>
      <c r="G14662" s="1" t="s">
        <v>124</v>
      </c>
      <c r="I14662">
        <v>30</v>
      </c>
      <c r="L14662">
        <v>20</v>
      </c>
      <c r="M14662" s="1" t="s">
        <v>43</v>
      </c>
      <c r="N14662" s="1" t="s">
        <v>66</v>
      </c>
      <c r="O14662" s="1" t="s">
        <v>102</v>
      </c>
      <c r="P14662" s="1" t="s">
        <v>27</v>
      </c>
      <c r="Q14662">
        <v>20</v>
      </c>
      <c r="R14662">
        <v>30</v>
      </c>
      <c r="S14662" s="1" t="s">
        <v>28</v>
      </c>
    </row>
    <row r="14663" spans="1:19" x14ac:dyDescent="0.35">
      <c r="A14663">
        <v>155361</v>
      </c>
      <c r="B14663" s="1" t="s">
        <v>149</v>
      </c>
      <c r="C14663" s="1" t="s">
        <v>30</v>
      </c>
      <c r="D14663">
        <v>180</v>
      </c>
      <c r="E14663" s="1" t="s">
        <v>113</v>
      </c>
      <c r="F14663" s="1" t="s">
        <v>22</v>
      </c>
      <c r="G14663" s="1" t="s">
        <v>42</v>
      </c>
      <c r="I14663">
        <v>40</v>
      </c>
      <c r="L14663">
        <v>50</v>
      </c>
      <c r="M14663" s="1" t="s">
        <v>65</v>
      </c>
      <c r="N14663" s="1" t="s">
        <v>66</v>
      </c>
      <c r="O14663" s="1" t="s">
        <v>61</v>
      </c>
      <c r="P14663" s="1" t="s">
        <v>28</v>
      </c>
      <c r="Q14663">
        <v>40</v>
      </c>
      <c r="R14663">
        <v>40</v>
      </c>
      <c r="S14663" s="1" t="s">
        <v>27</v>
      </c>
    </row>
    <row r="14664" spans="1:19" x14ac:dyDescent="0.35">
      <c r="A14664">
        <v>155362</v>
      </c>
      <c r="B14664" s="1" t="s">
        <v>319</v>
      </c>
      <c r="C14664" s="1" t="s">
        <v>20</v>
      </c>
      <c r="D14664">
        <v>400</v>
      </c>
      <c r="E14664" s="1" t="s">
        <v>184</v>
      </c>
      <c r="F14664" s="1" t="s">
        <v>22</v>
      </c>
      <c r="G14664" s="1" t="s">
        <v>240</v>
      </c>
      <c r="I14664">
        <v>30</v>
      </c>
      <c r="L14664">
        <v>10</v>
      </c>
      <c r="M14664" s="1" t="s">
        <v>65</v>
      </c>
      <c r="N14664" s="1" t="s">
        <v>25</v>
      </c>
      <c r="O14664" s="1" t="s">
        <v>128</v>
      </c>
      <c r="P14664" s="1" t="s">
        <v>28</v>
      </c>
      <c r="Q14664">
        <v>90</v>
      </c>
      <c r="R14664">
        <v>50</v>
      </c>
      <c r="S14664" s="1" t="s">
        <v>28</v>
      </c>
    </row>
    <row r="14665" spans="1:19" x14ac:dyDescent="0.35">
      <c r="A14665">
        <v>155363</v>
      </c>
      <c r="B14665" s="1" t="s">
        <v>211</v>
      </c>
      <c r="C14665" s="1" t="s">
        <v>20</v>
      </c>
      <c r="D14665">
        <v>540</v>
      </c>
      <c r="E14665" s="1" t="s">
        <v>35</v>
      </c>
      <c r="F14665" s="1" t="s">
        <v>22</v>
      </c>
      <c r="G14665" s="1" t="s">
        <v>206</v>
      </c>
      <c r="I14665">
        <v>50</v>
      </c>
      <c r="L14665">
        <v>10</v>
      </c>
      <c r="M14665" s="1" t="s">
        <v>24</v>
      </c>
      <c r="N14665" s="1" t="s">
        <v>53</v>
      </c>
      <c r="O14665" s="1" t="s">
        <v>59</v>
      </c>
      <c r="P14665" s="1" t="s">
        <v>27</v>
      </c>
      <c r="Q14665">
        <v>70</v>
      </c>
      <c r="R14665">
        <v>50</v>
      </c>
      <c r="S14665" s="1" t="s">
        <v>27</v>
      </c>
    </row>
    <row r="14666" spans="1:19" x14ac:dyDescent="0.35">
      <c r="A14666">
        <v>155364</v>
      </c>
      <c r="B14666" s="1" t="s">
        <v>220</v>
      </c>
      <c r="C14666" s="1" t="s">
        <v>20</v>
      </c>
      <c r="D14666">
        <v>330</v>
      </c>
      <c r="E14666" s="1" t="s">
        <v>127</v>
      </c>
      <c r="F14666" s="1" t="s">
        <v>41</v>
      </c>
      <c r="G14666" s="1" t="s">
        <v>42</v>
      </c>
      <c r="H14666">
        <v>30</v>
      </c>
      <c r="J14666">
        <v>794</v>
      </c>
      <c r="K14666">
        <v>20</v>
      </c>
      <c r="M14666" s="1" t="s">
        <v>24</v>
      </c>
      <c r="N14666" s="1" t="s">
        <v>66</v>
      </c>
      <c r="O14666" s="1" t="s">
        <v>154</v>
      </c>
      <c r="P14666" s="1" t="s">
        <v>28</v>
      </c>
      <c r="Q14666">
        <v>80</v>
      </c>
      <c r="R14666">
        <v>50</v>
      </c>
      <c r="S14666" s="1" t="s">
        <v>28</v>
      </c>
    </row>
    <row r="14667" spans="1:19" x14ac:dyDescent="0.35">
      <c r="A14667">
        <v>155365</v>
      </c>
      <c r="B14667" s="1" t="s">
        <v>204</v>
      </c>
      <c r="C14667" s="1" t="s">
        <v>20</v>
      </c>
      <c r="D14667">
        <v>380</v>
      </c>
      <c r="E14667" s="1" t="s">
        <v>167</v>
      </c>
      <c r="F14667" s="1" t="s">
        <v>22</v>
      </c>
      <c r="G14667" s="1" t="s">
        <v>151</v>
      </c>
      <c r="I14667">
        <v>40</v>
      </c>
      <c r="L14667">
        <v>30</v>
      </c>
      <c r="M14667" s="1" t="s">
        <v>24</v>
      </c>
      <c r="N14667" s="1" t="s">
        <v>66</v>
      </c>
      <c r="O14667" s="1" t="s">
        <v>80</v>
      </c>
      <c r="P14667" s="1" t="s">
        <v>27</v>
      </c>
      <c r="Q14667">
        <v>70</v>
      </c>
      <c r="R14667">
        <v>20</v>
      </c>
      <c r="S14667" s="1" t="s">
        <v>28</v>
      </c>
    </row>
    <row r="14668" spans="1:19" x14ac:dyDescent="0.35">
      <c r="A14668">
        <v>155366</v>
      </c>
      <c r="B14668" s="1" t="s">
        <v>141</v>
      </c>
      <c r="C14668" s="1" t="s">
        <v>20</v>
      </c>
      <c r="D14668">
        <v>380</v>
      </c>
      <c r="E14668" s="1" t="s">
        <v>69</v>
      </c>
      <c r="F14668" s="1" t="s">
        <v>22</v>
      </c>
      <c r="G14668" s="1" t="s">
        <v>158</v>
      </c>
      <c r="I14668">
        <v>20</v>
      </c>
      <c r="L14668">
        <v>10</v>
      </c>
      <c r="M14668" s="1" t="s">
        <v>43</v>
      </c>
      <c r="N14668" s="1" t="s">
        <v>53</v>
      </c>
      <c r="O14668" s="1" t="s">
        <v>98</v>
      </c>
      <c r="P14668" s="1" t="s">
        <v>28</v>
      </c>
      <c r="Q14668">
        <v>70</v>
      </c>
      <c r="R14668">
        <v>30</v>
      </c>
      <c r="S14668" s="1" t="s">
        <v>27</v>
      </c>
    </row>
    <row r="14669" spans="1:19" x14ac:dyDescent="0.35">
      <c r="A14669">
        <v>155367</v>
      </c>
      <c r="B14669" s="1" t="s">
        <v>100</v>
      </c>
      <c r="C14669" s="1" t="s">
        <v>20</v>
      </c>
      <c r="D14669">
        <v>340</v>
      </c>
      <c r="E14669" s="1" t="s">
        <v>101</v>
      </c>
      <c r="F14669" s="1" t="s">
        <v>41</v>
      </c>
      <c r="G14669" s="1" t="s">
        <v>42</v>
      </c>
      <c r="H14669">
        <v>30</v>
      </c>
      <c r="J14669">
        <v>61</v>
      </c>
      <c r="K14669">
        <v>30</v>
      </c>
      <c r="M14669" s="1" t="s">
        <v>65</v>
      </c>
      <c r="N14669" s="1" t="s">
        <v>25</v>
      </c>
      <c r="O14669" s="1" t="s">
        <v>56</v>
      </c>
      <c r="P14669" s="1" t="s">
        <v>27</v>
      </c>
      <c r="Q14669">
        <v>10</v>
      </c>
      <c r="R14669">
        <v>30</v>
      </c>
      <c r="S14669" s="1" t="s">
        <v>28</v>
      </c>
    </row>
    <row r="14670" spans="1:19" x14ac:dyDescent="0.35">
      <c r="A14670">
        <v>155368</v>
      </c>
      <c r="B14670" s="1" t="s">
        <v>189</v>
      </c>
      <c r="C14670" s="1" t="s">
        <v>30</v>
      </c>
      <c r="D14670">
        <v>570</v>
      </c>
      <c r="E14670" s="1" t="s">
        <v>69</v>
      </c>
      <c r="F14670" s="1" t="s">
        <v>22</v>
      </c>
      <c r="G14670" s="1" t="s">
        <v>105</v>
      </c>
      <c r="I14670">
        <v>40</v>
      </c>
      <c r="L14670">
        <v>10</v>
      </c>
      <c r="M14670" s="1" t="s">
        <v>43</v>
      </c>
      <c r="N14670" s="1" t="s">
        <v>66</v>
      </c>
      <c r="O14670" s="1" t="s">
        <v>56</v>
      </c>
      <c r="P14670" s="1" t="s">
        <v>28</v>
      </c>
      <c r="Q14670">
        <v>20</v>
      </c>
      <c r="R14670">
        <v>30</v>
      </c>
      <c r="S14670" s="1" t="s">
        <v>27</v>
      </c>
    </row>
    <row r="14671" spans="1:19" x14ac:dyDescent="0.35">
      <c r="A14671">
        <v>155369</v>
      </c>
      <c r="B14671" s="1" t="s">
        <v>329</v>
      </c>
      <c r="C14671" s="1" t="s">
        <v>20</v>
      </c>
      <c r="D14671">
        <v>560</v>
      </c>
      <c r="E14671" s="1" t="s">
        <v>31</v>
      </c>
      <c r="F14671" s="1" t="s">
        <v>22</v>
      </c>
      <c r="G14671" s="1" t="s">
        <v>151</v>
      </c>
      <c r="I14671">
        <v>10</v>
      </c>
      <c r="L14671">
        <v>50</v>
      </c>
      <c r="M14671" s="1" t="s">
        <v>65</v>
      </c>
      <c r="N14671" s="1" t="s">
        <v>53</v>
      </c>
      <c r="O14671" s="1" t="s">
        <v>209</v>
      </c>
      <c r="P14671" s="1" t="s">
        <v>27</v>
      </c>
      <c r="Q14671">
        <v>20</v>
      </c>
      <c r="R14671">
        <v>40</v>
      </c>
      <c r="S14671" s="1" t="s">
        <v>27</v>
      </c>
    </row>
    <row r="14672" spans="1:19" x14ac:dyDescent="0.35">
      <c r="A14672">
        <v>155370</v>
      </c>
      <c r="B14672" s="1" t="s">
        <v>60</v>
      </c>
      <c r="C14672" s="1" t="s">
        <v>20</v>
      </c>
      <c r="D14672">
        <v>390</v>
      </c>
      <c r="E14672" s="1" t="s">
        <v>49</v>
      </c>
      <c r="F14672" s="1" t="s">
        <v>22</v>
      </c>
      <c r="G14672" s="1" t="s">
        <v>183</v>
      </c>
      <c r="I14672">
        <v>30</v>
      </c>
      <c r="L14672">
        <v>20</v>
      </c>
      <c r="M14672" s="1" t="s">
        <v>37</v>
      </c>
      <c r="N14672" s="1" t="s">
        <v>66</v>
      </c>
      <c r="O14672" s="1" t="s">
        <v>98</v>
      </c>
      <c r="P14672" s="1" t="s">
        <v>27</v>
      </c>
      <c r="Q14672">
        <v>0</v>
      </c>
      <c r="R14672">
        <v>40</v>
      </c>
      <c r="S14672" s="1" t="s">
        <v>28</v>
      </c>
    </row>
    <row r="14673" spans="1:19" x14ac:dyDescent="0.35">
      <c r="A14673">
        <v>155371</v>
      </c>
      <c r="B14673" s="1" t="s">
        <v>150</v>
      </c>
      <c r="C14673" s="1" t="s">
        <v>20</v>
      </c>
      <c r="D14673">
        <v>530</v>
      </c>
      <c r="E14673" s="1" t="s">
        <v>130</v>
      </c>
      <c r="F14673" s="1" t="s">
        <v>22</v>
      </c>
      <c r="G14673" s="1" t="s">
        <v>36</v>
      </c>
      <c r="I14673">
        <v>40</v>
      </c>
      <c r="L14673">
        <v>40</v>
      </c>
      <c r="M14673" s="1" t="s">
        <v>65</v>
      </c>
      <c r="N14673" s="1" t="s">
        <v>25</v>
      </c>
      <c r="O14673" s="1" t="s">
        <v>38</v>
      </c>
      <c r="P14673" s="1" t="s">
        <v>27</v>
      </c>
      <c r="Q14673">
        <v>10</v>
      </c>
      <c r="R14673">
        <v>40</v>
      </c>
      <c r="S14673" s="1" t="s">
        <v>27</v>
      </c>
    </row>
    <row r="14674" spans="1:19" x14ac:dyDescent="0.35">
      <c r="A14674">
        <v>155372</v>
      </c>
      <c r="B14674" s="1" t="s">
        <v>126</v>
      </c>
      <c r="C14674" s="1" t="s">
        <v>20</v>
      </c>
      <c r="D14674">
        <v>220</v>
      </c>
      <c r="E14674" s="1" t="s">
        <v>130</v>
      </c>
      <c r="F14674" s="1" t="s">
        <v>41</v>
      </c>
      <c r="G14674" s="1" t="s">
        <v>42</v>
      </c>
      <c r="H14674">
        <v>50</v>
      </c>
      <c r="J14674">
        <v>944</v>
      </c>
      <c r="K14674">
        <v>20</v>
      </c>
      <c r="M14674" s="1" t="s">
        <v>37</v>
      </c>
      <c r="N14674" s="1" t="s">
        <v>25</v>
      </c>
      <c r="O14674" s="1" t="s">
        <v>154</v>
      </c>
      <c r="P14674" s="1" t="s">
        <v>28</v>
      </c>
      <c r="Q14674">
        <v>110</v>
      </c>
      <c r="R14674">
        <v>40</v>
      </c>
      <c r="S14674" s="1" t="s">
        <v>28</v>
      </c>
    </row>
    <row r="14675" spans="1:19" x14ac:dyDescent="0.35">
      <c r="A14675">
        <v>155373</v>
      </c>
      <c r="B14675" s="1" t="s">
        <v>243</v>
      </c>
      <c r="C14675" s="1" t="s">
        <v>30</v>
      </c>
      <c r="D14675">
        <v>540</v>
      </c>
      <c r="E14675" s="1" t="s">
        <v>115</v>
      </c>
      <c r="F14675" s="1" t="s">
        <v>22</v>
      </c>
      <c r="G14675" s="1" t="s">
        <v>248</v>
      </c>
      <c r="I14675">
        <v>20</v>
      </c>
      <c r="L14675">
        <v>40</v>
      </c>
      <c r="M14675" s="1" t="s">
        <v>24</v>
      </c>
      <c r="N14675" s="1" t="s">
        <v>66</v>
      </c>
      <c r="O14675" s="1" t="s">
        <v>209</v>
      </c>
      <c r="P14675" s="1" t="s">
        <v>28</v>
      </c>
      <c r="Q14675">
        <v>30</v>
      </c>
      <c r="R14675">
        <v>30</v>
      </c>
      <c r="S14675" s="1" t="s">
        <v>27</v>
      </c>
    </row>
    <row r="14676" spans="1:19" x14ac:dyDescent="0.35">
      <c r="A14676">
        <v>155374</v>
      </c>
      <c r="B14676" s="1" t="s">
        <v>236</v>
      </c>
      <c r="C14676" s="1" t="s">
        <v>20</v>
      </c>
      <c r="D14676">
        <v>530</v>
      </c>
      <c r="E14676" s="1" t="s">
        <v>133</v>
      </c>
      <c r="F14676" s="1" t="s">
        <v>22</v>
      </c>
      <c r="G14676" s="1" t="s">
        <v>36</v>
      </c>
      <c r="I14676">
        <v>50</v>
      </c>
      <c r="L14676">
        <v>40</v>
      </c>
      <c r="M14676" s="1" t="s">
        <v>37</v>
      </c>
      <c r="N14676" s="1" t="s">
        <v>25</v>
      </c>
      <c r="O14676" s="1" t="s">
        <v>33</v>
      </c>
      <c r="P14676" s="1" t="s">
        <v>28</v>
      </c>
      <c r="Q14676">
        <v>70</v>
      </c>
      <c r="R14676">
        <v>10</v>
      </c>
      <c r="S14676" s="1" t="s">
        <v>28</v>
      </c>
    </row>
    <row r="14677" spans="1:19" x14ac:dyDescent="0.35">
      <c r="A14677">
        <v>155375</v>
      </c>
      <c r="B14677" s="1" t="s">
        <v>100</v>
      </c>
      <c r="C14677" s="1" t="s">
        <v>20</v>
      </c>
      <c r="D14677">
        <v>330</v>
      </c>
      <c r="E14677" s="1" t="s">
        <v>115</v>
      </c>
      <c r="F14677" s="1" t="s">
        <v>22</v>
      </c>
      <c r="G14677" s="1" t="s">
        <v>76</v>
      </c>
      <c r="I14677">
        <v>50</v>
      </c>
      <c r="L14677">
        <v>10</v>
      </c>
      <c r="M14677" s="1" t="s">
        <v>24</v>
      </c>
      <c r="N14677" s="1" t="s">
        <v>53</v>
      </c>
      <c r="O14677" s="1" t="s">
        <v>59</v>
      </c>
      <c r="P14677" s="1" t="s">
        <v>28</v>
      </c>
      <c r="Q14677">
        <v>80</v>
      </c>
      <c r="R14677">
        <v>10</v>
      </c>
      <c r="S14677" s="1" t="s">
        <v>27</v>
      </c>
    </row>
    <row r="14678" spans="1:19" x14ac:dyDescent="0.35">
      <c r="A14678">
        <v>155376</v>
      </c>
      <c r="B14678" s="1" t="s">
        <v>211</v>
      </c>
      <c r="C14678" s="1" t="s">
        <v>20</v>
      </c>
      <c r="D14678">
        <v>370</v>
      </c>
      <c r="E14678" s="1" t="s">
        <v>86</v>
      </c>
      <c r="F14678" s="1" t="s">
        <v>22</v>
      </c>
      <c r="G14678" s="1" t="s">
        <v>36</v>
      </c>
      <c r="I14678">
        <v>10</v>
      </c>
      <c r="L14678">
        <v>40</v>
      </c>
      <c r="M14678" s="1" t="s">
        <v>24</v>
      </c>
      <c r="N14678" s="1" t="s">
        <v>53</v>
      </c>
      <c r="O14678" s="1" t="s">
        <v>33</v>
      </c>
      <c r="P14678" s="1" t="s">
        <v>27</v>
      </c>
      <c r="Q14678">
        <v>0</v>
      </c>
      <c r="R14678">
        <v>50</v>
      </c>
      <c r="S14678" s="1" t="s">
        <v>28</v>
      </c>
    </row>
    <row r="14679" spans="1:19" x14ac:dyDescent="0.35">
      <c r="A14679">
        <v>155377</v>
      </c>
      <c r="B14679" s="1" t="s">
        <v>306</v>
      </c>
      <c r="C14679" s="1" t="s">
        <v>30</v>
      </c>
      <c r="D14679">
        <v>590</v>
      </c>
      <c r="E14679" s="1" t="s">
        <v>176</v>
      </c>
      <c r="F14679" s="1" t="s">
        <v>22</v>
      </c>
      <c r="G14679" s="1" t="s">
        <v>76</v>
      </c>
      <c r="I14679">
        <v>40</v>
      </c>
      <c r="L14679">
        <v>20</v>
      </c>
      <c r="M14679" s="1" t="s">
        <v>37</v>
      </c>
      <c r="N14679" s="1" t="s">
        <v>25</v>
      </c>
      <c r="O14679" s="1" t="s">
        <v>54</v>
      </c>
      <c r="P14679" s="1" t="s">
        <v>28</v>
      </c>
      <c r="Q14679">
        <v>10</v>
      </c>
      <c r="R14679">
        <v>40</v>
      </c>
      <c r="S14679" s="1" t="s">
        <v>28</v>
      </c>
    </row>
    <row r="14680" spans="1:19" x14ac:dyDescent="0.35">
      <c r="A14680">
        <v>155378</v>
      </c>
      <c r="B14680" s="1" t="s">
        <v>228</v>
      </c>
      <c r="C14680" s="1" t="s">
        <v>20</v>
      </c>
      <c r="D14680">
        <v>240</v>
      </c>
      <c r="E14680" s="1" t="s">
        <v>90</v>
      </c>
      <c r="F14680" s="1" t="s">
        <v>22</v>
      </c>
      <c r="G14680" s="1" t="s">
        <v>192</v>
      </c>
      <c r="I14680">
        <v>30</v>
      </c>
      <c r="L14680">
        <v>30</v>
      </c>
      <c r="M14680" s="1" t="s">
        <v>24</v>
      </c>
      <c r="N14680" s="1" t="s">
        <v>53</v>
      </c>
      <c r="O14680" s="1" t="s">
        <v>128</v>
      </c>
      <c r="P14680" s="1" t="s">
        <v>27</v>
      </c>
      <c r="Q14680">
        <v>10</v>
      </c>
      <c r="R14680">
        <v>10</v>
      </c>
      <c r="S14680" s="1" t="s">
        <v>28</v>
      </c>
    </row>
    <row r="14681" spans="1:19" x14ac:dyDescent="0.35">
      <c r="A14681">
        <v>155379</v>
      </c>
      <c r="B14681" s="1" t="s">
        <v>60</v>
      </c>
      <c r="C14681" s="1" t="s">
        <v>20</v>
      </c>
      <c r="D14681">
        <v>190</v>
      </c>
      <c r="E14681" s="1" t="s">
        <v>82</v>
      </c>
      <c r="F14681" s="1" t="s">
        <v>22</v>
      </c>
      <c r="G14681" s="1" t="s">
        <v>42</v>
      </c>
      <c r="I14681">
        <v>50</v>
      </c>
      <c r="L14681">
        <v>10</v>
      </c>
      <c r="M14681" s="1" t="s">
        <v>65</v>
      </c>
      <c r="N14681" s="1" t="s">
        <v>53</v>
      </c>
      <c r="O14681" s="1" t="s">
        <v>61</v>
      </c>
      <c r="P14681" s="1" t="s">
        <v>28</v>
      </c>
      <c r="Q14681">
        <v>100</v>
      </c>
      <c r="R14681">
        <v>20</v>
      </c>
      <c r="S14681" s="1" t="s">
        <v>28</v>
      </c>
    </row>
    <row r="14682" spans="1:19" x14ac:dyDescent="0.35">
      <c r="A14682">
        <v>155380</v>
      </c>
      <c r="B14682" s="1" t="s">
        <v>217</v>
      </c>
      <c r="C14682" s="1" t="s">
        <v>20</v>
      </c>
      <c r="D14682">
        <v>200</v>
      </c>
      <c r="E14682" s="1" t="s">
        <v>86</v>
      </c>
      <c r="F14682" s="1" t="s">
        <v>22</v>
      </c>
      <c r="G14682" s="1" t="s">
        <v>42</v>
      </c>
      <c r="I14682">
        <v>30</v>
      </c>
      <c r="L14682">
        <v>40</v>
      </c>
      <c r="M14682" s="1" t="s">
        <v>24</v>
      </c>
      <c r="N14682" s="1" t="s">
        <v>66</v>
      </c>
      <c r="O14682" s="1" t="s">
        <v>61</v>
      </c>
      <c r="P14682" s="1" t="s">
        <v>27</v>
      </c>
      <c r="Q14682">
        <v>0</v>
      </c>
      <c r="R14682">
        <v>20</v>
      </c>
      <c r="S14682" s="1" t="s">
        <v>27</v>
      </c>
    </row>
    <row r="14683" spans="1:19" x14ac:dyDescent="0.35">
      <c r="A14683">
        <v>155381</v>
      </c>
      <c r="B14683" s="1" t="s">
        <v>217</v>
      </c>
      <c r="C14683" s="1" t="s">
        <v>20</v>
      </c>
      <c r="D14683">
        <v>440</v>
      </c>
      <c r="E14683" s="1" t="s">
        <v>113</v>
      </c>
      <c r="F14683" s="1" t="s">
        <v>22</v>
      </c>
      <c r="G14683" s="1" t="s">
        <v>36</v>
      </c>
      <c r="I14683">
        <v>20</v>
      </c>
      <c r="L14683">
        <v>30</v>
      </c>
      <c r="M14683" s="1" t="s">
        <v>24</v>
      </c>
      <c r="N14683" s="1" t="s">
        <v>53</v>
      </c>
      <c r="O14683" s="1" t="s">
        <v>67</v>
      </c>
      <c r="P14683" s="1" t="s">
        <v>27</v>
      </c>
      <c r="Q14683">
        <v>120</v>
      </c>
      <c r="R14683">
        <v>50</v>
      </c>
      <c r="S14683" s="1" t="s">
        <v>28</v>
      </c>
    </row>
    <row r="14684" spans="1:19" x14ac:dyDescent="0.35">
      <c r="A14684">
        <v>155382</v>
      </c>
      <c r="B14684" s="1" t="s">
        <v>71</v>
      </c>
      <c r="C14684" s="1" t="s">
        <v>20</v>
      </c>
      <c r="D14684">
        <v>460</v>
      </c>
      <c r="E14684" s="1" t="s">
        <v>78</v>
      </c>
      <c r="F14684" s="1" t="s">
        <v>22</v>
      </c>
      <c r="G14684" s="1" t="s">
        <v>248</v>
      </c>
      <c r="I14684">
        <v>30</v>
      </c>
      <c r="L14684">
        <v>30</v>
      </c>
      <c r="M14684" s="1" t="s">
        <v>37</v>
      </c>
      <c r="N14684" s="1" t="s">
        <v>25</v>
      </c>
      <c r="O14684" s="1" t="s">
        <v>44</v>
      </c>
      <c r="P14684" s="1" t="s">
        <v>27</v>
      </c>
      <c r="Q14684">
        <v>90</v>
      </c>
      <c r="R14684">
        <v>40</v>
      </c>
      <c r="S14684" s="1" t="s">
        <v>28</v>
      </c>
    </row>
    <row r="14685" spans="1:19" x14ac:dyDescent="0.35">
      <c r="A14685">
        <v>155383</v>
      </c>
      <c r="B14685" s="1" t="s">
        <v>234</v>
      </c>
      <c r="C14685" s="1" t="s">
        <v>30</v>
      </c>
      <c r="D14685">
        <v>220</v>
      </c>
      <c r="E14685" s="1" t="s">
        <v>130</v>
      </c>
      <c r="F14685" s="1" t="s">
        <v>22</v>
      </c>
      <c r="G14685" s="1" t="s">
        <v>183</v>
      </c>
      <c r="I14685">
        <v>30</v>
      </c>
      <c r="L14685">
        <v>20</v>
      </c>
      <c r="M14685" s="1" t="s">
        <v>37</v>
      </c>
      <c r="N14685" s="1" t="s">
        <v>25</v>
      </c>
      <c r="O14685" s="1" t="s">
        <v>98</v>
      </c>
      <c r="P14685" s="1" t="s">
        <v>27</v>
      </c>
      <c r="Q14685">
        <v>110</v>
      </c>
      <c r="R14685">
        <v>40</v>
      </c>
      <c r="S14685" s="1" t="s">
        <v>28</v>
      </c>
    </row>
    <row r="14686" spans="1:19" x14ac:dyDescent="0.35">
      <c r="A14686">
        <v>155384</v>
      </c>
      <c r="B14686" s="1" t="s">
        <v>97</v>
      </c>
      <c r="C14686" s="1" t="s">
        <v>30</v>
      </c>
      <c r="D14686">
        <v>590</v>
      </c>
      <c r="E14686" s="1" t="s">
        <v>40</v>
      </c>
      <c r="F14686" s="1" t="s">
        <v>22</v>
      </c>
      <c r="G14686" s="1" t="s">
        <v>96</v>
      </c>
      <c r="I14686">
        <v>50</v>
      </c>
      <c r="L14686">
        <v>40</v>
      </c>
      <c r="M14686" s="1" t="s">
        <v>65</v>
      </c>
      <c r="N14686" s="1" t="s">
        <v>53</v>
      </c>
      <c r="O14686" s="1" t="s">
        <v>209</v>
      </c>
      <c r="P14686" s="1" t="s">
        <v>27</v>
      </c>
      <c r="Q14686">
        <v>70</v>
      </c>
      <c r="R14686">
        <v>10</v>
      </c>
      <c r="S14686" s="1" t="s">
        <v>28</v>
      </c>
    </row>
    <row r="14687" spans="1:19" x14ac:dyDescent="0.35">
      <c r="A14687">
        <v>155385</v>
      </c>
      <c r="B14687" s="1" t="s">
        <v>222</v>
      </c>
      <c r="C14687" s="1" t="s">
        <v>20</v>
      </c>
      <c r="D14687">
        <v>200</v>
      </c>
      <c r="E14687" s="1" t="s">
        <v>69</v>
      </c>
      <c r="F14687" s="1" t="s">
        <v>41</v>
      </c>
      <c r="G14687" s="1" t="s">
        <v>42</v>
      </c>
      <c r="H14687">
        <v>10</v>
      </c>
      <c r="J14687">
        <v>839</v>
      </c>
      <c r="K14687">
        <v>20</v>
      </c>
      <c r="M14687" s="1" t="s">
        <v>65</v>
      </c>
      <c r="N14687" s="1" t="s">
        <v>25</v>
      </c>
      <c r="O14687" s="1" t="s">
        <v>61</v>
      </c>
      <c r="P14687" s="1" t="s">
        <v>28</v>
      </c>
      <c r="Q14687">
        <v>30</v>
      </c>
      <c r="R14687">
        <v>10</v>
      </c>
      <c r="S14687" s="1" t="s">
        <v>28</v>
      </c>
    </row>
    <row r="14688" spans="1:19" x14ac:dyDescent="0.35">
      <c r="A14688">
        <v>155386</v>
      </c>
      <c r="B14688" s="1" t="s">
        <v>225</v>
      </c>
      <c r="C14688" s="1" t="s">
        <v>20</v>
      </c>
      <c r="D14688">
        <v>480</v>
      </c>
      <c r="E14688" s="1" t="s">
        <v>82</v>
      </c>
      <c r="F14688" s="1" t="s">
        <v>22</v>
      </c>
      <c r="G14688" s="1" t="s">
        <v>263</v>
      </c>
      <c r="I14688">
        <v>20</v>
      </c>
      <c r="L14688">
        <v>20</v>
      </c>
      <c r="M14688" s="1" t="s">
        <v>24</v>
      </c>
      <c r="N14688" s="1" t="s">
        <v>53</v>
      </c>
      <c r="O14688" s="1" t="s">
        <v>154</v>
      </c>
      <c r="P14688" s="1" t="s">
        <v>28</v>
      </c>
      <c r="Q14688">
        <v>120</v>
      </c>
      <c r="R14688">
        <v>20</v>
      </c>
      <c r="S14688" s="1" t="s">
        <v>27</v>
      </c>
    </row>
    <row r="14689" spans="1:19" x14ac:dyDescent="0.35">
      <c r="A14689">
        <v>155387</v>
      </c>
      <c r="B14689" s="1" t="s">
        <v>244</v>
      </c>
      <c r="C14689" s="1" t="s">
        <v>30</v>
      </c>
      <c r="D14689">
        <v>490</v>
      </c>
      <c r="E14689" s="1" t="s">
        <v>40</v>
      </c>
      <c r="F14689" s="1" t="s">
        <v>22</v>
      </c>
      <c r="G14689" s="1" t="s">
        <v>64</v>
      </c>
      <c r="I14689">
        <v>50</v>
      </c>
      <c r="L14689">
        <v>30</v>
      </c>
      <c r="M14689" s="1" t="s">
        <v>24</v>
      </c>
      <c r="N14689" s="1" t="s">
        <v>53</v>
      </c>
      <c r="O14689" s="1" t="s">
        <v>67</v>
      </c>
      <c r="P14689" s="1" t="s">
        <v>27</v>
      </c>
      <c r="Q14689">
        <v>40</v>
      </c>
      <c r="R14689">
        <v>30</v>
      </c>
      <c r="S14689" s="1" t="s">
        <v>28</v>
      </c>
    </row>
    <row r="14690" spans="1:19" x14ac:dyDescent="0.35">
      <c r="A14690">
        <v>155388</v>
      </c>
      <c r="B14690" s="1" t="s">
        <v>89</v>
      </c>
      <c r="C14690" s="1" t="s">
        <v>30</v>
      </c>
      <c r="D14690">
        <v>530</v>
      </c>
      <c r="E14690" s="1" t="s">
        <v>69</v>
      </c>
      <c r="F14690" s="1" t="s">
        <v>22</v>
      </c>
      <c r="G14690" s="1" t="s">
        <v>36</v>
      </c>
      <c r="I14690">
        <v>10</v>
      </c>
      <c r="L14690">
        <v>20</v>
      </c>
      <c r="M14690" s="1" t="s">
        <v>24</v>
      </c>
      <c r="N14690" s="1" t="s">
        <v>66</v>
      </c>
      <c r="O14690" s="1" t="s">
        <v>26</v>
      </c>
      <c r="P14690" s="1" t="s">
        <v>27</v>
      </c>
      <c r="Q14690">
        <v>50</v>
      </c>
      <c r="R14690">
        <v>40</v>
      </c>
      <c r="S14690" s="1" t="s">
        <v>27</v>
      </c>
    </row>
    <row r="14691" spans="1:19" x14ac:dyDescent="0.35">
      <c r="A14691">
        <v>155389</v>
      </c>
      <c r="B14691" s="1" t="s">
        <v>218</v>
      </c>
      <c r="C14691" s="1" t="s">
        <v>30</v>
      </c>
      <c r="D14691">
        <v>470</v>
      </c>
      <c r="E14691" s="1" t="s">
        <v>110</v>
      </c>
      <c r="F14691" s="1" t="s">
        <v>22</v>
      </c>
      <c r="G14691" s="1" t="s">
        <v>36</v>
      </c>
      <c r="I14691">
        <v>30</v>
      </c>
      <c r="L14691">
        <v>30</v>
      </c>
      <c r="M14691" s="1" t="s">
        <v>43</v>
      </c>
      <c r="N14691" s="1" t="s">
        <v>53</v>
      </c>
      <c r="O14691" s="1" t="s">
        <v>26</v>
      </c>
      <c r="P14691" s="1" t="s">
        <v>28</v>
      </c>
      <c r="Q14691">
        <v>100</v>
      </c>
      <c r="R14691">
        <v>30</v>
      </c>
      <c r="S14691" s="1" t="s">
        <v>27</v>
      </c>
    </row>
    <row r="14692" spans="1:19" x14ac:dyDescent="0.35">
      <c r="A14692">
        <v>155390</v>
      </c>
      <c r="B14692" s="1" t="s">
        <v>77</v>
      </c>
      <c r="C14692" s="1" t="s">
        <v>30</v>
      </c>
      <c r="D14692">
        <v>580</v>
      </c>
      <c r="E14692" s="1" t="s">
        <v>130</v>
      </c>
      <c r="F14692" s="1" t="s">
        <v>22</v>
      </c>
      <c r="G14692" s="1" t="s">
        <v>36</v>
      </c>
      <c r="I14692">
        <v>20</v>
      </c>
      <c r="L14692">
        <v>50</v>
      </c>
      <c r="M14692" s="1" t="s">
        <v>37</v>
      </c>
      <c r="N14692" s="1" t="s">
        <v>53</v>
      </c>
      <c r="O14692" s="1" t="s">
        <v>33</v>
      </c>
      <c r="P14692" s="1" t="s">
        <v>27</v>
      </c>
      <c r="Q14692">
        <v>30</v>
      </c>
      <c r="R14692">
        <v>50</v>
      </c>
      <c r="S14692" s="1" t="s">
        <v>27</v>
      </c>
    </row>
    <row r="14693" spans="1:19" x14ac:dyDescent="0.35">
      <c r="A14693">
        <v>155391</v>
      </c>
      <c r="B14693" s="1" t="s">
        <v>168</v>
      </c>
      <c r="C14693" s="1" t="s">
        <v>20</v>
      </c>
      <c r="D14693">
        <v>200</v>
      </c>
      <c r="E14693" s="1" t="s">
        <v>78</v>
      </c>
      <c r="F14693" s="1" t="s">
        <v>41</v>
      </c>
      <c r="G14693" s="1" t="s">
        <v>42</v>
      </c>
      <c r="H14693">
        <v>30</v>
      </c>
      <c r="J14693">
        <v>771</v>
      </c>
      <c r="K14693">
        <v>40</v>
      </c>
      <c r="M14693" s="1" t="s">
        <v>65</v>
      </c>
      <c r="N14693" s="1" t="s">
        <v>25</v>
      </c>
      <c r="O14693" s="1" t="s">
        <v>61</v>
      </c>
      <c r="P14693" s="1" t="s">
        <v>27</v>
      </c>
      <c r="Q14693">
        <v>50</v>
      </c>
      <c r="R14693">
        <v>20</v>
      </c>
      <c r="S14693" s="1" t="s">
        <v>28</v>
      </c>
    </row>
    <row r="14694" spans="1:19" x14ac:dyDescent="0.35">
      <c r="A14694">
        <v>155392</v>
      </c>
      <c r="B14694" s="1" t="s">
        <v>134</v>
      </c>
      <c r="C14694" s="1" t="s">
        <v>20</v>
      </c>
      <c r="D14694">
        <v>380</v>
      </c>
      <c r="E14694" s="1" t="s">
        <v>49</v>
      </c>
      <c r="F14694" s="1" t="s">
        <v>22</v>
      </c>
      <c r="G14694" s="1" t="s">
        <v>140</v>
      </c>
      <c r="I14694">
        <v>30</v>
      </c>
      <c r="L14694">
        <v>50</v>
      </c>
      <c r="M14694" s="1" t="s">
        <v>43</v>
      </c>
      <c r="N14694" s="1" t="s">
        <v>25</v>
      </c>
      <c r="O14694" s="1" t="s">
        <v>98</v>
      </c>
      <c r="P14694" s="1" t="s">
        <v>27</v>
      </c>
      <c r="Q14694">
        <v>40</v>
      </c>
      <c r="R14694">
        <v>30</v>
      </c>
      <c r="S14694" s="1" t="s">
        <v>27</v>
      </c>
    </row>
    <row r="14695" spans="1:19" x14ac:dyDescent="0.35">
      <c r="A14695">
        <v>155393</v>
      </c>
      <c r="B14695" s="1" t="s">
        <v>74</v>
      </c>
      <c r="C14695" s="1" t="s">
        <v>20</v>
      </c>
      <c r="D14695">
        <v>260</v>
      </c>
      <c r="E14695" s="1" t="s">
        <v>21</v>
      </c>
      <c r="F14695" s="1" t="s">
        <v>41</v>
      </c>
      <c r="G14695" s="1" t="s">
        <v>42</v>
      </c>
      <c r="H14695">
        <v>40</v>
      </c>
      <c r="J14695">
        <v>85</v>
      </c>
      <c r="K14695">
        <v>30</v>
      </c>
      <c r="M14695" s="1" t="s">
        <v>24</v>
      </c>
      <c r="N14695" s="1" t="s">
        <v>25</v>
      </c>
      <c r="O14695" s="1" t="s">
        <v>61</v>
      </c>
      <c r="P14695" s="1" t="s">
        <v>27</v>
      </c>
      <c r="Q14695">
        <v>70</v>
      </c>
      <c r="R14695">
        <v>20</v>
      </c>
      <c r="S14695" s="1" t="s">
        <v>27</v>
      </c>
    </row>
    <row r="14696" spans="1:19" x14ac:dyDescent="0.35">
      <c r="A14696">
        <v>155394</v>
      </c>
      <c r="B14696" s="1" t="s">
        <v>212</v>
      </c>
      <c r="C14696" s="1" t="s">
        <v>30</v>
      </c>
      <c r="D14696">
        <v>230</v>
      </c>
      <c r="E14696" s="1" t="s">
        <v>110</v>
      </c>
      <c r="F14696" s="1" t="s">
        <v>41</v>
      </c>
      <c r="G14696" s="1" t="s">
        <v>42</v>
      </c>
      <c r="H14696">
        <v>10</v>
      </c>
      <c r="J14696">
        <v>512</v>
      </c>
      <c r="K14696">
        <v>30</v>
      </c>
      <c r="M14696" s="1" t="s">
        <v>65</v>
      </c>
      <c r="N14696" s="1" t="s">
        <v>25</v>
      </c>
      <c r="O14696" s="1" t="s">
        <v>154</v>
      </c>
      <c r="P14696" s="1" t="s">
        <v>27</v>
      </c>
      <c r="Q14696">
        <v>10</v>
      </c>
      <c r="R14696">
        <v>30</v>
      </c>
      <c r="S14696" s="1" t="s">
        <v>28</v>
      </c>
    </row>
    <row r="14697" spans="1:19" x14ac:dyDescent="0.35">
      <c r="A14697">
        <v>155395</v>
      </c>
      <c r="B14697" s="1" t="s">
        <v>165</v>
      </c>
      <c r="C14697" s="1" t="s">
        <v>30</v>
      </c>
      <c r="D14697">
        <v>420</v>
      </c>
      <c r="E14697" s="1" t="s">
        <v>133</v>
      </c>
      <c r="F14697" s="1" t="s">
        <v>22</v>
      </c>
      <c r="G14697" s="1" t="s">
        <v>151</v>
      </c>
      <c r="I14697">
        <v>10</v>
      </c>
      <c r="L14697">
        <v>40</v>
      </c>
      <c r="M14697" s="1" t="s">
        <v>43</v>
      </c>
      <c r="N14697" s="1" t="s">
        <v>53</v>
      </c>
      <c r="O14697" s="1" t="s">
        <v>209</v>
      </c>
      <c r="P14697" s="1" t="s">
        <v>27</v>
      </c>
      <c r="Q14697">
        <v>50</v>
      </c>
      <c r="R14697">
        <v>20</v>
      </c>
      <c r="S14697" s="1" t="s">
        <v>28</v>
      </c>
    </row>
    <row r="14698" spans="1:19" x14ac:dyDescent="0.35">
      <c r="A14698">
        <v>155396</v>
      </c>
      <c r="B14698" s="1" t="s">
        <v>45</v>
      </c>
      <c r="C14698" s="1" t="s">
        <v>20</v>
      </c>
      <c r="D14698">
        <v>430</v>
      </c>
      <c r="E14698" s="1" t="s">
        <v>40</v>
      </c>
      <c r="F14698" s="1" t="s">
        <v>22</v>
      </c>
      <c r="G14698" s="1" t="s">
        <v>36</v>
      </c>
      <c r="I14698">
        <v>50</v>
      </c>
      <c r="L14698">
        <v>10</v>
      </c>
      <c r="M14698" s="1" t="s">
        <v>37</v>
      </c>
      <c r="N14698" s="1" t="s">
        <v>25</v>
      </c>
      <c r="O14698" s="1" t="s">
        <v>33</v>
      </c>
      <c r="P14698" s="1" t="s">
        <v>27</v>
      </c>
      <c r="Q14698">
        <v>60</v>
      </c>
      <c r="R14698">
        <v>40</v>
      </c>
      <c r="S14698" s="1" t="s">
        <v>28</v>
      </c>
    </row>
    <row r="14699" spans="1:19" x14ac:dyDescent="0.35">
      <c r="A14699">
        <v>155397</v>
      </c>
      <c r="B14699" s="1" t="s">
        <v>241</v>
      </c>
      <c r="C14699" s="1" t="s">
        <v>20</v>
      </c>
      <c r="D14699">
        <v>430</v>
      </c>
      <c r="E14699" s="1" t="s">
        <v>184</v>
      </c>
      <c r="F14699" s="1" t="s">
        <v>22</v>
      </c>
      <c r="G14699" s="1" t="s">
        <v>76</v>
      </c>
      <c r="I14699">
        <v>10</v>
      </c>
      <c r="L14699">
        <v>30</v>
      </c>
      <c r="M14699" s="1" t="s">
        <v>37</v>
      </c>
      <c r="N14699" s="1" t="s">
        <v>25</v>
      </c>
      <c r="O14699" s="1" t="s">
        <v>59</v>
      </c>
      <c r="P14699" s="1" t="s">
        <v>28</v>
      </c>
      <c r="Q14699">
        <v>110</v>
      </c>
      <c r="R14699">
        <v>20</v>
      </c>
      <c r="S14699" s="1" t="s">
        <v>28</v>
      </c>
    </row>
    <row r="14700" spans="1:19" x14ac:dyDescent="0.35">
      <c r="A14700">
        <v>155398</v>
      </c>
      <c r="B14700" s="1" t="s">
        <v>163</v>
      </c>
      <c r="C14700" s="1" t="s">
        <v>30</v>
      </c>
      <c r="D14700">
        <v>380</v>
      </c>
      <c r="E14700" s="1" t="s">
        <v>177</v>
      </c>
      <c r="F14700" s="1" t="s">
        <v>22</v>
      </c>
      <c r="G14700" s="1" t="s">
        <v>138</v>
      </c>
      <c r="I14700">
        <v>20</v>
      </c>
      <c r="L14700">
        <v>40</v>
      </c>
      <c r="M14700" s="1" t="s">
        <v>37</v>
      </c>
      <c r="N14700" s="1" t="s">
        <v>53</v>
      </c>
      <c r="O14700" s="1" t="s">
        <v>38</v>
      </c>
      <c r="P14700" s="1" t="s">
        <v>28</v>
      </c>
      <c r="Q14700">
        <v>0</v>
      </c>
      <c r="R14700">
        <v>40</v>
      </c>
      <c r="S14700" s="1" t="s">
        <v>27</v>
      </c>
    </row>
    <row r="14701" spans="1:19" x14ac:dyDescent="0.35">
      <c r="A14701">
        <v>155399</v>
      </c>
      <c r="B14701" s="1" t="s">
        <v>172</v>
      </c>
      <c r="C14701" s="1" t="s">
        <v>20</v>
      </c>
      <c r="D14701">
        <v>470</v>
      </c>
      <c r="E14701" s="1" t="s">
        <v>46</v>
      </c>
      <c r="F14701" s="1" t="s">
        <v>22</v>
      </c>
      <c r="G14701" s="1" t="s">
        <v>140</v>
      </c>
      <c r="I14701">
        <v>50</v>
      </c>
      <c r="L14701">
        <v>50</v>
      </c>
      <c r="M14701" s="1" t="s">
        <v>43</v>
      </c>
      <c r="N14701" s="1" t="s">
        <v>53</v>
      </c>
      <c r="O14701" s="1" t="s">
        <v>164</v>
      </c>
      <c r="P14701" s="1" t="s">
        <v>28</v>
      </c>
      <c r="Q14701">
        <v>70</v>
      </c>
      <c r="R14701">
        <v>20</v>
      </c>
      <c r="S14701" s="1" t="s">
        <v>28</v>
      </c>
    </row>
    <row r="14702" spans="1:19" x14ac:dyDescent="0.35">
      <c r="A14702">
        <v>155400</v>
      </c>
      <c r="B14702" s="1" t="s">
        <v>74</v>
      </c>
      <c r="C14702" s="1" t="s">
        <v>20</v>
      </c>
      <c r="D14702">
        <v>600</v>
      </c>
      <c r="E14702" s="1" t="s">
        <v>184</v>
      </c>
      <c r="F14702" s="1" t="s">
        <v>22</v>
      </c>
      <c r="G14702" s="1" t="s">
        <v>42</v>
      </c>
      <c r="I14702">
        <v>20</v>
      </c>
      <c r="L14702">
        <v>10</v>
      </c>
      <c r="M14702" s="1" t="s">
        <v>43</v>
      </c>
      <c r="N14702" s="1" t="s">
        <v>25</v>
      </c>
      <c r="O14702" s="1" t="s">
        <v>61</v>
      </c>
      <c r="P14702" s="1" t="s">
        <v>28</v>
      </c>
      <c r="Q14702">
        <v>30</v>
      </c>
      <c r="R14702">
        <v>50</v>
      </c>
      <c r="S14702" s="1" t="s">
        <v>27</v>
      </c>
    </row>
    <row r="14703" spans="1:19" x14ac:dyDescent="0.35">
      <c r="A14703">
        <v>155401</v>
      </c>
      <c r="B14703" s="1" t="s">
        <v>108</v>
      </c>
      <c r="C14703" s="1" t="s">
        <v>30</v>
      </c>
      <c r="D14703">
        <v>390</v>
      </c>
      <c r="E14703" s="1" t="s">
        <v>176</v>
      </c>
      <c r="F14703" s="1" t="s">
        <v>22</v>
      </c>
      <c r="G14703" s="1" t="s">
        <v>64</v>
      </c>
      <c r="I14703">
        <v>20</v>
      </c>
      <c r="L14703">
        <v>20</v>
      </c>
      <c r="M14703" s="1" t="s">
        <v>24</v>
      </c>
      <c r="N14703" s="1" t="s">
        <v>66</v>
      </c>
      <c r="O14703" s="1" t="s">
        <v>87</v>
      </c>
      <c r="P14703" s="1" t="s">
        <v>27</v>
      </c>
      <c r="Q14703">
        <v>40</v>
      </c>
      <c r="R14703">
        <v>20</v>
      </c>
      <c r="S14703" s="1" t="s">
        <v>27</v>
      </c>
    </row>
    <row r="14704" spans="1:19" x14ac:dyDescent="0.35">
      <c r="A14704">
        <v>155402</v>
      </c>
      <c r="B14704" s="1" t="s">
        <v>247</v>
      </c>
      <c r="C14704" s="1" t="s">
        <v>20</v>
      </c>
      <c r="D14704">
        <v>430</v>
      </c>
      <c r="E14704" s="1" t="s">
        <v>21</v>
      </c>
      <c r="F14704" s="1" t="s">
        <v>22</v>
      </c>
      <c r="G14704" s="1" t="s">
        <v>200</v>
      </c>
      <c r="I14704">
        <v>50</v>
      </c>
      <c r="L14704">
        <v>40</v>
      </c>
      <c r="M14704" s="1" t="s">
        <v>65</v>
      </c>
      <c r="N14704" s="1" t="s">
        <v>53</v>
      </c>
      <c r="O14704" s="1" t="s">
        <v>67</v>
      </c>
      <c r="P14704" s="1" t="s">
        <v>28</v>
      </c>
      <c r="Q14704">
        <v>80</v>
      </c>
      <c r="R14704">
        <v>10</v>
      </c>
      <c r="S14704" s="1" t="s">
        <v>27</v>
      </c>
    </row>
    <row r="14705" spans="1:19" x14ac:dyDescent="0.35">
      <c r="A14705">
        <v>155403</v>
      </c>
      <c r="B14705" s="1" t="s">
        <v>291</v>
      </c>
      <c r="C14705" s="1" t="s">
        <v>30</v>
      </c>
      <c r="D14705">
        <v>270</v>
      </c>
      <c r="E14705" s="1" t="s">
        <v>101</v>
      </c>
      <c r="F14705" s="1" t="s">
        <v>22</v>
      </c>
      <c r="G14705" s="1" t="s">
        <v>124</v>
      </c>
      <c r="I14705">
        <v>50</v>
      </c>
      <c r="L14705">
        <v>30</v>
      </c>
      <c r="M14705" s="1" t="s">
        <v>37</v>
      </c>
      <c r="N14705" s="1" t="s">
        <v>66</v>
      </c>
      <c r="O14705" s="1" t="s">
        <v>26</v>
      </c>
      <c r="P14705" s="1" t="s">
        <v>27</v>
      </c>
      <c r="Q14705">
        <v>90</v>
      </c>
      <c r="R14705">
        <v>30</v>
      </c>
      <c r="S14705" s="1" t="s">
        <v>27</v>
      </c>
    </row>
    <row r="14706" spans="1:19" x14ac:dyDescent="0.35">
      <c r="A14706">
        <v>155404</v>
      </c>
      <c r="B14706" s="1" t="s">
        <v>163</v>
      </c>
      <c r="C14706" s="1" t="s">
        <v>30</v>
      </c>
      <c r="D14706">
        <v>490</v>
      </c>
      <c r="E14706" s="1" t="s">
        <v>123</v>
      </c>
      <c r="F14706" s="1" t="s">
        <v>22</v>
      </c>
      <c r="G14706" s="1" t="s">
        <v>83</v>
      </c>
      <c r="I14706">
        <v>20</v>
      </c>
      <c r="L14706">
        <v>20</v>
      </c>
      <c r="M14706" s="1" t="s">
        <v>65</v>
      </c>
      <c r="N14706" s="1" t="s">
        <v>25</v>
      </c>
      <c r="O14706" s="1" t="s">
        <v>128</v>
      </c>
      <c r="P14706" s="1" t="s">
        <v>28</v>
      </c>
      <c r="Q14706">
        <v>110</v>
      </c>
      <c r="R14706">
        <v>50</v>
      </c>
      <c r="S14706" s="1" t="s">
        <v>27</v>
      </c>
    </row>
    <row r="14707" spans="1:19" x14ac:dyDescent="0.35">
      <c r="A14707">
        <v>155405</v>
      </c>
      <c r="B14707" s="1" t="s">
        <v>259</v>
      </c>
      <c r="C14707" s="1" t="s">
        <v>30</v>
      </c>
      <c r="D14707">
        <v>440</v>
      </c>
      <c r="E14707" s="1" t="s">
        <v>133</v>
      </c>
      <c r="F14707" s="1" t="s">
        <v>22</v>
      </c>
      <c r="G14707" s="1" t="s">
        <v>70</v>
      </c>
      <c r="I14707">
        <v>50</v>
      </c>
      <c r="L14707">
        <v>50</v>
      </c>
      <c r="M14707" s="1" t="s">
        <v>65</v>
      </c>
      <c r="N14707" s="1" t="s">
        <v>25</v>
      </c>
      <c r="O14707" s="1" t="s">
        <v>84</v>
      </c>
      <c r="P14707" s="1" t="s">
        <v>27</v>
      </c>
      <c r="Q14707">
        <v>100</v>
      </c>
      <c r="R14707">
        <v>40</v>
      </c>
      <c r="S14707" s="1" t="s">
        <v>27</v>
      </c>
    </row>
    <row r="14708" spans="1:19" x14ac:dyDescent="0.35">
      <c r="A14708">
        <v>155406</v>
      </c>
      <c r="B14708" s="1" t="s">
        <v>193</v>
      </c>
      <c r="C14708" s="1" t="s">
        <v>20</v>
      </c>
      <c r="D14708">
        <v>400</v>
      </c>
      <c r="E14708" s="1" t="s">
        <v>167</v>
      </c>
      <c r="F14708" s="1" t="s">
        <v>22</v>
      </c>
      <c r="G14708" s="1" t="s">
        <v>36</v>
      </c>
      <c r="I14708">
        <v>50</v>
      </c>
      <c r="L14708">
        <v>30</v>
      </c>
      <c r="M14708" s="1" t="s">
        <v>43</v>
      </c>
      <c r="N14708" s="1" t="s">
        <v>25</v>
      </c>
      <c r="O14708" s="1" t="s">
        <v>102</v>
      </c>
      <c r="P14708" s="1" t="s">
        <v>28</v>
      </c>
      <c r="Q14708">
        <v>120</v>
      </c>
      <c r="R14708">
        <v>10</v>
      </c>
      <c r="S14708" s="1" t="s">
        <v>28</v>
      </c>
    </row>
    <row r="14709" spans="1:19" x14ac:dyDescent="0.35">
      <c r="A14709">
        <v>155407</v>
      </c>
      <c r="B14709" s="1" t="s">
        <v>229</v>
      </c>
      <c r="C14709" s="1" t="s">
        <v>20</v>
      </c>
      <c r="D14709">
        <v>440</v>
      </c>
      <c r="E14709" s="1" t="s">
        <v>90</v>
      </c>
      <c r="F14709" s="1" t="s">
        <v>22</v>
      </c>
      <c r="G14709" s="1" t="s">
        <v>124</v>
      </c>
      <c r="I14709">
        <v>30</v>
      </c>
      <c r="L14709">
        <v>40</v>
      </c>
      <c r="M14709" s="1" t="s">
        <v>37</v>
      </c>
      <c r="N14709" s="1" t="s">
        <v>25</v>
      </c>
      <c r="O14709" s="1" t="s">
        <v>26</v>
      </c>
      <c r="P14709" s="1" t="s">
        <v>27</v>
      </c>
      <c r="Q14709">
        <v>50</v>
      </c>
      <c r="R14709">
        <v>20</v>
      </c>
      <c r="S14709" s="1" t="s">
        <v>28</v>
      </c>
    </row>
    <row r="14710" spans="1:19" x14ac:dyDescent="0.35">
      <c r="A14710">
        <v>155408</v>
      </c>
      <c r="B14710" s="1" t="s">
        <v>55</v>
      </c>
      <c r="C14710" s="1" t="s">
        <v>30</v>
      </c>
      <c r="D14710">
        <v>180</v>
      </c>
      <c r="E14710" s="1" t="s">
        <v>176</v>
      </c>
      <c r="F14710" s="1" t="s">
        <v>41</v>
      </c>
      <c r="G14710" s="1" t="s">
        <v>42</v>
      </c>
      <c r="H14710">
        <v>40</v>
      </c>
      <c r="J14710">
        <v>725</v>
      </c>
      <c r="K14710">
        <v>40</v>
      </c>
      <c r="M14710" s="1" t="s">
        <v>24</v>
      </c>
      <c r="N14710" s="1" t="s">
        <v>66</v>
      </c>
      <c r="O14710" s="1" t="s">
        <v>61</v>
      </c>
      <c r="P14710" s="1" t="s">
        <v>28</v>
      </c>
      <c r="Q14710">
        <v>70</v>
      </c>
      <c r="R14710">
        <v>50</v>
      </c>
      <c r="S14710" s="1" t="s">
        <v>27</v>
      </c>
    </row>
    <row r="14711" spans="1:19" x14ac:dyDescent="0.35">
      <c r="A14711">
        <v>155409</v>
      </c>
      <c r="B14711" s="1" t="s">
        <v>132</v>
      </c>
      <c r="C14711" s="1" t="s">
        <v>20</v>
      </c>
      <c r="D14711">
        <v>390</v>
      </c>
      <c r="E14711" s="1" t="s">
        <v>31</v>
      </c>
      <c r="F14711" s="1" t="s">
        <v>22</v>
      </c>
      <c r="G14711" s="1" t="s">
        <v>96</v>
      </c>
      <c r="I14711">
        <v>20</v>
      </c>
      <c r="L14711">
        <v>20</v>
      </c>
      <c r="M14711" s="1" t="s">
        <v>43</v>
      </c>
      <c r="N14711" s="1" t="s">
        <v>66</v>
      </c>
      <c r="O14711" s="1" t="s">
        <v>209</v>
      </c>
      <c r="P14711" s="1" t="s">
        <v>27</v>
      </c>
      <c r="Q14711">
        <v>80</v>
      </c>
      <c r="R14711">
        <v>40</v>
      </c>
      <c r="S14711" s="1" t="s">
        <v>27</v>
      </c>
    </row>
    <row r="14712" spans="1:19" x14ac:dyDescent="0.35">
      <c r="A14712">
        <v>155410</v>
      </c>
      <c r="B14712" s="1" t="s">
        <v>156</v>
      </c>
      <c r="C14712" s="1" t="s">
        <v>30</v>
      </c>
      <c r="D14712">
        <v>460</v>
      </c>
      <c r="E14712" s="1" t="s">
        <v>78</v>
      </c>
      <c r="F14712" s="1" t="s">
        <v>22</v>
      </c>
      <c r="G14712" s="1" t="s">
        <v>240</v>
      </c>
      <c r="I14712">
        <v>10</v>
      </c>
      <c r="L14712">
        <v>20</v>
      </c>
      <c r="M14712" s="1" t="s">
        <v>43</v>
      </c>
      <c r="N14712" s="1" t="s">
        <v>25</v>
      </c>
      <c r="O14712" s="1" t="s">
        <v>51</v>
      </c>
      <c r="P14712" s="1" t="s">
        <v>28</v>
      </c>
      <c r="Q14712">
        <v>110</v>
      </c>
      <c r="R14712">
        <v>40</v>
      </c>
      <c r="S14712" s="1" t="s">
        <v>27</v>
      </c>
    </row>
    <row r="14713" spans="1:19" x14ac:dyDescent="0.35">
      <c r="A14713">
        <v>155411</v>
      </c>
      <c r="B14713" s="1" t="s">
        <v>91</v>
      </c>
      <c r="C14713" s="1" t="s">
        <v>20</v>
      </c>
      <c r="D14713">
        <v>190</v>
      </c>
      <c r="E14713" s="1" t="s">
        <v>167</v>
      </c>
      <c r="F14713" s="1" t="s">
        <v>22</v>
      </c>
      <c r="G14713" s="1" t="s">
        <v>42</v>
      </c>
      <c r="I14713">
        <v>10</v>
      </c>
      <c r="L14713">
        <v>40</v>
      </c>
      <c r="M14713" s="1" t="s">
        <v>65</v>
      </c>
      <c r="N14713" s="1" t="s">
        <v>25</v>
      </c>
      <c r="O14713" s="1" t="s">
        <v>61</v>
      </c>
      <c r="P14713" s="1" t="s">
        <v>28</v>
      </c>
      <c r="Q14713">
        <v>60</v>
      </c>
      <c r="R14713">
        <v>50</v>
      </c>
      <c r="S14713" s="1" t="s">
        <v>28</v>
      </c>
    </row>
    <row r="14714" spans="1:19" x14ac:dyDescent="0.35">
      <c r="A14714">
        <v>155412</v>
      </c>
      <c r="B14714" s="1" t="s">
        <v>351</v>
      </c>
      <c r="C14714" s="1" t="s">
        <v>30</v>
      </c>
      <c r="D14714">
        <v>430</v>
      </c>
      <c r="E14714" s="1" t="s">
        <v>58</v>
      </c>
      <c r="F14714" s="1" t="s">
        <v>22</v>
      </c>
      <c r="G14714" s="1" t="s">
        <v>118</v>
      </c>
      <c r="I14714">
        <v>30</v>
      </c>
      <c r="L14714">
        <v>40</v>
      </c>
      <c r="M14714" s="1" t="s">
        <v>65</v>
      </c>
      <c r="N14714" s="1" t="s">
        <v>25</v>
      </c>
      <c r="O14714" s="1" t="s">
        <v>47</v>
      </c>
      <c r="P14714" s="1" t="s">
        <v>28</v>
      </c>
      <c r="Q14714">
        <v>100</v>
      </c>
      <c r="R14714">
        <v>50</v>
      </c>
      <c r="S14714" s="1" t="s">
        <v>28</v>
      </c>
    </row>
    <row r="14715" spans="1:19" x14ac:dyDescent="0.35">
      <c r="A14715">
        <v>155413</v>
      </c>
      <c r="B14715" s="1" t="s">
        <v>231</v>
      </c>
      <c r="C14715" s="1" t="s">
        <v>30</v>
      </c>
      <c r="D14715">
        <v>590</v>
      </c>
      <c r="E14715" s="1" t="s">
        <v>35</v>
      </c>
      <c r="F14715" s="1" t="s">
        <v>22</v>
      </c>
      <c r="G14715" s="1" t="s">
        <v>42</v>
      </c>
      <c r="I14715">
        <v>50</v>
      </c>
      <c r="L14715">
        <v>10</v>
      </c>
      <c r="M14715" s="1" t="s">
        <v>24</v>
      </c>
      <c r="N14715" s="1" t="s">
        <v>66</v>
      </c>
      <c r="O14715" s="1" t="s">
        <v>61</v>
      </c>
      <c r="P14715" s="1" t="s">
        <v>27</v>
      </c>
      <c r="Q14715">
        <v>10</v>
      </c>
      <c r="R14715">
        <v>40</v>
      </c>
      <c r="S14715" s="1" t="s">
        <v>28</v>
      </c>
    </row>
    <row r="14716" spans="1:19" x14ac:dyDescent="0.35">
      <c r="A14716">
        <v>155414</v>
      </c>
      <c r="B14716" s="1" t="s">
        <v>92</v>
      </c>
      <c r="C14716" s="1" t="s">
        <v>30</v>
      </c>
      <c r="D14716">
        <v>590</v>
      </c>
      <c r="E14716" s="1" t="s">
        <v>130</v>
      </c>
      <c r="F14716" s="1" t="s">
        <v>22</v>
      </c>
      <c r="G14716" s="1" t="s">
        <v>70</v>
      </c>
      <c r="I14716">
        <v>30</v>
      </c>
      <c r="L14716">
        <v>20</v>
      </c>
      <c r="M14716" s="1" t="s">
        <v>65</v>
      </c>
      <c r="N14716" s="1" t="s">
        <v>25</v>
      </c>
      <c r="O14716" s="1" t="s">
        <v>84</v>
      </c>
      <c r="P14716" s="1" t="s">
        <v>27</v>
      </c>
      <c r="Q14716">
        <v>120</v>
      </c>
      <c r="R14716">
        <v>30</v>
      </c>
      <c r="S14716" s="1" t="s">
        <v>27</v>
      </c>
    </row>
    <row r="14717" spans="1:19" x14ac:dyDescent="0.35">
      <c r="A14717">
        <v>155415</v>
      </c>
      <c r="B14717" s="1" t="s">
        <v>318</v>
      </c>
      <c r="C14717" s="1" t="s">
        <v>30</v>
      </c>
      <c r="D14717">
        <v>350</v>
      </c>
      <c r="E14717" s="1" t="s">
        <v>78</v>
      </c>
      <c r="F14717" s="1" t="s">
        <v>22</v>
      </c>
      <c r="G14717" s="1" t="s">
        <v>36</v>
      </c>
      <c r="I14717">
        <v>20</v>
      </c>
      <c r="L14717">
        <v>20</v>
      </c>
      <c r="M14717" s="1" t="s">
        <v>37</v>
      </c>
      <c r="N14717" s="1" t="s">
        <v>53</v>
      </c>
      <c r="O14717" s="1" t="s">
        <v>102</v>
      </c>
      <c r="P14717" s="1" t="s">
        <v>27</v>
      </c>
      <c r="Q14717">
        <v>10</v>
      </c>
      <c r="R14717">
        <v>10</v>
      </c>
      <c r="S14717" s="1" t="s">
        <v>27</v>
      </c>
    </row>
    <row r="14718" spans="1:19" x14ac:dyDescent="0.35">
      <c r="A14718">
        <v>155416</v>
      </c>
      <c r="B14718" s="1" t="s">
        <v>71</v>
      </c>
      <c r="C14718" s="1" t="s">
        <v>20</v>
      </c>
      <c r="D14718">
        <v>410</v>
      </c>
      <c r="E14718" s="1" t="s">
        <v>101</v>
      </c>
      <c r="F14718" s="1" t="s">
        <v>22</v>
      </c>
      <c r="G14718" s="1" t="s">
        <v>70</v>
      </c>
      <c r="I14718">
        <v>20</v>
      </c>
      <c r="L14718">
        <v>30</v>
      </c>
      <c r="M14718" s="1" t="s">
        <v>43</v>
      </c>
      <c r="N14718" s="1" t="s">
        <v>25</v>
      </c>
      <c r="O14718" s="1" t="s">
        <v>56</v>
      </c>
      <c r="P14718" s="1" t="s">
        <v>28</v>
      </c>
      <c r="Q14718">
        <v>30</v>
      </c>
      <c r="R14718">
        <v>30</v>
      </c>
      <c r="S14718" s="1" t="s">
        <v>27</v>
      </c>
    </row>
    <row r="14719" spans="1:19" x14ac:dyDescent="0.35">
      <c r="A14719">
        <v>155417</v>
      </c>
      <c r="B14719" s="1" t="s">
        <v>288</v>
      </c>
      <c r="C14719" s="1" t="s">
        <v>30</v>
      </c>
      <c r="D14719">
        <v>190</v>
      </c>
      <c r="E14719" s="1" t="s">
        <v>184</v>
      </c>
      <c r="F14719" s="1" t="s">
        <v>22</v>
      </c>
      <c r="G14719" s="1" t="s">
        <v>42</v>
      </c>
      <c r="I14719">
        <v>50</v>
      </c>
      <c r="L14719">
        <v>20</v>
      </c>
      <c r="M14719" s="1" t="s">
        <v>24</v>
      </c>
      <c r="N14719" s="1" t="s">
        <v>25</v>
      </c>
      <c r="O14719" s="1" t="s">
        <v>61</v>
      </c>
      <c r="P14719" s="1" t="s">
        <v>28</v>
      </c>
      <c r="Q14719">
        <v>30</v>
      </c>
      <c r="R14719">
        <v>20</v>
      </c>
      <c r="S14719" s="1" t="s">
        <v>27</v>
      </c>
    </row>
    <row r="14720" spans="1:19" x14ac:dyDescent="0.35">
      <c r="A14720">
        <v>155418</v>
      </c>
      <c r="B14720" s="1" t="s">
        <v>266</v>
      </c>
      <c r="C14720" s="1" t="s">
        <v>20</v>
      </c>
      <c r="D14720">
        <v>570</v>
      </c>
      <c r="E14720" s="1" t="s">
        <v>177</v>
      </c>
      <c r="F14720" s="1" t="s">
        <v>22</v>
      </c>
      <c r="G14720" s="1" t="s">
        <v>36</v>
      </c>
      <c r="I14720">
        <v>50</v>
      </c>
      <c r="L14720">
        <v>10</v>
      </c>
      <c r="M14720" s="1" t="s">
        <v>65</v>
      </c>
      <c r="N14720" s="1" t="s">
        <v>53</v>
      </c>
      <c r="O14720" s="1" t="s">
        <v>80</v>
      </c>
      <c r="P14720" s="1" t="s">
        <v>27</v>
      </c>
      <c r="Q14720">
        <v>60</v>
      </c>
      <c r="R14720">
        <v>30</v>
      </c>
      <c r="S14720" s="1" t="s">
        <v>28</v>
      </c>
    </row>
    <row r="14721" spans="1:19" x14ac:dyDescent="0.35">
      <c r="A14721">
        <v>155419</v>
      </c>
      <c r="B14721" s="1" t="s">
        <v>331</v>
      </c>
      <c r="C14721" s="1" t="s">
        <v>20</v>
      </c>
      <c r="D14721">
        <v>230</v>
      </c>
      <c r="E14721" s="1" t="s">
        <v>46</v>
      </c>
      <c r="F14721" s="1" t="s">
        <v>41</v>
      </c>
      <c r="G14721" s="1" t="s">
        <v>42</v>
      </c>
      <c r="H14721">
        <v>20</v>
      </c>
      <c r="J14721">
        <v>588</v>
      </c>
      <c r="K14721">
        <v>10</v>
      </c>
      <c r="M14721" s="1" t="s">
        <v>37</v>
      </c>
      <c r="N14721" s="1" t="s">
        <v>66</v>
      </c>
      <c r="O14721" s="1" t="s">
        <v>98</v>
      </c>
      <c r="P14721" s="1" t="s">
        <v>28</v>
      </c>
      <c r="Q14721">
        <v>80</v>
      </c>
      <c r="R14721">
        <v>50</v>
      </c>
      <c r="S14721" s="1" t="s">
        <v>27</v>
      </c>
    </row>
    <row r="14722" spans="1:19" x14ac:dyDescent="0.35">
      <c r="A14722">
        <v>155420</v>
      </c>
      <c r="B14722" s="1" t="s">
        <v>142</v>
      </c>
      <c r="C14722" s="1" t="s">
        <v>30</v>
      </c>
      <c r="D14722">
        <v>340</v>
      </c>
      <c r="E14722" s="1" t="s">
        <v>123</v>
      </c>
      <c r="F14722" s="1" t="s">
        <v>22</v>
      </c>
      <c r="G14722" s="1" t="s">
        <v>32</v>
      </c>
      <c r="I14722">
        <v>30</v>
      </c>
      <c r="L14722">
        <v>10</v>
      </c>
      <c r="M14722" s="1" t="s">
        <v>43</v>
      </c>
      <c r="N14722" s="1" t="s">
        <v>66</v>
      </c>
      <c r="O14722" s="1" t="s">
        <v>33</v>
      </c>
      <c r="P14722" s="1" t="s">
        <v>28</v>
      </c>
      <c r="Q14722">
        <v>10</v>
      </c>
      <c r="R14722">
        <v>10</v>
      </c>
      <c r="S14722" s="1" t="s">
        <v>27</v>
      </c>
    </row>
    <row r="14723" spans="1:19" x14ac:dyDescent="0.35">
      <c r="A14723">
        <v>155421</v>
      </c>
      <c r="B14723" s="1" t="s">
        <v>45</v>
      </c>
      <c r="C14723" s="1" t="s">
        <v>20</v>
      </c>
      <c r="D14723">
        <v>330</v>
      </c>
      <c r="E14723" s="1" t="s">
        <v>58</v>
      </c>
      <c r="F14723" s="1" t="s">
        <v>41</v>
      </c>
      <c r="G14723" s="1" t="s">
        <v>42</v>
      </c>
      <c r="H14723">
        <v>30</v>
      </c>
      <c r="J14723">
        <v>895</v>
      </c>
      <c r="K14723">
        <v>20</v>
      </c>
      <c r="M14723" s="1" t="s">
        <v>37</v>
      </c>
      <c r="N14723" s="1" t="s">
        <v>53</v>
      </c>
      <c r="O14723" s="1" t="s">
        <v>38</v>
      </c>
      <c r="P14723" s="1" t="s">
        <v>28</v>
      </c>
      <c r="Q14723">
        <v>60</v>
      </c>
      <c r="R14723">
        <v>50</v>
      </c>
      <c r="S14723" s="1" t="s">
        <v>28</v>
      </c>
    </row>
    <row r="14724" spans="1:19" x14ac:dyDescent="0.35">
      <c r="A14724">
        <v>155422</v>
      </c>
      <c r="B14724" s="1" t="s">
        <v>230</v>
      </c>
      <c r="C14724" s="1" t="s">
        <v>30</v>
      </c>
      <c r="D14724">
        <v>340</v>
      </c>
      <c r="E14724" s="1" t="s">
        <v>69</v>
      </c>
      <c r="F14724" s="1" t="s">
        <v>22</v>
      </c>
      <c r="G14724" s="1" t="s">
        <v>248</v>
      </c>
      <c r="I14724">
        <v>40</v>
      </c>
      <c r="L14724">
        <v>50</v>
      </c>
      <c r="M14724" s="1" t="s">
        <v>37</v>
      </c>
      <c r="N14724" s="1" t="s">
        <v>66</v>
      </c>
      <c r="O14724" s="1" t="s">
        <v>136</v>
      </c>
      <c r="P14724" s="1" t="s">
        <v>27</v>
      </c>
      <c r="Q14724">
        <v>120</v>
      </c>
      <c r="R14724">
        <v>50</v>
      </c>
      <c r="S14724" s="1" t="s">
        <v>27</v>
      </c>
    </row>
    <row r="14725" spans="1:19" x14ac:dyDescent="0.35">
      <c r="A14725">
        <v>155423</v>
      </c>
      <c r="B14725" s="1" t="s">
        <v>126</v>
      </c>
      <c r="C14725" s="1" t="s">
        <v>20</v>
      </c>
      <c r="D14725">
        <v>240</v>
      </c>
      <c r="E14725" s="1" t="s">
        <v>35</v>
      </c>
      <c r="F14725" s="1" t="s">
        <v>22</v>
      </c>
      <c r="G14725" s="1" t="s">
        <v>248</v>
      </c>
      <c r="I14725">
        <v>10</v>
      </c>
      <c r="L14725">
        <v>40</v>
      </c>
      <c r="M14725" s="1" t="s">
        <v>43</v>
      </c>
      <c r="N14725" s="1" t="s">
        <v>66</v>
      </c>
      <c r="O14725" s="1" t="s">
        <v>209</v>
      </c>
      <c r="P14725" s="1" t="s">
        <v>27</v>
      </c>
      <c r="Q14725">
        <v>50</v>
      </c>
      <c r="R14725">
        <v>10</v>
      </c>
      <c r="S14725" s="1" t="s">
        <v>28</v>
      </c>
    </row>
    <row r="14726" spans="1:19" x14ac:dyDescent="0.35">
      <c r="A14726">
        <v>155424</v>
      </c>
      <c r="B14726" s="1" t="s">
        <v>94</v>
      </c>
      <c r="C14726" s="1" t="s">
        <v>20</v>
      </c>
      <c r="D14726">
        <v>520</v>
      </c>
      <c r="E14726" s="1" t="s">
        <v>95</v>
      </c>
      <c r="F14726" s="1" t="s">
        <v>22</v>
      </c>
      <c r="G14726" s="1" t="s">
        <v>70</v>
      </c>
      <c r="I14726">
        <v>20</v>
      </c>
      <c r="L14726">
        <v>50</v>
      </c>
      <c r="M14726" s="1" t="s">
        <v>37</v>
      </c>
      <c r="N14726" s="1" t="s">
        <v>25</v>
      </c>
      <c r="O14726" s="1" t="s">
        <v>33</v>
      </c>
      <c r="P14726" s="1" t="s">
        <v>28</v>
      </c>
      <c r="Q14726">
        <v>40</v>
      </c>
      <c r="R14726">
        <v>30</v>
      </c>
      <c r="S14726" s="1" t="s">
        <v>27</v>
      </c>
    </row>
    <row r="14727" spans="1:19" x14ac:dyDescent="0.35">
      <c r="A14727">
        <v>155425</v>
      </c>
      <c r="B14727" s="1" t="s">
        <v>108</v>
      </c>
      <c r="C14727" s="1" t="s">
        <v>30</v>
      </c>
      <c r="D14727">
        <v>470</v>
      </c>
      <c r="E14727" s="1" t="s">
        <v>101</v>
      </c>
      <c r="F14727" s="1" t="s">
        <v>22</v>
      </c>
      <c r="G14727" s="1" t="s">
        <v>64</v>
      </c>
      <c r="I14727">
        <v>40</v>
      </c>
      <c r="L14727">
        <v>40</v>
      </c>
      <c r="M14727" s="1" t="s">
        <v>24</v>
      </c>
      <c r="N14727" s="1" t="s">
        <v>25</v>
      </c>
      <c r="O14727" s="1" t="s">
        <v>162</v>
      </c>
      <c r="P14727" s="1" t="s">
        <v>28</v>
      </c>
      <c r="Q14727">
        <v>20</v>
      </c>
      <c r="R14727">
        <v>40</v>
      </c>
      <c r="S14727" s="1" t="s">
        <v>28</v>
      </c>
    </row>
    <row r="14728" spans="1:19" x14ac:dyDescent="0.35">
      <c r="A14728">
        <v>155426</v>
      </c>
      <c r="B14728" s="1" t="s">
        <v>234</v>
      </c>
      <c r="C14728" s="1" t="s">
        <v>30</v>
      </c>
      <c r="D14728">
        <v>490</v>
      </c>
      <c r="E14728" s="1" t="s">
        <v>86</v>
      </c>
      <c r="F14728" s="1" t="s">
        <v>22</v>
      </c>
      <c r="G14728" s="1" t="s">
        <v>151</v>
      </c>
      <c r="I14728">
        <v>40</v>
      </c>
      <c r="L14728">
        <v>50</v>
      </c>
      <c r="M14728" s="1" t="s">
        <v>43</v>
      </c>
      <c r="N14728" s="1" t="s">
        <v>53</v>
      </c>
      <c r="O14728" s="1" t="s">
        <v>44</v>
      </c>
      <c r="P14728" s="1" t="s">
        <v>27</v>
      </c>
      <c r="Q14728">
        <v>110</v>
      </c>
      <c r="R14728">
        <v>50</v>
      </c>
      <c r="S14728" s="1" t="s">
        <v>28</v>
      </c>
    </row>
    <row r="14729" spans="1:19" x14ac:dyDescent="0.35">
      <c r="A14729">
        <v>155427</v>
      </c>
      <c r="B14729" s="1" t="s">
        <v>147</v>
      </c>
      <c r="C14729" s="1" t="s">
        <v>20</v>
      </c>
      <c r="D14729">
        <v>290</v>
      </c>
      <c r="E14729" s="1" t="s">
        <v>31</v>
      </c>
      <c r="F14729" s="1" t="s">
        <v>41</v>
      </c>
      <c r="G14729" s="1" t="s">
        <v>42</v>
      </c>
      <c r="H14729">
        <v>50</v>
      </c>
      <c r="J14729">
        <v>751</v>
      </c>
      <c r="K14729">
        <v>20</v>
      </c>
      <c r="M14729" s="1" t="s">
        <v>37</v>
      </c>
      <c r="N14729" s="1" t="s">
        <v>66</v>
      </c>
      <c r="O14729" s="1" t="s">
        <v>209</v>
      </c>
      <c r="P14729" s="1" t="s">
        <v>27</v>
      </c>
      <c r="Q14729">
        <v>100</v>
      </c>
      <c r="R14729">
        <v>50</v>
      </c>
      <c r="S14729" s="1" t="s">
        <v>27</v>
      </c>
    </row>
    <row r="14730" spans="1:19" x14ac:dyDescent="0.35">
      <c r="A14730">
        <v>155428</v>
      </c>
      <c r="B14730" s="1" t="s">
        <v>217</v>
      </c>
      <c r="C14730" s="1" t="s">
        <v>20</v>
      </c>
      <c r="D14730">
        <v>240</v>
      </c>
      <c r="E14730" s="1" t="s">
        <v>117</v>
      </c>
      <c r="F14730" s="1" t="s">
        <v>22</v>
      </c>
      <c r="G14730" s="1" t="s">
        <v>145</v>
      </c>
      <c r="I14730">
        <v>40</v>
      </c>
      <c r="L14730">
        <v>20</v>
      </c>
      <c r="M14730" s="1" t="s">
        <v>24</v>
      </c>
      <c r="N14730" s="1" t="s">
        <v>66</v>
      </c>
      <c r="O14730" s="1" t="s">
        <v>44</v>
      </c>
      <c r="P14730" s="1" t="s">
        <v>28</v>
      </c>
      <c r="Q14730">
        <v>80</v>
      </c>
      <c r="R14730">
        <v>50</v>
      </c>
      <c r="S14730" s="1" t="s">
        <v>27</v>
      </c>
    </row>
    <row r="14731" spans="1:19" x14ac:dyDescent="0.35">
      <c r="A14731">
        <v>155429</v>
      </c>
      <c r="B14731" s="1" t="s">
        <v>52</v>
      </c>
      <c r="C14731" s="1" t="s">
        <v>20</v>
      </c>
      <c r="D14731">
        <v>580</v>
      </c>
      <c r="E14731" s="1" t="s">
        <v>21</v>
      </c>
      <c r="F14731" s="1" t="s">
        <v>22</v>
      </c>
      <c r="G14731" s="1" t="s">
        <v>36</v>
      </c>
      <c r="I14731">
        <v>10</v>
      </c>
      <c r="L14731">
        <v>50</v>
      </c>
      <c r="M14731" s="1" t="s">
        <v>37</v>
      </c>
      <c r="N14731" s="1" t="s">
        <v>53</v>
      </c>
      <c r="O14731" s="1" t="s">
        <v>38</v>
      </c>
      <c r="P14731" s="1" t="s">
        <v>28</v>
      </c>
      <c r="Q14731">
        <v>60</v>
      </c>
      <c r="R14731">
        <v>10</v>
      </c>
      <c r="S14731" s="1" t="s">
        <v>27</v>
      </c>
    </row>
    <row r="14732" spans="1:19" x14ac:dyDescent="0.35">
      <c r="A14732">
        <v>155430</v>
      </c>
      <c r="B14732" s="1" t="s">
        <v>253</v>
      </c>
      <c r="C14732" s="1" t="s">
        <v>20</v>
      </c>
      <c r="D14732">
        <v>380</v>
      </c>
      <c r="E14732" s="1" t="s">
        <v>130</v>
      </c>
      <c r="F14732" s="1" t="s">
        <v>22</v>
      </c>
      <c r="G14732" s="1" t="s">
        <v>36</v>
      </c>
      <c r="I14732">
        <v>10</v>
      </c>
      <c r="L14732">
        <v>50</v>
      </c>
      <c r="M14732" s="1" t="s">
        <v>65</v>
      </c>
      <c r="N14732" s="1" t="s">
        <v>25</v>
      </c>
      <c r="O14732" s="1" t="s">
        <v>33</v>
      </c>
      <c r="P14732" s="1" t="s">
        <v>27</v>
      </c>
      <c r="Q14732">
        <v>90</v>
      </c>
      <c r="R14732">
        <v>20</v>
      </c>
      <c r="S14732" s="1" t="s">
        <v>27</v>
      </c>
    </row>
    <row r="14733" spans="1:19" x14ac:dyDescent="0.35">
      <c r="A14733">
        <v>155431</v>
      </c>
      <c r="B14733" s="1" t="s">
        <v>287</v>
      </c>
      <c r="C14733" s="1" t="s">
        <v>20</v>
      </c>
      <c r="D14733">
        <v>530</v>
      </c>
      <c r="E14733" s="1" t="s">
        <v>167</v>
      </c>
      <c r="F14733" s="1" t="s">
        <v>22</v>
      </c>
      <c r="G14733" s="1" t="s">
        <v>36</v>
      </c>
      <c r="I14733">
        <v>20</v>
      </c>
      <c r="L14733">
        <v>30</v>
      </c>
      <c r="M14733" s="1" t="s">
        <v>65</v>
      </c>
      <c r="N14733" s="1" t="s">
        <v>53</v>
      </c>
      <c r="O14733" s="1" t="s">
        <v>128</v>
      </c>
      <c r="P14733" s="1" t="s">
        <v>28</v>
      </c>
      <c r="Q14733">
        <v>10</v>
      </c>
      <c r="R14733">
        <v>40</v>
      </c>
      <c r="S14733" s="1" t="s">
        <v>27</v>
      </c>
    </row>
    <row r="14734" spans="1:19" x14ac:dyDescent="0.35">
      <c r="A14734">
        <v>155432</v>
      </c>
      <c r="B14734" s="1" t="s">
        <v>228</v>
      </c>
      <c r="C14734" s="1" t="s">
        <v>20</v>
      </c>
      <c r="D14734">
        <v>300</v>
      </c>
      <c r="E14734" s="1" t="s">
        <v>130</v>
      </c>
      <c r="F14734" s="1" t="s">
        <v>22</v>
      </c>
      <c r="G14734" s="1" t="s">
        <v>124</v>
      </c>
      <c r="I14734">
        <v>30</v>
      </c>
      <c r="L14734">
        <v>30</v>
      </c>
      <c r="M14734" s="1" t="s">
        <v>24</v>
      </c>
      <c r="N14734" s="1" t="s">
        <v>66</v>
      </c>
      <c r="O14734" s="1" t="s">
        <v>26</v>
      </c>
      <c r="P14734" s="1" t="s">
        <v>28</v>
      </c>
      <c r="Q14734">
        <v>100</v>
      </c>
      <c r="R14734">
        <v>20</v>
      </c>
      <c r="S14734" s="1" t="s">
        <v>28</v>
      </c>
    </row>
    <row r="14735" spans="1:19" x14ac:dyDescent="0.35">
      <c r="A14735">
        <v>155433</v>
      </c>
      <c r="B14735" s="1" t="s">
        <v>180</v>
      </c>
      <c r="C14735" s="1" t="s">
        <v>20</v>
      </c>
      <c r="D14735">
        <v>480</v>
      </c>
      <c r="E14735" s="1" t="s">
        <v>177</v>
      </c>
      <c r="F14735" s="1" t="s">
        <v>22</v>
      </c>
      <c r="G14735" s="1" t="s">
        <v>200</v>
      </c>
      <c r="I14735">
        <v>50</v>
      </c>
      <c r="L14735">
        <v>20</v>
      </c>
      <c r="M14735" s="1" t="s">
        <v>24</v>
      </c>
      <c r="N14735" s="1" t="s">
        <v>53</v>
      </c>
      <c r="O14735" s="1" t="s">
        <v>87</v>
      </c>
      <c r="P14735" s="1" t="s">
        <v>27</v>
      </c>
      <c r="Q14735">
        <v>60</v>
      </c>
      <c r="R14735">
        <v>20</v>
      </c>
      <c r="S14735" s="1" t="s">
        <v>27</v>
      </c>
    </row>
    <row r="14736" spans="1:19" x14ac:dyDescent="0.35">
      <c r="A14736">
        <v>155434</v>
      </c>
      <c r="B14736" s="1" t="s">
        <v>39</v>
      </c>
      <c r="C14736" s="1" t="s">
        <v>20</v>
      </c>
      <c r="D14736">
        <v>590</v>
      </c>
      <c r="E14736" s="1" t="s">
        <v>72</v>
      </c>
      <c r="F14736" s="1" t="s">
        <v>22</v>
      </c>
      <c r="G14736" s="1" t="s">
        <v>32</v>
      </c>
      <c r="I14736">
        <v>50</v>
      </c>
      <c r="L14736">
        <v>30</v>
      </c>
      <c r="M14736" s="1" t="s">
        <v>43</v>
      </c>
      <c r="N14736" s="1" t="s">
        <v>66</v>
      </c>
      <c r="O14736" s="1" t="s">
        <v>84</v>
      </c>
      <c r="P14736" s="1" t="s">
        <v>28</v>
      </c>
      <c r="Q14736">
        <v>40</v>
      </c>
      <c r="R14736">
        <v>20</v>
      </c>
      <c r="S14736" s="1" t="s">
        <v>28</v>
      </c>
    </row>
    <row r="14737" spans="1:19" x14ac:dyDescent="0.35">
      <c r="A14737">
        <v>155435</v>
      </c>
      <c r="B14737" s="1" t="s">
        <v>150</v>
      </c>
      <c r="C14737" s="1" t="s">
        <v>20</v>
      </c>
      <c r="D14737">
        <v>230</v>
      </c>
      <c r="E14737" s="1" t="s">
        <v>167</v>
      </c>
      <c r="F14737" s="1" t="s">
        <v>22</v>
      </c>
      <c r="G14737" s="1" t="s">
        <v>138</v>
      </c>
      <c r="I14737">
        <v>30</v>
      </c>
      <c r="L14737">
        <v>20</v>
      </c>
      <c r="M14737" s="1" t="s">
        <v>43</v>
      </c>
      <c r="N14737" s="1" t="s">
        <v>25</v>
      </c>
      <c r="O14737" s="1" t="s">
        <v>136</v>
      </c>
      <c r="P14737" s="1" t="s">
        <v>28</v>
      </c>
      <c r="Q14737">
        <v>30</v>
      </c>
      <c r="R14737">
        <v>40</v>
      </c>
      <c r="S14737" s="1" t="s">
        <v>28</v>
      </c>
    </row>
    <row r="14738" spans="1:19" x14ac:dyDescent="0.35">
      <c r="A14738">
        <v>155436</v>
      </c>
      <c r="B14738" s="1" t="s">
        <v>197</v>
      </c>
      <c r="C14738" s="1" t="s">
        <v>30</v>
      </c>
      <c r="D14738">
        <v>340</v>
      </c>
      <c r="E14738" s="1" t="s">
        <v>58</v>
      </c>
      <c r="F14738" s="1" t="s">
        <v>22</v>
      </c>
      <c r="G14738" s="1" t="s">
        <v>64</v>
      </c>
      <c r="I14738">
        <v>10</v>
      </c>
      <c r="L14738">
        <v>20</v>
      </c>
      <c r="M14738" s="1" t="s">
        <v>37</v>
      </c>
      <c r="N14738" s="1" t="s">
        <v>53</v>
      </c>
      <c r="O14738" s="1" t="s">
        <v>67</v>
      </c>
      <c r="P14738" s="1" t="s">
        <v>27</v>
      </c>
      <c r="Q14738">
        <v>10</v>
      </c>
      <c r="R14738">
        <v>10</v>
      </c>
      <c r="S14738" s="1" t="s">
        <v>27</v>
      </c>
    </row>
    <row r="14739" spans="1:19" x14ac:dyDescent="0.35">
      <c r="A14739">
        <v>155437</v>
      </c>
      <c r="B14739" s="1" t="s">
        <v>168</v>
      </c>
      <c r="C14739" s="1" t="s">
        <v>20</v>
      </c>
      <c r="D14739">
        <v>280</v>
      </c>
      <c r="E14739" s="1" t="s">
        <v>101</v>
      </c>
      <c r="F14739" s="1" t="s">
        <v>22</v>
      </c>
      <c r="G14739" s="1" t="s">
        <v>200</v>
      </c>
      <c r="I14739">
        <v>30</v>
      </c>
      <c r="L14739">
        <v>30</v>
      </c>
      <c r="M14739" s="1" t="s">
        <v>37</v>
      </c>
      <c r="N14739" s="1" t="s">
        <v>53</v>
      </c>
      <c r="O14739" s="1" t="s">
        <v>87</v>
      </c>
      <c r="P14739" s="1" t="s">
        <v>28</v>
      </c>
      <c r="Q14739">
        <v>90</v>
      </c>
      <c r="R14739">
        <v>20</v>
      </c>
      <c r="S14739" s="1" t="s">
        <v>27</v>
      </c>
    </row>
    <row r="14740" spans="1:19" x14ac:dyDescent="0.35">
      <c r="A14740">
        <v>155438</v>
      </c>
      <c r="B14740" s="1" t="s">
        <v>108</v>
      </c>
      <c r="C14740" s="1" t="s">
        <v>30</v>
      </c>
      <c r="D14740">
        <v>320</v>
      </c>
      <c r="E14740" s="1" t="s">
        <v>120</v>
      </c>
      <c r="F14740" s="1" t="s">
        <v>41</v>
      </c>
      <c r="G14740" s="1" t="s">
        <v>42</v>
      </c>
      <c r="H14740">
        <v>50</v>
      </c>
      <c r="J14740">
        <v>727</v>
      </c>
      <c r="K14740">
        <v>30</v>
      </c>
      <c r="M14740" s="1" t="s">
        <v>24</v>
      </c>
      <c r="N14740" s="1" t="s">
        <v>25</v>
      </c>
      <c r="O14740" s="1" t="s">
        <v>111</v>
      </c>
      <c r="P14740" s="1" t="s">
        <v>28</v>
      </c>
      <c r="Q14740">
        <v>120</v>
      </c>
      <c r="R14740">
        <v>40</v>
      </c>
      <c r="S14740" s="1" t="s">
        <v>28</v>
      </c>
    </row>
    <row r="14741" spans="1:19" x14ac:dyDescent="0.35">
      <c r="A14741">
        <v>155439</v>
      </c>
      <c r="B14741" s="1" t="s">
        <v>216</v>
      </c>
      <c r="C14741" s="1" t="s">
        <v>20</v>
      </c>
      <c r="D14741">
        <v>510</v>
      </c>
      <c r="E14741" s="1" t="s">
        <v>93</v>
      </c>
      <c r="F14741" s="1" t="s">
        <v>22</v>
      </c>
      <c r="G14741" s="1" t="s">
        <v>36</v>
      </c>
      <c r="I14741">
        <v>30</v>
      </c>
      <c r="L14741">
        <v>30</v>
      </c>
      <c r="M14741" s="1" t="s">
        <v>65</v>
      </c>
      <c r="N14741" s="1" t="s">
        <v>66</v>
      </c>
      <c r="O14741" s="1" t="s">
        <v>102</v>
      </c>
      <c r="P14741" s="1" t="s">
        <v>28</v>
      </c>
      <c r="Q14741">
        <v>50</v>
      </c>
      <c r="R14741">
        <v>20</v>
      </c>
      <c r="S14741" s="1" t="s">
        <v>27</v>
      </c>
    </row>
    <row r="14742" spans="1:19" x14ac:dyDescent="0.35">
      <c r="A14742">
        <v>155440</v>
      </c>
      <c r="B14742" s="1" t="s">
        <v>207</v>
      </c>
      <c r="C14742" s="1" t="s">
        <v>30</v>
      </c>
      <c r="D14742">
        <v>420</v>
      </c>
      <c r="E14742" s="1" t="s">
        <v>90</v>
      </c>
      <c r="F14742" s="1" t="s">
        <v>22</v>
      </c>
      <c r="G14742" s="1" t="s">
        <v>73</v>
      </c>
      <c r="I14742">
        <v>30</v>
      </c>
      <c r="L14742">
        <v>40</v>
      </c>
      <c r="M14742" s="1" t="s">
        <v>24</v>
      </c>
      <c r="N14742" s="1" t="s">
        <v>25</v>
      </c>
      <c r="O14742" s="1" t="s">
        <v>178</v>
      </c>
      <c r="P14742" s="1" t="s">
        <v>28</v>
      </c>
      <c r="Q14742">
        <v>50</v>
      </c>
      <c r="R14742">
        <v>10</v>
      </c>
      <c r="S14742" s="1" t="s">
        <v>27</v>
      </c>
    </row>
    <row r="14743" spans="1:19" x14ac:dyDescent="0.35">
      <c r="A14743">
        <v>155441</v>
      </c>
      <c r="B14743" s="1" t="s">
        <v>234</v>
      </c>
      <c r="C14743" s="1" t="s">
        <v>30</v>
      </c>
      <c r="D14743">
        <v>240</v>
      </c>
      <c r="E14743" s="1" t="s">
        <v>120</v>
      </c>
      <c r="F14743" s="1" t="s">
        <v>41</v>
      </c>
      <c r="G14743" s="1" t="s">
        <v>42</v>
      </c>
      <c r="H14743">
        <v>50</v>
      </c>
      <c r="J14743">
        <v>804</v>
      </c>
      <c r="K14743">
        <v>10</v>
      </c>
      <c r="M14743" s="1" t="s">
        <v>24</v>
      </c>
      <c r="N14743" s="1" t="s">
        <v>66</v>
      </c>
      <c r="O14743" s="1" t="s">
        <v>143</v>
      </c>
      <c r="P14743" s="1" t="s">
        <v>28</v>
      </c>
      <c r="Q14743">
        <v>100</v>
      </c>
      <c r="R14743">
        <v>50</v>
      </c>
      <c r="S14743" s="1" t="s">
        <v>27</v>
      </c>
    </row>
    <row r="14744" spans="1:19" x14ac:dyDescent="0.35">
      <c r="A14744">
        <v>155442</v>
      </c>
      <c r="B14744" s="1" t="s">
        <v>149</v>
      </c>
      <c r="C14744" s="1" t="s">
        <v>30</v>
      </c>
      <c r="D14744">
        <v>230</v>
      </c>
      <c r="E14744" s="1" t="s">
        <v>49</v>
      </c>
      <c r="F14744" s="1" t="s">
        <v>22</v>
      </c>
      <c r="G14744" s="1" t="s">
        <v>208</v>
      </c>
      <c r="I14744">
        <v>50</v>
      </c>
      <c r="L14744">
        <v>50</v>
      </c>
      <c r="M14744" s="1" t="s">
        <v>65</v>
      </c>
      <c r="N14744" s="1" t="s">
        <v>25</v>
      </c>
      <c r="O14744" s="1" t="s">
        <v>146</v>
      </c>
      <c r="P14744" s="1" t="s">
        <v>28</v>
      </c>
      <c r="Q14744">
        <v>120</v>
      </c>
      <c r="R14744">
        <v>50</v>
      </c>
      <c r="S14744" s="1" t="s">
        <v>27</v>
      </c>
    </row>
    <row r="14745" spans="1:19" x14ac:dyDescent="0.35">
      <c r="A14745">
        <v>155443</v>
      </c>
      <c r="B14745" s="1" t="s">
        <v>150</v>
      </c>
      <c r="C14745" s="1" t="s">
        <v>20</v>
      </c>
      <c r="D14745">
        <v>430</v>
      </c>
      <c r="E14745" s="1" t="s">
        <v>113</v>
      </c>
      <c r="F14745" s="1" t="s">
        <v>22</v>
      </c>
      <c r="G14745" s="1" t="s">
        <v>36</v>
      </c>
      <c r="I14745">
        <v>30</v>
      </c>
      <c r="L14745">
        <v>20</v>
      </c>
      <c r="M14745" s="1" t="s">
        <v>37</v>
      </c>
      <c r="N14745" s="1" t="s">
        <v>53</v>
      </c>
      <c r="O14745" s="1" t="s">
        <v>38</v>
      </c>
      <c r="P14745" s="1" t="s">
        <v>28</v>
      </c>
      <c r="Q14745">
        <v>0</v>
      </c>
      <c r="R14745">
        <v>20</v>
      </c>
      <c r="S14745" s="1" t="s">
        <v>28</v>
      </c>
    </row>
    <row r="14746" spans="1:19" x14ac:dyDescent="0.35">
      <c r="A14746">
        <v>155444</v>
      </c>
      <c r="B14746" s="1" t="s">
        <v>45</v>
      </c>
      <c r="C14746" s="1" t="s">
        <v>20</v>
      </c>
      <c r="D14746">
        <v>470</v>
      </c>
      <c r="E14746" s="1" t="s">
        <v>115</v>
      </c>
      <c r="F14746" s="1" t="s">
        <v>22</v>
      </c>
      <c r="G14746" s="1" t="s">
        <v>206</v>
      </c>
      <c r="I14746">
        <v>30</v>
      </c>
      <c r="L14746">
        <v>40</v>
      </c>
      <c r="M14746" s="1" t="s">
        <v>43</v>
      </c>
      <c r="N14746" s="1" t="s">
        <v>53</v>
      </c>
      <c r="O14746" s="1" t="s">
        <v>152</v>
      </c>
      <c r="P14746" s="1" t="s">
        <v>28</v>
      </c>
      <c r="Q14746">
        <v>20</v>
      </c>
      <c r="R14746">
        <v>40</v>
      </c>
      <c r="S14746" s="1" t="s">
        <v>27</v>
      </c>
    </row>
    <row r="14747" spans="1:19" x14ac:dyDescent="0.35">
      <c r="A14747">
        <v>155445</v>
      </c>
      <c r="B14747" s="1" t="s">
        <v>173</v>
      </c>
      <c r="C14747" s="1" t="s">
        <v>20</v>
      </c>
      <c r="D14747">
        <v>530</v>
      </c>
      <c r="E14747" s="1" t="s">
        <v>177</v>
      </c>
      <c r="F14747" s="1" t="s">
        <v>22</v>
      </c>
      <c r="G14747" s="1" t="s">
        <v>36</v>
      </c>
      <c r="I14747">
        <v>20</v>
      </c>
      <c r="L14747">
        <v>50</v>
      </c>
      <c r="M14747" s="1" t="s">
        <v>37</v>
      </c>
      <c r="N14747" s="1" t="s">
        <v>66</v>
      </c>
      <c r="O14747" s="1" t="s">
        <v>38</v>
      </c>
      <c r="P14747" s="1" t="s">
        <v>27</v>
      </c>
      <c r="Q14747">
        <v>100</v>
      </c>
      <c r="R14747">
        <v>50</v>
      </c>
      <c r="S14747" s="1" t="s">
        <v>27</v>
      </c>
    </row>
    <row r="14748" spans="1:19" x14ac:dyDescent="0.35">
      <c r="A14748">
        <v>155446</v>
      </c>
      <c r="B14748" s="1" t="s">
        <v>205</v>
      </c>
      <c r="C14748" s="1" t="s">
        <v>20</v>
      </c>
      <c r="D14748">
        <v>350</v>
      </c>
      <c r="E14748" s="1" t="s">
        <v>63</v>
      </c>
      <c r="F14748" s="1" t="s">
        <v>22</v>
      </c>
      <c r="G14748" s="1" t="s">
        <v>42</v>
      </c>
      <c r="I14748">
        <v>40</v>
      </c>
      <c r="L14748">
        <v>30</v>
      </c>
      <c r="M14748" s="1" t="s">
        <v>37</v>
      </c>
      <c r="N14748" s="1" t="s">
        <v>25</v>
      </c>
      <c r="O14748" s="1" t="s">
        <v>61</v>
      </c>
      <c r="P14748" s="1" t="s">
        <v>27</v>
      </c>
      <c r="Q14748">
        <v>80</v>
      </c>
      <c r="R14748">
        <v>10</v>
      </c>
      <c r="S14748" s="1" t="s">
        <v>27</v>
      </c>
    </row>
    <row r="14749" spans="1:19" x14ac:dyDescent="0.35">
      <c r="A14749">
        <v>155447</v>
      </c>
      <c r="B14749" s="1" t="s">
        <v>198</v>
      </c>
      <c r="C14749" s="1" t="s">
        <v>30</v>
      </c>
      <c r="D14749">
        <v>490</v>
      </c>
      <c r="E14749" s="1" t="s">
        <v>46</v>
      </c>
      <c r="F14749" s="1" t="s">
        <v>22</v>
      </c>
      <c r="G14749" s="1" t="s">
        <v>121</v>
      </c>
      <c r="I14749">
        <v>50</v>
      </c>
      <c r="L14749">
        <v>50</v>
      </c>
      <c r="M14749" s="1" t="s">
        <v>37</v>
      </c>
      <c r="N14749" s="1" t="s">
        <v>66</v>
      </c>
      <c r="O14749" s="1" t="s">
        <v>162</v>
      </c>
      <c r="P14749" s="1" t="s">
        <v>27</v>
      </c>
      <c r="Q14749">
        <v>10</v>
      </c>
      <c r="R14749">
        <v>50</v>
      </c>
      <c r="S14749" s="1" t="s">
        <v>27</v>
      </c>
    </row>
    <row r="14750" spans="1:19" x14ac:dyDescent="0.35">
      <c r="A14750">
        <v>155448</v>
      </c>
      <c r="B14750" s="1" t="s">
        <v>100</v>
      </c>
      <c r="C14750" s="1" t="s">
        <v>20</v>
      </c>
      <c r="D14750">
        <v>570</v>
      </c>
      <c r="E14750" s="1" t="s">
        <v>123</v>
      </c>
      <c r="F14750" s="1" t="s">
        <v>22</v>
      </c>
      <c r="G14750" s="1" t="s">
        <v>32</v>
      </c>
      <c r="I14750">
        <v>10</v>
      </c>
      <c r="L14750">
        <v>50</v>
      </c>
      <c r="M14750" s="1" t="s">
        <v>24</v>
      </c>
      <c r="N14750" s="1" t="s">
        <v>53</v>
      </c>
      <c r="O14750" s="1" t="s">
        <v>33</v>
      </c>
      <c r="P14750" s="1" t="s">
        <v>28</v>
      </c>
      <c r="Q14750">
        <v>60</v>
      </c>
      <c r="R14750">
        <v>40</v>
      </c>
      <c r="S14750" s="1" t="s">
        <v>27</v>
      </c>
    </row>
    <row r="14751" spans="1:19" x14ac:dyDescent="0.35">
      <c r="A14751">
        <v>155449</v>
      </c>
      <c r="B14751" s="1" t="s">
        <v>100</v>
      </c>
      <c r="C14751" s="1" t="s">
        <v>20</v>
      </c>
      <c r="D14751">
        <v>280</v>
      </c>
      <c r="E14751" s="1" t="s">
        <v>46</v>
      </c>
      <c r="F14751" s="1" t="s">
        <v>41</v>
      </c>
      <c r="G14751" s="1" t="s">
        <v>42</v>
      </c>
      <c r="H14751">
        <v>30</v>
      </c>
      <c r="J14751">
        <v>637</v>
      </c>
      <c r="K14751">
        <v>50</v>
      </c>
      <c r="M14751" s="1" t="s">
        <v>43</v>
      </c>
      <c r="N14751" s="1" t="s">
        <v>53</v>
      </c>
      <c r="O14751" s="1" t="s">
        <v>87</v>
      </c>
      <c r="P14751" s="1" t="s">
        <v>27</v>
      </c>
      <c r="Q14751">
        <v>50</v>
      </c>
      <c r="R14751">
        <v>40</v>
      </c>
      <c r="S14751" s="1" t="s">
        <v>27</v>
      </c>
    </row>
    <row r="14752" spans="1:19" x14ac:dyDescent="0.35">
      <c r="A14752">
        <v>155450</v>
      </c>
      <c r="B14752" s="1" t="s">
        <v>100</v>
      </c>
      <c r="C14752" s="1" t="s">
        <v>20</v>
      </c>
      <c r="D14752">
        <v>230</v>
      </c>
      <c r="E14752" s="1" t="s">
        <v>40</v>
      </c>
      <c r="F14752" s="1" t="s">
        <v>41</v>
      </c>
      <c r="G14752" s="1" t="s">
        <v>42</v>
      </c>
      <c r="H14752">
        <v>40</v>
      </c>
      <c r="J14752">
        <v>854</v>
      </c>
      <c r="K14752">
        <v>10</v>
      </c>
      <c r="M14752" s="1" t="s">
        <v>24</v>
      </c>
      <c r="N14752" s="1" t="s">
        <v>25</v>
      </c>
      <c r="O14752" s="1" t="s">
        <v>102</v>
      </c>
      <c r="P14752" s="1" t="s">
        <v>27</v>
      </c>
      <c r="Q14752">
        <v>70</v>
      </c>
      <c r="R14752">
        <v>20</v>
      </c>
      <c r="S14752" s="1" t="s">
        <v>27</v>
      </c>
    </row>
    <row r="14753" spans="1:19" x14ac:dyDescent="0.35">
      <c r="A14753">
        <v>155451</v>
      </c>
      <c r="B14753" s="1" t="s">
        <v>132</v>
      </c>
      <c r="C14753" s="1" t="s">
        <v>20</v>
      </c>
      <c r="D14753">
        <v>270</v>
      </c>
      <c r="E14753" s="1" t="s">
        <v>184</v>
      </c>
      <c r="F14753" s="1" t="s">
        <v>41</v>
      </c>
      <c r="G14753" s="1" t="s">
        <v>42</v>
      </c>
      <c r="H14753">
        <v>20</v>
      </c>
      <c r="J14753">
        <v>637</v>
      </c>
      <c r="K14753">
        <v>40</v>
      </c>
      <c r="M14753" s="1" t="s">
        <v>37</v>
      </c>
      <c r="N14753" s="1" t="s">
        <v>66</v>
      </c>
      <c r="O14753" s="1" t="s">
        <v>162</v>
      </c>
      <c r="P14753" s="1" t="s">
        <v>27</v>
      </c>
      <c r="Q14753">
        <v>0</v>
      </c>
      <c r="R14753">
        <v>10</v>
      </c>
      <c r="S14753" s="1" t="s">
        <v>28</v>
      </c>
    </row>
    <row r="14754" spans="1:19" x14ac:dyDescent="0.35">
      <c r="A14754">
        <v>155452</v>
      </c>
      <c r="B14754" s="1" t="s">
        <v>185</v>
      </c>
      <c r="C14754" s="1" t="s">
        <v>30</v>
      </c>
      <c r="D14754">
        <v>590</v>
      </c>
      <c r="E14754" s="1" t="s">
        <v>46</v>
      </c>
      <c r="F14754" s="1" t="s">
        <v>22</v>
      </c>
      <c r="G14754" s="1" t="s">
        <v>183</v>
      </c>
      <c r="I14754">
        <v>50</v>
      </c>
      <c r="L14754">
        <v>50</v>
      </c>
      <c r="M14754" s="1" t="s">
        <v>65</v>
      </c>
      <c r="N14754" s="1" t="s">
        <v>53</v>
      </c>
      <c r="O14754" s="1" t="s">
        <v>164</v>
      </c>
      <c r="P14754" s="1" t="s">
        <v>27</v>
      </c>
      <c r="Q14754">
        <v>10</v>
      </c>
      <c r="R14754">
        <v>20</v>
      </c>
      <c r="S14754" s="1" t="s">
        <v>28</v>
      </c>
    </row>
    <row r="14755" spans="1:19" x14ac:dyDescent="0.35">
      <c r="A14755">
        <v>155453</v>
      </c>
      <c r="B14755" s="1" t="s">
        <v>221</v>
      </c>
      <c r="C14755" s="1" t="s">
        <v>30</v>
      </c>
      <c r="D14755">
        <v>600</v>
      </c>
      <c r="E14755" s="1" t="s">
        <v>110</v>
      </c>
      <c r="F14755" s="1" t="s">
        <v>22</v>
      </c>
      <c r="G14755" s="1" t="s">
        <v>140</v>
      </c>
      <c r="I14755">
        <v>40</v>
      </c>
      <c r="L14755">
        <v>30</v>
      </c>
      <c r="M14755" s="1" t="s">
        <v>37</v>
      </c>
      <c r="N14755" s="1" t="s">
        <v>66</v>
      </c>
      <c r="O14755" s="1" t="s">
        <v>164</v>
      </c>
      <c r="P14755" s="1" t="s">
        <v>27</v>
      </c>
      <c r="Q14755">
        <v>110</v>
      </c>
      <c r="R14755">
        <v>30</v>
      </c>
      <c r="S14755" s="1" t="s">
        <v>28</v>
      </c>
    </row>
    <row r="14756" spans="1:19" x14ac:dyDescent="0.35">
      <c r="A14756">
        <v>155454</v>
      </c>
      <c r="B14756" s="1" t="s">
        <v>171</v>
      </c>
      <c r="C14756" s="1" t="s">
        <v>20</v>
      </c>
      <c r="D14756">
        <v>390</v>
      </c>
      <c r="E14756" s="1" t="s">
        <v>49</v>
      </c>
      <c r="F14756" s="1" t="s">
        <v>22</v>
      </c>
      <c r="G14756" s="1" t="s">
        <v>64</v>
      </c>
      <c r="I14756">
        <v>10</v>
      </c>
      <c r="L14756">
        <v>20</v>
      </c>
      <c r="M14756" s="1" t="s">
        <v>65</v>
      </c>
      <c r="N14756" s="1" t="s">
        <v>25</v>
      </c>
      <c r="O14756" s="1" t="s">
        <v>87</v>
      </c>
      <c r="P14756" s="1" t="s">
        <v>27</v>
      </c>
      <c r="Q14756">
        <v>80</v>
      </c>
      <c r="R14756">
        <v>30</v>
      </c>
      <c r="S14756" s="1" t="s">
        <v>28</v>
      </c>
    </row>
    <row r="14757" spans="1:19" x14ac:dyDescent="0.35">
      <c r="A14757">
        <v>155455</v>
      </c>
      <c r="B14757" s="1" t="s">
        <v>229</v>
      </c>
      <c r="C14757" s="1" t="s">
        <v>20</v>
      </c>
      <c r="D14757">
        <v>510</v>
      </c>
      <c r="E14757" s="1" t="s">
        <v>110</v>
      </c>
      <c r="F14757" s="1" t="s">
        <v>22</v>
      </c>
      <c r="G14757" s="1" t="s">
        <v>36</v>
      </c>
      <c r="I14757">
        <v>50</v>
      </c>
      <c r="L14757">
        <v>30</v>
      </c>
      <c r="M14757" s="1" t="s">
        <v>37</v>
      </c>
      <c r="N14757" s="1" t="s">
        <v>66</v>
      </c>
      <c r="O14757" s="1" t="s">
        <v>67</v>
      </c>
      <c r="P14757" s="1" t="s">
        <v>27</v>
      </c>
      <c r="Q14757">
        <v>70</v>
      </c>
      <c r="R14757">
        <v>20</v>
      </c>
      <c r="S14757" s="1" t="s">
        <v>27</v>
      </c>
    </row>
    <row r="14758" spans="1:19" x14ac:dyDescent="0.35">
      <c r="A14758">
        <v>155456</v>
      </c>
      <c r="B14758" s="1" t="s">
        <v>262</v>
      </c>
      <c r="C14758" s="1" t="s">
        <v>20</v>
      </c>
      <c r="D14758">
        <v>510</v>
      </c>
      <c r="E14758" s="1" t="s">
        <v>101</v>
      </c>
      <c r="F14758" s="1" t="s">
        <v>22</v>
      </c>
      <c r="G14758" s="1" t="s">
        <v>240</v>
      </c>
      <c r="I14758">
        <v>30</v>
      </c>
      <c r="L14758">
        <v>20</v>
      </c>
      <c r="M14758" s="1" t="s">
        <v>43</v>
      </c>
      <c r="N14758" s="1" t="s">
        <v>53</v>
      </c>
      <c r="O14758" s="1" t="s">
        <v>51</v>
      </c>
      <c r="P14758" s="1" t="s">
        <v>27</v>
      </c>
      <c r="Q14758">
        <v>50</v>
      </c>
      <c r="R14758">
        <v>30</v>
      </c>
      <c r="S14758" s="1" t="s">
        <v>28</v>
      </c>
    </row>
    <row r="14759" spans="1:19" x14ac:dyDescent="0.35">
      <c r="A14759">
        <v>155457</v>
      </c>
      <c r="B14759" s="1" t="s">
        <v>210</v>
      </c>
      <c r="C14759" s="1" t="s">
        <v>20</v>
      </c>
      <c r="D14759">
        <v>480</v>
      </c>
      <c r="E14759" s="1" t="s">
        <v>35</v>
      </c>
      <c r="F14759" s="1" t="s">
        <v>22</v>
      </c>
      <c r="G14759" s="1" t="s">
        <v>105</v>
      </c>
      <c r="I14759">
        <v>20</v>
      </c>
      <c r="L14759">
        <v>50</v>
      </c>
      <c r="M14759" s="1" t="s">
        <v>65</v>
      </c>
      <c r="N14759" s="1" t="s">
        <v>25</v>
      </c>
      <c r="O14759" s="1" t="s">
        <v>51</v>
      </c>
      <c r="P14759" s="1" t="s">
        <v>28</v>
      </c>
      <c r="Q14759">
        <v>10</v>
      </c>
      <c r="R14759">
        <v>40</v>
      </c>
      <c r="S14759" s="1" t="s">
        <v>27</v>
      </c>
    </row>
    <row r="14760" spans="1:19" x14ac:dyDescent="0.35">
      <c r="A14760">
        <v>155458</v>
      </c>
      <c r="B14760" s="1" t="s">
        <v>266</v>
      </c>
      <c r="C14760" s="1" t="s">
        <v>20</v>
      </c>
      <c r="D14760">
        <v>220</v>
      </c>
      <c r="E14760" s="1" t="s">
        <v>90</v>
      </c>
      <c r="F14760" s="1" t="s">
        <v>41</v>
      </c>
      <c r="G14760" s="1" t="s">
        <v>42</v>
      </c>
      <c r="H14760">
        <v>40</v>
      </c>
      <c r="J14760">
        <v>956</v>
      </c>
      <c r="K14760">
        <v>20</v>
      </c>
      <c r="M14760" s="1" t="s">
        <v>24</v>
      </c>
      <c r="N14760" s="1" t="s">
        <v>53</v>
      </c>
      <c r="O14760" s="1" t="s">
        <v>33</v>
      </c>
      <c r="P14760" s="1" t="s">
        <v>28</v>
      </c>
      <c r="Q14760">
        <v>110</v>
      </c>
      <c r="R14760">
        <v>50</v>
      </c>
      <c r="S14760" s="1" t="s">
        <v>27</v>
      </c>
    </row>
    <row r="14761" spans="1:19" x14ac:dyDescent="0.35">
      <c r="A14761">
        <v>155459</v>
      </c>
      <c r="B14761" s="1" t="s">
        <v>108</v>
      </c>
      <c r="C14761" s="1" t="s">
        <v>30</v>
      </c>
      <c r="D14761">
        <v>480</v>
      </c>
      <c r="E14761" s="1" t="s">
        <v>177</v>
      </c>
      <c r="F14761" s="1" t="s">
        <v>22</v>
      </c>
      <c r="G14761" s="1" t="s">
        <v>36</v>
      </c>
      <c r="I14761">
        <v>10</v>
      </c>
      <c r="L14761">
        <v>40</v>
      </c>
      <c r="M14761" s="1" t="s">
        <v>65</v>
      </c>
      <c r="N14761" s="1" t="s">
        <v>25</v>
      </c>
      <c r="O14761" s="1" t="s">
        <v>38</v>
      </c>
      <c r="P14761" s="1" t="s">
        <v>27</v>
      </c>
      <c r="Q14761">
        <v>110</v>
      </c>
      <c r="R14761">
        <v>50</v>
      </c>
      <c r="S14761" s="1" t="s">
        <v>27</v>
      </c>
    </row>
    <row r="14762" spans="1:19" x14ac:dyDescent="0.35">
      <c r="A14762">
        <v>155460</v>
      </c>
      <c r="B14762" s="1" t="s">
        <v>168</v>
      </c>
      <c r="C14762" s="1" t="s">
        <v>20</v>
      </c>
      <c r="D14762">
        <v>450</v>
      </c>
      <c r="E14762" s="1" t="s">
        <v>95</v>
      </c>
      <c r="F14762" s="1" t="s">
        <v>22</v>
      </c>
      <c r="G14762" s="1" t="s">
        <v>36</v>
      </c>
      <c r="I14762">
        <v>40</v>
      </c>
      <c r="L14762">
        <v>40</v>
      </c>
      <c r="M14762" s="1" t="s">
        <v>65</v>
      </c>
      <c r="N14762" s="1" t="s">
        <v>53</v>
      </c>
      <c r="O14762" s="1" t="s">
        <v>102</v>
      </c>
      <c r="P14762" s="1" t="s">
        <v>27</v>
      </c>
      <c r="Q14762">
        <v>0</v>
      </c>
      <c r="R14762">
        <v>20</v>
      </c>
      <c r="S14762" s="1" t="s">
        <v>28</v>
      </c>
    </row>
    <row r="14763" spans="1:19" x14ac:dyDescent="0.35">
      <c r="A14763">
        <v>155461</v>
      </c>
      <c r="B14763" s="1" t="s">
        <v>45</v>
      </c>
      <c r="C14763" s="1" t="s">
        <v>20</v>
      </c>
      <c r="D14763">
        <v>400</v>
      </c>
      <c r="E14763" s="1" t="s">
        <v>115</v>
      </c>
      <c r="F14763" s="1" t="s">
        <v>22</v>
      </c>
      <c r="G14763" s="1" t="s">
        <v>206</v>
      </c>
      <c r="I14763">
        <v>50</v>
      </c>
      <c r="L14763">
        <v>40</v>
      </c>
      <c r="M14763" s="1" t="s">
        <v>37</v>
      </c>
      <c r="N14763" s="1" t="s">
        <v>53</v>
      </c>
      <c r="O14763" s="1" t="s">
        <v>178</v>
      </c>
      <c r="P14763" s="1" t="s">
        <v>28</v>
      </c>
      <c r="Q14763">
        <v>70</v>
      </c>
      <c r="R14763">
        <v>10</v>
      </c>
      <c r="S14763" s="1" t="s">
        <v>27</v>
      </c>
    </row>
    <row r="14764" spans="1:19" x14ac:dyDescent="0.35">
      <c r="A14764">
        <v>155462</v>
      </c>
      <c r="B14764" s="1" t="s">
        <v>302</v>
      </c>
      <c r="C14764" s="1" t="s">
        <v>30</v>
      </c>
      <c r="D14764">
        <v>440</v>
      </c>
      <c r="E14764" s="1" t="s">
        <v>115</v>
      </c>
      <c r="F14764" s="1" t="s">
        <v>22</v>
      </c>
      <c r="G14764" s="1" t="s">
        <v>118</v>
      </c>
      <c r="I14764">
        <v>20</v>
      </c>
      <c r="L14764">
        <v>20</v>
      </c>
      <c r="M14764" s="1" t="s">
        <v>43</v>
      </c>
      <c r="N14764" s="1" t="s">
        <v>53</v>
      </c>
      <c r="O14764" s="1" t="s">
        <v>154</v>
      </c>
      <c r="P14764" s="1" t="s">
        <v>28</v>
      </c>
      <c r="Q14764">
        <v>10</v>
      </c>
      <c r="R14764">
        <v>50</v>
      </c>
      <c r="S14764" s="1" t="s">
        <v>27</v>
      </c>
    </row>
    <row r="14765" spans="1:19" x14ac:dyDescent="0.35">
      <c r="A14765">
        <v>155463</v>
      </c>
      <c r="B14765" s="1" t="s">
        <v>19</v>
      </c>
      <c r="C14765" s="1" t="s">
        <v>20</v>
      </c>
      <c r="D14765">
        <v>380</v>
      </c>
      <c r="E14765" s="1" t="s">
        <v>46</v>
      </c>
      <c r="F14765" s="1" t="s">
        <v>22</v>
      </c>
      <c r="G14765" s="1" t="s">
        <v>36</v>
      </c>
      <c r="I14765">
        <v>40</v>
      </c>
      <c r="L14765">
        <v>20</v>
      </c>
      <c r="M14765" s="1" t="s">
        <v>24</v>
      </c>
      <c r="N14765" s="1" t="s">
        <v>25</v>
      </c>
      <c r="O14765" s="1" t="s">
        <v>162</v>
      </c>
      <c r="P14765" s="1" t="s">
        <v>27</v>
      </c>
      <c r="Q14765">
        <v>0</v>
      </c>
      <c r="R14765">
        <v>20</v>
      </c>
      <c r="S14765" s="1" t="s">
        <v>28</v>
      </c>
    </row>
    <row r="14766" spans="1:19" x14ac:dyDescent="0.35">
      <c r="A14766">
        <v>155464</v>
      </c>
      <c r="B14766" s="1" t="s">
        <v>254</v>
      </c>
      <c r="C14766" s="1" t="s">
        <v>30</v>
      </c>
      <c r="D14766">
        <v>520</v>
      </c>
      <c r="E14766" s="1" t="s">
        <v>176</v>
      </c>
      <c r="F14766" s="1" t="s">
        <v>22</v>
      </c>
      <c r="G14766" s="1" t="s">
        <v>36</v>
      </c>
      <c r="I14766">
        <v>30</v>
      </c>
      <c r="L14766">
        <v>20</v>
      </c>
      <c r="M14766" s="1" t="s">
        <v>37</v>
      </c>
      <c r="N14766" s="1" t="s">
        <v>66</v>
      </c>
      <c r="O14766" s="1" t="s">
        <v>33</v>
      </c>
      <c r="P14766" s="1" t="s">
        <v>28</v>
      </c>
      <c r="Q14766">
        <v>50</v>
      </c>
      <c r="R14766">
        <v>30</v>
      </c>
      <c r="S14766" s="1" t="s">
        <v>28</v>
      </c>
    </row>
    <row r="14767" spans="1:19" x14ac:dyDescent="0.35">
      <c r="A14767">
        <v>155465</v>
      </c>
      <c r="B14767" s="1" t="s">
        <v>77</v>
      </c>
      <c r="C14767" s="1" t="s">
        <v>30</v>
      </c>
      <c r="D14767">
        <v>290</v>
      </c>
      <c r="E14767" s="1" t="s">
        <v>46</v>
      </c>
      <c r="F14767" s="1" t="s">
        <v>22</v>
      </c>
      <c r="G14767" s="1" t="s">
        <v>36</v>
      </c>
      <c r="I14767">
        <v>10</v>
      </c>
      <c r="L14767">
        <v>30</v>
      </c>
      <c r="M14767" s="1" t="s">
        <v>24</v>
      </c>
      <c r="N14767" s="1" t="s">
        <v>25</v>
      </c>
      <c r="O14767" s="1" t="s">
        <v>33</v>
      </c>
      <c r="P14767" s="1" t="s">
        <v>27</v>
      </c>
      <c r="Q14767">
        <v>0</v>
      </c>
      <c r="R14767">
        <v>40</v>
      </c>
      <c r="S14767" s="1" t="s">
        <v>28</v>
      </c>
    </row>
    <row r="14768" spans="1:19" x14ac:dyDescent="0.35">
      <c r="A14768">
        <v>155466</v>
      </c>
      <c r="B14768" s="1" t="s">
        <v>205</v>
      </c>
      <c r="C14768" s="1" t="s">
        <v>20</v>
      </c>
      <c r="D14768">
        <v>460</v>
      </c>
      <c r="E14768" s="1" t="s">
        <v>120</v>
      </c>
      <c r="F14768" s="1" t="s">
        <v>22</v>
      </c>
      <c r="G14768" s="1" t="s">
        <v>135</v>
      </c>
      <c r="I14768">
        <v>20</v>
      </c>
      <c r="L14768">
        <v>10</v>
      </c>
      <c r="M14768" s="1" t="s">
        <v>43</v>
      </c>
      <c r="N14768" s="1" t="s">
        <v>53</v>
      </c>
      <c r="O14768" s="1" t="s">
        <v>178</v>
      </c>
      <c r="P14768" s="1" t="s">
        <v>28</v>
      </c>
      <c r="Q14768">
        <v>120</v>
      </c>
      <c r="R14768">
        <v>50</v>
      </c>
      <c r="S14768" s="1" t="s">
        <v>28</v>
      </c>
    </row>
    <row r="14769" spans="1:19" x14ac:dyDescent="0.35">
      <c r="A14769">
        <v>155467</v>
      </c>
      <c r="B14769" s="1" t="s">
        <v>280</v>
      </c>
      <c r="C14769" s="1" t="s">
        <v>30</v>
      </c>
      <c r="D14769">
        <v>490</v>
      </c>
      <c r="E14769" s="1" t="s">
        <v>176</v>
      </c>
      <c r="F14769" s="1" t="s">
        <v>22</v>
      </c>
      <c r="G14769" s="1" t="s">
        <v>36</v>
      </c>
      <c r="I14769">
        <v>40</v>
      </c>
      <c r="L14769">
        <v>50</v>
      </c>
      <c r="M14769" s="1" t="s">
        <v>37</v>
      </c>
      <c r="N14769" s="1" t="s">
        <v>66</v>
      </c>
      <c r="O14769" s="1" t="s">
        <v>67</v>
      </c>
      <c r="P14769" s="1" t="s">
        <v>28</v>
      </c>
      <c r="Q14769">
        <v>70</v>
      </c>
      <c r="R14769">
        <v>10</v>
      </c>
      <c r="S14769" s="1" t="s">
        <v>28</v>
      </c>
    </row>
    <row r="14770" spans="1:19" x14ac:dyDescent="0.35">
      <c r="A14770">
        <v>155468</v>
      </c>
      <c r="B14770" s="1" t="s">
        <v>194</v>
      </c>
      <c r="C14770" s="1" t="s">
        <v>30</v>
      </c>
      <c r="D14770">
        <v>420</v>
      </c>
      <c r="E14770" s="1" t="s">
        <v>72</v>
      </c>
      <c r="F14770" s="1" t="s">
        <v>22</v>
      </c>
      <c r="G14770" s="1" t="s">
        <v>121</v>
      </c>
      <c r="I14770">
        <v>40</v>
      </c>
      <c r="L14770">
        <v>30</v>
      </c>
      <c r="M14770" s="1" t="s">
        <v>43</v>
      </c>
      <c r="N14770" s="1" t="s">
        <v>53</v>
      </c>
      <c r="O14770" s="1" t="s">
        <v>87</v>
      </c>
      <c r="P14770" s="1" t="s">
        <v>28</v>
      </c>
      <c r="Q14770">
        <v>30</v>
      </c>
      <c r="R14770">
        <v>20</v>
      </c>
      <c r="S14770" s="1" t="s">
        <v>27</v>
      </c>
    </row>
    <row r="14771" spans="1:19" x14ac:dyDescent="0.35">
      <c r="A14771">
        <v>155469</v>
      </c>
      <c r="B14771" s="1" t="s">
        <v>269</v>
      </c>
      <c r="C14771" s="1" t="s">
        <v>30</v>
      </c>
      <c r="D14771">
        <v>490</v>
      </c>
      <c r="E14771" s="1" t="s">
        <v>46</v>
      </c>
      <c r="F14771" s="1" t="s">
        <v>22</v>
      </c>
      <c r="G14771" s="1" t="s">
        <v>70</v>
      </c>
      <c r="I14771">
        <v>10</v>
      </c>
      <c r="L14771">
        <v>20</v>
      </c>
      <c r="M14771" s="1" t="s">
        <v>43</v>
      </c>
      <c r="N14771" s="1" t="s">
        <v>25</v>
      </c>
      <c r="O14771" s="1" t="s">
        <v>33</v>
      </c>
      <c r="P14771" s="1" t="s">
        <v>28</v>
      </c>
      <c r="Q14771">
        <v>40</v>
      </c>
      <c r="R14771">
        <v>20</v>
      </c>
      <c r="S14771" s="1" t="s">
        <v>27</v>
      </c>
    </row>
    <row r="14772" spans="1:19" x14ac:dyDescent="0.35">
      <c r="A14772">
        <v>155470</v>
      </c>
      <c r="B14772" s="1" t="s">
        <v>196</v>
      </c>
      <c r="C14772" s="1" t="s">
        <v>20</v>
      </c>
      <c r="D14772">
        <v>280</v>
      </c>
      <c r="E14772" s="1" t="s">
        <v>113</v>
      </c>
      <c r="F14772" s="1" t="s">
        <v>41</v>
      </c>
      <c r="G14772" s="1" t="s">
        <v>42</v>
      </c>
      <c r="H14772">
        <v>40</v>
      </c>
      <c r="J14772">
        <v>906</v>
      </c>
      <c r="K14772">
        <v>30</v>
      </c>
      <c r="M14772" s="1" t="s">
        <v>37</v>
      </c>
      <c r="N14772" s="1" t="s">
        <v>66</v>
      </c>
      <c r="O14772" s="1" t="s">
        <v>67</v>
      </c>
      <c r="P14772" s="1" t="s">
        <v>28</v>
      </c>
      <c r="Q14772">
        <v>120</v>
      </c>
      <c r="R14772">
        <v>30</v>
      </c>
      <c r="S14772" s="1" t="s">
        <v>28</v>
      </c>
    </row>
    <row r="14773" spans="1:19" x14ac:dyDescent="0.35">
      <c r="A14773">
        <v>155471</v>
      </c>
      <c r="B14773" s="1" t="s">
        <v>99</v>
      </c>
      <c r="C14773" s="1" t="s">
        <v>30</v>
      </c>
      <c r="D14773">
        <v>390</v>
      </c>
      <c r="E14773" s="1" t="s">
        <v>117</v>
      </c>
      <c r="F14773" s="1" t="s">
        <v>22</v>
      </c>
      <c r="G14773" s="1" t="s">
        <v>192</v>
      </c>
      <c r="I14773">
        <v>40</v>
      </c>
      <c r="L14773">
        <v>10</v>
      </c>
      <c r="M14773" s="1" t="s">
        <v>65</v>
      </c>
      <c r="N14773" s="1" t="s">
        <v>53</v>
      </c>
      <c r="O14773" s="1" t="s">
        <v>128</v>
      </c>
      <c r="P14773" s="1" t="s">
        <v>28</v>
      </c>
      <c r="Q14773">
        <v>120</v>
      </c>
      <c r="R14773">
        <v>20</v>
      </c>
      <c r="S14773" s="1" t="s">
        <v>28</v>
      </c>
    </row>
    <row r="14774" spans="1:19" x14ac:dyDescent="0.35">
      <c r="A14774">
        <v>155472</v>
      </c>
      <c r="B14774" s="1" t="s">
        <v>259</v>
      </c>
      <c r="C14774" s="1" t="s">
        <v>30</v>
      </c>
      <c r="D14774">
        <v>200</v>
      </c>
      <c r="E14774" s="1" t="s">
        <v>177</v>
      </c>
      <c r="F14774" s="1" t="s">
        <v>41</v>
      </c>
      <c r="G14774" s="1" t="s">
        <v>42</v>
      </c>
      <c r="H14774">
        <v>40</v>
      </c>
      <c r="J14774">
        <v>713</v>
      </c>
      <c r="K14774">
        <v>50</v>
      </c>
      <c r="M14774" s="1" t="s">
        <v>24</v>
      </c>
      <c r="N14774" s="1" t="s">
        <v>25</v>
      </c>
      <c r="O14774" s="1" t="s">
        <v>61</v>
      </c>
      <c r="P14774" s="1" t="s">
        <v>27</v>
      </c>
      <c r="Q14774">
        <v>40</v>
      </c>
      <c r="R14774">
        <v>40</v>
      </c>
      <c r="S14774" s="1" t="s">
        <v>28</v>
      </c>
    </row>
    <row r="14775" spans="1:19" x14ac:dyDescent="0.35">
      <c r="A14775">
        <v>155473</v>
      </c>
      <c r="B14775" s="1" t="s">
        <v>134</v>
      </c>
      <c r="C14775" s="1" t="s">
        <v>20</v>
      </c>
      <c r="D14775">
        <v>350</v>
      </c>
      <c r="E14775" s="1" t="s">
        <v>63</v>
      </c>
      <c r="F14775" s="1" t="s">
        <v>22</v>
      </c>
      <c r="G14775" s="1" t="s">
        <v>36</v>
      </c>
      <c r="I14775">
        <v>50</v>
      </c>
      <c r="L14775">
        <v>50</v>
      </c>
      <c r="M14775" s="1" t="s">
        <v>37</v>
      </c>
      <c r="N14775" s="1" t="s">
        <v>66</v>
      </c>
      <c r="O14775" s="1" t="s">
        <v>26</v>
      </c>
      <c r="P14775" s="1" t="s">
        <v>27</v>
      </c>
      <c r="Q14775">
        <v>0</v>
      </c>
      <c r="R14775">
        <v>30</v>
      </c>
      <c r="S14775" s="1" t="s">
        <v>28</v>
      </c>
    </row>
    <row r="14776" spans="1:19" x14ac:dyDescent="0.35">
      <c r="A14776">
        <v>155474</v>
      </c>
      <c r="B14776" s="1" t="s">
        <v>241</v>
      </c>
      <c r="C14776" s="1" t="s">
        <v>20</v>
      </c>
      <c r="D14776">
        <v>400</v>
      </c>
      <c r="E14776" s="1" t="s">
        <v>101</v>
      </c>
      <c r="F14776" s="1" t="s">
        <v>22</v>
      </c>
      <c r="G14776" s="1" t="s">
        <v>206</v>
      </c>
      <c r="I14776">
        <v>20</v>
      </c>
      <c r="L14776">
        <v>30</v>
      </c>
      <c r="M14776" s="1" t="s">
        <v>37</v>
      </c>
      <c r="N14776" s="1" t="s">
        <v>53</v>
      </c>
      <c r="O14776" s="1" t="s">
        <v>51</v>
      </c>
      <c r="P14776" s="1" t="s">
        <v>27</v>
      </c>
      <c r="Q14776">
        <v>10</v>
      </c>
      <c r="R14776">
        <v>30</v>
      </c>
      <c r="S14776" s="1" t="s">
        <v>28</v>
      </c>
    </row>
    <row r="14777" spans="1:19" x14ac:dyDescent="0.35">
      <c r="A14777">
        <v>155475</v>
      </c>
      <c r="B14777" s="1" t="s">
        <v>278</v>
      </c>
      <c r="C14777" s="1" t="s">
        <v>20</v>
      </c>
      <c r="D14777">
        <v>430</v>
      </c>
      <c r="E14777" s="1" t="s">
        <v>113</v>
      </c>
      <c r="F14777" s="1" t="s">
        <v>22</v>
      </c>
      <c r="G14777" s="1" t="s">
        <v>206</v>
      </c>
      <c r="I14777">
        <v>10</v>
      </c>
      <c r="L14777">
        <v>50</v>
      </c>
      <c r="M14777" s="1" t="s">
        <v>37</v>
      </c>
      <c r="N14777" s="1" t="s">
        <v>53</v>
      </c>
      <c r="O14777" s="1" t="s">
        <v>152</v>
      </c>
      <c r="P14777" s="1" t="s">
        <v>28</v>
      </c>
      <c r="Q14777">
        <v>90</v>
      </c>
      <c r="R14777">
        <v>30</v>
      </c>
      <c r="S14777" s="1" t="s">
        <v>27</v>
      </c>
    </row>
    <row r="14778" spans="1:19" x14ac:dyDescent="0.35">
      <c r="A14778">
        <v>155476</v>
      </c>
      <c r="B14778" s="1" t="s">
        <v>181</v>
      </c>
      <c r="C14778" s="1" t="s">
        <v>30</v>
      </c>
      <c r="D14778">
        <v>470</v>
      </c>
      <c r="E14778" s="1" t="s">
        <v>21</v>
      </c>
      <c r="F14778" s="1" t="s">
        <v>22</v>
      </c>
      <c r="G14778" s="1" t="s">
        <v>263</v>
      </c>
      <c r="I14778">
        <v>40</v>
      </c>
      <c r="L14778">
        <v>10</v>
      </c>
      <c r="M14778" s="1" t="s">
        <v>43</v>
      </c>
      <c r="N14778" s="1" t="s">
        <v>25</v>
      </c>
      <c r="O14778" s="1" t="s">
        <v>154</v>
      </c>
      <c r="P14778" s="1" t="s">
        <v>28</v>
      </c>
      <c r="Q14778">
        <v>40</v>
      </c>
      <c r="R14778">
        <v>10</v>
      </c>
      <c r="S14778" s="1" t="s">
        <v>27</v>
      </c>
    </row>
    <row r="14779" spans="1:19" x14ac:dyDescent="0.35">
      <c r="A14779">
        <v>155477</v>
      </c>
      <c r="B14779" s="1" t="s">
        <v>165</v>
      </c>
      <c r="C14779" s="1" t="s">
        <v>30</v>
      </c>
      <c r="D14779">
        <v>400</v>
      </c>
      <c r="E14779" s="1" t="s">
        <v>110</v>
      </c>
      <c r="F14779" s="1" t="s">
        <v>22</v>
      </c>
      <c r="G14779" s="1" t="s">
        <v>36</v>
      </c>
      <c r="I14779">
        <v>40</v>
      </c>
      <c r="L14779">
        <v>30</v>
      </c>
      <c r="M14779" s="1" t="s">
        <v>37</v>
      </c>
      <c r="N14779" s="1" t="s">
        <v>25</v>
      </c>
      <c r="O14779" s="1" t="s">
        <v>38</v>
      </c>
      <c r="P14779" s="1" t="s">
        <v>27</v>
      </c>
      <c r="Q14779">
        <v>110</v>
      </c>
      <c r="R14779">
        <v>10</v>
      </c>
      <c r="S14779" s="1" t="s">
        <v>27</v>
      </c>
    </row>
    <row r="14780" spans="1:19" x14ac:dyDescent="0.35">
      <c r="A14780">
        <v>155478</v>
      </c>
      <c r="B14780" s="1" t="s">
        <v>222</v>
      </c>
      <c r="C14780" s="1" t="s">
        <v>20</v>
      </c>
      <c r="D14780">
        <v>300</v>
      </c>
      <c r="E14780" s="1" t="s">
        <v>58</v>
      </c>
      <c r="F14780" s="1" t="s">
        <v>22</v>
      </c>
      <c r="G14780" s="1" t="s">
        <v>36</v>
      </c>
      <c r="I14780">
        <v>20</v>
      </c>
      <c r="L14780">
        <v>30</v>
      </c>
      <c r="M14780" s="1" t="s">
        <v>65</v>
      </c>
      <c r="N14780" s="1" t="s">
        <v>53</v>
      </c>
      <c r="O14780" s="1" t="s">
        <v>87</v>
      </c>
      <c r="P14780" s="1" t="s">
        <v>27</v>
      </c>
      <c r="Q14780">
        <v>80</v>
      </c>
      <c r="R14780">
        <v>10</v>
      </c>
      <c r="S14780" s="1" t="s">
        <v>27</v>
      </c>
    </row>
    <row r="14781" spans="1:19" x14ac:dyDescent="0.35">
      <c r="A14781">
        <v>155479</v>
      </c>
      <c r="B14781" s="1" t="s">
        <v>247</v>
      </c>
      <c r="C14781" s="1" t="s">
        <v>20</v>
      </c>
      <c r="D14781">
        <v>560</v>
      </c>
      <c r="E14781" s="1" t="s">
        <v>35</v>
      </c>
      <c r="F14781" s="1" t="s">
        <v>22</v>
      </c>
      <c r="G14781" s="1" t="s">
        <v>118</v>
      </c>
      <c r="I14781">
        <v>10</v>
      </c>
      <c r="L14781">
        <v>40</v>
      </c>
      <c r="M14781" s="1" t="s">
        <v>24</v>
      </c>
      <c r="N14781" s="1" t="s">
        <v>25</v>
      </c>
      <c r="O14781" s="1" t="s">
        <v>154</v>
      </c>
      <c r="P14781" s="1" t="s">
        <v>28</v>
      </c>
      <c r="Q14781">
        <v>120</v>
      </c>
      <c r="R14781">
        <v>20</v>
      </c>
      <c r="S14781" s="1" t="s">
        <v>28</v>
      </c>
    </row>
    <row r="14782" spans="1:19" x14ac:dyDescent="0.35">
      <c r="A14782">
        <v>155480</v>
      </c>
      <c r="B14782" s="1" t="s">
        <v>45</v>
      </c>
      <c r="C14782" s="1" t="s">
        <v>20</v>
      </c>
      <c r="D14782">
        <v>280</v>
      </c>
      <c r="E14782" s="1" t="s">
        <v>167</v>
      </c>
      <c r="F14782" s="1" t="s">
        <v>41</v>
      </c>
      <c r="G14782" s="1" t="s">
        <v>42</v>
      </c>
      <c r="H14782">
        <v>30</v>
      </c>
      <c r="J14782">
        <v>994</v>
      </c>
      <c r="K14782">
        <v>40</v>
      </c>
      <c r="M14782" s="1" t="s">
        <v>43</v>
      </c>
      <c r="N14782" s="1" t="s">
        <v>66</v>
      </c>
      <c r="O14782" s="1" t="s">
        <v>47</v>
      </c>
      <c r="P14782" s="1" t="s">
        <v>28</v>
      </c>
      <c r="Q14782">
        <v>120</v>
      </c>
      <c r="R14782">
        <v>40</v>
      </c>
      <c r="S14782" s="1" t="s">
        <v>28</v>
      </c>
    </row>
    <row r="14783" spans="1:19" x14ac:dyDescent="0.35">
      <c r="A14783">
        <v>155481</v>
      </c>
      <c r="B14783" s="1" t="s">
        <v>246</v>
      </c>
      <c r="C14783" s="1" t="s">
        <v>20</v>
      </c>
      <c r="D14783">
        <v>260</v>
      </c>
      <c r="E14783" s="1" t="s">
        <v>58</v>
      </c>
      <c r="F14783" s="1" t="s">
        <v>41</v>
      </c>
      <c r="G14783" s="1" t="s">
        <v>42</v>
      </c>
      <c r="H14783">
        <v>40</v>
      </c>
      <c r="J14783">
        <v>905</v>
      </c>
      <c r="K14783">
        <v>30</v>
      </c>
      <c r="M14783" s="1" t="s">
        <v>24</v>
      </c>
      <c r="N14783" s="1" t="s">
        <v>25</v>
      </c>
      <c r="O14783" s="1" t="s">
        <v>162</v>
      </c>
      <c r="P14783" s="1" t="s">
        <v>28</v>
      </c>
      <c r="Q14783">
        <v>20</v>
      </c>
      <c r="R14783">
        <v>40</v>
      </c>
      <c r="S14783" s="1" t="s">
        <v>28</v>
      </c>
    </row>
    <row r="14784" spans="1:19" x14ac:dyDescent="0.35">
      <c r="A14784">
        <v>155482</v>
      </c>
      <c r="B14784" s="1" t="s">
        <v>312</v>
      </c>
      <c r="C14784" s="1" t="s">
        <v>30</v>
      </c>
      <c r="D14784">
        <v>210</v>
      </c>
      <c r="E14784" s="1" t="s">
        <v>130</v>
      </c>
      <c r="F14784" s="1" t="s">
        <v>41</v>
      </c>
      <c r="G14784" s="1" t="s">
        <v>42</v>
      </c>
      <c r="H14784">
        <v>20</v>
      </c>
      <c r="J14784">
        <v>804</v>
      </c>
      <c r="K14784">
        <v>30</v>
      </c>
      <c r="M14784" s="1" t="s">
        <v>24</v>
      </c>
      <c r="N14784" s="1" t="s">
        <v>53</v>
      </c>
      <c r="O14784" s="1" t="s">
        <v>38</v>
      </c>
      <c r="P14784" s="1" t="s">
        <v>28</v>
      </c>
      <c r="Q14784">
        <v>100</v>
      </c>
      <c r="R14784">
        <v>30</v>
      </c>
      <c r="S14784" s="1" t="s">
        <v>27</v>
      </c>
    </row>
    <row r="14785" spans="1:19" x14ac:dyDescent="0.35">
      <c r="A14785">
        <v>155483</v>
      </c>
      <c r="B14785" s="1" t="s">
        <v>202</v>
      </c>
      <c r="C14785" s="1" t="s">
        <v>20</v>
      </c>
      <c r="D14785">
        <v>370</v>
      </c>
      <c r="E14785" s="1" t="s">
        <v>82</v>
      </c>
      <c r="F14785" s="1" t="s">
        <v>22</v>
      </c>
      <c r="G14785" s="1" t="s">
        <v>159</v>
      </c>
      <c r="I14785">
        <v>50</v>
      </c>
      <c r="L14785">
        <v>20</v>
      </c>
      <c r="M14785" s="1" t="s">
        <v>43</v>
      </c>
      <c r="N14785" s="1" t="s">
        <v>25</v>
      </c>
      <c r="O14785" s="1" t="s">
        <v>209</v>
      </c>
      <c r="P14785" s="1" t="s">
        <v>27</v>
      </c>
      <c r="Q14785">
        <v>0</v>
      </c>
      <c r="R14785">
        <v>50</v>
      </c>
      <c r="S14785" s="1" t="s">
        <v>28</v>
      </c>
    </row>
    <row r="14786" spans="1:19" x14ac:dyDescent="0.35">
      <c r="A14786">
        <v>155484</v>
      </c>
      <c r="B14786" s="1" t="s">
        <v>306</v>
      </c>
      <c r="C14786" s="1" t="s">
        <v>30</v>
      </c>
      <c r="D14786">
        <v>210</v>
      </c>
      <c r="E14786" s="1" t="s">
        <v>90</v>
      </c>
      <c r="F14786" s="1" t="s">
        <v>22</v>
      </c>
      <c r="G14786" s="1" t="s">
        <v>42</v>
      </c>
      <c r="I14786">
        <v>30</v>
      </c>
      <c r="L14786">
        <v>10</v>
      </c>
      <c r="M14786" s="1" t="s">
        <v>24</v>
      </c>
      <c r="N14786" s="1" t="s">
        <v>53</v>
      </c>
      <c r="O14786" s="1" t="s">
        <v>61</v>
      </c>
      <c r="P14786" s="1" t="s">
        <v>28</v>
      </c>
      <c r="Q14786">
        <v>70</v>
      </c>
      <c r="R14786">
        <v>30</v>
      </c>
      <c r="S14786" s="1" t="s">
        <v>27</v>
      </c>
    </row>
    <row r="14787" spans="1:19" x14ac:dyDescent="0.35">
      <c r="A14787">
        <v>155485</v>
      </c>
      <c r="B14787" s="1" t="s">
        <v>205</v>
      </c>
      <c r="C14787" s="1" t="s">
        <v>20</v>
      </c>
      <c r="D14787">
        <v>420</v>
      </c>
      <c r="E14787" s="1" t="s">
        <v>133</v>
      </c>
      <c r="F14787" s="1" t="s">
        <v>22</v>
      </c>
      <c r="G14787" s="1" t="s">
        <v>200</v>
      </c>
      <c r="I14787">
        <v>40</v>
      </c>
      <c r="L14787">
        <v>20</v>
      </c>
      <c r="M14787" s="1" t="s">
        <v>65</v>
      </c>
      <c r="N14787" s="1" t="s">
        <v>66</v>
      </c>
      <c r="O14787" s="1" t="s">
        <v>162</v>
      </c>
      <c r="P14787" s="1" t="s">
        <v>27</v>
      </c>
      <c r="Q14787">
        <v>20</v>
      </c>
      <c r="R14787">
        <v>50</v>
      </c>
      <c r="S14787" s="1" t="s">
        <v>28</v>
      </c>
    </row>
    <row r="14788" spans="1:19" x14ac:dyDescent="0.35">
      <c r="A14788">
        <v>155486</v>
      </c>
      <c r="B14788" s="1" t="s">
        <v>230</v>
      </c>
      <c r="C14788" s="1" t="s">
        <v>30</v>
      </c>
      <c r="D14788">
        <v>460</v>
      </c>
      <c r="E14788" s="1" t="s">
        <v>176</v>
      </c>
      <c r="F14788" s="1" t="s">
        <v>22</v>
      </c>
      <c r="G14788" s="1" t="s">
        <v>138</v>
      </c>
      <c r="I14788">
        <v>50</v>
      </c>
      <c r="L14788">
        <v>40</v>
      </c>
      <c r="M14788" s="1" t="s">
        <v>24</v>
      </c>
      <c r="N14788" s="1" t="s">
        <v>66</v>
      </c>
      <c r="O14788" s="1" t="s">
        <v>38</v>
      </c>
      <c r="P14788" s="1" t="s">
        <v>28</v>
      </c>
      <c r="Q14788">
        <v>40</v>
      </c>
      <c r="R14788">
        <v>30</v>
      </c>
      <c r="S14788" s="1" t="s">
        <v>27</v>
      </c>
    </row>
    <row r="14789" spans="1:19" x14ac:dyDescent="0.35">
      <c r="A14789">
        <v>155487</v>
      </c>
      <c r="B14789" s="1" t="s">
        <v>134</v>
      </c>
      <c r="C14789" s="1" t="s">
        <v>20</v>
      </c>
      <c r="D14789">
        <v>560</v>
      </c>
      <c r="E14789" s="1" t="s">
        <v>40</v>
      </c>
      <c r="F14789" s="1" t="s">
        <v>22</v>
      </c>
      <c r="G14789" s="1" t="s">
        <v>36</v>
      </c>
      <c r="I14789">
        <v>50</v>
      </c>
      <c r="L14789">
        <v>50</v>
      </c>
      <c r="M14789" s="1" t="s">
        <v>37</v>
      </c>
      <c r="N14789" s="1" t="s">
        <v>25</v>
      </c>
      <c r="O14789" s="1" t="s">
        <v>33</v>
      </c>
      <c r="P14789" s="1" t="s">
        <v>28</v>
      </c>
      <c r="Q14789">
        <v>10</v>
      </c>
      <c r="R14789">
        <v>20</v>
      </c>
      <c r="S14789" s="1" t="s">
        <v>28</v>
      </c>
    </row>
    <row r="14790" spans="1:19" x14ac:dyDescent="0.35">
      <c r="A14790">
        <v>155488</v>
      </c>
      <c r="B14790" s="1" t="s">
        <v>139</v>
      </c>
      <c r="C14790" s="1" t="s">
        <v>30</v>
      </c>
      <c r="D14790">
        <v>330</v>
      </c>
      <c r="E14790" s="1" t="s">
        <v>72</v>
      </c>
      <c r="F14790" s="1" t="s">
        <v>41</v>
      </c>
      <c r="G14790" s="1" t="s">
        <v>42</v>
      </c>
      <c r="H14790">
        <v>40</v>
      </c>
      <c r="J14790">
        <v>61</v>
      </c>
      <c r="K14790">
        <v>20</v>
      </c>
      <c r="M14790" s="1" t="s">
        <v>43</v>
      </c>
      <c r="N14790" s="1" t="s">
        <v>66</v>
      </c>
      <c r="O14790" s="1" t="s">
        <v>47</v>
      </c>
      <c r="P14790" s="1" t="s">
        <v>27</v>
      </c>
      <c r="Q14790">
        <v>70</v>
      </c>
      <c r="R14790">
        <v>10</v>
      </c>
      <c r="S14790" s="1" t="s">
        <v>28</v>
      </c>
    </row>
    <row r="14791" spans="1:19" x14ac:dyDescent="0.35">
      <c r="A14791">
        <v>155489</v>
      </c>
      <c r="B14791" s="1" t="s">
        <v>62</v>
      </c>
      <c r="C14791" s="1" t="s">
        <v>20</v>
      </c>
      <c r="D14791">
        <v>410</v>
      </c>
      <c r="E14791" s="1" t="s">
        <v>167</v>
      </c>
      <c r="F14791" s="1" t="s">
        <v>22</v>
      </c>
      <c r="G14791" s="1" t="s">
        <v>226</v>
      </c>
      <c r="I14791">
        <v>40</v>
      </c>
      <c r="L14791">
        <v>10</v>
      </c>
      <c r="M14791" s="1" t="s">
        <v>37</v>
      </c>
      <c r="N14791" s="1" t="s">
        <v>66</v>
      </c>
      <c r="O14791" s="1" t="s">
        <v>146</v>
      </c>
      <c r="P14791" s="1" t="s">
        <v>27</v>
      </c>
      <c r="Q14791">
        <v>40</v>
      </c>
      <c r="R14791">
        <v>40</v>
      </c>
      <c r="S14791" s="1" t="s">
        <v>28</v>
      </c>
    </row>
    <row r="14792" spans="1:19" x14ac:dyDescent="0.35">
      <c r="A14792">
        <v>155490</v>
      </c>
      <c r="B14792" s="1" t="s">
        <v>198</v>
      </c>
      <c r="C14792" s="1" t="s">
        <v>30</v>
      </c>
      <c r="D14792">
        <v>480</v>
      </c>
      <c r="E14792" s="1" t="s">
        <v>113</v>
      </c>
      <c r="F14792" s="1" t="s">
        <v>22</v>
      </c>
      <c r="G14792" s="1" t="s">
        <v>187</v>
      </c>
      <c r="I14792">
        <v>40</v>
      </c>
      <c r="L14792">
        <v>10</v>
      </c>
      <c r="M14792" s="1" t="s">
        <v>43</v>
      </c>
      <c r="N14792" s="1" t="s">
        <v>25</v>
      </c>
      <c r="O14792" s="1" t="s">
        <v>154</v>
      </c>
      <c r="P14792" s="1" t="s">
        <v>28</v>
      </c>
      <c r="Q14792">
        <v>10</v>
      </c>
      <c r="R14792">
        <v>50</v>
      </c>
      <c r="S14792" s="1" t="s">
        <v>28</v>
      </c>
    </row>
    <row r="14793" spans="1:19" x14ac:dyDescent="0.35">
      <c r="A14793">
        <v>155491</v>
      </c>
      <c r="B14793" s="1" t="s">
        <v>88</v>
      </c>
      <c r="C14793" s="1" t="s">
        <v>20</v>
      </c>
      <c r="D14793">
        <v>600</v>
      </c>
      <c r="E14793" s="1" t="s">
        <v>177</v>
      </c>
      <c r="F14793" s="1" t="s">
        <v>22</v>
      </c>
      <c r="G14793" s="1" t="s">
        <v>36</v>
      </c>
      <c r="I14793">
        <v>20</v>
      </c>
      <c r="L14793">
        <v>40</v>
      </c>
      <c r="M14793" s="1" t="s">
        <v>37</v>
      </c>
      <c r="N14793" s="1" t="s">
        <v>25</v>
      </c>
      <c r="O14793" s="1" t="s">
        <v>26</v>
      </c>
      <c r="P14793" s="1" t="s">
        <v>27</v>
      </c>
      <c r="Q14793">
        <v>10</v>
      </c>
      <c r="R14793">
        <v>50</v>
      </c>
      <c r="S14793" s="1" t="s">
        <v>27</v>
      </c>
    </row>
    <row r="14794" spans="1:19" x14ac:dyDescent="0.35">
      <c r="A14794">
        <v>155492</v>
      </c>
      <c r="B14794" s="1" t="s">
        <v>147</v>
      </c>
      <c r="C14794" s="1" t="s">
        <v>20</v>
      </c>
      <c r="D14794">
        <v>440</v>
      </c>
      <c r="E14794" s="1" t="s">
        <v>63</v>
      </c>
      <c r="F14794" s="1" t="s">
        <v>22</v>
      </c>
      <c r="G14794" s="1" t="s">
        <v>226</v>
      </c>
      <c r="I14794">
        <v>30</v>
      </c>
      <c r="L14794">
        <v>20</v>
      </c>
      <c r="M14794" s="1" t="s">
        <v>37</v>
      </c>
      <c r="N14794" s="1" t="s">
        <v>66</v>
      </c>
      <c r="O14794" s="1" t="s">
        <v>178</v>
      </c>
      <c r="P14794" s="1" t="s">
        <v>28</v>
      </c>
      <c r="Q14794">
        <v>40</v>
      </c>
      <c r="R14794">
        <v>20</v>
      </c>
      <c r="S14794" s="1" t="s">
        <v>27</v>
      </c>
    </row>
    <row r="14795" spans="1:19" x14ac:dyDescent="0.35">
      <c r="A14795">
        <v>155493</v>
      </c>
      <c r="B14795" s="1" t="s">
        <v>232</v>
      </c>
      <c r="C14795" s="1" t="s">
        <v>30</v>
      </c>
      <c r="D14795">
        <v>280</v>
      </c>
      <c r="E14795" s="1" t="s">
        <v>95</v>
      </c>
      <c r="F14795" s="1" t="s">
        <v>41</v>
      </c>
      <c r="G14795" s="1" t="s">
        <v>42</v>
      </c>
      <c r="H14795">
        <v>40</v>
      </c>
      <c r="J14795">
        <v>873</v>
      </c>
      <c r="K14795">
        <v>50</v>
      </c>
      <c r="M14795" s="1" t="s">
        <v>37</v>
      </c>
      <c r="N14795" s="1" t="s">
        <v>53</v>
      </c>
      <c r="O14795" s="1" t="s">
        <v>47</v>
      </c>
      <c r="P14795" s="1" t="s">
        <v>27</v>
      </c>
      <c r="Q14795">
        <v>90</v>
      </c>
      <c r="R14795">
        <v>20</v>
      </c>
      <c r="S14795" s="1" t="s">
        <v>28</v>
      </c>
    </row>
    <row r="14796" spans="1:19" x14ac:dyDescent="0.35">
      <c r="A14796">
        <v>155494</v>
      </c>
      <c r="B14796" s="1" t="s">
        <v>71</v>
      </c>
      <c r="C14796" s="1" t="s">
        <v>20</v>
      </c>
      <c r="D14796">
        <v>430</v>
      </c>
      <c r="E14796" s="1" t="s">
        <v>177</v>
      </c>
      <c r="F14796" s="1" t="s">
        <v>22</v>
      </c>
      <c r="G14796" s="1" t="s">
        <v>36</v>
      </c>
      <c r="I14796">
        <v>10</v>
      </c>
      <c r="L14796">
        <v>20</v>
      </c>
      <c r="M14796" s="1" t="s">
        <v>65</v>
      </c>
      <c r="N14796" s="1" t="s">
        <v>66</v>
      </c>
      <c r="O14796" s="1" t="s">
        <v>56</v>
      </c>
      <c r="P14796" s="1" t="s">
        <v>27</v>
      </c>
      <c r="Q14796">
        <v>90</v>
      </c>
      <c r="R14796">
        <v>50</v>
      </c>
      <c r="S14796" s="1" t="s">
        <v>27</v>
      </c>
    </row>
    <row r="14797" spans="1:19" x14ac:dyDescent="0.35">
      <c r="A14797">
        <v>155495</v>
      </c>
      <c r="B14797" s="1" t="s">
        <v>286</v>
      </c>
      <c r="C14797" s="1" t="s">
        <v>20</v>
      </c>
      <c r="D14797">
        <v>390</v>
      </c>
      <c r="E14797" s="1" t="s">
        <v>31</v>
      </c>
      <c r="F14797" s="1" t="s">
        <v>22</v>
      </c>
      <c r="G14797" s="1" t="s">
        <v>121</v>
      </c>
      <c r="I14797">
        <v>20</v>
      </c>
      <c r="L14797">
        <v>50</v>
      </c>
      <c r="M14797" s="1" t="s">
        <v>37</v>
      </c>
      <c r="N14797" s="1" t="s">
        <v>66</v>
      </c>
      <c r="O14797" s="1" t="s">
        <v>162</v>
      </c>
      <c r="P14797" s="1" t="s">
        <v>27</v>
      </c>
      <c r="Q14797">
        <v>120</v>
      </c>
      <c r="R14797">
        <v>10</v>
      </c>
      <c r="S14797" s="1" t="s">
        <v>28</v>
      </c>
    </row>
    <row r="14798" spans="1:19" x14ac:dyDescent="0.35">
      <c r="A14798">
        <v>155496</v>
      </c>
      <c r="B14798" s="1" t="s">
        <v>60</v>
      </c>
      <c r="C14798" s="1" t="s">
        <v>20</v>
      </c>
      <c r="D14798">
        <v>430</v>
      </c>
      <c r="E14798" s="1" t="s">
        <v>72</v>
      </c>
      <c r="F14798" s="1" t="s">
        <v>22</v>
      </c>
      <c r="G14798" s="1" t="s">
        <v>70</v>
      </c>
      <c r="I14798">
        <v>30</v>
      </c>
      <c r="L14798">
        <v>20</v>
      </c>
      <c r="M14798" s="1" t="s">
        <v>37</v>
      </c>
      <c r="N14798" s="1" t="s">
        <v>25</v>
      </c>
      <c r="O14798" s="1" t="s">
        <v>33</v>
      </c>
      <c r="P14798" s="1" t="s">
        <v>28</v>
      </c>
      <c r="Q14798">
        <v>70</v>
      </c>
      <c r="R14798">
        <v>10</v>
      </c>
      <c r="S14798" s="1" t="s">
        <v>27</v>
      </c>
    </row>
    <row r="14799" spans="1:19" x14ac:dyDescent="0.35">
      <c r="A14799">
        <v>155497</v>
      </c>
      <c r="B14799" s="1" t="s">
        <v>168</v>
      </c>
      <c r="C14799" s="1" t="s">
        <v>20</v>
      </c>
      <c r="D14799">
        <v>240</v>
      </c>
      <c r="E14799" s="1" t="s">
        <v>46</v>
      </c>
      <c r="F14799" s="1" t="s">
        <v>41</v>
      </c>
      <c r="G14799" s="1" t="s">
        <v>42</v>
      </c>
      <c r="H14799">
        <v>10</v>
      </c>
      <c r="J14799">
        <v>537</v>
      </c>
      <c r="K14799">
        <v>20</v>
      </c>
      <c r="M14799" s="1" t="s">
        <v>37</v>
      </c>
      <c r="N14799" s="1" t="s">
        <v>25</v>
      </c>
      <c r="O14799" s="1" t="s">
        <v>51</v>
      </c>
      <c r="P14799" s="1" t="s">
        <v>27</v>
      </c>
      <c r="Q14799">
        <v>40</v>
      </c>
      <c r="R14799">
        <v>20</v>
      </c>
      <c r="S14799" s="1" t="s">
        <v>28</v>
      </c>
    </row>
    <row r="14800" spans="1:19" x14ac:dyDescent="0.35">
      <c r="A14800">
        <v>155498</v>
      </c>
      <c r="B14800" s="1" t="s">
        <v>282</v>
      </c>
      <c r="C14800" s="1" t="s">
        <v>20</v>
      </c>
      <c r="D14800">
        <v>200</v>
      </c>
      <c r="E14800" s="1" t="s">
        <v>101</v>
      </c>
      <c r="F14800" s="1" t="s">
        <v>22</v>
      </c>
      <c r="G14800" s="1" t="s">
        <v>42</v>
      </c>
      <c r="I14800">
        <v>50</v>
      </c>
      <c r="L14800">
        <v>20</v>
      </c>
      <c r="M14800" s="1" t="s">
        <v>43</v>
      </c>
      <c r="N14800" s="1" t="s">
        <v>66</v>
      </c>
      <c r="O14800" s="1" t="s">
        <v>61</v>
      </c>
      <c r="P14800" s="1" t="s">
        <v>28</v>
      </c>
      <c r="Q14800">
        <v>120</v>
      </c>
      <c r="R14800">
        <v>50</v>
      </c>
      <c r="S14800" s="1" t="s">
        <v>27</v>
      </c>
    </row>
    <row r="14801" spans="1:19" x14ac:dyDescent="0.35">
      <c r="A14801">
        <v>155499</v>
      </c>
      <c r="B14801" s="1" t="s">
        <v>68</v>
      </c>
      <c r="C14801" s="1" t="s">
        <v>20</v>
      </c>
      <c r="D14801">
        <v>530</v>
      </c>
      <c r="E14801" s="1" t="s">
        <v>177</v>
      </c>
      <c r="F14801" s="1" t="s">
        <v>22</v>
      </c>
      <c r="G14801" s="1" t="s">
        <v>36</v>
      </c>
      <c r="I14801">
        <v>20</v>
      </c>
      <c r="L14801">
        <v>20</v>
      </c>
      <c r="M14801" s="1" t="s">
        <v>24</v>
      </c>
      <c r="N14801" s="1" t="s">
        <v>53</v>
      </c>
      <c r="O14801" s="1" t="s">
        <v>33</v>
      </c>
      <c r="P14801" s="1" t="s">
        <v>27</v>
      </c>
      <c r="Q14801">
        <v>0</v>
      </c>
      <c r="R14801">
        <v>30</v>
      </c>
      <c r="S14801" s="1" t="s">
        <v>28</v>
      </c>
    </row>
    <row r="14802" spans="1:19" x14ac:dyDescent="0.35">
      <c r="A14802">
        <v>155500</v>
      </c>
      <c r="B14802" s="1" t="s">
        <v>222</v>
      </c>
      <c r="C14802" s="1" t="s">
        <v>20</v>
      </c>
      <c r="D14802">
        <v>240</v>
      </c>
      <c r="E14802" s="1" t="s">
        <v>58</v>
      </c>
      <c r="F14802" s="1" t="s">
        <v>41</v>
      </c>
      <c r="G14802" s="1" t="s">
        <v>42</v>
      </c>
      <c r="H14802">
        <v>50</v>
      </c>
      <c r="J14802">
        <v>663</v>
      </c>
      <c r="K14802">
        <v>40</v>
      </c>
      <c r="M14802" s="1" t="s">
        <v>24</v>
      </c>
      <c r="N14802" s="1" t="s">
        <v>53</v>
      </c>
      <c r="O14802" s="1" t="s">
        <v>162</v>
      </c>
      <c r="P14802" s="1" t="s">
        <v>27</v>
      </c>
      <c r="Q14802">
        <v>70</v>
      </c>
      <c r="R14802">
        <v>20</v>
      </c>
      <c r="S14802" s="1" t="s">
        <v>28</v>
      </c>
    </row>
    <row r="14803" spans="1:19" x14ac:dyDescent="0.35">
      <c r="A14803">
        <v>155501</v>
      </c>
      <c r="B14803" s="1" t="s">
        <v>262</v>
      </c>
      <c r="C14803" s="1" t="s">
        <v>20</v>
      </c>
      <c r="D14803">
        <v>190</v>
      </c>
      <c r="E14803" s="1" t="s">
        <v>101</v>
      </c>
      <c r="F14803" s="1" t="s">
        <v>22</v>
      </c>
      <c r="G14803" s="1" t="s">
        <v>42</v>
      </c>
      <c r="I14803">
        <v>30</v>
      </c>
      <c r="L14803">
        <v>50</v>
      </c>
      <c r="M14803" s="1" t="s">
        <v>24</v>
      </c>
      <c r="N14803" s="1" t="s">
        <v>25</v>
      </c>
      <c r="O14803" s="1" t="s">
        <v>61</v>
      </c>
      <c r="P14803" s="1" t="s">
        <v>28</v>
      </c>
      <c r="Q14803">
        <v>20</v>
      </c>
      <c r="R14803">
        <v>40</v>
      </c>
      <c r="S14803" s="1" t="s">
        <v>28</v>
      </c>
    </row>
    <row r="14804" spans="1:19" x14ac:dyDescent="0.35">
      <c r="A14804">
        <v>155502</v>
      </c>
      <c r="B14804" s="1" t="s">
        <v>109</v>
      </c>
      <c r="C14804" s="1" t="s">
        <v>20</v>
      </c>
      <c r="D14804">
        <v>450</v>
      </c>
      <c r="E14804" s="1" t="s">
        <v>21</v>
      </c>
      <c r="F14804" s="1" t="s">
        <v>22</v>
      </c>
      <c r="G14804" s="1" t="s">
        <v>200</v>
      </c>
      <c r="I14804">
        <v>10</v>
      </c>
      <c r="L14804">
        <v>50</v>
      </c>
      <c r="M14804" s="1" t="s">
        <v>37</v>
      </c>
      <c r="N14804" s="1" t="s">
        <v>25</v>
      </c>
      <c r="O14804" s="1" t="s">
        <v>87</v>
      </c>
      <c r="P14804" s="1" t="s">
        <v>27</v>
      </c>
      <c r="Q14804">
        <v>70</v>
      </c>
      <c r="R14804">
        <v>20</v>
      </c>
      <c r="S14804" s="1" t="s">
        <v>28</v>
      </c>
    </row>
    <row r="14805" spans="1:19" x14ac:dyDescent="0.35">
      <c r="A14805">
        <v>155503</v>
      </c>
      <c r="B14805" s="1" t="s">
        <v>265</v>
      </c>
      <c r="C14805" s="1" t="s">
        <v>20</v>
      </c>
      <c r="D14805">
        <v>490</v>
      </c>
      <c r="E14805" s="1" t="s">
        <v>82</v>
      </c>
      <c r="F14805" s="1" t="s">
        <v>22</v>
      </c>
      <c r="G14805" s="1" t="s">
        <v>121</v>
      </c>
      <c r="I14805">
        <v>10</v>
      </c>
      <c r="L14805">
        <v>30</v>
      </c>
      <c r="M14805" s="1" t="s">
        <v>37</v>
      </c>
      <c r="N14805" s="1" t="s">
        <v>53</v>
      </c>
      <c r="O14805" s="1" t="s">
        <v>87</v>
      </c>
      <c r="P14805" s="1" t="s">
        <v>28</v>
      </c>
      <c r="Q14805">
        <v>120</v>
      </c>
      <c r="R14805">
        <v>10</v>
      </c>
      <c r="S14805" s="1" t="s">
        <v>28</v>
      </c>
    </row>
    <row r="14806" spans="1:19" x14ac:dyDescent="0.35">
      <c r="A14806">
        <v>155504</v>
      </c>
      <c r="B14806" s="1" t="s">
        <v>228</v>
      </c>
      <c r="C14806" s="1" t="s">
        <v>20</v>
      </c>
      <c r="D14806">
        <v>310</v>
      </c>
      <c r="E14806" s="1" t="s">
        <v>31</v>
      </c>
      <c r="F14806" s="1" t="s">
        <v>41</v>
      </c>
      <c r="G14806" s="1" t="s">
        <v>42</v>
      </c>
      <c r="H14806">
        <v>40</v>
      </c>
      <c r="J14806">
        <v>881</v>
      </c>
      <c r="K14806">
        <v>10</v>
      </c>
      <c r="M14806" s="1" t="s">
        <v>37</v>
      </c>
      <c r="N14806" s="1" t="s">
        <v>66</v>
      </c>
      <c r="O14806" s="1" t="s">
        <v>102</v>
      </c>
      <c r="P14806" s="1" t="s">
        <v>28</v>
      </c>
      <c r="Q14806">
        <v>100</v>
      </c>
      <c r="R14806">
        <v>30</v>
      </c>
      <c r="S14806" s="1" t="s">
        <v>28</v>
      </c>
    </row>
    <row r="14807" spans="1:19" x14ac:dyDescent="0.35">
      <c r="A14807">
        <v>155505</v>
      </c>
      <c r="B14807" s="1" t="s">
        <v>175</v>
      </c>
      <c r="C14807" s="1" t="s">
        <v>30</v>
      </c>
      <c r="D14807">
        <v>370</v>
      </c>
      <c r="E14807" s="1" t="s">
        <v>69</v>
      </c>
      <c r="F14807" s="1" t="s">
        <v>22</v>
      </c>
      <c r="G14807" s="1" t="s">
        <v>206</v>
      </c>
      <c r="I14807">
        <v>40</v>
      </c>
      <c r="L14807">
        <v>10</v>
      </c>
      <c r="M14807" s="1" t="s">
        <v>37</v>
      </c>
      <c r="N14807" s="1" t="s">
        <v>25</v>
      </c>
      <c r="O14807" s="1" t="s">
        <v>59</v>
      </c>
      <c r="P14807" s="1" t="s">
        <v>28</v>
      </c>
      <c r="Q14807">
        <v>10</v>
      </c>
      <c r="R14807">
        <v>40</v>
      </c>
      <c r="S14807" s="1" t="s">
        <v>28</v>
      </c>
    </row>
    <row r="14808" spans="1:19" x14ac:dyDescent="0.35">
      <c r="A14808">
        <v>155506</v>
      </c>
      <c r="B14808" s="1" t="s">
        <v>282</v>
      </c>
      <c r="C14808" s="1" t="s">
        <v>20</v>
      </c>
      <c r="D14808">
        <v>270</v>
      </c>
      <c r="E14808" s="1" t="s">
        <v>35</v>
      </c>
      <c r="F14808" s="1" t="s">
        <v>41</v>
      </c>
      <c r="G14808" s="1" t="s">
        <v>42</v>
      </c>
      <c r="H14808">
        <v>20</v>
      </c>
      <c r="J14808">
        <v>556</v>
      </c>
      <c r="K14808">
        <v>50</v>
      </c>
      <c r="M14808" s="1" t="s">
        <v>24</v>
      </c>
      <c r="N14808" s="1" t="s">
        <v>53</v>
      </c>
      <c r="O14808" s="1" t="s">
        <v>33</v>
      </c>
      <c r="P14808" s="1" t="s">
        <v>27</v>
      </c>
      <c r="Q14808">
        <v>90</v>
      </c>
      <c r="R14808">
        <v>10</v>
      </c>
      <c r="S14808" s="1" t="s">
        <v>27</v>
      </c>
    </row>
    <row r="14809" spans="1:19" x14ac:dyDescent="0.35">
      <c r="A14809">
        <v>155507</v>
      </c>
      <c r="B14809" s="1" t="s">
        <v>185</v>
      </c>
      <c r="C14809" s="1" t="s">
        <v>30</v>
      </c>
      <c r="D14809">
        <v>280</v>
      </c>
      <c r="E14809" s="1" t="s">
        <v>95</v>
      </c>
      <c r="F14809" s="1" t="s">
        <v>41</v>
      </c>
      <c r="G14809" s="1" t="s">
        <v>42</v>
      </c>
      <c r="H14809">
        <v>20</v>
      </c>
      <c r="J14809">
        <v>904</v>
      </c>
      <c r="K14809">
        <v>30</v>
      </c>
      <c r="M14809" s="1" t="s">
        <v>65</v>
      </c>
      <c r="N14809" s="1" t="s">
        <v>25</v>
      </c>
      <c r="O14809" s="1" t="s">
        <v>33</v>
      </c>
      <c r="P14809" s="1" t="s">
        <v>28</v>
      </c>
      <c r="Q14809">
        <v>120</v>
      </c>
      <c r="R14809">
        <v>40</v>
      </c>
      <c r="S14809" s="1" t="s">
        <v>27</v>
      </c>
    </row>
    <row r="14810" spans="1:19" x14ac:dyDescent="0.35">
      <c r="A14810">
        <v>155508</v>
      </c>
      <c r="B14810" s="1" t="s">
        <v>189</v>
      </c>
      <c r="C14810" s="1" t="s">
        <v>30</v>
      </c>
      <c r="D14810">
        <v>360</v>
      </c>
      <c r="E14810" s="1" t="s">
        <v>40</v>
      </c>
      <c r="F14810" s="1" t="s">
        <v>22</v>
      </c>
      <c r="G14810" s="1" t="s">
        <v>50</v>
      </c>
      <c r="I14810">
        <v>20</v>
      </c>
      <c r="L14810">
        <v>30</v>
      </c>
      <c r="M14810" s="1" t="s">
        <v>65</v>
      </c>
      <c r="N14810" s="1" t="s">
        <v>53</v>
      </c>
      <c r="O14810" s="1" t="s">
        <v>56</v>
      </c>
      <c r="P14810" s="1" t="s">
        <v>27</v>
      </c>
      <c r="Q14810">
        <v>100</v>
      </c>
      <c r="R14810">
        <v>50</v>
      </c>
      <c r="S14810" s="1" t="s">
        <v>28</v>
      </c>
    </row>
    <row r="14811" spans="1:19" x14ac:dyDescent="0.35">
      <c r="A14811">
        <v>155509</v>
      </c>
      <c r="B14811" s="1" t="s">
        <v>218</v>
      </c>
      <c r="C14811" s="1" t="s">
        <v>30</v>
      </c>
      <c r="D14811">
        <v>530</v>
      </c>
      <c r="E14811" s="1" t="s">
        <v>110</v>
      </c>
      <c r="F14811" s="1" t="s">
        <v>22</v>
      </c>
      <c r="G14811" s="1" t="s">
        <v>140</v>
      </c>
      <c r="I14811">
        <v>20</v>
      </c>
      <c r="L14811">
        <v>20</v>
      </c>
      <c r="M14811" s="1" t="s">
        <v>43</v>
      </c>
      <c r="N14811" s="1" t="s">
        <v>66</v>
      </c>
      <c r="O14811" s="1" t="s">
        <v>98</v>
      </c>
      <c r="P14811" s="1" t="s">
        <v>28</v>
      </c>
      <c r="Q14811">
        <v>90</v>
      </c>
      <c r="R14811">
        <v>20</v>
      </c>
      <c r="S14811" s="1" t="s">
        <v>28</v>
      </c>
    </row>
    <row r="14812" spans="1:19" x14ac:dyDescent="0.35">
      <c r="A14812">
        <v>155510</v>
      </c>
      <c r="B14812" s="1" t="s">
        <v>94</v>
      </c>
      <c r="C14812" s="1" t="s">
        <v>20</v>
      </c>
      <c r="D14812">
        <v>560</v>
      </c>
      <c r="E14812" s="1" t="s">
        <v>127</v>
      </c>
      <c r="F14812" s="1" t="s">
        <v>22</v>
      </c>
      <c r="G14812" s="1" t="s">
        <v>206</v>
      </c>
      <c r="I14812">
        <v>50</v>
      </c>
      <c r="L14812">
        <v>30</v>
      </c>
      <c r="M14812" s="1" t="s">
        <v>65</v>
      </c>
      <c r="N14812" s="1" t="s">
        <v>53</v>
      </c>
      <c r="O14812" s="1" t="s">
        <v>152</v>
      </c>
      <c r="P14812" s="1" t="s">
        <v>28</v>
      </c>
      <c r="Q14812">
        <v>20</v>
      </c>
      <c r="R14812">
        <v>40</v>
      </c>
      <c r="S14812" s="1" t="s">
        <v>28</v>
      </c>
    </row>
    <row r="14813" spans="1:19" x14ac:dyDescent="0.35">
      <c r="A14813">
        <v>155511</v>
      </c>
      <c r="B14813" s="1" t="s">
        <v>230</v>
      </c>
      <c r="C14813" s="1" t="s">
        <v>30</v>
      </c>
      <c r="D14813">
        <v>390</v>
      </c>
      <c r="E14813" s="1" t="s">
        <v>117</v>
      </c>
      <c r="F14813" s="1" t="s">
        <v>22</v>
      </c>
      <c r="G14813" s="1" t="s">
        <v>79</v>
      </c>
      <c r="I14813">
        <v>50</v>
      </c>
      <c r="L14813">
        <v>40</v>
      </c>
      <c r="M14813" s="1" t="s">
        <v>37</v>
      </c>
      <c r="N14813" s="1" t="s">
        <v>53</v>
      </c>
      <c r="O14813" s="1" t="s">
        <v>80</v>
      </c>
      <c r="P14813" s="1" t="s">
        <v>27</v>
      </c>
      <c r="Q14813">
        <v>100</v>
      </c>
      <c r="R14813">
        <v>20</v>
      </c>
      <c r="S14813" s="1" t="s">
        <v>27</v>
      </c>
    </row>
    <row r="14814" spans="1:19" x14ac:dyDescent="0.35">
      <c r="A14814">
        <v>155512</v>
      </c>
      <c r="B14814" s="1" t="s">
        <v>99</v>
      </c>
      <c r="C14814" s="1" t="s">
        <v>30</v>
      </c>
      <c r="D14814">
        <v>370</v>
      </c>
      <c r="E14814" s="1" t="s">
        <v>90</v>
      </c>
      <c r="F14814" s="1" t="s">
        <v>22</v>
      </c>
      <c r="G14814" s="1" t="s">
        <v>36</v>
      </c>
      <c r="I14814">
        <v>20</v>
      </c>
      <c r="L14814">
        <v>30</v>
      </c>
      <c r="M14814" s="1" t="s">
        <v>65</v>
      </c>
      <c r="N14814" s="1" t="s">
        <v>53</v>
      </c>
      <c r="O14814" s="1" t="s">
        <v>38</v>
      </c>
      <c r="P14814" s="1" t="s">
        <v>27</v>
      </c>
      <c r="Q14814">
        <v>120</v>
      </c>
      <c r="R14814">
        <v>10</v>
      </c>
      <c r="S14814" s="1" t="s">
        <v>27</v>
      </c>
    </row>
    <row r="14815" spans="1:19" x14ac:dyDescent="0.35">
      <c r="A14815">
        <v>155513</v>
      </c>
      <c r="B14815" s="1" t="s">
        <v>282</v>
      </c>
      <c r="C14815" s="1" t="s">
        <v>20</v>
      </c>
      <c r="D14815">
        <v>290</v>
      </c>
      <c r="E14815" s="1" t="s">
        <v>127</v>
      </c>
      <c r="F14815" s="1" t="s">
        <v>22</v>
      </c>
      <c r="G14815" s="1" t="s">
        <v>83</v>
      </c>
      <c r="I14815">
        <v>20</v>
      </c>
      <c r="L14815">
        <v>30</v>
      </c>
      <c r="M14815" s="1" t="s">
        <v>24</v>
      </c>
      <c r="N14815" s="1" t="s">
        <v>25</v>
      </c>
      <c r="O14815" s="1" t="s">
        <v>54</v>
      </c>
      <c r="P14815" s="1" t="s">
        <v>27</v>
      </c>
      <c r="Q14815">
        <v>110</v>
      </c>
      <c r="R14815">
        <v>40</v>
      </c>
      <c r="S14815" s="1" t="s">
        <v>28</v>
      </c>
    </row>
    <row r="14816" spans="1:19" x14ac:dyDescent="0.35">
      <c r="A14816">
        <v>155514</v>
      </c>
      <c r="B14816" s="1" t="s">
        <v>89</v>
      </c>
      <c r="C14816" s="1" t="s">
        <v>30</v>
      </c>
      <c r="D14816">
        <v>280</v>
      </c>
      <c r="E14816" s="1" t="s">
        <v>120</v>
      </c>
      <c r="F14816" s="1" t="s">
        <v>41</v>
      </c>
      <c r="G14816" s="1" t="s">
        <v>42</v>
      </c>
      <c r="H14816">
        <v>50</v>
      </c>
      <c r="J14816">
        <v>944</v>
      </c>
      <c r="K14816">
        <v>10</v>
      </c>
      <c r="M14816" s="1" t="s">
        <v>37</v>
      </c>
      <c r="N14816" s="1" t="s">
        <v>66</v>
      </c>
      <c r="O14816" s="1" t="s">
        <v>33</v>
      </c>
      <c r="P14816" s="1" t="s">
        <v>28</v>
      </c>
      <c r="Q14816">
        <v>40</v>
      </c>
      <c r="R14816">
        <v>20</v>
      </c>
      <c r="S14816" s="1" t="s">
        <v>27</v>
      </c>
    </row>
    <row r="14817" spans="1:19" x14ac:dyDescent="0.35">
      <c r="A14817">
        <v>155515</v>
      </c>
      <c r="B14817" s="1" t="s">
        <v>239</v>
      </c>
      <c r="C14817" s="1" t="s">
        <v>30</v>
      </c>
      <c r="D14817">
        <v>320</v>
      </c>
      <c r="E14817" s="1" t="s">
        <v>40</v>
      </c>
      <c r="F14817" s="1" t="s">
        <v>22</v>
      </c>
      <c r="G14817" s="1" t="s">
        <v>42</v>
      </c>
      <c r="I14817">
        <v>30</v>
      </c>
      <c r="L14817">
        <v>10</v>
      </c>
      <c r="M14817" s="1" t="s">
        <v>65</v>
      </c>
      <c r="N14817" s="1" t="s">
        <v>25</v>
      </c>
      <c r="O14817" s="1" t="s">
        <v>61</v>
      </c>
      <c r="P14817" s="1" t="s">
        <v>27</v>
      </c>
      <c r="Q14817">
        <v>0</v>
      </c>
      <c r="R14817">
        <v>20</v>
      </c>
      <c r="S14817" s="1" t="s">
        <v>28</v>
      </c>
    </row>
    <row r="14818" spans="1:19" x14ac:dyDescent="0.35">
      <c r="A14818">
        <v>155516</v>
      </c>
      <c r="B14818" s="1" t="s">
        <v>325</v>
      </c>
      <c r="C14818" s="1" t="s">
        <v>20</v>
      </c>
      <c r="D14818">
        <v>360</v>
      </c>
      <c r="E14818" s="1" t="s">
        <v>115</v>
      </c>
      <c r="F14818" s="1" t="s">
        <v>22</v>
      </c>
      <c r="G14818" s="1" t="s">
        <v>76</v>
      </c>
      <c r="I14818">
        <v>20</v>
      </c>
      <c r="L14818">
        <v>50</v>
      </c>
      <c r="M14818" s="1" t="s">
        <v>37</v>
      </c>
      <c r="N14818" s="1" t="s">
        <v>66</v>
      </c>
      <c r="O14818" s="1" t="s">
        <v>59</v>
      </c>
      <c r="P14818" s="1" t="s">
        <v>27</v>
      </c>
      <c r="Q14818">
        <v>40</v>
      </c>
      <c r="R14818">
        <v>50</v>
      </c>
      <c r="S14818" s="1" t="s">
        <v>28</v>
      </c>
    </row>
    <row r="14819" spans="1:19" x14ac:dyDescent="0.35">
      <c r="A14819">
        <v>155517</v>
      </c>
      <c r="B14819" s="1" t="s">
        <v>85</v>
      </c>
      <c r="C14819" s="1" t="s">
        <v>30</v>
      </c>
      <c r="D14819">
        <v>510</v>
      </c>
      <c r="E14819" s="1" t="s">
        <v>93</v>
      </c>
      <c r="F14819" s="1" t="s">
        <v>22</v>
      </c>
      <c r="G14819" s="1" t="s">
        <v>263</v>
      </c>
      <c r="I14819">
        <v>50</v>
      </c>
      <c r="L14819">
        <v>10</v>
      </c>
      <c r="M14819" s="1" t="s">
        <v>24</v>
      </c>
      <c r="N14819" s="1" t="s">
        <v>53</v>
      </c>
      <c r="O14819" s="1" t="s">
        <v>209</v>
      </c>
      <c r="P14819" s="1" t="s">
        <v>28</v>
      </c>
      <c r="Q14819">
        <v>0</v>
      </c>
      <c r="R14819">
        <v>40</v>
      </c>
      <c r="S14819" s="1" t="s">
        <v>28</v>
      </c>
    </row>
    <row r="14820" spans="1:19" x14ac:dyDescent="0.35">
      <c r="A14820">
        <v>155518</v>
      </c>
      <c r="B14820" s="1" t="s">
        <v>77</v>
      </c>
      <c r="C14820" s="1" t="s">
        <v>30</v>
      </c>
      <c r="D14820">
        <v>440</v>
      </c>
      <c r="E14820" s="1" t="s">
        <v>69</v>
      </c>
      <c r="F14820" s="1" t="s">
        <v>22</v>
      </c>
      <c r="G14820" s="1" t="s">
        <v>70</v>
      </c>
      <c r="I14820">
        <v>40</v>
      </c>
      <c r="L14820">
        <v>20</v>
      </c>
      <c r="M14820" s="1" t="s">
        <v>43</v>
      </c>
      <c r="N14820" s="1" t="s">
        <v>66</v>
      </c>
      <c r="O14820" s="1" t="s">
        <v>33</v>
      </c>
      <c r="P14820" s="1" t="s">
        <v>27</v>
      </c>
      <c r="Q14820">
        <v>60</v>
      </c>
      <c r="R14820">
        <v>30</v>
      </c>
      <c r="S14820" s="1" t="s">
        <v>28</v>
      </c>
    </row>
    <row r="14821" spans="1:19" x14ac:dyDescent="0.35">
      <c r="A14821">
        <v>155519</v>
      </c>
      <c r="B14821" s="1" t="s">
        <v>243</v>
      </c>
      <c r="C14821" s="1" t="s">
        <v>30</v>
      </c>
      <c r="D14821">
        <v>270</v>
      </c>
      <c r="E14821" s="1" t="s">
        <v>113</v>
      </c>
      <c r="F14821" s="1" t="s">
        <v>41</v>
      </c>
      <c r="G14821" s="1" t="s">
        <v>42</v>
      </c>
      <c r="H14821">
        <v>30</v>
      </c>
      <c r="J14821">
        <v>572</v>
      </c>
      <c r="K14821">
        <v>20</v>
      </c>
      <c r="M14821" s="1" t="s">
        <v>65</v>
      </c>
      <c r="N14821" s="1" t="s">
        <v>66</v>
      </c>
      <c r="O14821" s="1" t="s">
        <v>146</v>
      </c>
      <c r="P14821" s="1" t="s">
        <v>28</v>
      </c>
      <c r="Q14821">
        <v>40</v>
      </c>
      <c r="R14821">
        <v>40</v>
      </c>
      <c r="S14821" s="1" t="s">
        <v>28</v>
      </c>
    </row>
    <row r="14822" spans="1:19" x14ac:dyDescent="0.35">
      <c r="A14822">
        <v>155520</v>
      </c>
      <c r="B14822" s="1" t="s">
        <v>171</v>
      </c>
      <c r="C14822" s="1" t="s">
        <v>20</v>
      </c>
      <c r="D14822">
        <v>230</v>
      </c>
      <c r="E14822" s="1" t="s">
        <v>40</v>
      </c>
      <c r="F14822" s="1" t="s">
        <v>41</v>
      </c>
      <c r="G14822" s="1" t="s">
        <v>42</v>
      </c>
      <c r="H14822">
        <v>20</v>
      </c>
      <c r="J14822">
        <v>525</v>
      </c>
      <c r="K14822">
        <v>40</v>
      </c>
      <c r="M14822" s="1" t="s">
        <v>24</v>
      </c>
      <c r="N14822" s="1" t="s">
        <v>66</v>
      </c>
      <c r="O14822" s="1" t="s">
        <v>51</v>
      </c>
      <c r="P14822" s="1" t="s">
        <v>28</v>
      </c>
      <c r="Q14822">
        <v>60</v>
      </c>
      <c r="R14822">
        <v>50</v>
      </c>
      <c r="S14822" s="1" t="s">
        <v>27</v>
      </c>
    </row>
    <row r="14823" spans="1:19" x14ac:dyDescent="0.35">
      <c r="A14823">
        <v>155521</v>
      </c>
      <c r="B14823" s="1" t="s">
        <v>228</v>
      </c>
      <c r="C14823" s="1" t="s">
        <v>20</v>
      </c>
      <c r="D14823">
        <v>340</v>
      </c>
      <c r="E14823" s="1" t="s">
        <v>115</v>
      </c>
      <c r="F14823" s="1" t="s">
        <v>22</v>
      </c>
      <c r="G14823" s="1" t="s">
        <v>140</v>
      </c>
      <c r="I14823">
        <v>20</v>
      </c>
      <c r="L14823">
        <v>20</v>
      </c>
      <c r="M14823" s="1" t="s">
        <v>65</v>
      </c>
      <c r="N14823" s="1" t="s">
        <v>53</v>
      </c>
      <c r="O14823" s="1" t="s">
        <v>164</v>
      </c>
      <c r="P14823" s="1" t="s">
        <v>27</v>
      </c>
      <c r="Q14823">
        <v>60</v>
      </c>
      <c r="R14823">
        <v>30</v>
      </c>
      <c r="S14823" s="1" t="s">
        <v>28</v>
      </c>
    </row>
    <row r="14824" spans="1:19" x14ac:dyDescent="0.35">
      <c r="A14824">
        <v>155522</v>
      </c>
      <c r="B14824" s="1" t="s">
        <v>168</v>
      </c>
      <c r="C14824" s="1" t="s">
        <v>20</v>
      </c>
      <c r="D14824">
        <v>220</v>
      </c>
      <c r="E14824" s="1" t="s">
        <v>95</v>
      </c>
      <c r="F14824" s="1" t="s">
        <v>22</v>
      </c>
      <c r="G14824" s="1" t="s">
        <v>248</v>
      </c>
      <c r="I14824">
        <v>50</v>
      </c>
      <c r="L14824">
        <v>30</v>
      </c>
      <c r="M14824" s="1" t="s">
        <v>37</v>
      </c>
      <c r="N14824" s="1" t="s">
        <v>66</v>
      </c>
      <c r="O14824" s="1" t="s">
        <v>178</v>
      </c>
      <c r="P14824" s="1" t="s">
        <v>28</v>
      </c>
      <c r="Q14824">
        <v>30</v>
      </c>
      <c r="R14824">
        <v>30</v>
      </c>
      <c r="S14824" s="1" t="s">
        <v>27</v>
      </c>
    </row>
    <row r="14825" spans="1:19" x14ac:dyDescent="0.35">
      <c r="A14825">
        <v>155523</v>
      </c>
      <c r="B14825" s="1" t="s">
        <v>202</v>
      </c>
      <c r="C14825" s="1" t="s">
        <v>20</v>
      </c>
      <c r="D14825">
        <v>570</v>
      </c>
      <c r="E14825" s="1" t="s">
        <v>31</v>
      </c>
      <c r="F14825" s="1" t="s">
        <v>22</v>
      </c>
      <c r="G14825" s="1" t="s">
        <v>70</v>
      </c>
      <c r="I14825">
        <v>20</v>
      </c>
      <c r="L14825">
        <v>40</v>
      </c>
      <c r="M14825" s="1" t="s">
        <v>37</v>
      </c>
      <c r="N14825" s="1" t="s">
        <v>66</v>
      </c>
      <c r="O14825" s="1" t="s">
        <v>33</v>
      </c>
      <c r="P14825" s="1" t="s">
        <v>27</v>
      </c>
      <c r="Q14825">
        <v>60</v>
      </c>
      <c r="R14825">
        <v>40</v>
      </c>
      <c r="S14825" s="1" t="s">
        <v>28</v>
      </c>
    </row>
    <row r="14826" spans="1:19" x14ac:dyDescent="0.35">
      <c r="A14826">
        <v>155524</v>
      </c>
      <c r="B14826" s="1" t="s">
        <v>77</v>
      </c>
      <c r="C14826" s="1" t="s">
        <v>30</v>
      </c>
      <c r="D14826">
        <v>520</v>
      </c>
      <c r="E14826" s="1" t="s">
        <v>133</v>
      </c>
      <c r="F14826" s="1" t="s">
        <v>22</v>
      </c>
      <c r="G14826" s="1" t="s">
        <v>140</v>
      </c>
      <c r="I14826">
        <v>10</v>
      </c>
      <c r="L14826">
        <v>50</v>
      </c>
      <c r="M14826" s="1" t="s">
        <v>37</v>
      </c>
      <c r="N14826" s="1" t="s">
        <v>25</v>
      </c>
      <c r="O14826" s="1" t="s">
        <v>98</v>
      </c>
      <c r="P14826" s="1" t="s">
        <v>28</v>
      </c>
      <c r="Q14826">
        <v>50</v>
      </c>
      <c r="R14826">
        <v>20</v>
      </c>
      <c r="S14826" s="1" t="s">
        <v>27</v>
      </c>
    </row>
    <row r="14827" spans="1:19" x14ac:dyDescent="0.35">
      <c r="A14827">
        <v>155525</v>
      </c>
      <c r="B14827" s="1" t="s">
        <v>97</v>
      </c>
      <c r="C14827" s="1" t="s">
        <v>30</v>
      </c>
      <c r="D14827">
        <v>200</v>
      </c>
      <c r="E14827" s="1" t="s">
        <v>113</v>
      </c>
      <c r="F14827" s="1" t="s">
        <v>41</v>
      </c>
      <c r="G14827" s="1" t="s">
        <v>42</v>
      </c>
      <c r="H14827">
        <v>40</v>
      </c>
      <c r="J14827">
        <v>56</v>
      </c>
      <c r="K14827">
        <v>50</v>
      </c>
      <c r="M14827" s="1" t="s">
        <v>24</v>
      </c>
      <c r="N14827" s="1" t="s">
        <v>66</v>
      </c>
      <c r="O14827" s="1" t="s">
        <v>61</v>
      </c>
      <c r="P14827" s="1" t="s">
        <v>28</v>
      </c>
      <c r="Q14827">
        <v>120</v>
      </c>
      <c r="R14827">
        <v>50</v>
      </c>
      <c r="S14827" s="1" t="s">
        <v>27</v>
      </c>
    </row>
    <row r="14828" spans="1:19" x14ac:dyDescent="0.35">
      <c r="A14828">
        <v>155526</v>
      </c>
      <c r="B14828" s="1" t="s">
        <v>254</v>
      </c>
      <c r="C14828" s="1" t="s">
        <v>30</v>
      </c>
      <c r="D14828">
        <v>420</v>
      </c>
      <c r="E14828" s="1" t="s">
        <v>21</v>
      </c>
      <c r="F14828" s="1" t="s">
        <v>22</v>
      </c>
      <c r="G14828" s="1" t="s">
        <v>73</v>
      </c>
      <c r="I14828">
        <v>40</v>
      </c>
      <c r="L14828">
        <v>50</v>
      </c>
      <c r="M14828" s="1" t="s">
        <v>37</v>
      </c>
      <c r="N14828" s="1" t="s">
        <v>66</v>
      </c>
      <c r="O14828" s="1" t="s">
        <v>51</v>
      </c>
      <c r="P14828" s="1" t="s">
        <v>27</v>
      </c>
      <c r="Q14828">
        <v>30</v>
      </c>
      <c r="R14828">
        <v>20</v>
      </c>
      <c r="S14828" s="1" t="s">
        <v>27</v>
      </c>
    </row>
    <row r="14829" spans="1:19" x14ac:dyDescent="0.35">
      <c r="A14829">
        <v>155527</v>
      </c>
      <c r="B14829" s="1" t="s">
        <v>19</v>
      </c>
      <c r="C14829" s="1" t="s">
        <v>20</v>
      </c>
      <c r="D14829">
        <v>460</v>
      </c>
      <c r="E14829" s="1" t="s">
        <v>35</v>
      </c>
      <c r="F14829" s="1" t="s">
        <v>22</v>
      </c>
      <c r="G14829" s="1" t="s">
        <v>96</v>
      </c>
      <c r="I14829">
        <v>30</v>
      </c>
      <c r="L14829">
        <v>20</v>
      </c>
      <c r="M14829" s="1" t="s">
        <v>24</v>
      </c>
      <c r="N14829" s="1" t="s">
        <v>25</v>
      </c>
      <c r="O14829" s="1" t="s">
        <v>136</v>
      </c>
      <c r="P14829" s="1" t="s">
        <v>28</v>
      </c>
      <c r="Q14829">
        <v>20</v>
      </c>
      <c r="R14829">
        <v>20</v>
      </c>
      <c r="S14829" s="1" t="s">
        <v>28</v>
      </c>
    </row>
    <row r="14830" spans="1:19" x14ac:dyDescent="0.35">
      <c r="A14830">
        <v>155528</v>
      </c>
      <c r="B14830" s="1" t="s">
        <v>77</v>
      </c>
      <c r="C14830" s="1" t="s">
        <v>30</v>
      </c>
      <c r="D14830">
        <v>330</v>
      </c>
      <c r="E14830" s="1" t="s">
        <v>58</v>
      </c>
      <c r="F14830" s="1" t="s">
        <v>22</v>
      </c>
      <c r="G14830" s="1" t="s">
        <v>226</v>
      </c>
      <c r="I14830">
        <v>40</v>
      </c>
      <c r="L14830">
        <v>50</v>
      </c>
      <c r="M14830" s="1" t="s">
        <v>37</v>
      </c>
      <c r="N14830" s="1" t="s">
        <v>53</v>
      </c>
      <c r="O14830" s="1" t="s">
        <v>47</v>
      </c>
      <c r="P14830" s="1" t="s">
        <v>28</v>
      </c>
      <c r="Q14830">
        <v>20</v>
      </c>
      <c r="R14830">
        <v>50</v>
      </c>
      <c r="S14830" s="1" t="s">
        <v>27</v>
      </c>
    </row>
    <row r="14831" spans="1:19" x14ac:dyDescent="0.35">
      <c r="A14831">
        <v>155529</v>
      </c>
      <c r="B14831" s="1" t="s">
        <v>341</v>
      </c>
      <c r="C14831" s="1" t="s">
        <v>20</v>
      </c>
      <c r="D14831">
        <v>520</v>
      </c>
      <c r="E14831" s="1" t="s">
        <v>46</v>
      </c>
      <c r="F14831" s="1" t="s">
        <v>22</v>
      </c>
      <c r="G14831" s="1" t="s">
        <v>36</v>
      </c>
      <c r="I14831">
        <v>50</v>
      </c>
      <c r="L14831">
        <v>40</v>
      </c>
      <c r="M14831" s="1" t="s">
        <v>24</v>
      </c>
      <c r="N14831" s="1" t="s">
        <v>25</v>
      </c>
      <c r="O14831" s="1" t="s">
        <v>143</v>
      </c>
      <c r="P14831" s="1" t="s">
        <v>28</v>
      </c>
      <c r="Q14831">
        <v>10</v>
      </c>
      <c r="R14831">
        <v>40</v>
      </c>
      <c r="S14831" s="1" t="s">
        <v>28</v>
      </c>
    </row>
    <row r="14832" spans="1:19" x14ac:dyDescent="0.35">
      <c r="A14832">
        <v>155530</v>
      </c>
      <c r="B14832" s="1" t="s">
        <v>114</v>
      </c>
      <c r="C14832" s="1" t="s">
        <v>30</v>
      </c>
      <c r="D14832">
        <v>350</v>
      </c>
      <c r="E14832" s="1" t="s">
        <v>72</v>
      </c>
      <c r="F14832" s="1" t="s">
        <v>22</v>
      </c>
      <c r="G14832" s="1" t="s">
        <v>158</v>
      </c>
      <c r="I14832">
        <v>20</v>
      </c>
      <c r="L14832">
        <v>10</v>
      </c>
      <c r="M14832" s="1" t="s">
        <v>43</v>
      </c>
      <c r="N14832" s="1" t="s">
        <v>53</v>
      </c>
      <c r="O14832" s="1" t="s">
        <v>98</v>
      </c>
      <c r="P14832" s="1" t="s">
        <v>27</v>
      </c>
      <c r="Q14832">
        <v>120</v>
      </c>
      <c r="R14832">
        <v>40</v>
      </c>
      <c r="S14832" s="1" t="s">
        <v>27</v>
      </c>
    </row>
    <row r="14833" spans="1:19" x14ac:dyDescent="0.35">
      <c r="A14833">
        <v>155531</v>
      </c>
      <c r="B14833" s="1" t="s">
        <v>125</v>
      </c>
      <c r="C14833" s="1" t="s">
        <v>20</v>
      </c>
      <c r="D14833">
        <v>550</v>
      </c>
      <c r="E14833" s="1" t="s">
        <v>101</v>
      </c>
      <c r="F14833" s="1" t="s">
        <v>22</v>
      </c>
      <c r="G14833" s="1" t="s">
        <v>36</v>
      </c>
      <c r="I14833">
        <v>40</v>
      </c>
      <c r="L14833">
        <v>10</v>
      </c>
      <c r="M14833" s="1" t="s">
        <v>43</v>
      </c>
      <c r="N14833" s="1" t="s">
        <v>66</v>
      </c>
      <c r="O14833" s="1" t="s">
        <v>162</v>
      </c>
      <c r="P14833" s="1" t="s">
        <v>27</v>
      </c>
      <c r="Q14833">
        <v>70</v>
      </c>
      <c r="R14833">
        <v>40</v>
      </c>
      <c r="S14833" s="1" t="s">
        <v>27</v>
      </c>
    </row>
    <row r="14834" spans="1:19" x14ac:dyDescent="0.35">
      <c r="A14834">
        <v>155532</v>
      </c>
      <c r="B14834" s="1" t="s">
        <v>141</v>
      </c>
      <c r="C14834" s="1" t="s">
        <v>20</v>
      </c>
      <c r="D14834">
        <v>410</v>
      </c>
      <c r="E14834" s="1" t="s">
        <v>63</v>
      </c>
      <c r="F14834" s="1" t="s">
        <v>22</v>
      </c>
      <c r="G14834" s="1" t="s">
        <v>151</v>
      </c>
      <c r="I14834">
        <v>10</v>
      </c>
      <c r="L14834">
        <v>10</v>
      </c>
      <c r="M14834" s="1" t="s">
        <v>43</v>
      </c>
      <c r="N14834" s="1" t="s">
        <v>53</v>
      </c>
      <c r="O14834" s="1" t="s">
        <v>59</v>
      </c>
      <c r="P14834" s="1" t="s">
        <v>27</v>
      </c>
      <c r="Q14834">
        <v>90</v>
      </c>
      <c r="R14834">
        <v>50</v>
      </c>
      <c r="S14834" s="1" t="s">
        <v>28</v>
      </c>
    </row>
    <row r="14835" spans="1:19" x14ac:dyDescent="0.35">
      <c r="A14835">
        <v>155533</v>
      </c>
      <c r="B14835" s="1" t="s">
        <v>308</v>
      </c>
      <c r="C14835" s="1" t="s">
        <v>20</v>
      </c>
      <c r="D14835">
        <v>340</v>
      </c>
      <c r="E14835" s="1" t="s">
        <v>133</v>
      </c>
      <c r="F14835" s="1" t="s">
        <v>41</v>
      </c>
      <c r="G14835" s="1" t="s">
        <v>42</v>
      </c>
      <c r="H14835">
        <v>10</v>
      </c>
      <c r="J14835">
        <v>536</v>
      </c>
      <c r="K14835">
        <v>40</v>
      </c>
      <c r="M14835" s="1" t="s">
        <v>37</v>
      </c>
      <c r="N14835" s="1" t="s">
        <v>53</v>
      </c>
      <c r="O14835" s="1" t="s">
        <v>61</v>
      </c>
      <c r="P14835" s="1" t="s">
        <v>28</v>
      </c>
      <c r="Q14835">
        <v>90</v>
      </c>
      <c r="R14835">
        <v>20</v>
      </c>
      <c r="S14835" s="1" t="s">
        <v>27</v>
      </c>
    </row>
    <row r="14836" spans="1:19" x14ac:dyDescent="0.35">
      <c r="A14836">
        <v>155534</v>
      </c>
      <c r="B14836" s="1" t="s">
        <v>304</v>
      </c>
      <c r="C14836" s="1" t="s">
        <v>30</v>
      </c>
      <c r="D14836">
        <v>420</v>
      </c>
      <c r="E14836" s="1" t="s">
        <v>127</v>
      </c>
      <c r="F14836" s="1" t="s">
        <v>41</v>
      </c>
      <c r="G14836" s="1" t="s">
        <v>42</v>
      </c>
      <c r="I14836">
        <v>50</v>
      </c>
      <c r="L14836">
        <v>20</v>
      </c>
      <c r="M14836" s="1" t="s">
        <v>65</v>
      </c>
      <c r="N14836" s="1" t="s">
        <v>66</v>
      </c>
      <c r="O14836" s="1" t="s">
        <v>59</v>
      </c>
      <c r="P14836" s="1" t="s">
        <v>28</v>
      </c>
      <c r="Q14836">
        <v>120</v>
      </c>
      <c r="R14836">
        <v>30</v>
      </c>
      <c r="S14836" s="1" t="s">
        <v>27</v>
      </c>
    </row>
    <row r="14837" spans="1:19" x14ac:dyDescent="0.35">
      <c r="A14837">
        <v>155535</v>
      </c>
      <c r="B14837" s="1" t="s">
        <v>131</v>
      </c>
      <c r="C14837" s="1" t="s">
        <v>30</v>
      </c>
      <c r="D14837">
        <v>430</v>
      </c>
      <c r="E14837" s="1" t="s">
        <v>133</v>
      </c>
      <c r="F14837" s="1" t="s">
        <v>22</v>
      </c>
      <c r="G14837" s="1" t="s">
        <v>36</v>
      </c>
      <c r="I14837">
        <v>30</v>
      </c>
      <c r="L14837">
        <v>30</v>
      </c>
      <c r="M14837" s="1" t="s">
        <v>65</v>
      </c>
      <c r="N14837" s="1" t="s">
        <v>25</v>
      </c>
      <c r="O14837" s="1" t="s">
        <v>87</v>
      </c>
      <c r="P14837" s="1" t="s">
        <v>27</v>
      </c>
      <c r="Q14837">
        <v>120</v>
      </c>
      <c r="R14837">
        <v>30</v>
      </c>
      <c r="S14837" s="1" t="s">
        <v>28</v>
      </c>
    </row>
    <row r="14838" spans="1:19" x14ac:dyDescent="0.35">
      <c r="A14838">
        <v>155536</v>
      </c>
      <c r="B14838" s="1" t="s">
        <v>114</v>
      </c>
      <c r="C14838" s="1" t="s">
        <v>30</v>
      </c>
      <c r="D14838">
        <v>550</v>
      </c>
      <c r="E14838" s="1" t="s">
        <v>58</v>
      </c>
      <c r="F14838" s="1" t="s">
        <v>22</v>
      </c>
      <c r="G14838" s="1" t="s">
        <v>192</v>
      </c>
      <c r="I14838">
        <v>40</v>
      </c>
      <c r="L14838">
        <v>10</v>
      </c>
      <c r="M14838" s="1" t="s">
        <v>24</v>
      </c>
      <c r="N14838" s="1" t="s">
        <v>53</v>
      </c>
      <c r="O14838" s="1" t="s">
        <v>51</v>
      </c>
      <c r="P14838" s="1" t="s">
        <v>28</v>
      </c>
      <c r="Q14838">
        <v>30</v>
      </c>
      <c r="R14838">
        <v>50</v>
      </c>
      <c r="S14838" s="1" t="s">
        <v>27</v>
      </c>
    </row>
    <row r="14839" spans="1:19" x14ac:dyDescent="0.35">
      <c r="A14839">
        <v>155537</v>
      </c>
      <c r="B14839" s="1" t="s">
        <v>219</v>
      </c>
      <c r="C14839" s="1" t="s">
        <v>20</v>
      </c>
      <c r="D14839">
        <v>470</v>
      </c>
      <c r="E14839" s="1" t="s">
        <v>31</v>
      </c>
      <c r="F14839" s="1" t="s">
        <v>22</v>
      </c>
      <c r="G14839" s="1" t="s">
        <v>36</v>
      </c>
      <c r="I14839">
        <v>50</v>
      </c>
      <c r="L14839">
        <v>50</v>
      </c>
      <c r="M14839" s="1" t="s">
        <v>65</v>
      </c>
      <c r="N14839" s="1" t="s">
        <v>25</v>
      </c>
      <c r="O14839" s="1" t="s">
        <v>26</v>
      </c>
      <c r="P14839" s="1" t="s">
        <v>27</v>
      </c>
      <c r="Q14839">
        <v>100</v>
      </c>
      <c r="R14839">
        <v>10</v>
      </c>
      <c r="S14839" s="1" t="s">
        <v>27</v>
      </c>
    </row>
    <row r="14840" spans="1:19" x14ac:dyDescent="0.35">
      <c r="A14840">
        <v>155538</v>
      </c>
      <c r="B14840" s="1" t="s">
        <v>150</v>
      </c>
      <c r="C14840" s="1" t="s">
        <v>20</v>
      </c>
      <c r="D14840">
        <v>460</v>
      </c>
      <c r="E14840" s="1" t="s">
        <v>113</v>
      </c>
      <c r="F14840" s="1" t="s">
        <v>22</v>
      </c>
      <c r="G14840" s="1" t="s">
        <v>36</v>
      </c>
      <c r="I14840">
        <v>20</v>
      </c>
      <c r="L14840">
        <v>20</v>
      </c>
      <c r="M14840" s="1" t="s">
        <v>37</v>
      </c>
      <c r="N14840" s="1" t="s">
        <v>53</v>
      </c>
      <c r="O14840" s="1" t="s">
        <v>84</v>
      </c>
      <c r="P14840" s="1" t="s">
        <v>27</v>
      </c>
      <c r="Q14840">
        <v>70</v>
      </c>
      <c r="R14840">
        <v>20</v>
      </c>
      <c r="S14840" s="1" t="s">
        <v>28</v>
      </c>
    </row>
    <row r="14841" spans="1:19" x14ac:dyDescent="0.35">
      <c r="A14841">
        <v>155539</v>
      </c>
      <c r="B14841" s="1" t="s">
        <v>71</v>
      </c>
      <c r="C14841" s="1" t="s">
        <v>20</v>
      </c>
      <c r="D14841">
        <v>440</v>
      </c>
      <c r="E14841" s="1" t="s">
        <v>184</v>
      </c>
      <c r="F14841" s="1" t="s">
        <v>22</v>
      </c>
      <c r="G14841" s="1" t="s">
        <v>32</v>
      </c>
      <c r="I14841">
        <v>20</v>
      </c>
      <c r="L14841">
        <v>50</v>
      </c>
      <c r="M14841" s="1" t="s">
        <v>37</v>
      </c>
      <c r="N14841" s="1" t="s">
        <v>25</v>
      </c>
      <c r="O14841" s="1" t="s">
        <v>33</v>
      </c>
      <c r="P14841" s="1" t="s">
        <v>27</v>
      </c>
      <c r="Q14841">
        <v>90</v>
      </c>
      <c r="R14841">
        <v>10</v>
      </c>
      <c r="S14841" s="1" t="s">
        <v>28</v>
      </c>
    </row>
    <row r="14842" spans="1:19" x14ac:dyDescent="0.35">
      <c r="A14842">
        <v>155540</v>
      </c>
      <c r="B14842" s="1" t="s">
        <v>205</v>
      </c>
      <c r="C14842" s="1" t="s">
        <v>20</v>
      </c>
      <c r="D14842">
        <v>390</v>
      </c>
      <c r="E14842" s="1" t="s">
        <v>49</v>
      </c>
      <c r="F14842" s="1" t="s">
        <v>22</v>
      </c>
      <c r="G14842" s="1" t="s">
        <v>73</v>
      </c>
      <c r="I14842">
        <v>50</v>
      </c>
      <c r="L14842">
        <v>20</v>
      </c>
      <c r="M14842" s="1" t="s">
        <v>24</v>
      </c>
      <c r="N14842" s="1" t="s">
        <v>66</v>
      </c>
      <c r="O14842" s="1" t="s">
        <v>44</v>
      </c>
      <c r="P14842" s="1" t="s">
        <v>27</v>
      </c>
      <c r="Q14842">
        <v>90</v>
      </c>
      <c r="R14842">
        <v>50</v>
      </c>
      <c r="S14842" s="1" t="s">
        <v>28</v>
      </c>
    </row>
    <row r="14843" spans="1:19" x14ac:dyDescent="0.35">
      <c r="A14843">
        <v>155541</v>
      </c>
      <c r="B14843" s="1" t="s">
        <v>171</v>
      </c>
      <c r="C14843" s="1" t="s">
        <v>20</v>
      </c>
      <c r="D14843">
        <v>230</v>
      </c>
      <c r="E14843" s="1" t="s">
        <v>115</v>
      </c>
      <c r="F14843" s="1" t="s">
        <v>41</v>
      </c>
      <c r="G14843" s="1" t="s">
        <v>42</v>
      </c>
      <c r="H14843">
        <v>40</v>
      </c>
      <c r="J14843">
        <v>824</v>
      </c>
      <c r="K14843">
        <v>10</v>
      </c>
      <c r="M14843" s="1" t="s">
        <v>24</v>
      </c>
      <c r="N14843" s="1" t="s">
        <v>53</v>
      </c>
      <c r="O14843" s="1" t="s">
        <v>98</v>
      </c>
      <c r="P14843" s="1" t="s">
        <v>28</v>
      </c>
      <c r="Q14843">
        <v>90</v>
      </c>
      <c r="R14843">
        <v>30</v>
      </c>
      <c r="S14843" s="1" t="s">
        <v>27</v>
      </c>
    </row>
    <row r="14844" spans="1:19" x14ac:dyDescent="0.35">
      <c r="A14844">
        <v>155542</v>
      </c>
      <c r="B14844" s="1" t="s">
        <v>168</v>
      </c>
      <c r="C14844" s="1" t="s">
        <v>20</v>
      </c>
      <c r="D14844">
        <v>450</v>
      </c>
      <c r="E14844" s="1" t="s">
        <v>95</v>
      </c>
      <c r="F14844" s="1" t="s">
        <v>22</v>
      </c>
      <c r="G14844" s="1" t="s">
        <v>36</v>
      </c>
      <c r="I14844">
        <v>50</v>
      </c>
      <c r="L14844">
        <v>10</v>
      </c>
      <c r="M14844" s="1" t="s">
        <v>43</v>
      </c>
      <c r="N14844" s="1" t="s">
        <v>25</v>
      </c>
      <c r="O14844" s="1" t="s">
        <v>102</v>
      </c>
      <c r="P14844" s="1" t="s">
        <v>27</v>
      </c>
      <c r="Q14844">
        <v>110</v>
      </c>
      <c r="R14844">
        <v>40</v>
      </c>
      <c r="S14844" s="1" t="s">
        <v>27</v>
      </c>
    </row>
    <row r="14845" spans="1:19" x14ac:dyDescent="0.35">
      <c r="A14845">
        <v>155543</v>
      </c>
      <c r="B14845" s="1" t="s">
        <v>89</v>
      </c>
      <c r="C14845" s="1" t="s">
        <v>30</v>
      </c>
      <c r="D14845">
        <v>380</v>
      </c>
      <c r="E14845" s="1" t="s">
        <v>101</v>
      </c>
      <c r="F14845" s="1" t="s">
        <v>22</v>
      </c>
      <c r="G14845" s="1" t="s">
        <v>36</v>
      </c>
      <c r="I14845">
        <v>10</v>
      </c>
      <c r="L14845">
        <v>20</v>
      </c>
      <c r="M14845" s="1" t="s">
        <v>24</v>
      </c>
      <c r="N14845" s="1" t="s">
        <v>53</v>
      </c>
      <c r="O14845" s="1" t="s">
        <v>87</v>
      </c>
      <c r="P14845" s="1" t="s">
        <v>27</v>
      </c>
      <c r="Q14845">
        <v>70</v>
      </c>
      <c r="R14845">
        <v>20</v>
      </c>
      <c r="S14845" s="1" t="s">
        <v>28</v>
      </c>
    </row>
    <row r="14846" spans="1:19" x14ac:dyDescent="0.35">
      <c r="A14846">
        <v>155544</v>
      </c>
      <c r="B14846" s="1" t="s">
        <v>129</v>
      </c>
      <c r="C14846" s="1" t="s">
        <v>30</v>
      </c>
      <c r="D14846">
        <v>390</v>
      </c>
      <c r="E14846" s="1" t="s">
        <v>115</v>
      </c>
      <c r="F14846" s="1" t="s">
        <v>22</v>
      </c>
      <c r="G14846" s="1" t="s">
        <v>36</v>
      </c>
      <c r="I14846">
        <v>20</v>
      </c>
      <c r="L14846">
        <v>40</v>
      </c>
      <c r="M14846" s="1" t="s">
        <v>65</v>
      </c>
      <c r="N14846" s="1" t="s">
        <v>25</v>
      </c>
      <c r="O14846" s="1" t="s">
        <v>33</v>
      </c>
      <c r="P14846" s="1" t="s">
        <v>27</v>
      </c>
      <c r="Q14846">
        <v>30</v>
      </c>
      <c r="R14846">
        <v>40</v>
      </c>
      <c r="S14846" s="1" t="s">
        <v>27</v>
      </c>
    </row>
    <row r="14847" spans="1:19" x14ac:dyDescent="0.35">
      <c r="A14847">
        <v>155545</v>
      </c>
      <c r="B14847" s="1" t="s">
        <v>235</v>
      </c>
      <c r="C14847" s="1" t="s">
        <v>30</v>
      </c>
      <c r="D14847">
        <v>540</v>
      </c>
      <c r="E14847" s="1" t="s">
        <v>167</v>
      </c>
      <c r="F14847" s="1" t="s">
        <v>22</v>
      </c>
      <c r="G14847" s="1" t="s">
        <v>36</v>
      </c>
      <c r="I14847">
        <v>40</v>
      </c>
      <c r="L14847">
        <v>40</v>
      </c>
      <c r="M14847" s="1" t="s">
        <v>37</v>
      </c>
      <c r="N14847" s="1" t="s">
        <v>25</v>
      </c>
      <c r="O14847" s="1" t="s">
        <v>33</v>
      </c>
      <c r="P14847" s="1" t="s">
        <v>27</v>
      </c>
      <c r="Q14847">
        <v>30</v>
      </c>
      <c r="R14847">
        <v>50</v>
      </c>
      <c r="S14847" s="1" t="s">
        <v>28</v>
      </c>
    </row>
    <row r="14848" spans="1:19" x14ac:dyDescent="0.35">
      <c r="A14848">
        <v>155546</v>
      </c>
      <c r="B14848" s="1" t="s">
        <v>306</v>
      </c>
      <c r="C14848" s="1" t="s">
        <v>30</v>
      </c>
      <c r="D14848">
        <v>400</v>
      </c>
      <c r="E14848" s="1" t="s">
        <v>35</v>
      </c>
      <c r="F14848" s="1" t="s">
        <v>22</v>
      </c>
      <c r="G14848" s="1" t="s">
        <v>36</v>
      </c>
      <c r="I14848">
        <v>40</v>
      </c>
      <c r="L14848">
        <v>10</v>
      </c>
      <c r="M14848" s="1" t="s">
        <v>37</v>
      </c>
      <c r="N14848" s="1" t="s">
        <v>66</v>
      </c>
      <c r="O14848" s="1" t="s">
        <v>56</v>
      </c>
      <c r="P14848" s="1" t="s">
        <v>28</v>
      </c>
      <c r="Q14848">
        <v>10</v>
      </c>
      <c r="R14848">
        <v>10</v>
      </c>
      <c r="S14848" s="1" t="s">
        <v>27</v>
      </c>
    </row>
    <row r="14849" spans="1:19" x14ac:dyDescent="0.35">
      <c r="A14849">
        <v>155547</v>
      </c>
      <c r="B14849" s="1" t="s">
        <v>45</v>
      </c>
      <c r="C14849" s="1" t="s">
        <v>20</v>
      </c>
      <c r="D14849">
        <v>480</v>
      </c>
      <c r="E14849" s="1" t="s">
        <v>82</v>
      </c>
      <c r="F14849" s="1" t="s">
        <v>22</v>
      </c>
      <c r="G14849" s="1" t="s">
        <v>158</v>
      </c>
      <c r="I14849">
        <v>20</v>
      </c>
      <c r="L14849">
        <v>50</v>
      </c>
      <c r="M14849" s="1" t="s">
        <v>24</v>
      </c>
      <c r="N14849" s="1" t="s">
        <v>25</v>
      </c>
      <c r="O14849" s="1" t="s">
        <v>98</v>
      </c>
      <c r="P14849" s="1" t="s">
        <v>28</v>
      </c>
      <c r="Q14849">
        <v>0</v>
      </c>
      <c r="R14849">
        <v>30</v>
      </c>
      <c r="S14849" s="1" t="s">
        <v>27</v>
      </c>
    </row>
    <row r="14850" spans="1:19" x14ac:dyDescent="0.35">
      <c r="A14850">
        <v>155548</v>
      </c>
      <c r="B14850" s="1" t="s">
        <v>172</v>
      </c>
      <c r="C14850" s="1" t="s">
        <v>20</v>
      </c>
      <c r="D14850">
        <v>570</v>
      </c>
      <c r="E14850" s="1" t="s">
        <v>130</v>
      </c>
      <c r="F14850" s="1" t="s">
        <v>22</v>
      </c>
      <c r="G14850" s="1" t="s">
        <v>79</v>
      </c>
      <c r="I14850">
        <v>20</v>
      </c>
      <c r="L14850">
        <v>30</v>
      </c>
      <c r="M14850" s="1" t="s">
        <v>43</v>
      </c>
      <c r="N14850" s="1" t="s">
        <v>25</v>
      </c>
      <c r="O14850" s="1" t="s">
        <v>80</v>
      </c>
      <c r="P14850" s="1" t="s">
        <v>28</v>
      </c>
      <c r="Q14850">
        <v>70</v>
      </c>
      <c r="R14850">
        <v>50</v>
      </c>
      <c r="S14850" s="1" t="s">
        <v>27</v>
      </c>
    </row>
    <row r="14851" spans="1:19" x14ac:dyDescent="0.35">
      <c r="A14851">
        <v>155549</v>
      </c>
      <c r="B14851" s="1" t="s">
        <v>253</v>
      </c>
      <c r="C14851" s="1" t="s">
        <v>20</v>
      </c>
      <c r="D14851">
        <v>470</v>
      </c>
      <c r="E14851" s="1" t="s">
        <v>31</v>
      </c>
      <c r="F14851" s="1" t="s">
        <v>22</v>
      </c>
      <c r="G14851" s="1" t="s">
        <v>36</v>
      </c>
      <c r="I14851">
        <v>50</v>
      </c>
      <c r="L14851">
        <v>10</v>
      </c>
      <c r="M14851" s="1" t="s">
        <v>24</v>
      </c>
      <c r="N14851" s="1" t="s">
        <v>66</v>
      </c>
      <c r="O14851" s="1" t="s">
        <v>102</v>
      </c>
      <c r="P14851" s="1" t="s">
        <v>28</v>
      </c>
      <c r="Q14851">
        <v>0</v>
      </c>
      <c r="R14851">
        <v>30</v>
      </c>
      <c r="S14851" s="1" t="s">
        <v>28</v>
      </c>
    </row>
    <row r="14852" spans="1:19" x14ac:dyDescent="0.35">
      <c r="A14852">
        <v>155550</v>
      </c>
      <c r="B14852" s="1" t="s">
        <v>315</v>
      </c>
      <c r="C14852" s="1" t="s">
        <v>30</v>
      </c>
      <c r="D14852">
        <v>400</v>
      </c>
      <c r="E14852" s="1" t="s">
        <v>127</v>
      </c>
      <c r="F14852" s="1" t="s">
        <v>22</v>
      </c>
      <c r="G14852" s="1" t="s">
        <v>36</v>
      </c>
      <c r="I14852">
        <v>40</v>
      </c>
      <c r="L14852">
        <v>30</v>
      </c>
      <c r="M14852" s="1" t="s">
        <v>65</v>
      </c>
      <c r="N14852" s="1" t="s">
        <v>66</v>
      </c>
      <c r="O14852" s="1" t="s">
        <v>56</v>
      </c>
      <c r="P14852" s="1" t="s">
        <v>28</v>
      </c>
      <c r="Q14852">
        <v>30</v>
      </c>
      <c r="R14852">
        <v>20</v>
      </c>
      <c r="S14852" s="1" t="s">
        <v>27</v>
      </c>
    </row>
    <row r="14853" spans="1:19" x14ac:dyDescent="0.35">
      <c r="A14853">
        <v>155551</v>
      </c>
      <c r="B14853" s="1" t="s">
        <v>112</v>
      </c>
      <c r="C14853" s="1" t="s">
        <v>30</v>
      </c>
      <c r="D14853">
        <v>510</v>
      </c>
      <c r="E14853" s="1" t="s">
        <v>110</v>
      </c>
      <c r="F14853" s="1" t="s">
        <v>22</v>
      </c>
      <c r="G14853" s="1" t="s">
        <v>140</v>
      </c>
      <c r="I14853">
        <v>50</v>
      </c>
      <c r="L14853">
        <v>30</v>
      </c>
      <c r="M14853" s="1" t="s">
        <v>24</v>
      </c>
      <c r="N14853" s="1" t="s">
        <v>25</v>
      </c>
      <c r="O14853" s="1" t="s">
        <v>98</v>
      </c>
      <c r="P14853" s="1" t="s">
        <v>27</v>
      </c>
      <c r="Q14853">
        <v>30</v>
      </c>
      <c r="R14853">
        <v>50</v>
      </c>
      <c r="S14853" s="1" t="s">
        <v>27</v>
      </c>
    </row>
    <row r="14854" spans="1:19" x14ac:dyDescent="0.35">
      <c r="A14854">
        <v>155552</v>
      </c>
      <c r="B14854" s="1" t="s">
        <v>150</v>
      </c>
      <c r="C14854" s="1" t="s">
        <v>20</v>
      </c>
      <c r="D14854">
        <v>460</v>
      </c>
      <c r="E14854" s="1" t="s">
        <v>133</v>
      </c>
      <c r="F14854" s="1" t="s">
        <v>22</v>
      </c>
      <c r="G14854" s="1" t="s">
        <v>36</v>
      </c>
      <c r="I14854">
        <v>40</v>
      </c>
      <c r="L14854">
        <v>40</v>
      </c>
      <c r="M14854" s="1" t="s">
        <v>37</v>
      </c>
      <c r="N14854" s="1" t="s">
        <v>66</v>
      </c>
      <c r="O14854" s="1" t="s">
        <v>38</v>
      </c>
      <c r="P14854" s="1" t="s">
        <v>28</v>
      </c>
      <c r="Q14854">
        <v>20</v>
      </c>
      <c r="R14854">
        <v>50</v>
      </c>
      <c r="S14854" s="1" t="s">
        <v>28</v>
      </c>
    </row>
    <row r="14855" spans="1:19" x14ac:dyDescent="0.35">
      <c r="A14855">
        <v>155553</v>
      </c>
      <c r="B14855" s="1" t="s">
        <v>196</v>
      </c>
      <c r="C14855" s="1" t="s">
        <v>20</v>
      </c>
      <c r="D14855">
        <v>330</v>
      </c>
      <c r="E14855" s="1" t="s">
        <v>72</v>
      </c>
      <c r="F14855" s="1" t="s">
        <v>41</v>
      </c>
      <c r="G14855" s="1" t="s">
        <v>42</v>
      </c>
      <c r="H14855">
        <v>50</v>
      </c>
      <c r="J14855">
        <v>625</v>
      </c>
      <c r="K14855">
        <v>30</v>
      </c>
      <c r="M14855" s="1" t="s">
        <v>65</v>
      </c>
      <c r="N14855" s="1" t="s">
        <v>66</v>
      </c>
      <c r="O14855" s="1" t="s">
        <v>54</v>
      </c>
      <c r="P14855" s="1" t="s">
        <v>27</v>
      </c>
      <c r="Q14855">
        <v>120</v>
      </c>
      <c r="R14855">
        <v>20</v>
      </c>
      <c r="S14855" s="1" t="s">
        <v>27</v>
      </c>
    </row>
    <row r="14856" spans="1:19" x14ac:dyDescent="0.35">
      <c r="A14856">
        <v>155554</v>
      </c>
      <c r="B14856" s="1" t="s">
        <v>241</v>
      </c>
      <c r="C14856" s="1" t="s">
        <v>20</v>
      </c>
      <c r="D14856">
        <v>280</v>
      </c>
      <c r="E14856" s="1" t="s">
        <v>110</v>
      </c>
      <c r="F14856" s="1" t="s">
        <v>22</v>
      </c>
      <c r="G14856" s="1" t="s">
        <v>42</v>
      </c>
      <c r="I14856">
        <v>30</v>
      </c>
      <c r="L14856">
        <v>40</v>
      </c>
      <c r="M14856" s="1" t="s">
        <v>43</v>
      </c>
      <c r="N14856" s="1" t="s">
        <v>25</v>
      </c>
      <c r="O14856" s="1" t="s">
        <v>61</v>
      </c>
      <c r="P14856" s="1" t="s">
        <v>27</v>
      </c>
      <c r="Q14856">
        <v>100</v>
      </c>
      <c r="R14856">
        <v>10</v>
      </c>
      <c r="S14856" s="1" t="s">
        <v>27</v>
      </c>
    </row>
    <row r="14857" spans="1:19" x14ac:dyDescent="0.35">
      <c r="A14857">
        <v>155555</v>
      </c>
      <c r="B14857" s="1" t="s">
        <v>335</v>
      </c>
      <c r="C14857" s="1" t="s">
        <v>30</v>
      </c>
      <c r="D14857">
        <v>570</v>
      </c>
      <c r="E14857" s="1" t="s">
        <v>130</v>
      </c>
      <c r="F14857" s="1" t="s">
        <v>22</v>
      </c>
      <c r="G14857" s="1" t="s">
        <v>151</v>
      </c>
      <c r="I14857">
        <v>30</v>
      </c>
      <c r="L14857">
        <v>50</v>
      </c>
      <c r="M14857" s="1" t="s">
        <v>65</v>
      </c>
      <c r="N14857" s="1" t="s">
        <v>53</v>
      </c>
      <c r="O14857" s="1" t="s">
        <v>59</v>
      </c>
      <c r="P14857" s="1" t="s">
        <v>27</v>
      </c>
      <c r="Q14857">
        <v>60</v>
      </c>
      <c r="R14857">
        <v>20</v>
      </c>
      <c r="S14857" s="1" t="s">
        <v>28</v>
      </c>
    </row>
    <row r="14858" spans="1:19" x14ac:dyDescent="0.35">
      <c r="A14858">
        <v>155556</v>
      </c>
      <c r="B14858" s="1" t="s">
        <v>340</v>
      </c>
      <c r="C14858" s="1" t="s">
        <v>20</v>
      </c>
      <c r="D14858">
        <v>480</v>
      </c>
      <c r="E14858" s="1" t="s">
        <v>93</v>
      </c>
      <c r="F14858" s="1" t="s">
        <v>22</v>
      </c>
      <c r="G14858" s="1" t="s">
        <v>208</v>
      </c>
      <c r="I14858">
        <v>40</v>
      </c>
      <c r="L14858">
        <v>50</v>
      </c>
      <c r="M14858" s="1" t="s">
        <v>65</v>
      </c>
      <c r="N14858" s="1" t="s">
        <v>25</v>
      </c>
      <c r="O14858" s="1" t="s">
        <v>47</v>
      </c>
      <c r="P14858" s="1" t="s">
        <v>27</v>
      </c>
      <c r="Q14858">
        <v>120</v>
      </c>
      <c r="R14858">
        <v>40</v>
      </c>
      <c r="S14858" s="1" t="s">
        <v>27</v>
      </c>
    </row>
    <row r="14859" spans="1:19" x14ac:dyDescent="0.35">
      <c r="A14859">
        <v>155557</v>
      </c>
      <c r="B14859" s="1" t="s">
        <v>89</v>
      </c>
      <c r="C14859" s="1" t="s">
        <v>30</v>
      </c>
      <c r="D14859">
        <v>280</v>
      </c>
      <c r="E14859" s="1" t="s">
        <v>130</v>
      </c>
      <c r="F14859" s="1" t="s">
        <v>22</v>
      </c>
      <c r="G14859" s="1" t="s">
        <v>42</v>
      </c>
      <c r="I14859">
        <v>30</v>
      </c>
      <c r="L14859">
        <v>50</v>
      </c>
      <c r="M14859" s="1" t="s">
        <v>37</v>
      </c>
      <c r="N14859" s="1" t="s">
        <v>53</v>
      </c>
      <c r="O14859" s="1" t="s">
        <v>61</v>
      </c>
      <c r="P14859" s="1" t="s">
        <v>27</v>
      </c>
      <c r="Q14859">
        <v>100</v>
      </c>
      <c r="R14859">
        <v>20</v>
      </c>
      <c r="S14859" s="1" t="s">
        <v>28</v>
      </c>
    </row>
    <row r="14860" spans="1:19" x14ac:dyDescent="0.35">
      <c r="A14860">
        <v>155558</v>
      </c>
      <c r="B14860" s="1" t="s">
        <v>234</v>
      </c>
      <c r="C14860" s="1" t="s">
        <v>30</v>
      </c>
      <c r="D14860">
        <v>490</v>
      </c>
      <c r="E14860" s="1" t="s">
        <v>86</v>
      </c>
      <c r="F14860" s="1" t="s">
        <v>22</v>
      </c>
      <c r="G14860" s="1" t="s">
        <v>64</v>
      </c>
      <c r="I14860">
        <v>20</v>
      </c>
      <c r="L14860">
        <v>50</v>
      </c>
      <c r="M14860" s="1" t="s">
        <v>37</v>
      </c>
      <c r="N14860" s="1" t="s">
        <v>66</v>
      </c>
      <c r="O14860" s="1" t="s">
        <v>143</v>
      </c>
      <c r="P14860" s="1" t="s">
        <v>27</v>
      </c>
      <c r="Q14860">
        <v>10</v>
      </c>
      <c r="R14860">
        <v>20</v>
      </c>
      <c r="S14860" s="1" t="s">
        <v>28</v>
      </c>
    </row>
    <row r="14861" spans="1:19" x14ac:dyDescent="0.35">
      <c r="A14861">
        <v>155559</v>
      </c>
      <c r="B14861" s="1" t="s">
        <v>55</v>
      </c>
      <c r="C14861" s="1" t="s">
        <v>30</v>
      </c>
      <c r="D14861">
        <v>350</v>
      </c>
      <c r="E14861" s="1" t="s">
        <v>69</v>
      </c>
      <c r="F14861" s="1" t="s">
        <v>22</v>
      </c>
      <c r="G14861" s="1" t="s">
        <v>73</v>
      </c>
      <c r="I14861">
        <v>50</v>
      </c>
      <c r="L14861">
        <v>40</v>
      </c>
      <c r="M14861" s="1" t="s">
        <v>43</v>
      </c>
      <c r="N14861" s="1" t="s">
        <v>53</v>
      </c>
      <c r="O14861" s="1" t="s">
        <v>80</v>
      </c>
      <c r="P14861" s="1" t="s">
        <v>27</v>
      </c>
      <c r="Q14861">
        <v>60</v>
      </c>
      <c r="R14861">
        <v>40</v>
      </c>
      <c r="S14861" s="1" t="s">
        <v>27</v>
      </c>
    </row>
    <row r="14862" spans="1:19" x14ac:dyDescent="0.35">
      <c r="A14862">
        <v>155560</v>
      </c>
      <c r="B14862" s="1" t="s">
        <v>193</v>
      </c>
      <c r="C14862" s="1" t="s">
        <v>20</v>
      </c>
      <c r="D14862">
        <v>260</v>
      </c>
      <c r="E14862" s="1" t="s">
        <v>115</v>
      </c>
      <c r="F14862" s="1" t="s">
        <v>22</v>
      </c>
      <c r="G14862" s="1" t="s">
        <v>135</v>
      </c>
      <c r="I14862">
        <v>50</v>
      </c>
      <c r="L14862">
        <v>30</v>
      </c>
      <c r="M14862" s="1" t="s">
        <v>24</v>
      </c>
      <c r="N14862" s="1" t="s">
        <v>25</v>
      </c>
      <c r="O14862" s="1" t="s">
        <v>136</v>
      </c>
      <c r="P14862" s="1" t="s">
        <v>28</v>
      </c>
      <c r="Q14862">
        <v>40</v>
      </c>
      <c r="R14862">
        <v>10</v>
      </c>
      <c r="S14862" s="1" t="s">
        <v>28</v>
      </c>
    </row>
    <row r="14863" spans="1:19" x14ac:dyDescent="0.35">
      <c r="A14863">
        <v>155561</v>
      </c>
      <c r="B14863" s="1" t="s">
        <v>68</v>
      </c>
      <c r="C14863" s="1" t="s">
        <v>20</v>
      </c>
      <c r="D14863">
        <v>430</v>
      </c>
      <c r="E14863" s="1" t="s">
        <v>110</v>
      </c>
      <c r="F14863" s="1" t="s">
        <v>22</v>
      </c>
      <c r="G14863" s="1" t="s">
        <v>36</v>
      </c>
      <c r="I14863">
        <v>20</v>
      </c>
      <c r="L14863">
        <v>30</v>
      </c>
      <c r="M14863" s="1" t="s">
        <v>65</v>
      </c>
      <c r="N14863" s="1" t="s">
        <v>25</v>
      </c>
      <c r="O14863" s="1" t="s">
        <v>38</v>
      </c>
      <c r="P14863" s="1" t="s">
        <v>27</v>
      </c>
      <c r="Q14863">
        <v>100</v>
      </c>
      <c r="R14863">
        <v>40</v>
      </c>
      <c r="S14863" s="1" t="s">
        <v>28</v>
      </c>
    </row>
    <row r="14864" spans="1:19" x14ac:dyDescent="0.35">
      <c r="A14864">
        <v>155562</v>
      </c>
      <c r="B14864" s="1" t="s">
        <v>141</v>
      </c>
      <c r="C14864" s="1" t="s">
        <v>20</v>
      </c>
      <c r="D14864">
        <v>570</v>
      </c>
      <c r="E14864" s="1" t="s">
        <v>113</v>
      </c>
      <c r="F14864" s="1" t="s">
        <v>22</v>
      </c>
      <c r="G14864" s="1" t="s">
        <v>96</v>
      </c>
      <c r="I14864">
        <v>20</v>
      </c>
      <c r="L14864">
        <v>30</v>
      </c>
      <c r="M14864" s="1" t="s">
        <v>65</v>
      </c>
      <c r="N14864" s="1" t="s">
        <v>53</v>
      </c>
      <c r="O14864" s="1" t="s">
        <v>146</v>
      </c>
      <c r="P14864" s="1" t="s">
        <v>28</v>
      </c>
      <c r="Q14864">
        <v>70</v>
      </c>
      <c r="R14864">
        <v>10</v>
      </c>
      <c r="S14864" s="1" t="s">
        <v>28</v>
      </c>
    </row>
    <row r="14865" spans="1:19" x14ac:dyDescent="0.35">
      <c r="A14865">
        <v>155563</v>
      </c>
      <c r="B14865" s="1" t="s">
        <v>212</v>
      </c>
      <c r="C14865" s="1" t="s">
        <v>30</v>
      </c>
      <c r="D14865">
        <v>560</v>
      </c>
      <c r="E14865" s="1" t="s">
        <v>127</v>
      </c>
      <c r="F14865" s="1" t="s">
        <v>22</v>
      </c>
      <c r="G14865" s="1" t="s">
        <v>151</v>
      </c>
      <c r="I14865">
        <v>20</v>
      </c>
      <c r="L14865">
        <v>30</v>
      </c>
      <c r="M14865" s="1" t="s">
        <v>37</v>
      </c>
      <c r="N14865" s="1" t="s">
        <v>66</v>
      </c>
      <c r="O14865" s="1" t="s">
        <v>47</v>
      </c>
      <c r="P14865" s="1" t="s">
        <v>27</v>
      </c>
      <c r="Q14865">
        <v>90</v>
      </c>
      <c r="R14865">
        <v>20</v>
      </c>
      <c r="S14865" s="1" t="s">
        <v>28</v>
      </c>
    </row>
    <row r="14866" spans="1:19" x14ac:dyDescent="0.35">
      <c r="A14866">
        <v>155564</v>
      </c>
      <c r="B14866" s="1" t="s">
        <v>150</v>
      </c>
      <c r="C14866" s="1" t="s">
        <v>20</v>
      </c>
      <c r="D14866">
        <v>200</v>
      </c>
      <c r="E14866" s="1" t="s">
        <v>35</v>
      </c>
      <c r="F14866" s="1" t="s">
        <v>41</v>
      </c>
      <c r="G14866" s="1" t="s">
        <v>42</v>
      </c>
      <c r="H14866">
        <v>50</v>
      </c>
      <c r="J14866">
        <v>944</v>
      </c>
      <c r="K14866">
        <v>30</v>
      </c>
      <c r="M14866" s="1" t="s">
        <v>37</v>
      </c>
      <c r="N14866" s="1" t="s">
        <v>66</v>
      </c>
      <c r="O14866" s="1" t="s">
        <v>61</v>
      </c>
      <c r="P14866" s="1" t="s">
        <v>28</v>
      </c>
      <c r="Q14866">
        <v>110</v>
      </c>
      <c r="R14866">
        <v>10</v>
      </c>
      <c r="S14866" s="1" t="s">
        <v>28</v>
      </c>
    </row>
    <row r="14867" spans="1:19" x14ac:dyDescent="0.35">
      <c r="A14867">
        <v>155565</v>
      </c>
      <c r="B14867" s="1" t="s">
        <v>107</v>
      </c>
      <c r="C14867" s="1" t="s">
        <v>20</v>
      </c>
      <c r="D14867">
        <v>270</v>
      </c>
      <c r="E14867" s="1" t="s">
        <v>72</v>
      </c>
      <c r="F14867" s="1" t="s">
        <v>41</v>
      </c>
      <c r="G14867" s="1" t="s">
        <v>42</v>
      </c>
      <c r="H14867">
        <v>50</v>
      </c>
      <c r="J14867">
        <v>912</v>
      </c>
      <c r="K14867">
        <v>50</v>
      </c>
      <c r="M14867" s="1" t="s">
        <v>65</v>
      </c>
      <c r="N14867" s="1" t="s">
        <v>53</v>
      </c>
      <c r="O14867" s="1" t="s">
        <v>44</v>
      </c>
      <c r="P14867" s="1" t="s">
        <v>27</v>
      </c>
      <c r="Q14867">
        <v>0</v>
      </c>
      <c r="R14867">
        <v>10</v>
      </c>
      <c r="S14867" s="1" t="s">
        <v>27</v>
      </c>
    </row>
    <row r="14868" spans="1:19" x14ac:dyDescent="0.35">
      <c r="A14868">
        <v>155566</v>
      </c>
      <c r="B14868" s="1" t="s">
        <v>199</v>
      </c>
      <c r="C14868" s="1" t="s">
        <v>20</v>
      </c>
      <c r="D14868">
        <v>490</v>
      </c>
      <c r="E14868" s="1" t="s">
        <v>46</v>
      </c>
      <c r="F14868" s="1" t="s">
        <v>22</v>
      </c>
      <c r="G14868" s="1" t="s">
        <v>76</v>
      </c>
      <c r="I14868">
        <v>40</v>
      </c>
      <c r="L14868">
        <v>40</v>
      </c>
      <c r="M14868" s="1" t="s">
        <v>43</v>
      </c>
      <c r="N14868" s="1" t="s">
        <v>25</v>
      </c>
      <c r="O14868" s="1" t="s">
        <v>154</v>
      </c>
      <c r="P14868" s="1" t="s">
        <v>27</v>
      </c>
      <c r="Q14868">
        <v>110</v>
      </c>
      <c r="R14868">
        <v>40</v>
      </c>
      <c r="S14868" s="1" t="s">
        <v>28</v>
      </c>
    </row>
    <row r="14869" spans="1:19" x14ac:dyDescent="0.35">
      <c r="A14869">
        <v>155567</v>
      </c>
      <c r="B14869" s="1" t="s">
        <v>173</v>
      </c>
      <c r="C14869" s="1" t="s">
        <v>20</v>
      </c>
      <c r="D14869">
        <v>500</v>
      </c>
      <c r="E14869" s="1" t="s">
        <v>101</v>
      </c>
      <c r="F14869" s="1" t="s">
        <v>22</v>
      </c>
      <c r="G14869" s="1" t="s">
        <v>36</v>
      </c>
      <c r="I14869">
        <v>20</v>
      </c>
      <c r="L14869">
        <v>10</v>
      </c>
      <c r="M14869" s="1" t="s">
        <v>24</v>
      </c>
      <c r="N14869" s="1" t="s">
        <v>25</v>
      </c>
      <c r="O14869" s="1" t="s">
        <v>26</v>
      </c>
      <c r="P14869" s="1" t="s">
        <v>28</v>
      </c>
      <c r="Q14869">
        <v>20</v>
      </c>
      <c r="R14869">
        <v>10</v>
      </c>
      <c r="S14869" s="1" t="s">
        <v>28</v>
      </c>
    </row>
    <row r="14870" spans="1:19" x14ac:dyDescent="0.35">
      <c r="A14870">
        <v>155568</v>
      </c>
      <c r="B14870" s="1" t="s">
        <v>141</v>
      </c>
      <c r="C14870" s="1" t="s">
        <v>20</v>
      </c>
      <c r="D14870">
        <v>340</v>
      </c>
      <c r="E14870" s="1" t="s">
        <v>167</v>
      </c>
      <c r="F14870" s="1" t="s">
        <v>22</v>
      </c>
      <c r="G14870" s="1" t="s">
        <v>36</v>
      </c>
      <c r="I14870">
        <v>20</v>
      </c>
      <c r="L14870">
        <v>50</v>
      </c>
      <c r="M14870" s="1" t="s">
        <v>37</v>
      </c>
      <c r="N14870" s="1" t="s">
        <v>25</v>
      </c>
      <c r="O14870" s="1" t="s">
        <v>33</v>
      </c>
      <c r="P14870" s="1" t="s">
        <v>28</v>
      </c>
      <c r="Q14870">
        <v>10</v>
      </c>
      <c r="R14870">
        <v>30</v>
      </c>
      <c r="S14870" s="1" t="s">
        <v>28</v>
      </c>
    </row>
    <row r="14871" spans="1:19" x14ac:dyDescent="0.35">
      <c r="A14871">
        <v>155569</v>
      </c>
      <c r="B14871" s="1" t="s">
        <v>85</v>
      </c>
      <c r="C14871" s="1" t="s">
        <v>30</v>
      </c>
      <c r="D14871">
        <v>510</v>
      </c>
      <c r="E14871" s="1" t="s">
        <v>127</v>
      </c>
      <c r="F14871" s="1" t="s">
        <v>22</v>
      </c>
      <c r="G14871" s="1" t="s">
        <v>73</v>
      </c>
      <c r="I14871">
        <v>40</v>
      </c>
      <c r="L14871">
        <v>10</v>
      </c>
      <c r="M14871" s="1" t="s">
        <v>65</v>
      </c>
      <c r="N14871" s="1" t="s">
        <v>53</v>
      </c>
      <c r="O14871" s="1" t="s">
        <v>59</v>
      </c>
      <c r="P14871" s="1" t="s">
        <v>27</v>
      </c>
      <c r="Q14871">
        <v>110</v>
      </c>
      <c r="R14871">
        <v>10</v>
      </c>
      <c r="S14871" s="1" t="s">
        <v>28</v>
      </c>
    </row>
    <row r="14872" spans="1:19" x14ac:dyDescent="0.35">
      <c r="A14872">
        <v>155570</v>
      </c>
      <c r="B14872" s="1" t="s">
        <v>147</v>
      </c>
      <c r="C14872" s="1" t="s">
        <v>20</v>
      </c>
      <c r="D14872">
        <v>410</v>
      </c>
      <c r="E14872" s="1" t="s">
        <v>133</v>
      </c>
      <c r="F14872" s="1" t="s">
        <v>22</v>
      </c>
      <c r="G14872" s="1" t="s">
        <v>145</v>
      </c>
      <c r="I14872">
        <v>40</v>
      </c>
      <c r="L14872">
        <v>10</v>
      </c>
      <c r="M14872" s="1" t="s">
        <v>37</v>
      </c>
      <c r="N14872" s="1" t="s">
        <v>66</v>
      </c>
      <c r="O14872" s="1" t="s">
        <v>146</v>
      </c>
      <c r="P14872" s="1" t="s">
        <v>27</v>
      </c>
      <c r="Q14872">
        <v>70</v>
      </c>
      <c r="R14872">
        <v>20</v>
      </c>
      <c r="S14872" s="1" t="s">
        <v>27</v>
      </c>
    </row>
    <row r="14873" spans="1:19" x14ac:dyDescent="0.35">
      <c r="A14873">
        <v>155571</v>
      </c>
      <c r="B14873" s="1" t="s">
        <v>163</v>
      </c>
      <c r="C14873" s="1" t="s">
        <v>30</v>
      </c>
      <c r="D14873">
        <v>210</v>
      </c>
      <c r="E14873" s="1" t="s">
        <v>113</v>
      </c>
      <c r="F14873" s="1" t="s">
        <v>41</v>
      </c>
      <c r="G14873" s="1" t="s">
        <v>42</v>
      </c>
      <c r="H14873">
        <v>50</v>
      </c>
      <c r="J14873">
        <v>858</v>
      </c>
      <c r="K14873">
        <v>10</v>
      </c>
      <c r="M14873" s="1" t="s">
        <v>37</v>
      </c>
      <c r="N14873" s="1" t="s">
        <v>25</v>
      </c>
      <c r="O14873" s="1" t="s">
        <v>47</v>
      </c>
      <c r="P14873" s="1" t="s">
        <v>28</v>
      </c>
      <c r="Q14873">
        <v>110</v>
      </c>
      <c r="R14873">
        <v>50</v>
      </c>
      <c r="S14873" s="1" t="s">
        <v>28</v>
      </c>
    </row>
    <row r="14874" spans="1:19" x14ac:dyDescent="0.35">
      <c r="A14874">
        <v>155572</v>
      </c>
      <c r="B14874" s="1" t="s">
        <v>205</v>
      </c>
      <c r="C14874" s="1" t="s">
        <v>20</v>
      </c>
      <c r="D14874">
        <v>540</v>
      </c>
      <c r="E14874" s="1" t="s">
        <v>101</v>
      </c>
      <c r="F14874" s="1" t="s">
        <v>22</v>
      </c>
      <c r="G14874" s="1" t="s">
        <v>248</v>
      </c>
      <c r="I14874">
        <v>10</v>
      </c>
      <c r="L14874">
        <v>20</v>
      </c>
      <c r="M14874" s="1" t="s">
        <v>43</v>
      </c>
      <c r="N14874" s="1" t="s">
        <v>25</v>
      </c>
      <c r="O14874" s="1" t="s">
        <v>146</v>
      </c>
      <c r="P14874" s="1" t="s">
        <v>27</v>
      </c>
      <c r="Q14874">
        <v>90</v>
      </c>
      <c r="R14874">
        <v>10</v>
      </c>
      <c r="S14874" s="1" t="s">
        <v>28</v>
      </c>
    </row>
    <row r="14875" spans="1:19" x14ac:dyDescent="0.35">
      <c r="A14875">
        <v>155573</v>
      </c>
      <c r="B14875" s="1" t="s">
        <v>92</v>
      </c>
      <c r="C14875" s="1" t="s">
        <v>30</v>
      </c>
      <c r="D14875">
        <v>590</v>
      </c>
      <c r="E14875" s="1" t="s">
        <v>101</v>
      </c>
      <c r="F14875" s="1" t="s">
        <v>22</v>
      </c>
      <c r="G14875" s="1" t="s">
        <v>76</v>
      </c>
      <c r="I14875">
        <v>30</v>
      </c>
      <c r="L14875">
        <v>10</v>
      </c>
      <c r="M14875" s="1" t="s">
        <v>24</v>
      </c>
      <c r="N14875" s="1" t="s">
        <v>66</v>
      </c>
      <c r="O14875" s="1" t="s">
        <v>209</v>
      </c>
      <c r="P14875" s="1" t="s">
        <v>28</v>
      </c>
      <c r="Q14875">
        <v>80</v>
      </c>
      <c r="R14875">
        <v>30</v>
      </c>
      <c r="S14875" s="1" t="s">
        <v>27</v>
      </c>
    </row>
    <row r="14876" spans="1:19" x14ac:dyDescent="0.35">
      <c r="A14876">
        <v>155574</v>
      </c>
      <c r="B14876" s="1" t="s">
        <v>264</v>
      </c>
      <c r="C14876" s="1" t="s">
        <v>20</v>
      </c>
      <c r="D14876">
        <v>510</v>
      </c>
      <c r="E14876" s="1" t="s">
        <v>95</v>
      </c>
      <c r="F14876" s="1" t="s">
        <v>22</v>
      </c>
      <c r="G14876" s="1" t="s">
        <v>248</v>
      </c>
      <c r="I14876">
        <v>50</v>
      </c>
      <c r="L14876">
        <v>30</v>
      </c>
      <c r="M14876" s="1" t="s">
        <v>43</v>
      </c>
      <c r="N14876" s="1" t="s">
        <v>53</v>
      </c>
      <c r="O14876" s="1" t="s">
        <v>47</v>
      </c>
      <c r="P14876" s="1" t="s">
        <v>28</v>
      </c>
      <c r="Q14876">
        <v>10</v>
      </c>
      <c r="R14876">
        <v>30</v>
      </c>
      <c r="S14876" s="1" t="s">
        <v>27</v>
      </c>
    </row>
    <row r="14877" spans="1:19" x14ac:dyDescent="0.35">
      <c r="A14877">
        <v>155575</v>
      </c>
      <c r="B14877" s="1" t="s">
        <v>139</v>
      </c>
      <c r="C14877" s="1" t="s">
        <v>30</v>
      </c>
      <c r="D14877">
        <v>490</v>
      </c>
      <c r="E14877" s="1" t="s">
        <v>95</v>
      </c>
      <c r="F14877" s="1" t="s">
        <v>22</v>
      </c>
      <c r="G14877" s="1" t="s">
        <v>140</v>
      </c>
      <c r="I14877">
        <v>50</v>
      </c>
      <c r="L14877">
        <v>50</v>
      </c>
      <c r="M14877" s="1" t="s">
        <v>24</v>
      </c>
      <c r="N14877" s="1" t="s">
        <v>25</v>
      </c>
      <c r="O14877" s="1" t="s">
        <v>98</v>
      </c>
      <c r="P14877" s="1" t="s">
        <v>28</v>
      </c>
      <c r="Q14877">
        <v>60</v>
      </c>
      <c r="R14877">
        <v>40</v>
      </c>
      <c r="S14877" s="1" t="s">
        <v>27</v>
      </c>
    </row>
    <row r="14878" spans="1:19" x14ac:dyDescent="0.35">
      <c r="A14878">
        <v>155576</v>
      </c>
      <c r="B14878" s="1" t="s">
        <v>48</v>
      </c>
      <c r="C14878" s="1" t="s">
        <v>20</v>
      </c>
      <c r="D14878">
        <v>310</v>
      </c>
      <c r="E14878" s="1" t="s">
        <v>63</v>
      </c>
      <c r="F14878" s="1" t="s">
        <v>22</v>
      </c>
      <c r="G14878" s="1" t="s">
        <v>36</v>
      </c>
      <c r="I14878">
        <v>50</v>
      </c>
      <c r="L14878">
        <v>30</v>
      </c>
      <c r="M14878" s="1" t="s">
        <v>37</v>
      </c>
      <c r="N14878" s="1" t="s">
        <v>66</v>
      </c>
      <c r="O14878" s="1" t="s">
        <v>44</v>
      </c>
      <c r="P14878" s="1" t="s">
        <v>27</v>
      </c>
      <c r="Q14878">
        <v>70</v>
      </c>
      <c r="R14878">
        <v>50</v>
      </c>
      <c r="S14878" s="1" t="s">
        <v>27</v>
      </c>
    </row>
    <row r="14879" spans="1:19" x14ac:dyDescent="0.35">
      <c r="A14879">
        <v>155577</v>
      </c>
      <c r="B14879" s="1" t="s">
        <v>29</v>
      </c>
      <c r="C14879" s="1" t="s">
        <v>30</v>
      </c>
      <c r="D14879">
        <v>380</v>
      </c>
      <c r="E14879" s="1" t="s">
        <v>78</v>
      </c>
      <c r="F14879" s="1" t="s">
        <v>22</v>
      </c>
      <c r="G14879" s="1" t="s">
        <v>36</v>
      </c>
      <c r="I14879">
        <v>10</v>
      </c>
      <c r="L14879">
        <v>40</v>
      </c>
      <c r="M14879" s="1" t="s">
        <v>37</v>
      </c>
      <c r="N14879" s="1" t="s">
        <v>25</v>
      </c>
      <c r="O14879" s="1" t="s">
        <v>59</v>
      </c>
      <c r="P14879" s="1" t="s">
        <v>27</v>
      </c>
      <c r="Q14879">
        <v>110</v>
      </c>
      <c r="R14879">
        <v>30</v>
      </c>
      <c r="S14879" s="1" t="s">
        <v>27</v>
      </c>
    </row>
    <row r="14880" spans="1:19" x14ac:dyDescent="0.35">
      <c r="A14880">
        <v>155578</v>
      </c>
      <c r="B14880" s="1" t="s">
        <v>295</v>
      </c>
      <c r="C14880" s="1" t="s">
        <v>30</v>
      </c>
      <c r="D14880">
        <v>560</v>
      </c>
      <c r="E14880" s="1" t="s">
        <v>110</v>
      </c>
      <c r="F14880" s="1" t="s">
        <v>22</v>
      </c>
      <c r="G14880" s="1" t="s">
        <v>174</v>
      </c>
      <c r="I14880">
        <v>20</v>
      </c>
      <c r="L14880">
        <v>20</v>
      </c>
      <c r="M14880" s="1" t="s">
        <v>43</v>
      </c>
      <c r="N14880" s="1" t="s">
        <v>25</v>
      </c>
      <c r="O14880" s="1" t="s">
        <v>154</v>
      </c>
      <c r="P14880" s="1" t="s">
        <v>28</v>
      </c>
      <c r="Q14880">
        <v>0</v>
      </c>
      <c r="R14880">
        <v>20</v>
      </c>
      <c r="S14880" s="1" t="s">
        <v>27</v>
      </c>
    </row>
    <row r="14881" spans="1:19" x14ac:dyDescent="0.35">
      <c r="A14881">
        <v>155579</v>
      </c>
      <c r="B14881" s="1" t="s">
        <v>106</v>
      </c>
      <c r="C14881" s="1" t="s">
        <v>30</v>
      </c>
      <c r="D14881">
        <v>410</v>
      </c>
      <c r="E14881" s="1" t="s">
        <v>31</v>
      </c>
      <c r="F14881" s="1" t="s">
        <v>22</v>
      </c>
      <c r="G14881" s="1" t="s">
        <v>140</v>
      </c>
      <c r="I14881">
        <v>50</v>
      </c>
      <c r="L14881">
        <v>40</v>
      </c>
      <c r="M14881" s="1" t="s">
        <v>24</v>
      </c>
      <c r="N14881" s="1" t="s">
        <v>66</v>
      </c>
      <c r="O14881" s="1" t="s">
        <v>164</v>
      </c>
      <c r="P14881" s="1" t="s">
        <v>27</v>
      </c>
      <c r="Q14881">
        <v>20</v>
      </c>
      <c r="R14881">
        <v>20</v>
      </c>
      <c r="S14881" s="1" t="s">
        <v>27</v>
      </c>
    </row>
    <row r="14882" spans="1:19" x14ac:dyDescent="0.35">
      <c r="A14882">
        <v>155580</v>
      </c>
      <c r="B14882" s="1" t="s">
        <v>202</v>
      </c>
      <c r="C14882" s="1" t="s">
        <v>20</v>
      </c>
      <c r="D14882">
        <v>310</v>
      </c>
      <c r="E14882" s="1" t="s">
        <v>101</v>
      </c>
      <c r="F14882" s="1" t="s">
        <v>22</v>
      </c>
      <c r="G14882" s="1" t="s">
        <v>135</v>
      </c>
      <c r="I14882">
        <v>40</v>
      </c>
      <c r="L14882">
        <v>10</v>
      </c>
      <c r="M14882" s="1" t="s">
        <v>43</v>
      </c>
      <c r="N14882" s="1" t="s">
        <v>25</v>
      </c>
      <c r="O14882" s="1" t="s">
        <v>146</v>
      </c>
      <c r="P14882" s="1" t="s">
        <v>28</v>
      </c>
      <c r="Q14882">
        <v>120</v>
      </c>
      <c r="R14882">
        <v>50</v>
      </c>
      <c r="S14882" s="1" t="s">
        <v>27</v>
      </c>
    </row>
    <row r="14883" spans="1:19" x14ac:dyDescent="0.35">
      <c r="A14883">
        <v>155581</v>
      </c>
      <c r="B14883" s="1" t="s">
        <v>304</v>
      </c>
      <c r="C14883" s="1" t="s">
        <v>30</v>
      </c>
      <c r="D14883">
        <v>490</v>
      </c>
      <c r="E14883" s="1" t="s">
        <v>123</v>
      </c>
      <c r="F14883" s="1" t="s">
        <v>22</v>
      </c>
      <c r="G14883" s="1" t="s">
        <v>121</v>
      </c>
      <c r="I14883">
        <v>10</v>
      </c>
      <c r="L14883">
        <v>30</v>
      </c>
      <c r="M14883" s="1" t="s">
        <v>24</v>
      </c>
      <c r="N14883" s="1" t="s">
        <v>53</v>
      </c>
      <c r="O14883" s="1" t="s">
        <v>87</v>
      </c>
      <c r="P14883" s="1" t="s">
        <v>27</v>
      </c>
      <c r="Q14883">
        <v>120</v>
      </c>
      <c r="R14883">
        <v>30</v>
      </c>
      <c r="S14883" s="1" t="s">
        <v>28</v>
      </c>
    </row>
    <row r="14884" spans="1:19" x14ac:dyDescent="0.35">
      <c r="A14884">
        <v>155582</v>
      </c>
      <c r="B14884" s="1" t="s">
        <v>331</v>
      </c>
      <c r="C14884" s="1" t="s">
        <v>20</v>
      </c>
      <c r="D14884">
        <v>420</v>
      </c>
      <c r="E14884" s="1" t="s">
        <v>184</v>
      </c>
      <c r="F14884" s="1" t="s">
        <v>22</v>
      </c>
      <c r="G14884" s="1" t="s">
        <v>42</v>
      </c>
      <c r="I14884">
        <v>10</v>
      </c>
      <c r="L14884">
        <v>50</v>
      </c>
      <c r="M14884" s="1" t="s">
        <v>65</v>
      </c>
      <c r="N14884" s="1" t="s">
        <v>25</v>
      </c>
      <c r="O14884" s="1" t="s">
        <v>61</v>
      </c>
      <c r="P14884" s="1" t="s">
        <v>27</v>
      </c>
      <c r="Q14884">
        <v>10</v>
      </c>
      <c r="R14884">
        <v>40</v>
      </c>
      <c r="S14884" s="1" t="s">
        <v>27</v>
      </c>
    </row>
    <row r="14885" spans="1:19" x14ac:dyDescent="0.35">
      <c r="A14885">
        <v>155583</v>
      </c>
      <c r="B14885" s="1" t="s">
        <v>74</v>
      </c>
      <c r="C14885" s="1" t="s">
        <v>20</v>
      </c>
      <c r="D14885">
        <v>480</v>
      </c>
      <c r="E14885" s="1" t="s">
        <v>184</v>
      </c>
      <c r="F14885" s="1" t="s">
        <v>22</v>
      </c>
      <c r="G14885" s="1" t="s">
        <v>158</v>
      </c>
      <c r="I14885">
        <v>10</v>
      </c>
      <c r="L14885">
        <v>50</v>
      </c>
      <c r="M14885" s="1" t="s">
        <v>65</v>
      </c>
      <c r="N14885" s="1" t="s">
        <v>66</v>
      </c>
      <c r="O14885" s="1" t="s">
        <v>98</v>
      </c>
      <c r="P14885" s="1" t="s">
        <v>28</v>
      </c>
      <c r="Q14885">
        <v>120</v>
      </c>
      <c r="R14885">
        <v>20</v>
      </c>
      <c r="S14885" s="1" t="s">
        <v>28</v>
      </c>
    </row>
    <row r="14886" spans="1:19" x14ac:dyDescent="0.35">
      <c r="A14886">
        <v>155584</v>
      </c>
      <c r="B14886" s="1" t="s">
        <v>205</v>
      </c>
      <c r="C14886" s="1" t="s">
        <v>20</v>
      </c>
      <c r="D14886">
        <v>560</v>
      </c>
      <c r="E14886" s="1" t="s">
        <v>101</v>
      </c>
      <c r="F14886" s="1" t="s">
        <v>22</v>
      </c>
      <c r="G14886" s="1" t="s">
        <v>151</v>
      </c>
      <c r="I14886">
        <v>20</v>
      </c>
      <c r="L14886">
        <v>20</v>
      </c>
      <c r="M14886" s="1" t="s">
        <v>43</v>
      </c>
      <c r="N14886" s="1" t="s">
        <v>25</v>
      </c>
      <c r="O14886" s="1" t="s">
        <v>47</v>
      </c>
      <c r="P14886" s="1" t="s">
        <v>28</v>
      </c>
      <c r="Q14886">
        <v>50</v>
      </c>
      <c r="R14886">
        <v>10</v>
      </c>
      <c r="S14886" s="1" t="s">
        <v>27</v>
      </c>
    </row>
    <row r="14887" spans="1:19" x14ac:dyDescent="0.35">
      <c r="A14887">
        <v>155585</v>
      </c>
      <c r="B14887" s="1" t="s">
        <v>198</v>
      </c>
      <c r="C14887" s="1" t="s">
        <v>30</v>
      </c>
      <c r="D14887">
        <v>570</v>
      </c>
      <c r="E14887" s="1" t="s">
        <v>113</v>
      </c>
      <c r="F14887" s="1" t="s">
        <v>22</v>
      </c>
      <c r="G14887" s="1" t="s">
        <v>187</v>
      </c>
      <c r="I14887">
        <v>40</v>
      </c>
      <c r="L14887">
        <v>10</v>
      </c>
      <c r="M14887" s="1" t="s">
        <v>37</v>
      </c>
      <c r="N14887" s="1" t="s">
        <v>53</v>
      </c>
      <c r="O14887" s="1" t="s">
        <v>47</v>
      </c>
      <c r="P14887" s="1" t="s">
        <v>27</v>
      </c>
      <c r="Q14887">
        <v>0</v>
      </c>
      <c r="R14887">
        <v>20</v>
      </c>
      <c r="S14887" s="1" t="s">
        <v>27</v>
      </c>
    </row>
    <row r="14888" spans="1:19" x14ac:dyDescent="0.35">
      <c r="A14888">
        <v>155586</v>
      </c>
      <c r="B14888" s="1" t="s">
        <v>180</v>
      </c>
      <c r="C14888" s="1" t="s">
        <v>20</v>
      </c>
      <c r="D14888">
        <v>180</v>
      </c>
      <c r="E14888" s="1" t="s">
        <v>78</v>
      </c>
      <c r="F14888" s="1" t="s">
        <v>41</v>
      </c>
      <c r="G14888" s="1" t="s">
        <v>42</v>
      </c>
      <c r="H14888">
        <v>50</v>
      </c>
      <c r="J14888">
        <v>904</v>
      </c>
      <c r="K14888">
        <v>10</v>
      </c>
      <c r="M14888" s="1" t="s">
        <v>43</v>
      </c>
      <c r="N14888" s="1" t="s">
        <v>53</v>
      </c>
      <c r="O14888" s="1" t="s">
        <v>61</v>
      </c>
      <c r="P14888" s="1" t="s">
        <v>28</v>
      </c>
      <c r="Q14888">
        <v>120</v>
      </c>
      <c r="R14888">
        <v>50</v>
      </c>
      <c r="S14888" s="1" t="s">
        <v>27</v>
      </c>
    </row>
    <row r="14889" spans="1:19" x14ac:dyDescent="0.35">
      <c r="A14889">
        <v>155587</v>
      </c>
      <c r="B14889" s="1" t="s">
        <v>99</v>
      </c>
      <c r="C14889" s="1" t="s">
        <v>30</v>
      </c>
      <c r="D14889">
        <v>330</v>
      </c>
      <c r="E14889" s="1" t="s">
        <v>31</v>
      </c>
      <c r="F14889" s="1" t="s">
        <v>41</v>
      </c>
      <c r="G14889" s="1" t="s">
        <v>42</v>
      </c>
      <c r="H14889">
        <v>40</v>
      </c>
      <c r="J14889">
        <v>986</v>
      </c>
      <c r="K14889">
        <v>40</v>
      </c>
      <c r="M14889" s="1" t="s">
        <v>24</v>
      </c>
      <c r="N14889" s="1" t="s">
        <v>53</v>
      </c>
      <c r="O14889" s="1" t="s">
        <v>162</v>
      </c>
      <c r="P14889" s="1" t="s">
        <v>28</v>
      </c>
      <c r="Q14889">
        <v>120</v>
      </c>
      <c r="R14889">
        <v>20</v>
      </c>
      <c r="S14889" s="1" t="s">
        <v>27</v>
      </c>
    </row>
    <row r="14890" spans="1:19" x14ac:dyDescent="0.35">
      <c r="A14890">
        <v>155588</v>
      </c>
      <c r="B14890" s="1" t="s">
        <v>299</v>
      </c>
      <c r="C14890" s="1" t="s">
        <v>20</v>
      </c>
      <c r="D14890">
        <v>600</v>
      </c>
      <c r="E14890" s="1" t="s">
        <v>31</v>
      </c>
      <c r="F14890" s="1" t="s">
        <v>22</v>
      </c>
      <c r="G14890" s="1" t="s">
        <v>183</v>
      </c>
      <c r="I14890">
        <v>30</v>
      </c>
      <c r="L14890">
        <v>30</v>
      </c>
      <c r="M14890" s="1" t="s">
        <v>37</v>
      </c>
      <c r="N14890" s="1" t="s">
        <v>25</v>
      </c>
      <c r="O14890" s="1" t="s">
        <v>164</v>
      </c>
      <c r="P14890" s="1" t="s">
        <v>28</v>
      </c>
      <c r="Q14890">
        <v>0</v>
      </c>
      <c r="R14890">
        <v>20</v>
      </c>
      <c r="S14890" s="1" t="s">
        <v>27</v>
      </c>
    </row>
    <row r="14891" spans="1:19" x14ac:dyDescent="0.35">
      <c r="A14891">
        <v>155589</v>
      </c>
      <c r="B14891" s="1" t="s">
        <v>126</v>
      </c>
      <c r="C14891" s="1" t="s">
        <v>20</v>
      </c>
      <c r="D14891">
        <v>540</v>
      </c>
      <c r="E14891" s="1" t="s">
        <v>21</v>
      </c>
      <c r="F14891" s="1" t="s">
        <v>22</v>
      </c>
      <c r="G14891" s="1" t="s">
        <v>73</v>
      </c>
      <c r="I14891">
        <v>30</v>
      </c>
      <c r="L14891">
        <v>10</v>
      </c>
      <c r="M14891" s="1" t="s">
        <v>37</v>
      </c>
      <c r="N14891" s="1" t="s">
        <v>53</v>
      </c>
      <c r="O14891" s="1" t="s">
        <v>152</v>
      </c>
      <c r="P14891" s="1" t="s">
        <v>28</v>
      </c>
      <c r="Q14891">
        <v>40</v>
      </c>
      <c r="R14891">
        <v>40</v>
      </c>
      <c r="S14891" s="1" t="s">
        <v>28</v>
      </c>
    </row>
    <row r="14892" spans="1:19" x14ac:dyDescent="0.35">
      <c r="A14892">
        <v>155590</v>
      </c>
      <c r="B14892" s="1" t="s">
        <v>107</v>
      </c>
      <c r="C14892" s="1" t="s">
        <v>20</v>
      </c>
      <c r="D14892">
        <v>460</v>
      </c>
      <c r="E14892" s="1" t="s">
        <v>113</v>
      </c>
      <c r="F14892" s="1" t="s">
        <v>22</v>
      </c>
      <c r="G14892" s="1" t="s">
        <v>226</v>
      </c>
      <c r="I14892">
        <v>30</v>
      </c>
      <c r="L14892">
        <v>50</v>
      </c>
      <c r="M14892" s="1" t="s">
        <v>24</v>
      </c>
      <c r="N14892" s="1" t="s">
        <v>53</v>
      </c>
      <c r="O14892" s="1" t="s">
        <v>47</v>
      </c>
      <c r="P14892" s="1" t="s">
        <v>27</v>
      </c>
      <c r="Q14892">
        <v>0</v>
      </c>
      <c r="R14892">
        <v>20</v>
      </c>
      <c r="S14892" s="1" t="s">
        <v>27</v>
      </c>
    </row>
    <row r="14893" spans="1:19" x14ac:dyDescent="0.35">
      <c r="A14893">
        <v>155591</v>
      </c>
      <c r="B14893" s="1" t="s">
        <v>171</v>
      </c>
      <c r="C14893" s="1" t="s">
        <v>20</v>
      </c>
      <c r="D14893">
        <v>480</v>
      </c>
      <c r="E14893" s="1" t="s">
        <v>49</v>
      </c>
      <c r="F14893" s="1" t="s">
        <v>22</v>
      </c>
      <c r="G14893" s="1" t="s">
        <v>263</v>
      </c>
      <c r="I14893">
        <v>20</v>
      </c>
      <c r="L14893">
        <v>50</v>
      </c>
      <c r="M14893" s="1" t="s">
        <v>43</v>
      </c>
      <c r="N14893" s="1" t="s">
        <v>66</v>
      </c>
      <c r="O14893" s="1" t="s">
        <v>47</v>
      </c>
      <c r="P14893" s="1" t="s">
        <v>28</v>
      </c>
      <c r="Q14893">
        <v>40</v>
      </c>
      <c r="R14893">
        <v>40</v>
      </c>
      <c r="S14893" s="1" t="s">
        <v>28</v>
      </c>
    </row>
    <row r="14894" spans="1:19" x14ac:dyDescent="0.35">
      <c r="A14894">
        <v>155592</v>
      </c>
      <c r="B14894" s="1" t="s">
        <v>116</v>
      </c>
      <c r="C14894" s="1" t="s">
        <v>20</v>
      </c>
      <c r="D14894">
        <v>210</v>
      </c>
      <c r="E14894" s="1" t="s">
        <v>184</v>
      </c>
      <c r="F14894" s="1" t="s">
        <v>41</v>
      </c>
      <c r="G14894" s="1" t="s">
        <v>42</v>
      </c>
      <c r="H14894">
        <v>10</v>
      </c>
      <c r="J14894">
        <v>702</v>
      </c>
      <c r="K14894">
        <v>30</v>
      </c>
      <c r="M14894" s="1" t="s">
        <v>37</v>
      </c>
      <c r="N14894" s="1" t="s">
        <v>66</v>
      </c>
      <c r="O14894" s="1" t="s">
        <v>38</v>
      </c>
      <c r="P14894" s="1" t="s">
        <v>27</v>
      </c>
      <c r="Q14894">
        <v>80</v>
      </c>
      <c r="R14894">
        <v>20</v>
      </c>
      <c r="S14894" s="1" t="s">
        <v>28</v>
      </c>
    </row>
    <row r="14895" spans="1:19" x14ac:dyDescent="0.35">
      <c r="A14895">
        <v>155593</v>
      </c>
      <c r="B14895" s="1" t="s">
        <v>250</v>
      </c>
      <c r="C14895" s="1" t="s">
        <v>20</v>
      </c>
      <c r="D14895">
        <v>570</v>
      </c>
      <c r="E14895" s="1" t="s">
        <v>46</v>
      </c>
      <c r="F14895" s="1" t="s">
        <v>22</v>
      </c>
      <c r="G14895" s="1" t="s">
        <v>70</v>
      </c>
      <c r="I14895">
        <v>20</v>
      </c>
      <c r="L14895">
        <v>50</v>
      </c>
      <c r="M14895" s="1" t="s">
        <v>65</v>
      </c>
      <c r="N14895" s="1" t="s">
        <v>53</v>
      </c>
      <c r="O14895" s="1" t="s">
        <v>33</v>
      </c>
      <c r="P14895" s="1" t="s">
        <v>28</v>
      </c>
      <c r="Q14895">
        <v>10</v>
      </c>
      <c r="R14895">
        <v>20</v>
      </c>
      <c r="S14895" s="1" t="s">
        <v>28</v>
      </c>
    </row>
    <row r="14896" spans="1:19" x14ac:dyDescent="0.35">
      <c r="A14896">
        <v>155594</v>
      </c>
      <c r="B14896" s="1" t="s">
        <v>252</v>
      </c>
      <c r="C14896" s="1" t="s">
        <v>30</v>
      </c>
      <c r="D14896">
        <v>350</v>
      </c>
      <c r="E14896" s="1" t="s">
        <v>31</v>
      </c>
      <c r="F14896" s="1" t="s">
        <v>22</v>
      </c>
      <c r="G14896" s="1" t="s">
        <v>96</v>
      </c>
      <c r="I14896">
        <v>10</v>
      </c>
      <c r="L14896">
        <v>10</v>
      </c>
      <c r="M14896" s="1" t="s">
        <v>65</v>
      </c>
      <c r="N14896" s="1" t="s">
        <v>53</v>
      </c>
      <c r="O14896" s="1" t="s">
        <v>209</v>
      </c>
      <c r="P14896" s="1" t="s">
        <v>27</v>
      </c>
      <c r="Q14896">
        <v>90</v>
      </c>
      <c r="R14896">
        <v>10</v>
      </c>
      <c r="S14896" s="1" t="s">
        <v>28</v>
      </c>
    </row>
    <row r="14897" spans="1:19" x14ac:dyDescent="0.35">
      <c r="A14897">
        <v>155595</v>
      </c>
      <c r="B14897" s="1" t="s">
        <v>171</v>
      </c>
      <c r="C14897" s="1" t="s">
        <v>20</v>
      </c>
      <c r="D14897">
        <v>310</v>
      </c>
      <c r="E14897" s="1" t="s">
        <v>49</v>
      </c>
      <c r="F14897" s="1" t="s">
        <v>41</v>
      </c>
      <c r="G14897" s="1" t="s">
        <v>42</v>
      </c>
      <c r="H14897">
        <v>30</v>
      </c>
      <c r="J14897">
        <v>832</v>
      </c>
      <c r="K14897">
        <v>10</v>
      </c>
      <c r="M14897" s="1" t="s">
        <v>24</v>
      </c>
      <c r="N14897" s="1" t="s">
        <v>66</v>
      </c>
      <c r="O14897" s="1" t="s">
        <v>84</v>
      </c>
      <c r="P14897" s="1" t="s">
        <v>28</v>
      </c>
      <c r="Q14897">
        <v>120</v>
      </c>
      <c r="R14897">
        <v>40</v>
      </c>
      <c r="S14897" s="1" t="s">
        <v>28</v>
      </c>
    </row>
    <row r="14898" spans="1:19" x14ac:dyDescent="0.35">
      <c r="A14898">
        <v>155596</v>
      </c>
      <c r="B14898" s="1" t="s">
        <v>312</v>
      </c>
      <c r="C14898" s="1" t="s">
        <v>30</v>
      </c>
      <c r="D14898">
        <v>540</v>
      </c>
      <c r="E14898" s="1" t="s">
        <v>101</v>
      </c>
      <c r="F14898" s="1" t="s">
        <v>22</v>
      </c>
      <c r="G14898" s="1" t="s">
        <v>70</v>
      </c>
      <c r="I14898">
        <v>50</v>
      </c>
      <c r="L14898">
        <v>30</v>
      </c>
      <c r="M14898" s="1" t="s">
        <v>37</v>
      </c>
      <c r="N14898" s="1" t="s">
        <v>53</v>
      </c>
      <c r="O14898" s="1" t="s">
        <v>33</v>
      </c>
      <c r="P14898" s="1" t="s">
        <v>27</v>
      </c>
      <c r="Q14898">
        <v>40</v>
      </c>
      <c r="R14898">
        <v>40</v>
      </c>
      <c r="S14898" s="1" t="s">
        <v>27</v>
      </c>
    </row>
    <row r="14899" spans="1:19" x14ac:dyDescent="0.35">
      <c r="A14899">
        <v>155597</v>
      </c>
      <c r="B14899" s="1" t="s">
        <v>320</v>
      </c>
      <c r="C14899" s="1" t="s">
        <v>30</v>
      </c>
      <c r="D14899">
        <v>500</v>
      </c>
      <c r="E14899" s="1" t="s">
        <v>82</v>
      </c>
      <c r="F14899" s="1" t="s">
        <v>22</v>
      </c>
      <c r="G14899" s="1" t="s">
        <v>124</v>
      </c>
      <c r="I14899">
        <v>40</v>
      </c>
      <c r="L14899">
        <v>30</v>
      </c>
      <c r="M14899" s="1" t="s">
        <v>43</v>
      </c>
      <c r="N14899" s="1" t="s">
        <v>25</v>
      </c>
      <c r="O14899" s="1" t="s">
        <v>102</v>
      </c>
      <c r="P14899" s="1" t="s">
        <v>28</v>
      </c>
      <c r="Q14899">
        <v>100</v>
      </c>
      <c r="R14899">
        <v>50</v>
      </c>
      <c r="S14899" s="1" t="s">
        <v>27</v>
      </c>
    </row>
    <row r="14900" spans="1:19" x14ac:dyDescent="0.35">
      <c r="A14900">
        <v>155598</v>
      </c>
      <c r="B14900" s="1" t="s">
        <v>197</v>
      </c>
      <c r="C14900" s="1" t="s">
        <v>30</v>
      </c>
      <c r="D14900">
        <v>490</v>
      </c>
      <c r="E14900" s="1" t="s">
        <v>115</v>
      </c>
      <c r="F14900" s="1" t="s">
        <v>22</v>
      </c>
      <c r="G14900" s="1" t="s">
        <v>121</v>
      </c>
      <c r="I14900">
        <v>20</v>
      </c>
      <c r="L14900">
        <v>40</v>
      </c>
      <c r="M14900" s="1" t="s">
        <v>43</v>
      </c>
      <c r="N14900" s="1" t="s">
        <v>25</v>
      </c>
      <c r="O14900" s="1" t="s">
        <v>162</v>
      </c>
      <c r="P14900" s="1" t="s">
        <v>28</v>
      </c>
      <c r="Q14900">
        <v>0</v>
      </c>
      <c r="R14900">
        <v>20</v>
      </c>
      <c r="S14900" s="1" t="s">
        <v>27</v>
      </c>
    </row>
    <row r="14901" spans="1:19" x14ac:dyDescent="0.35">
      <c r="A14901">
        <v>155599</v>
      </c>
      <c r="B14901" s="1" t="s">
        <v>188</v>
      </c>
      <c r="C14901" s="1" t="s">
        <v>30</v>
      </c>
      <c r="D14901">
        <v>550</v>
      </c>
      <c r="E14901" s="1" t="s">
        <v>101</v>
      </c>
      <c r="F14901" s="1" t="s">
        <v>22</v>
      </c>
      <c r="G14901" s="1" t="s">
        <v>73</v>
      </c>
      <c r="I14901">
        <v>30</v>
      </c>
      <c r="L14901">
        <v>20</v>
      </c>
      <c r="M14901" s="1" t="s">
        <v>43</v>
      </c>
      <c r="N14901" s="1" t="s">
        <v>53</v>
      </c>
      <c r="O14901" s="1" t="s">
        <v>80</v>
      </c>
      <c r="P14901" s="1" t="s">
        <v>27</v>
      </c>
      <c r="Q14901">
        <v>120</v>
      </c>
      <c r="R14901">
        <v>50</v>
      </c>
      <c r="S14901" s="1" t="s">
        <v>28</v>
      </c>
    </row>
    <row r="14902" spans="1:19" x14ac:dyDescent="0.35">
      <c r="A14902">
        <v>155600</v>
      </c>
      <c r="B14902" s="1" t="s">
        <v>282</v>
      </c>
      <c r="C14902" s="1" t="s">
        <v>20</v>
      </c>
      <c r="D14902">
        <v>450</v>
      </c>
      <c r="E14902" s="1" t="s">
        <v>49</v>
      </c>
      <c r="F14902" s="1" t="s">
        <v>22</v>
      </c>
      <c r="G14902" s="1" t="s">
        <v>50</v>
      </c>
      <c r="I14902">
        <v>50</v>
      </c>
      <c r="L14902">
        <v>50</v>
      </c>
      <c r="M14902" s="1" t="s">
        <v>65</v>
      </c>
      <c r="N14902" s="1" t="s">
        <v>66</v>
      </c>
      <c r="O14902" s="1" t="s">
        <v>51</v>
      </c>
      <c r="P14902" s="1" t="s">
        <v>28</v>
      </c>
      <c r="Q14902">
        <v>70</v>
      </c>
      <c r="R14902">
        <v>10</v>
      </c>
      <c r="S14902" s="1" t="s">
        <v>27</v>
      </c>
    </row>
    <row r="14903" spans="1:19" x14ac:dyDescent="0.35">
      <c r="A14903">
        <v>155601</v>
      </c>
      <c r="B14903" s="1" t="s">
        <v>295</v>
      </c>
      <c r="C14903" s="1" t="s">
        <v>30</v>
      </c>
      <c r="D14903">
        <v>500</v>
      </c>
      <c r="E14903" s="1" t="s">
        <v>46</v>
      </c>
      <c r="F14903" s="1" t="s">
        <v>22</v>
      </c>
      <c r="G14903" s="1" t="s">
        <v>183</v>
      </c>
      <c r="I14903">
        <v>50</v>
      </c>
      <c r="L14903">
        <v>40</v>
      </c>
      <c r="M14903" s="1" t="s">
        <v>37</v>
      </c>
      <c r="N14903" s="1" t="s">
        <v>66</v>
      </c>
      <c r="O14903" s="1" t="s">
        <v>164</v>
      </c>
      <c r="P14903" s="1" t="s">
        <v>28</v>
      </c>
      <c r="Q14903">
        <v>50</v>
      </c>
      <c r="R14903">
        <v>10</v>
      </c>
      <c r="S14903" s="1" t="s">
        <v>28</v>
      </c>
    </row>
    <row r="14904" spans="1:19" x14ac:dyDescent="0.35">
      <c r="A14904">
        <v>155602</v>
      </c>
      <c r="B14904" s="1" t="s">
        <v>236</v>
      </c>
      <c r="C14904" s="1" t="s">
        <v>20</v>
      </c>
      <c r="D14904">
        <v>430</v>
      </c>
      <c r="E14904" s="1" t="s">
        <v>46</v>
      </c>
      <c r="F14904" s="1" t="s">
        <v>22</v>
      </c>
      <c r="G14904" s="1" t="s">
        <v>192</v>
      </c>
      <c r="I14904">
        <v>10</v>
      </c>
      <c r="L14904">
        <v>20</v>
      </c>
      <c r="M14904" s="1" t="s">
        <v>43</v>
      </c>
      <c r="N14904" s="1" t="s">
        <v>53</v>
      </c>
      <c r="O14904" s="1" t="s">
        <v>80</v>
      </c>
      <c r="P14904" s="1" t="s">
        <v>27</v>
      </c>
      <c r="Q14904">
        <v>0</v>
      </c>
      <c r="R14904">
        <v>40</v>
      </c>
      <c r="S14904" s="1" t="s">
        <v>27</v>
      </c>
    </row>
    <row r="14905" spans="1:19" x14ac:dyDescent="0.35">
      <c r="A14905">
        <v>155603</v>
      </c>
      <c r="B14905" s="1" t="s">
        <v>300</v>
      </c>
      <c r="C14905" s="1" t="s">
        <v>20</v>
      </c>
      <c r="D14905">
        <v>570</v>
      </c>
      <c r="E14905" s="1" t="s">
        <v>49</v>
      </c>
      <c r="F14905" s="1" t="s">
        <v>22</v>
      </c>
      <c r="G14905" s="1" t="s">
        <v>145</v>
      </c>
      <c r="I14905">
        <v>20</v>
      </c>
      <c r="L14905">
        <v>40</v>
      </c>
      <c r="M14905" s="1" t="s">
        <v>37</v>
      </c>
      <c r="N14905" s="1" t="s">
        <v>53</v>
      </c>
      <c r="O14905" s="1" t="s">
        <v>111</v>
      </c>
      <c r="P14905" s="1" t="s">
        <v>27</v>
      </c>
      <c r="Q14905">
        <v>90</v>
      </c>
      <c r="R14905">
        <v>20</v>
      </c>
      <c r="S14905" s="1" t="s">
        <v>27</v>
      </c>
    </row>
    <row r="14906" spans="1:19" x14ac:dyDescent="0.35">
      <c r="A14906">
        <v>155604</v>
      </c>
      <c r="B14906" s="1" t="s">
        <v>106</v>
      </c>
      <c r="C14906" s="1" t="s">
        <v>30</v>
      </c>
      <c r="D14906">
        <v>510</v>
      </c>
      <c r="E14906" s="1" t="s">
        <v>72</v>
      </c>
      <c r="F14906" s="1" t="s">
        <v>22</v>
      </c>
      <c r="G14906" s="1" t="s">
        <v>263</v>
      </c>
      <c r="I14906">
        <v>50</v>
      </c>
      <c r="L14906">
        <v>20</v>
      </c>
      <c r="M14906" s="1" t="s">
        <v>24</v>
      </c>
      <c r="N14906" s="1" t="s">
        <v>25</v>
      </c>
      <c r="O14906" s="1" t="s">
        <v>154</v>
      </c>
      <c r="P14906" s="1" t="s">
        <v>28</v>
      </c>
      <c r="Q14906">
        <v>0</v>
      </c>
      <c r="R14906">
        <v>10</v>
      </c>
      <c r="S14906" s="1" t="s">
        <v>28</v>
      </c>
    </row>
    <row r="14907" spans="1:19" x14ac:dyDescent="0.35">
      <c r="A14907">
        <v>155605</v>
      </c>
      <c r="B14907" s="1" t="s">
        <v>247</v>
      </c>
      <c r="C14907" s="1" t="s">
        <v>20</v>
      </c>
      <c r="D14907">
        <v>190</v>
      </c>
      <c r="E14907" s="1" t="s">
        <v>130</v>
      </c>
      <c r="F14907" s="1" t="s">
        <v>41</v>
      </c>
      <c r="G14907" s="1" t="s">
        <v>42</v>
      </c>
      <c r="H14907">
        <v>40</v>
      </c>
      <c r="J14907">
        <v>61</v>
      </c>
      <c r="K14907">
        <v>40</v>
      </c>
      <c r="M14907" s="1" t="s">
        <v>24</v>
      </c>
      <c r="N14907" s="1" t="s">
        <v>53</v>
      </c>
      <c r="O14907" s="1" t="s">
        <v>61</v>
      </c>
      <c r="P14907" s="1" t="s">
        <v>28</v>
      </c>
      <c r="Q14907">
        <v>110</v>
      </c>
      <c r="R14907">
        <v>20</v>
      </c>
      <c r="S14907" s="1" t="s">
        <v>27</v>
      </c>
    </row>
    <row r="14908" spans="1:19" x14ac:dyDescent="0.35">
      <c r="A14908">
        <v>155606</v>
      </c>
      <c r="B14908" s="1" t="s">
        <v>88</v>
      </c>
      <c r="C14908" s="1" t="s">
        <v>20</v>
      </c>
      <c r="D14908">
        <v>590</v>
      </c>
      <c r="E14908" s="1" t="s">
        <v>31</v>
      </c>
      <c r="F14908" s="1" t="s">
        <v>22</v>
      </c>
      <c r="G14908" s="1" t="s">
        <v>159</v>
      </c>
      <c r="I14908">
        <v>10</v>
      </c>
      <c r="L14908">
        <v>40</v>
      </c>
      <c r="M14908" s="1" t="s">
        <v>24</v>
      </c>
      <c r="N14908" s="1" t="s">
        <v>66</v>
      </c>
      <c r="O14908" s="1" t="s">
        <v>44</v>
      </c>
      <c r="P14908" s="1" t="s">
        <v>28</v>
      </c>
      <c r="Q14908">
        <v>60</v>
      </c>
      <c r="R14908">
        <v>40</v>
      </c>
      <c r="S14908" s="1" t="s">
        <v>27</v>
      </c>
    </row>
    <row r="14909" spans="1:19" x14ac:dyDescent="0.35">
      <c r="A14909">
        <v>155607</v>
      </c>
      <c r="B14909" s="1" t="s">
        <v>211</v>
      </c>
      <c r="C14909" s="1" t="s">
        <v>20</v>
      </c>
      <c r="D14909">
        <v>290</v>
      </c>
      <c r="E14909" s="1" t="s">
        <v>167</v>
      </c>
      <c r="F14909" s="1" t="s">
        <v>22</v>
      </c>
      <c r="G14909" s="1" t="s">
        <v>36</v>
      </c>
      <c r="I14909">
        <v>20</v>
      </c>
      <c r="L14909">
        <v>20</v>
      </c>
      <c r="M14909" s="1" t="s">
        <v>43</v>
      </c>
      <c r="N14909" s="1" t="s">
        <v>66</v>
      </c>
      <c r="O14909" s="1" t="s">
        <v>33</v>
      </c>
      <c r="P14909" s="1" t="s">
        <v>28</v>
      </c>
      <c r="Q14909">
        <v>100</v>
      </c>
      <c r="R14909">
        <v>30</v>
      </c>
      <c r="S14909" s="1" t="s">
        <v>27</v>
      </c>
    </row>
    <row r="14910" spans="1:19" x14ac:dyDescent="0.35">
      <c r="A14910">
        <v>155608</v>
      </c>
      <c r="B14910" s="1" t="s">
        <v>242</v>
      </c>
      <c r="C14910" s="1" t="s">
        <v>20</v>
      </c>
      <c r="D14910">
        <v>320</v>
      </c>
      <c r="E14910" s="1" t="s">
        <v>58</v>
      </c>
      <c r="F14910" s="1" t="s">
        <v>22</v>
      </c>
      <c r="G14910" s="1" t="s">
        <v>121</v>
      </c>
      <c r="I14910">
        <v>50</v>
      </c>
      <c r="L14910">
        <v>10</v>
      </c>
      <c r="M14910" s="1" t="s">
        <v>24</v>
      </c>
      <c r="N14910" s="1" t="s">
        <v>66</v>
      </c>
      <c r="O14910" s="1" t="s">
        <v>143</v>
      </c>
      <c r="P14910" s="1" t="s">
        <v>27</v>
      </c>
      <c r="Q14910">
        <v>120</v>
      </c>
      <c r="R14910">
        <v>30</v>
      </c>
      <c r="S14910" s="1" t="s">
        <v>28</v>
      </c>
    </row>
    <row r="14911" spans="1:19" x14ac:dyDescent="0.35">
      <c r="A14911">
        <v>155609</v>
      </c>
      <c r="B14911" s="1" t="s">
        <v>287</v>
      </c>
      <c r="C14911" s="1" t="s">
        <v>20</v>
      </c>
      <c r="D14911">
        <v>450</v>
      </c>
      <c r="E14911" s="1" t="s">
        <v>63</v>
      </c>
      <c r="F14911" s="1" t="s">
        <v>22</v>
      </c>
      <c r="G14911" s="1" t="s">
        <v>36</v>
      </c>
      <c r="I14911">
        <v>50</v>
      </c>
      <c r="L14911">
        <v>10</v>
      </c>
      <c r="M14911" s="1" t="s">
        <v>24</v>
      </c>
      <c r="N14911" s="1" t="s">
        <v>66</v>
      </c>
      <c r="O14911" s="1" t="s">
        <v>26</v>
      </c>
      <c r="P14911" s="1" t="s">
        <v>28</v>
      </c>
      <c r="Q14911">
        <v>80</v>
      </c>
      <c r="R14911">
        <v>50</v>
      </c>
      <c r="S14911" s="1" t="s">
        <v>28</v>
      </c>
    </row>
    <row r="14912" spans="1:19" x14ac:dyDescent="0.35">
      <c r="A14912">
        <v>155610</v>
      </c>
      <c r="B14912" s="1" t="s">
        <v>60</v>
      </c>
      <c r="C14912" s="1" t="s">
        <v>20</v>
      </c>
      <c r="D14912">
        <v>480</v>
      </c>
      <c r="E14912" s="1" t="s">
        <v>69</v>
      </c>
      <c r="F14912" s="1" t="s">
        <v>22</v>
      </c>
      <c r="G14912" s="1" t="s">
        <v>36</v>
      </c>
      <c r="I14912">
        <v>40</v>
      </c>
      <c r="L14912">
        <v>40</v>
      </c>
      <c r="M14912" s="1" t="s">
        <v>37</v>
      </c>
      <c r="N14912" s="1" t="s">
        <v>25</v>
      </c>
      <c r="O14912" s="1" t="s">
        <v>102</v>
      </c>
      <c r="P14912" s="1" t="s">
        <v>27</v>
      </c>
      <c r="Q14912">
        <v>0</v>
      </c>
      <c r="R14912">
        <v>20</v>
      </c>
      <c r="S14912" s="1" t="s">
        <v>28</v>
      </c>
    </row>
    <row r="14913" spans="1:19" x14ac:dyDescent="0.35">
      <c r="A14913">
        <v>155611</v>
      </c>
      <c r="B14913" s="1" t="s">
        <v>168</v>
      </c>
      <c r="C14913" s="1" t="s">
        <v>20</v>
      </c>
      <c r="D14913">
        <v>230</v>
      </c>
      <c r="E14913" s="1" t="s">
        <v>63</v>
      </c>
      <c r="F14913" s="1" t="s">
        <v>22</v>
      </c>
      <c r="G14913" s="1" t="s">
        <v>36</v>
      </c>
      <c r="I14913">
        <v>50</v>
      </c>
      <c r="L14913">
        <v>10</v>
      </c>
      <c r="M14913" s="1" t="s">
        <v>43</v>
      </c>
      <c r="N14913" s="1" t="s">
        <v>66</v>
      </c>
      <c r="O14913" s="1" t="s">
        <v>33</v>
      </c>
      <c r="P14913" s="1" t="s">
        <v>28</v>
      </c>
      <c r="Q14913">
        <v>100</v>
      </c>
      <c r="R14913">
        <v>50</v>
      </c>
      <c r="S14913" s="1" t="s">
        <v>28</v>
      </c>
    </row>
    <row r="14914" spans="1:19" x14ac:dyDescent="0.35">
      <c r="A14914">
        <v>155612</v>
      </c>
      <c r="B14914" s="1" t="s">
        <v>134</v>
      </c>
      <c r="C14914" s="1" t="s">
        <v>20</v>
      </c>
      <c r="D14914">
        <v>550</v>
      </c>
      <c r="E14914" s="1" t="s">
        <v>69</v>
      </c>
      <c r="F14914" s="1" t="s">
        <v>22</v>
      </c>
      <c r="G14914" s="1" t="s">
        <v>76</v>
      </c>
      <c r="I14914">
        <v>10</v>
      </c>
      <c r="L14914">
        <v>50</v>
      </c>
      <c r="M14914" s="1" t="s">
        <v>43</v>
      </c>
      <c r="N14914" s="1" t="s">
        <v>66</v>
      </c>
      <c r="O14914" s="1" t="s">
        <v>44</v>
      </c>
      <c r="P14914" s="1" t="s">
        <v>28</v>
      </c>
      <c r="Q14914">
        <v>20</v>
      </c>
      <c r="R14914">
        <v>40</v>
      </c>
      <c r="S14914" s="1" t="s">
        <v>28</v>
      </c>
    </row>
    <row r="14915" spans="1:19" x14ac:dyDescent="0.35">
      <c r="A14915">
        <v>155613</v>
      </c>
      <c r="B14915" s="1" t="s">
        <v>245</v>
      </c>
      <c r="C14915" s="1" t="s">
        <v>30</v>
      </c>
      <c r="D14915">
        <v>500</v>
      </c>
      <c r="E14915" s="1" t="s">
        <v>184</v>
      </c>
      <c r="F14915" s="1" t="s">
        <v>22</v>
      </c>
      <c r="G14915" s="1" t="s">
        <v>36</v>
      </c>
      <c r="I14915">
        <v>50</v>
      </c>
      <c r="L14915">
        <v>30</v>
      </c>
      <c r="M14915" s="1" t="s">
        <v>43</v>
      </c>
      <c r="N14915" s="1" t="s">
        <v>25</v>
      </c>
      <c r="O14915" s="1" t="s">
        <v>102</v>
      </c>
      <c r="P14915" s="1" t="s">
        <v>27</v>
      </c>
      <c r="Q14915">
        <v>60</v>
      </c>
      <c r="R14915">
        <v>30</v>
      </c>
      <c r="S14915" s="1" t="s">
        <v>27</v>
      </c>
    </row>
    <row r="14916" spans="1:19" x14ac:dyDescent="0.35">
      <c r="A14916">
        <v>155614</v>
      </c>
      <c r="B14916" s="1" t="s">
        <v>181</v>
      </c>
      <c r="C14916" s="1" t="s">
        <v>30</v>
      </c>
      <c r="D14916">
        <v>440</v>
      </c>
      <c r="E14916" s="1" t="s">
        <v>63</v>
      </c>
      <c r="F14916" s="1" t="s">
        <v>22</v>
      </c>
      <c r="G14916" s="1" t="s">
        <v>36</v>
      </c>
      <c r="I14916">
        <v>40</v>
      </c>
      <c r="L14916">
        <v>50</v>
      </c>
      <c r="M14916" s="1" t="s">
        <v>37</v>
      </c>
      <c r="N14916" s="1" t="s">
        <v>53</v>
      </c>
      <c r="O14916" s="1" t="s">
        <v>102</v>
      </c>
      <c r="P14916" s="1" t="s">
        <v>27</v>
      </c>
      <c r="Q14916">
        <v>60</v>
      </c>
      <c r="R14916">
        <v>20</v>
      </c>
      <c r="S14916" s="1" t="s">
        <v>28</v>
      </c>
    </row>
    <row r="14917" spans="1:19" x14ac:dyDescent="0.35">
      <c r="A14917">
        <v>155615</v>
      </c>
      <c r="B14917" s="1" t="s">
        <v>106</v>
      </c>
      <c r="C14917" s="1" t="s">
        <v>30</v>
      </c>
      <c r="D14917">
        <v>580</v>
      </c>
      <c r="E14917" s="1" t="s">
        <v>46</v>
      </c>
      <c r="F14917" s="1" t="s">
        <v>22</v>
      </c>
      <c r="G14917" s="1" t="s">
        <v>124</v>
      </c>
      <c r="I14917">
        <v>40</v>
      </c>
      <c r="L14917">
        <v>20</v>
      </c>
      <c r="M14917" s="1" t="s">
        <v>37</v>
      </c>
      <c r="N14917" s="1" t="s">
        <v>25</v>
      </c>
      <c r="O14917" s="1" t="s">
        <v>26</v>
      </c>
      <c r="P14917" s="1" t="s">
        <v>28</v>
      </c>
      <c r="Q14917">
        <v>110</v>
      </c>
      <c r="R14917">
        <v>10</v>
      </c>
      <c r="S14917" s="1" t="s">
        <v>28</v>
      </c>
    </row>
    <row r="14918" spans="1:19" x14ac:dyDescent="0.35">
      <c r="A14918">
        <v>155616</v>
      </c>
      <c r="B14918" s="1" t="s">
        <v>180</v>
      </c>
      <c r="C14918" s="1" t="s">
        <v>20</v>
      </c>
      <c r="D14918">
        <v>180</v>
      </c>
      <c r="E14918" s="1" t="s">
        <v>21</v>
      </c>
      <c r="F14918" s="1" t="s">
        <v>41</v>
      </c>
      <c r="G14918" s="1" t="s">
        <v>42</v>
      </c>
      <c r="H14918">
        <v>10</v>
      </c>
      <c r="J14918">
        <v>99</v>
      </c>
      <c r="K14918">
        <v>10</v>
      </c>
      <c r="M14918" s="1" t="s">
        <v>37</v>
      </c>
      <c r="N14918" s="1" t="s">
        <v>53</v>
      </c>
      <c r="O14918" s="1" t="s">
        <v>61</v>
      </c>
      <c r="P14918" s="1" t="s">
        <v>27</v>
      </c>
      <c r="Q14918">
        <v>70</v>
      </c>
      <c r="R14918">
        <v>10</v>
      </c>
      <c r="S14918" s="1" t="s">
        <v>27</v>
      </c>
    </row>
    <row r="14919" spans="1:19" x14ac:dyDescent="0.35">
      <c r="A14919">
        <v>155617</v>
      </c>
      <c r="B14919" s="1" t="s">
        <v>168</v>
      </c>
      <c r="C14919" s="1" t="s">
        <v>20</v>
      </c>
      <c r="D14919">
        <v>580</v>
      </c>
      <c r="E14919" s="1" t="s">
        <v>49</v>
      </c>
      <c r="F14919" s="1" t="s">
        <v>22</v>
      </c>
      <c r="G14919" s="1" t="s">
        <v>36</v>
      </c>
      <c r="I14919">
        <v>40</v>
      </c>
      <c r="L14919">
        <v>20</v>
      </c>
      <c r="M14919" s="1" t="s">
        <v>65</v>
      </c>
      <c r="N14919" s="1" t="s">
        <v>66</v>
      </c>
      <c r="O14919" s="1" t="s">
        <v>33</v>
      </c>
      <c r="P14919" s="1" t="s">
        <v>27</v>
      </c>
      <c r="Q14919">
        <v>10</v>
      </c>
      <c r="R14919">
        <v>20</v>
      </c>
      <c r="S14919" s="1" t="s">
        <v>27</v>
      </c>
    </row>
    <row r="14920" spans="1:19" x14ac:dyDescent="0.35">
      <c r="A14920">
        <v>155618</v>
      </c>
      <c r="B14920" s="1" t="s">
        <v>103</v>
      </c>
      <c r="C14920" s="1" t="s">
        <v>30</v>
      </c>
      <c r="D14920">
        <v>540</v>
      </c>
      <c r="E14920" s="1" t="s">
        <v>49</v>
      </c>
      <c r="F14920" s="1" t="s">
        <v>22</v>
      </c>
      <c r="G14920" s="1" t="s">
        <v>208</v>
      </c>
      <c r="I14920">
        <v>30</v>
      </c>
      <c r="L14920">
        <v>50</v>
      </c>
      <c r="M14920" s="1" t="s">
        <v>43</v>
      </c>
      <c r="N14920" s="1" t="s">
        <v>66</v>
      </c>
      <c r="O14920" s="1" t="s">
        <v>154</v>
      </c>
      <c r="P14920" s="1" t="s">
        <v>27</v>
      </c>
      <c r="Q14920">
        <v>100</v>
      </c>
      <c r="R14920">
        <v>10</v>
      </c>
      <c r="S14920" s="1" t="s">
        <v>27</v>
      </c>
    </row>
    <row r="14921" spans="1:19" x14ac:dyDescent="0.35">
      <c r="A14921">
        <v>155619</v>
      </c>
      <c r="B14921" s="1" t="s">
        <v>202</v>
      </c>
      <c r="C14921" s="1" t="s">
        <v>20</v>
      </c>
      <c r="D14921">
        <v>520</v>
      </c>
      <c r="E14921" s="1" t="s">
        <v>82</v>
      </c>
      <c r="F14921" s="1" t="s">
        <v>22</v>
      </c>
      <c r="G14921" s="1" t="s">
        <v>79</v>
      </c>
      <c r="I14921">
        <v>10</v>
      </c>
      <c r="L14921">
        <v>20</v>
      </c>
      <c r="M14921" s="1" t="s">
        <v>65</v>
      </c>
      <c r="N14921" s="1" t="s">
        <v>53</v>
      </c>
      <c r="O14921" s="1" t="s">
        <v>80</v>
      </c>
      <c r="P14921" s="1" t="s">
        <v>27</v>
      </c>
      <c r="Q14921">
        <v>100</v>
      </c>
      <c r="R14921">
        <v>30</v>
      </c>
      <c r="S14921" s="1" t="s">
        <v>28</v>
      </c>
    </row>
    <row r="14922" spans="1:19" x14ac:dyDescent="0.35">
      <c r="A14922">
        <v>155620</v>
      </c>
      <c r="B14922" s="1" t="s">
        <v>229</v>
      </c>
      <c r="C14922" s="1" t="s">
        <v>20</v>
      </c>
      <c r="D14922">
        <v>350</v>
      </c>
      <c r="E14922" s="1" t="s">
        <v>167</v>
      </c>
      <c r="F14922" s="1" t="s">
        <v>22</v>
      </c>
      <c r="G14922" s="1" t="s">
        <v>36</v>
      </c>
      <c r="I14922">
        <v>10</v>
      </c>
      <c r="L14922">
        <v>10</v>
      </c>
      <c r="M14922" s="1" t="s">
        <v>43</v>
      </c>
      <c r="N14922" s="1" t="s">
        <v>66</v>
      </c>
      <c r="O14922" s="1" t="s">
        <v>162</v>
      </c>
      <c r="P14922" s="1" t="s">
        <v>28</v>
      </c>
      <c r="Q14922">
        <v>30</v>
      </c>
      <c r="R14922">
        <v>10</v>
      </c>
      <c r="S14922" s="1" t="s">
        <v>28</v>
      </c>
    </row>
    <row r="14923" spans="1:19" x14ac:dyDescent="0.35">
      <c r="A14923">
        <v>155621</v>
      </c>
      <c r="B14923" s="1" t="s">
        <v>239</v>
      </c>
      <c r="C14923" s="1" t="s">
        <v>30</v>
      </c>
      <c r="D14923">
        <v>460</v>
      </c>
      <c r="E14923" s="1" t="s">
        <v>115</v>
      </c>
      <c r="F14923" s="1" t="s">
        <v>22</v>
      </c>
      <c r="G14923" s="1" t="s">
        <v>208</v>
      </c>
      <c r="I14923">
        <v>30</v>
      </c>
      <c r="L14923">
        <v>40</v>
      </c>
      <c r="M14923" s="1" t="s">
        <v>65</v>
      </c>
      <c r="N14923" s="1" t="s">
        <v>25</v>
      </c>
      <c r="O14923" s="1" t="s">
        <v>47</v>
      </c>
      <c r="P14923" s="1" t="s">
        <v>28</v>
      </c>
      <c r="Q14923">
        <v>20</v>
      </c>
      <c r="R14923">
        <v>10</v>
      </c>
      <c r="S14923" s="1" t="s">
        <v>28</v>
      </c>
    </row>
    <row r="14924" spans="1:19" x14ac:dyDescent="0.35">
      <c r="A14924">
        <v>155622</v>
      </c>
      <c r="B14924" s="1" t="s">
        <v>312</v>
      </c>
      <c r="C14924" s="1" t="s">
        <v>30</v>
      </c>
      <c r="D14924">
        <v>420</v>
      </c>
      <c r="E14924" s="1" t="s">
        <v>167</v>
      </c>
      <c r="F14924" s="1" t="s">
        <v>22</v>
      </c>
      <c r="G14924" s="1" t="s">
        <v>70</v>
      </c>
      <c r="I14924">
        <v>20</v>
      </c>
      <c r="L14924">
        <v>20</v>
      </c>
      <c r="M14924" s="1" t="s">
        <v>65</v>
      </c>
      <c r="N14924" s="1" t="s">
        <v>25</v>
      </c>
      <c r="O14924" s="1" t="s">
        <v>33</v>
      </c>
      <c r="P14924" s="1" t="s">
        <v>27</v>
      </c>
      <c r="Q14924">
        <v>40</v>
      </c>
      <c r="R14924">
        <v>10</v>
      </c>
      <c r="S14924" s="1" t="s">
        <v>27</v>
      </c>
    </row>
    <row r="14925" spans="1:19" x14ac:dyDescent="0.35">
      <c r="A14925">
        <v>155623</v>
      </c>
      <c r="B14925" s="1" t="s">
        <v>169</v>
      </c>
      <c r="C14925" s="1" t="s">
        <v>20</v>
      </c>
      <c r="D14925">
        <v>470</v>
      </c>
      <c r="E14925" s="1" t="s">
        <v>133</v>
      </c>
      <c r="F14925" s="1" t="s">
        <v>22</v>
      </c>
      <c r="G14925" s="1" t="s">
        <v>151</v>
      </c>
      <c r="I14925">
        <v>50</v>
      </c>
      <c r="L14925">
        <v>50</v>
      </c>
      <c r="M14925" s="1" t="s">
        <v>37</v>
      </c>
      <c r="N14925" s="1" t="s">
        <v>25</v>
      </c>
      <c r="O14925" s="1" t="s">
        <v>152</v>
      </c>
      <c r="P14925" s="1" t="s">
        <v>27</v>
      </c>
      <c r="Q14925">
        <v>90</v>
      </c>
      <c r="R14925">
        <v>30</v>
      </c>
      <c r="S14925" s="1" t="s">
        <v>28</v>
      </c>
    </row>
    <row r="14926" spans="1:19" x14ac:dyDescent="0.35">
      <c r="A14926">
        <v>155624</v>
      </c>
      <c r="B14926" s="1" t="s">
        <v>116</v>
      </c>
      <c r="C14926" s="1" t="s">
        <v>20</v>
      </c>
      <c r="D14926">
        <v>570</v>
      </c>
      <c r="E14926" s="1" t="s">
        <v>133</v>
      </c>
      <c r="F14926" s="1" t="s">
        <v>22</v>
      </c>
      <c r="G14926" s="1" t="s">
        <v>76</v>
      </c>
      <c r="I14926">
        <v>50</v>
      </c>
      <c r="L14926">
        <v>40</v>
      </c>
      <c r="M14926" s="1" t="s">
        <v>43</v>
      </c>
      <c r="N14926" s="1" t="s">
        <v>53</v>
      </c>
      <c r="O14926" s="1" t="s">
        <v>59</v>
      </c>
      <c r="P14926" s="1" t="s">
        <v>27</v>
      </c>
      <c r="Q14926">
        <v>60</v>
      </c>
      <c r="R14926">
        <v>20</v>
      </c>
      <c r="S14926" s="1" t="s">
        <v>27</v>
      </c>
    </row>
    <row r="14927" spans="1:19" x14ac:dyDescent="0.35">
      <c r="A14927">
        <v>155625</v>
      </c>
      <c r="B14927" s="1" t="s">
        <v>77</v>
      </c>
      <c r="C14927" s="1" t="s">
        <v>30</v>
      </c>
      <c r="D14927">
        <v>420</v>
      </c>
      <c r="E14927" s="1" t="s">
        <v>113</v>
      </c>
      <c r="F14927" s="1" t="s">
        <v>22</v>
      </c>
      <c r="G14927" s="1" t="s">
        <v>226</v>
      </c>
      <c r="I14927">
        <v>50</v>
      </c>
      <c r="L14927">
        <v>50</v>
      </c>
      <c r="M14927" s="1" t="s">
        <v>43</v>
      </c>
      <c r="N14927" s="1" t="s">
        <v>66</v>
      </c>
      <c r="O14927" s="1" t="s">
        <v>47</v>
      </c>
      <c r="P14927" s="1" t="s">
        <v>28</v>
      </c>
      <c r="Q14927">
        <v>90</v>
      </c>
      <c r="R14927">
        <v>40</v>
      </c>
      <c r="S14927" s="1" t="s">
        <v>27</v>
      </c>
    </row>
    <row r="14928" spans="1:19" x14ac:dyDescent="0.35">
      <c r="A14928">
        <v>155626</v>
      </c>
      <c r="B14928" s="1" t="s">
        <v>62</v>
      </c>
      <c r="C14928" s="1" t="s">
        <v>20</v>
      </c>
      <c r="D14928">
        <v>360</v>
      </c>
      <c r="E14928" s="1" t="s">
        <v>63</v>
      </c>
      <c r="F14928" s="1" t="s">
        <v>22</v>
      </c>
      <c r="G14928" s="1" t="s">
        <v>138</v>
      </c>
      <c r="I14928">
        <v>50</v>
      </c>
      <c r="L14928">
        <v>40</v>
      </c>
      <c r="M14928" s="1" t="s">
        <v>37</v>
      </c>
      <c r="N14928" s="1" t="s">
        <v>66</v>
      </c>
      <c r="O14928" s="1" t="s">
        <v>38</v>
      </c>
      <c r="P14928" s="1" t="s">
        <v>28</v>
      </c>
      <c r="Q14928">
        <v>20</v>
      </c>
      <c r="R14928">
        <v>20</v>
      </c>
      <c r="S14928" s="1" t="s">
        <v>28</v>
      </c>
    </row>
    <row r="14929" spans="1:19" x14ac:dyDescent="0.35">
      <c r="A14929">
        <v>155627</v>
      </c>
      <c r="B14929" s="1" t="s">
        <v>327</v>
      </c>
      <c r="C14929" s="1" t="s">
        <v>30</v>
      </c>
      <c r="D14929">
        <v>520</v>
      </c>
      <c r="E14929" s="1" t="s">
        <v>35</v>
      </c>
      <c r="F14929" s="1" t="s">
        <v>22</v>
      </c>
      <c r="G14929" s="1" t="s">
        <v>248</v>
      </c>
      <c r="I14929">
        <v>30</v>
      </c>
      <c r="L14929">
        <v>10</v>
      </c>
      <c r="M14929" s="1" t="s">
        <v>37</v>
      </c>
      <c r="N14929" s="1" t="s">
        <v>53</v>
      </c>
      <c r="O14929" s="1" t="s">
        <v>178</v>
      </c>
      <c r="P14929" s="1" t="s">
        <v>27</v>
      </c>
      <c r="Q14929">
        <v>40</v>
      </c>
      <c r="R14929">
        <v>50</v>
      </c>
      <c r="S14929" s="1" t="s">
        <v>27</v>
      </c>
    </row>
    <row r="14930" spans="1:19" x14ac:dyDescent="0.35">
      <c r="A14930">
        <v>155628</v>
      </c>
      <c r="B14930" s="1" t="s">
        <v>282</v>
      </c>
      <c r="C14930" s="1" t="s">
        <v>20</v>
      </c>
      <c r="D14930">
        <v>280</v>
      </c>
      <c r="E14930" s="1" t="s">
        <v>31</v>
      </c>
      <c r="F14930" s="1" t="s">
        <v>41</v>
      </c>
      <c r="G14930" s="1" t="s">
        <v>42</v>
      </c>
      <c r="H14930">
        <v>10</v>
      </c>
      <c r="J14930">
        <v>725</v>
      </c>
      <c r="K14930">
        <v>30</v>
      </c>
      <c r="M14930" s="1" t="s">
        <v>37</v>
      </c>
      <c r="N14930" s="1" t="s">
        <v>25</v>
      </c>
      <c r="O14930" s="1" t="s">
        <v>67</v>
      </c>
      <c r="P14930" s="1" t="s">
        <v>27</v>
      </c>
      <c r="Q14930">
        <v>100</v>
      </c>
      <c r="R14930">
        <v>50</v>
      </c>
      <c r="S14930" s="1" t="s">
        <v>28</v>
      </c>
    </row>
    <row r="14931" spans="1:19" x14ac:dyDescent="0.35">
      <c r="A14931">
        <v>155629</v>
      </c>
      <c r="B14931" s="1" t="s">
        <v>168</v>
      </c>
      <c r="C14931" s="1" t="s">
        <v>20</v>
      </c>
      <c r="D14931">
        <v>300</v>
      </c>
      <c r="E14931" s="1" t="s">
        <v>78</v>
      </c>
      <c r="F14931" s="1" t="s">
        <v>41</v>
      </c>
      <c r="G14931" s="1" t="s">
        <v>42</v>
      </c>
      <c r="H14931">
        <v>10</v>
      </c>
      <c r="J14931">
        <v>771</v>
      </c>
      <c r="K14931">
        <v>40</v>
      </c>
      <c r="M14931" s="1" t="s">
        <v>65</v>
      </c>
      <c r="N14931" s="1" t="s">
        <v>53</v>
      </c>
      <c r="O14931" s="1" t="s">
        <v>146</v>
      </c>
      <c r="P14931" s="1" t="s">
        <v>27</v>
      </c>
      <c r="Q14931">
        <v>80</v>
      </c>
      <c r="R14931">
        <v>20</v>
      </c>
      <c r="S14931" s="1" t="s">
        <v>27</v>
      </c>
    </row>
    <row r="14932" spans="1:19" x14ac:dyDescent="0.35">
      <c r="A14932">
        <v>155630</v>
      </c>
      <c r="B14932" s="1" t="s">
        <v>68</v>
      </c>
      <c r="C14932" s="1" t="s">
        <v>20</v>
      </c>
      <c r="D14932">
        <v>310</v>
      </c>
      <c r="E14932" s="1" t="s">
        <v>101</v>
      </c>
      <c r="F14932" s="1" t="s">
        <v>22</v>
      </c>
      <c r="G14932" s="1" t="s">
        <v>240</v>
      </c>
      <c r="I14932">
        <v>10</v>
      </c>
      <c r="L14932">
        <v>50</v>
      </c>
      <c r="M14932" s="1" t="s">
        <v>43</v>
      </c>
      <c r="N14932" s="1" t="s">
        <v>66</v>
      </c>
      <c r="O14932" s="1" t="s">
        <v>51</v>
      </c>
      <c r="P14932" s="1" t="s">
        <v>27</v>
      </c>
      <c r="Q14932">
        <v>50</v>
      </c>
      <c r="R14932">
        <v>10</v>
      </c>
      <c r="S14932" s="1" t="s">
        <v>28</v>
      </c>
    </row>
    <row r="14933" spans="1:19" x14ac:dyDescent="0.35">
      <c r="A14933">
        <v>155631</v>
      </c>
      <c r="B14933" s="1" t="s">
        <v>300</v>
      </c>
      <c r="C14933" s="1" t="s">
        <v>20</v>
      </c>
      <c r="D14933">
        <v>550</v>
      </c>
      <c r="E14933" s="1" t="s">
        <v>101</v>
      </c>
      <c r="F14933" s="1" t="s">
        <v>22</v>
      </c>
      <c r="G14933" s="1" t="s">
        <v>70</v>
      </c>
      <c r="I14933">
        <v>40</v>
      </c>
      <c r="L14933">
        <v>40</v>
      </c>
      <c r="M14933" s="1" t="s">
        <v>24</v>
      </c>
      <c r="N14933" s="1" t="s">
        <v>25</v>
      </c>
      <c r="O14933" s="1" t="s">
        <v>33</v>
      </c>
      <c r="P14933" s="1" t="s">
        <v>28</v>
      </c>
      <c r="Q14933">
        <v>10</v>
      </c>
      <c r="R14933">
        <v>40</v>
      </c>
      <c r="S14933" s="1" t="s">
        <v>27</v>
      </c>
    </row>
    <row r="14934" spans="1:19" x14ac:dyDescent="0.35">
      <c r="A14934">
        <v>155632</v>
      </c>
      <c r="B14934" s="1" t="s">
        <v>170</v>
      </c>
      <c r="C14934" s="1" t="s">
        <v>20</v>
      </c>
      <c r="D14934">
        <v>430</v>
      </c>
      <c r="E14934" s="1" t="s">
        <v>133</v>
      </c>
      <c r="F14934" s="1" t="s">
        <v>22</v>
      </c>
      <c r="G14934" s="1" t="s">
        <v>32</v>
      </c>
      <c r="I14934">
        <v>50</v>
      </c>
      <c r="L14934">
        <v>10</v>
      </c>
      <c r="M14934" s="1" t="s">
        <v>24</v>
      </c>
      <c r="N14934" s="1" t="s">
        <v>25</v>
      </c>
      <c r="O14934" s="1" t="s">
        <v>33</v>
      </c>
      <c r="P14934" s="1" t="s">
        <v>28</v>
      </c>
      <c r="Q14934">
        <v>0</v>
      </c>
      <c r="R14934">
        <v>40</v>
      </c>
      <c r="S14934" s="1" t="s">
        <v>27</v>
      </c>
    </row>
    <row r="14935" spans="1:19" x14ac:dyDescent="0.35">
      <c r="A14935">
        <v>155633</v>
      </c>
      <c r="B14935" s="1" t="s">
        <v>193</v>
      </c>
      <c r="C14935" s="1" t="s">
        <v>20</v>
      </c>
      <c r="D14935">
        <v>430</v>
      </c>
      <c r="E14935" s="1" t="s">
        <v>110</v>
      </c>
      <c r="F14935" s="1" t="s">
        <v>22</v>
      </c>
      <c r="G14935" s="1" t="s">
        <v>105</v>
      </c>
      <c r="I14935">
        <v>20</v>
      </c>
      <c r="L14935">
        <v>20</v>
      </c>
      <c r="M14935" s="1" t="s">
        <v>37</v>
      </c>
      <c r="N14935" s="1" t="s">
        <v>53</v>
      </c>
      <c r="O14935" s="1" t="s">
        <v>54</v>
      </c>
      <c r="P14935" s="1" t="s">
        <v>28</v>
      </c>
      <c r="Q14935">
        <v>30</v>
      </c>
      <c r="R14935">
        <v>30</v>
      </c>
      <c r="S14935" s="1" t="s">
        <v>27</v>
      </c>
    </row>
    <row r="14936" spans="1:19" x14ac:dyDescent="0.35">
      <c r="A14936">
        <v>155634</v>
      </c>
      <c r="B14936" s="1" t="s">
        <v>229</v>
      </c>
      <c r="C14936" s="1" t="s">
        <v>20</v>
      </c>
      <c r="D14936">
        <v>380</v>
      </c>
      <c r="E14936" s="1" t="s">
        <v>49</v>
      </c>
      <c r="F14936" s="1" t="s">
        <v>22</v>
      </c>
      <c r="G14936" s="1" t="s">
        <v>79</v>
      </c>
      <c r="I14936">
        <v>10</v>
      </c>
      <c r="L14936">
        <v>20</v>
      </c>
      <c r="M14936" s="1" t="s">
        <v>37</v>
      </c>
      <c r="N14936" s="1" t="s">
        <v>66</v>
      </c>
      <c r="O14936" s="1" t="s">
        <v>80</v>
      </c>
      <c r="P14936" s="1" t="s">
        <v>27</v>
      </c>
      <c r="Q14936">
        <v>10</v>
      </c>
      <c r="R14936">
        <v>20</v>
      </c>
      <c r="S14936" s="1" t="s">
        <v>27</v>
      </c>
    </row>
    <row r="14937" spans="1:19" x14ac:dyDescent="0.35">
      <c r="A14937">
        <v>155635</v>
      </c>
      <c r="B14937" s="1" t="s">
        <v>99</v>
      </c>
      <c r="C14937" s="1" t="s">
        <v>30</v>
      </c>
      <c r="D14937">
        <v>520</v>
      </c>
      <c r="E14937" s="1" t="s">
        <v>95</v>
      </c>
      <c r="F14937" s="1" t="s">
        <v>22</v>
      </c>
      <c r="G14937" s="1" t="s">
        <v>240</v>
      </c>
      <c r="I14937">
        <v>50</v>
      </c>
      <c r="L14937">
        <v>20</v>
      </c>
      <c r="M14937" s="1" t="s">
        <v>24</v>
      </c>
      <c r="N14937" s="1" t="s">
        <v>66</v>
      </c>
      <c r="O14937" s="1" t="s">
        <v>51</v>
      </c>
      <c r="P14937" s="1" t="s">
        <v>27</v>
      </c>
      <c r="Q14937">
        <v>80</v>
      </c>
      <c r="R14937">
        <v>20</v>
      </c>
      <c r="S14937" s="1" t="s">
        <v>27</v>
      </c>
    </row>
    <row r="14938" spans="1:19" x14ac:dyDescent="0.35">
      <c r="A14938">
        <v>155636</v>
      </c>
      <c r="B14938" s="1" t="s">
        <v>269</v>
      </c>
      <c r="C14938" s="1" t="s">
        <v>30</v>
      </c>
      <c r="D14938">
        <v>340</v>
      </c>
      <c r="E14938" s="1" t="s">
        <v>95</v>
      </c>
      <c r="F14938" s="1" t="s">
        <v>22</v>
      </c>
      <c r="G14938" s="1" t="s">
        <v>192</v>
      </c>
      <c r="I14938">
        <v>10</v>
      </c>
      <c r="L14938">
        <v>10</v>
      </c>
      <c r="M14938" s="1" t="s">
        <v>43</v>
      </c>
      <c r="N14938" s="1" t="s">
        <v>53</v>
      </c>
      <c r="O14938" s="1" t="s">
        <v>80</v>
      </c>
      <c r="P14938" s="1" t="s">
        <v>28</v>
      </c>
      <c r="Q14938">
        <v>100</v>
      </c>
      <c r="R14938">
        <v>10</v>
      </c>
      <c r="S14938" s="1" t="s">
        <v>28</v>
      </c>
    </row>
    <row r="14939" spans="1:19" x14ac:dyDescent="0.35">
      <c r="A14939">
        <v>155637</v>
      </c>
      <c r="B14939" s="1" t="s">
        <v>229</v>
      </c>
      <c r="C14939" s="1" t="s">
        <v>20</v>
      </c>
      <c r="D14939">
        <v>230</v>
      </c>
      <c r="E14939" s="1" t="s">
        <v>35</v>
      </c>
      <c r="F14939" s="1" t="s">
        <v>41</v>
      </c>
      <c r="G14939" s="1" t="s">
        <v>42</v>
      </c>
      <c r="H14939">
        <v>40</v>
      </c>
      <c r="J14939">
        <v>792</v>
      </c>
      <c r="K14939">
        <v>10</v>
      </c>
      <c r="M14939" s="1" t="s">
        <v>24</v>
      </c>
      <c r="N14939" s="1" t="s">
        <v>66</v>
      </c>
      <c r="O14939" s="1" t="s">
        <v>33</v>
      </c>
      <c r="P14939" s="1" t="s">
        <v>28</v>
      </c>
      <c r="Q14939">
        <v>100</v>
      </c>
      <c r="R14939">
        <v>40</v>
      </c>
      <c r="S14939" s="1" t="s">
        <v>27</v>
      </c>
    </row>
    <row r="14940" spans="1:19" x14ac:dyDescent="0.35">
      <c r="A14940">
        <v>155638</v>
      </c>
      <c r="B14940" s="1" t="s">
        <v>139</v>
      </c>
      <c r="C14940" s="1" t="s">
        <v>30</v>
      </c>
      <c r="D14940">
        <v>390</v>
      </c>
      <c r="E14940" s="1" t="s">
        <v>176</v>
      </c>
      <c r="F14940" s="1" t="s">
        <v>22</v>
      </c>
      <c r="G14940" s="1" t="s">
        <v>200</v>
      </c>
      <c r="I14940">
        <v>10</v>
      </c>
      <c r="L14940">
        <v>30</v>
      </c>
      <c r="M14940" s="1" t="s">
        <v>43</v>
      </c>
      <c r="N14940" s="1" t="s">
        <v>66</v>
      </c>
      <c r="O14940" s="1" t="s">
        <v>67</v>
      </c>
      <c r="P14940" s="1" t="s">
        <v>27</v>
      </c>
      <c r="Q14940">
        <v>20</v>
      </c>
      <c r="R14940">
        <v>40</v>
      </c>
      <c r="S14940" s="1" t="s">
        <v>28</v>
      </c>
    </row>
    <row r="14941" spans="1:19" x14ac:dyDescent="0.35">
      <c r="A14941">
        <v>155639</v>
      </c>
      <c r="B14941" s="1" t="s">
        <v>243</v>
      </c>
      <c r="C14941" s="1" t="s">
        <v>30</v>
      </c>
      <c r="D14941">
        <v>320</v>
      </c>
      <c r="E14941" s="1" t="s">
        <v>184</v>
      </c>
      <c r="F14941" s="1" t="s">
        <v>41</v>
      </c>
      <c r="G14941" s="1" t="s">
        <v>42</v>
      </c>
      <c r="H14941">
        <v>30</v>
      </c>
      <c r="J14941">
        <v>557</v>
      </c>
      <c r="K14941">
        <v>10</v>
      </c>
      <c r="M14941" s="1" t="s">
        <v>37</v>
      </c>
      <c r="N14941" s="1" t="s">
        <v>66</v>
      </c>
      <c r="O14941" s="1" t="s">
        <v>154</v>
      </c>
      <c r="P14941" s="1" t="s">
        <v>28</v>
      </c>
      <c r="Q14941">
        <v>120</v>
      </c>
      <c r="R14941">
        <v>50</v>
      </c>
      <c r="S14941" s="1" t="s">
        <v>28</v>
      </c>
    </row>
    <row r="14942" spans="1:19" x14ac:dyDescent="0.35">
      <c r="A14942">
        <v>155640</v>
      </c>
      <c r="B14942" s="1" t="s">
        <v>170</v>
      </c>
      <c r="C14942" s="1" t="s">
        <v>20</v>
      </c>
      <c r="D14942">
        <v>370</v>
      </c>
      <c r="E14942" s="1" t="s">
        <v>31</v>
      </c>
      <c r="F14942" s="1" t="s">
        <v>22</v>
      </c>
      <c r="G14942" s="1" t="s">
        <v>121</v>
      </c>
      <c r="I14942">
        <v>40</v>
      </c>
      <c r="L14942">
        <v>10</v>
      </c>
      <c r="M14942" s="1" t="s">
        <v>37</v>
      </c>
      <c r="N14942" s="1" t="s">
        <v>25</v>
      </c>
      <c r="O14942" s="1" t="s">
        <v>67</v>
      </c>
      <c r="P14942" s="1" t="s">
        <v>28</v>
      </c>
      <c r="Q14942">
        <v>40</v>
      </c>
      <c r="R14942">
        <v>20</v>
      </c>
      <c r="S14942" s="1" t="s">
        <v>27</v>
      </c>
    </row>
    <row r="14943" spans="1:19" x14ac:dyDescent="0.35">
      <c r="A14943">
        <v>155641</v>
      </c>
      <c r="B14943" s="1" t="s">
        <v>100</v>
      </c>
      <c r="C14943" s="1" t="s">
        <v>20</v>
      </c>
      <c r="D14943">
        <v>500</v>
      </c>
      <c r="E14943" s="1" t="s">
        <v>101</v>
      </c>
      <c r="F14943" s="1" t="s">
        <v>22</v>
      </c>
      <c r="G14943" s="1" t="s">
        <v>118</v>
      </c>
      <c r="I14943">
        <v>40</v>
      </c>
      <c r="L14943">
        <v>50</v>
      </c>
      <c r="M14943" s="1" t="s">
        <v>43</v>
      </c>
      <c r="N14943" s="1" t="s">
        <v>53</v>
      </c>
      <c r="O14943" s="1" t="s">
        <v>111</v>
      </c>
      <c r="P14943" s="1" t="s">
        <v>27</v>
      </c>
      <c r="Q14943">
        <v>60</v>
      </c>
      <c r="R14943">
        <v>50</v>
      </c>
      <c r="S14943" s="1" t="s">
        <v>27</v>
      </c>
    </row>
    <row r="14944" spans="1:19" x14ac:dyDescent="0.35">
      <c r="A14944">
        <v>155642</v>
      </c>
      <c r="B14944" s="1" t="s">
        <v>313</v>
      </c>
      <c r="C14944" s="1" t="s">
        <v>30</v>
      </c>
      <c r="D14944">
        <v>180</v>
      </c>
      <c r="E14944" s="1" t="s">
        <v>46</v>
      </c>
      <c r="F14944" s="1" t="s">
        <v>41</v>
      </c>
      <c r="G14944" s="1" t="s">
        <v>42</v>
      </c>
      <c r="H14944">
        <v>30</v>
      </c>
      <c r="J14944">
        <v>782</v>
      </c>
      <c r="K14944">
        <v>20</v>
      </c>
      <c r="M14944" s="1" t="s">
        <v>43</v>
      </c>
      <c r="N14944" s="1" t="s">
        <v>53</v>
      </c>
      <c r="O14944" s="1" t="s">
        <v>61</v>
      </c>
      <c r="P14944" s="1" t="s">
        <v>28</v>
      </c>
      <c r="Q14944">
        <v>70</v>
      </c>
      <c r="R14944">
        <v>50</v>
      </c>
      <c r="S14944" s="1" t="s">
        <v>28</v>
      </c>
    </row>
    <row r="14945" spans="1:19" x14ac:dyDescent="0.35">
      <c r="A14945">
        <v>155643</v>
      </c>
      <c r="B14945" s="1" t="s">
        <v>112</v>
      </c>
      <c r="C14945" s="1" t="s">
        <v>30</v>
      </c>
      <c r="D14945">
        <v>370</v>
      </c>
      <c r="E14945" s="1" t="s">
        <v>82</v>
      </c>
      <c r="F14945" s="1" t="s">
        <v>22</v>
      </c>
      <c r="G14945" s="1" t="s">
        <v>183</v>
      </c>
      <c r="I14945">
        <v>10</v>
      </c>
      <c r="L14945">
        <v>20</v>
      </c>
      <c r="M14945" s="1" t="s">
        <v>37</v>
      </c>
      <c r="N14945" s="1" t="s">
        <v>25</v>
      </c>
      <c r="O14945" s="1" t="s">
        <v>98</v>
      </c>
      <c r="P14945" s="1" t="s">
        <v>28</v>
      </c>
      <c r="Q14945">
        <v>30</v>
      </c>
      <c r="R14945">
        <v>30</v>
      </c>
      <c r="S14945" s="1" t="s">
        <v>27</v>
      </c>
    </row>
    <row r="14946" spans="1:19" x14ac:dyDescent="0.35">
      <c r="A14946">
        <v>155644</v>
      </c>
      <c r="B14946" s="1" t="s">
        <v>55</v>
      </c>
      <c r="C14946" s="1" t="s">
        <v>30</v>
      </c>
      <c r="D14946">
        <v>440</v>
      </c>
      <c r="E14946" s="1" t="s">
        <v>69</v>
      </c>
      <c r="F14946" s="1" t="s">
        <v>22</v>
      </c>
      <c r="G14946" s="1" t="s">
        <v>70</v>
      </c>
      <c r="I14946">
        <v>30</v>
      </c>
      <c r="L14946">
        <v>10</v>
      </c>
      <c r="M14946" s="1" t="s">
        <v>43</v>
      </c>
      <c r="N14946" s="1" t="s">
        <v>25</v>
      </c>
      <c r="O14946" s="1" t="s">
        <v>84</v>
      </c>
      <c r="P14946" s="1" t="s">
        <v>27</v>
      </c>
      <c r="Q14946">
        <v>20</v>
      </c>
      <c r="R14946">
        <v>40</v>
      </c>
      <c r="S14946" s="1" t="s">
        <v>28</v>
      </c>
    </row>
    <row r="14947" spans="1:19" x14ac:dyDescent="0.35">
      <c r="A14947">
        <v>155645</v>
      </c>
      <c r="B14947" s="1" t="s">
        <v>119</v>
      </c>
      <c r="C14947" s="1" t="s">
        <v>30</v>
      </c>
      <c r="D14947">
        <v>310</v>
      </c>
      <c r="E14947" s="1" t="s">
        <v>95</v>
      </c>
      <c r="F14947" s="1" t="s">
        <v>41</v>
      </c>
      <c r="G14947" s="1" t="s">
        <v>42</v>
      </c>
      <c r="H14947">
        <v>40</v>
      </c>
      <c r="J14947">
        <v>859</v>
      </c>
      <c r="K14947">
        <v>50</v>
      </c>
      <c r="M14947" s="1" t="s">
        <v>24</v>
      </c>
      <c r="N14947" s="1" t="s">
        <v>66</v>
      </c>
      <c r="O14947" s="1" t="s">
        <v>154</v>
      </c>
      <c r="P14947" s="1" t="s">
        <v>28</v>
      </c>
      <c r="Q14947">
        <v>90</v>
      </c>
      <c r="R14947">
        <v>40</v>
      </c>
      <c r="S14947" s="1" t="s">
        <v>28</v>
      </c>
    </row>
    <row r="14948" spans="1:19" x14ac:dyDescent="0.35">
      <c r="A14948">
        <v>155646</v>
      </c>
      <c r="B14948" s="1" t="s">
        <v>221</v>
      </c>
      <c r="C14948" s="1" t="s">
        <v>30</v>
      </c>
      <c r="D14948">
        <v>570</v>
      </c>
      <c r="E14948" s="1" t="s">
        <v>78</v>
      </c>
      <c r="F14948" s="1" t="s">
        <v>22</v>
      </c>
      <c r="G14948" s="1" t="s">
        <v>73</v>
      </c>
      <c r="I14948">
        <v>20</v>
      </c>
      <c r="L14948">
        <v>20</v>
      </c>
      <c r="M14948" s="1" t="s">
        <v>43</v>
      </c>
      <c r="N14948" s="1" t="s">
        <v>25</v>
      </c>
      <c r="O14948" s="1" t="s">
        <v>178</v>
      </c>
      <c r="P14948" s="1" t="s">
        <v>27</v>
      </c>
      <c r="Q14948">
        <v>0</v>
      </c>
      <c r="R14948">
        <v>50</v>
      </c>
      <c r="S14948" s="1" t="s">
        <v>28</v>
      </c>
    </row>
    <row r="14949" spans="1:19" x14ac:dyDescent="0.35">
      <c r="A14949">
        <v>155647</v>
      </c>
      <c r="B14949" s="1" t="s">
        <v>134</v>
      </c>
      <c r="C14949" s="1" t="s">
        <v>20</v>
      </c>
      <c r="D14949">
        <v>480</v>
      </c>
      <c r="E14949" s="1" t="s">
        <v>90</v>
      </c>
      <c r="F14949" s="1" t="s">
        <v>22</v>
      </c>
      <c r="G14949" s="1" t="s">
        <v>200</v>
      </c>
      <c r="I14949">
        <v>30</v>
      </c>
      <c r="L14949">
        <v>20</v>
      </c>
      <c r="M14949" s="1" t="s">
        <v>65</v>
      </c>
      <c r="N14949" s="1" t="s">
        <v>25</v>
      </c>
      <c r="O14949" s="1" t="s">
        <v>87</v>
      </c>
      <c r="P14949" s="1" t="s">
        <v>28</v>
      </c>
      <c r="Q14949">
        <v>10</v>
      </c>
      <c r="R14949">
        <v>20</v>
      </c>
      <c r="S14949" s="1" t="s">
        <v>27</v>
      </c>
    </row>
    <row r="14950" spans="1:19" x14ac:dyDescent="0.35">
      <c r="A14950">
        <v>155648</v>
      </c>
      <c r="B14950" s="1" t="s">
        <v>189</v>
      </c>
      <c r="C14950" s="1" t="s">
        <v>30</v>
      </c>
      <c r="D14950">
        <v>330</v>
      </c>
      <c r="E14950" s="1" t="s">
        <v>40</v>
      </c>
      <c r="F14950" s="1" t="s">
        <v>41</v>
      </c>
      <c r="G14950" s="1" t="s">
        <v>42</v>
      </c>
      <c r="H14950">
        <v>30</v>
      </c>
      <c r="J14950">
        <v>597</v>
      </c>
      <c r="K14950">
        <v>10</v>
      </c>
      <c r="M14950" s="1" t="s">
        <v>43</v>
      </c>
      <c r="N14950" s="1" t="s">
        <v>66</v>
      </c>
      <c r="O14950" s="1" t="s">
        <v>178</v>
      </c>
      <c r="P14950" s="1" t="s">
        <v>28</v>
      </c>
      <c r="Q14950">
        <v>60</v>
      </c>
      <c r="R14950">
        <v>40</v>
      </c>
      <c r="S14950" s="1" t="s">
        <v>27</v>
      </c>
    </row>
    <row r="14951" spans="1:19" x14ac:dyDescent="0.35">
      <c r="A14951">
        <v>155649</v>
      </c>
      <c r="B14951" s="1" t="s">
        <v>202</v>
      </c>
      <c r="C14951" s="1" t="s">
        <v>20</v>
      </c>
      <c r="D14951">
        <v>460</v>
      </c>
      <c r="E14951" s="1" t="s">
        <v>40</v>
      </c>
      <c r="F14951" s="1" t="s">
        <v>22</v>
      </c>
      <c r="G14951" s="1" t="s">
        <v>138</v>
      </c>
      <c r="I14951">
        <v>50</v>
      </c>
      <c r="L14951">
        <v>20</v>
      </c>
      <c r="M14951" s="1" t="s">
        <v>37</v>
      </c>
      <c r="N14951" s="1" t="s">
        <v>53</v>
      </c>
      <c r="O14951" s="1" t="s">
        <v>38</v>
      </c>
      <c r="P14951" s="1" t="s">
        <v>28</v>
      </c>
      <c r="Q14951">
        <v>80</v>
      </c>
      <c r="R14951">
        <v>10</v>
      </c>
      <c r="S14951" s="1" t="s">
        <v>27</v>
      </c>
    </row>
    <row r="14952" spans="1:19" x14ac:dyDescent="0.35">
      <c r="A14952">
        <v>155650</v>
      </c>
      <c r="B14952" s="1" t="s">
        <v>175</v>
      </c>
      <c r="C14952" s="1" t="s">
        <v>30</v>
      </c>
      <c r="D14952">
        <v>530</v>
      </c>
      <c r="E14952" s="1" t="s">
        <v>31</v>
      </c>
      <c r="F14952" s="1" t="s">
        <v>22</v>
      </c>
      <c r="G14952" s="1" t="s">
        <v>121</v>
      </c>
      <c r="I14952">
        <v>20</v>
      </c>
      <c r="L14952">
        <v>20</v>
      </c>
      <c r="M14952" s="1" t="s">
        <v>65</v>
      </c>
      <c r="N14952" s="1" t="s">
        <v>25</v>
      </c>
      <c r="O14952" s="1" t="s">
        <v>162</v>
      </c>
      <c r="P14952" s="1" t="s">
        <v>28</v>
      </c>
      <c r="Q14952">
        <v>90</v>
      </c>
      <c r="R14952">
        <v>10</v>
      </c>
      <c r="S14952" s="1" t="s">
        <v>27</v>
      </c>
    </row>
    <row r="14953" spans="1:19" x14ac:dyDescent="0.35">
      <c r="A14953">
        <v>155651</v>
      </c>
      <c r="B14953" s="1" t="s">
        <v>89</v>
      </c>
      <c r="C14953" s="1" t="s">
        <v>30</v>
      </c>
      <c r="D14953">
        <v>370</v>
      </c>
      <c r="E14953" s="1" t="s">
        <v>90</v>
      </c>
      <c r="F14953" s="1" t="s">
        <v>22</v>
      </c>
      <c r="G14953" s="1" t="s">
        <v>151</v>
      </c>
      <c r="I14953">
        <v>50</v>
      </c>
      <c r="L14953">
        <v>30</v>
      </c>
      <c r="M14953" s="1" t="s">
        <v>37</v>
      </c>
      <c r="N14953" s="1" t="s">
        <v>53</v>
      </c>
      <c r="O14953" s="1" t="s">
        <v>47</v>
      </c>
      <c r="P14953" s="1" t="s">
        <v>27</v>
      </c>
      <c r="Q14953">
        <v>20</v>
      </c>
      <c r="R14953">
        <v>50</v>
      </c>
      <c r="S14953" s="1" t="s">
        <v>28</v>
      </c>
    </row>
    <row r="14954" spans="1:19" x14ac:dyDescent="0.35">
      <c r="A14954">
        <v>155652</v>
      </c>
      <c r="B14954" s="1" t="s">
        <v>134</v>
      </c>
      <c r="C14954" s="1" t="s">
        <v>20</v>
      </c>
      <c r="D14954">
        <v>560</v>
      </c>
      <c r="E14954" s="1" t="s">
        <v>167</v>
      </c>
      <c r="F14954" s="1" t="s">
        <v>22</v>
      </c>
      <c r="G14954" s="1" t="s">
        <v>36</v>
      </c>
      <c r="I14954">
        <v>50</v>
      </c>
      <c r="L14954">
        <v>20</v>
      </c>
      <c r="M14954" s="1" t="s">
        <v>43</v>
      </c>
      <c r="N14954" s="1" t="s">
        <v>53</v>
      </c>
      <c r="O14954" s="1" t="s">
        <v>51</v>
      </c>
      <c r="P14954" s="1" t="s">
        <v>27</v>
      </c>
      <c r="Q14954">
        <v>20</v>
      </c>
      <c r="R14954">
        <v>40</v>
      </c>
      <c r="S14954" s="1" t="s">
        <v>28</v>
      </c>
    </row>
    <row r="14955" spans="1:19" x14ac:dyDescent="0.35">
      <c r="A14955">
        <v>155653</v>
      </c>
      <c r="B14955" s="1" t="s">
        <v>277</v>
      </c>
      <c r="C14955" s="1" t="s">
        <v>20</v>
      </c>
      <c r="D14955">
        <v>570</v>
      </c>
      <c r="E14955" s="1" t="s">
        <v>78</v>
      </c>
      <c r="F14955" s="1" t="s">
        <v>22</v>
      </c>
      <c r="G14955" s="1" t="s">
        <v>151</v>
      </c>
      <c r="I14955">
        <v>10</v>
      </c>
      <c r="L14955">
        <v>50</v>
      </c>
      <c r="M14955" s="1" t="s">
        <v>37</v>
      </c>
      <c r="N14955" s="1" t="s">
        <v>25</v>
      </c>
      <c r="O14955" s="1" t="s">
        <v>59</v>
      </c>
      <c r="P14955" s="1" t="s">
        <v>27</v>
      </c>
      <c r="Q14955">
        <v>30</v>
      </c>
      <c r="R14955">
        <v>50</v>
      </c>
      <c r="S14955" s="1" t="s">
        <v>27</v>
      </c>
    </row>
    <row r="14956" spans="1:19" x14ac:dyDescent="0.35">
      <c r="A14956">
        <v>155654</v>
      </c>
      <c r="B14956" s="1" t="s">
        <v>304</v>
      </c>
      <c r="C14956" s="1" t="s">
        <v>30</v>
      </c>
      <c r="D14956">
        <v>410</v>
      </c>
      <c r="E14956" s="1" t="s">
        <v>176</v>
      </c>
      <c r="F14956" s="1" t="s">
        <v>22</v>
      </c>
      <c r="G14956" s="1" t="s">
        <v>124</v>
      </c>
      <c r="I14956">
        <v>40</v>
      </c>
      <c r="L14956">
        <v>10</v>
      </c>
      <c r="M14956" s="1" t="s">
        <v>37</v>
      </c>
      <c r="N14956" s="1" t="s">
        <v>66</v>
      </c>
      <c r="O14956" s="1" t="s">
        <v>102</v>
      </c>
      <c r="P14956" s="1" t="s">
        <v>28</v>
      </c>
      <c r="Q14956">
        <v>60</v>
      </c>
      <c r="R14956">
        <v>50</v>
      </c>
      <c r="S14956" s="1" t="s">
        <v>28</v>
      </c>
    </row>
    <row r="14957" spans="1:19" x14ac:dyDescent="0.35">
      <c r="A14957">
        <v>155655</v>
      </c>
      <c r="B14957" s="1" t="s">
        <v>126</v>
      </c>
      <c r="C14957" s="1" t="s">
        <v>20</v>
      </c>
      <c r="D14957">
        <v>490</v>
      </c>
      <c r="E14957" s="1" t="s">
        <v>117</v>
      </c>
      <c r="F14957" s="1" t="s">
        <v>22</v>
      </c>
      <c r="G14957" s="1" t="s">
        <v>121</v>
      </c>
      <c r="I14957">
        <v>20</v>
      </c>
      <c r="L14957">
        <v>20</v>
      </c>
      <c r="M14957" s="1" t="s">
        <v>65</v>
      </c>
      <c r="N14957" s="1" t="s">
        <v>25</v>
      </c>
      <c r="O14957" s="1" t="s">
        <v>87</v>
      </c>
      <c r="P14957" s="1" t="s">
        <v>28</v>
      </c>
      <c r="Q14957">
        <v>60</v>
      </c>
      <c r="R14957">
        <v>40</v>
      </c>
      <c r="S14957" s="1" t="s">
        <v>28</v>
      </c>
    </row>
    <row r="14958" spans="1:19" x14ac:dyDescent="0.35">
      <c r="A14958">
        <v>155656</v>
      </c>
      <c r="B14958" s="1" t="s">
        <v>131</v>
      </c>
      <c r="C14958" s="1" t="s">
        <v>30</v>
      </c>
      <c r="D14958">
        <v>470</v>
      </c>
      <c r="E14958" s="1" t="s">
        <v>21</v>
      </c>
      <c r="F14958" s="1" t="s">
        <v>22</v>
      </c>
      <c r="G14958" s="1" t="s">
        <v>70</v>
      </c>
      <c r="I14958">
        <v>40</v>
      </c>
      <c r="L14958">
        <v>10</v>
      </c>
      <c r="M14958" s="1" t="s">
        <v>43</v>
      </c>
      <c r="N14958" s="1" t="s">
        <v>53</v>
      </c>
      <c r="O14958" s="1" t="s">
        <v>56</v>
      </c>
      <c r="P14958" s="1" t="s">
        <v>27</v>
      </c>
      <c r="Q14958">
        <v>20</v>
      </c>
      <c r="R14958">
        <v>40</v>
      </c>
      <c r="S14958" s="1" t="s">
        <v>28</v>
      </c>
    </row>
    <row r="14959" spans="1:19" x14ac:dyDescent="0.35">
      <c r="A14959">
        <v>155657</v>
      </c>
      <c r="B14959" s="1" t="s">
        <v>194</v>
      </c>
      <c r="C14959" s="1" t="s">
        <v>30</v>
      </c>
      <c r="D14959">
        <v>180</v>
      </c>
      <c r="E14959" s="1" t="s">
        <v>120</v>
      </c>
      <c r="F14959" s="1" t="s">
        <v>22</v>
      </c>
      <c r="G14959" s="1" t="s">
        <v>42</v>
      </c>
      <c r="I14959">
        <v>50</v>
      </c>
      <c r="L14959">
        <v>20</v>
      </c>
      <c r="M14959" s="1" t="s">
        <v>24</v>
      </c>
      <c r="N14959" s="1" t="s">
        <v>25</v>
      </c>
      <c r="O14959" s="1" t="s">
        <v>61</v>
      </c>
      <c r="P14959" s="1" t="s">
        <v>28</v>
      </c>
      <c r="Q14959">
        <v>20</v>
      </c>
      <c r="R14959">
        <v>50</v>
      </c>
      <c r="S14959" s="1" t="s">
        <v>27</v>
      </c>
    </row>
    <row r="14960" spans="1:19" x14ac:dyDescent="0.35">
      <c r="A14960">
        <v>155658</v>
      </c>
      <c r="B14960" s="1" t="s">
        <v>259</v>
      </c>
      <c r="C14960" s="1" t="s">
        <v>30</v>
      </c>
      <c r="D14960">
        <v>590</v>
      </c>
      <c r="E14960" s="1" t="s">
        <v>133</v>
      </c>
      <c r="F14960" s="1" t="s">
        <v>22</v>
      </c>
      <c r="G14960" s="1" t="s">
        <v>50</v>
      </c>
      <c r="I14960">
        <v>50</v>
      </c>
      <c r="L14960">
        <v>50</v>
      </c>
      <c r="M14960" s="1" t="s">
        <v>37</v>
      </c>
      <c r="N14960" s="1" t="s">
        <v>25</v>
      </c>
      <c r="O14960" s="1" t="s">
        <v>128</v>
      </c>
      <c r="P14960" s="1" t="s">
        <v>27</v>
      </c>
      <c r="Q14960">
        <v>30</v>
      </c>
      <c r="R14960">
        <v>30</v>
      </c>
      <c r="S14960" s="1" t="s">
        <v>28</v>
      </c>
    </row>
    <row r="14961" spans="1:19" x14ac:dyDescent="0.35">
      <c r="A14961">
        <v>155659</v>
      </c>
      <c r="B14961" s="1" t="s">
        <v>236</v>
      </c>
      <c r="C14961" s="1" t="s">
        <v>20</v>
      </c>
      <c r="D14961">
        <v>450</v>
      </c>
      <c r="E14961" s="1" t="s">
        <v>90</v>
      </c>
      <c r="F14961" s="1" t="s">
        <v>22</v>
      </c>
      <c r="G14961" s="1" t="s">
        <v>36</v>
      </c>
      <c r="I14961">
        <v>30</v>
      </c>
      <c r="L14961">
        <v>40</v>
      </c>
      <c r="M14961" s="1" t="s">
        <v>65</v>
      </c>
      <c r="N14961" s="1" t="s">
        <v>53</v>
      </c>
      <c r="O14961" s="1" t="s">
        <v>162</v>
      </c>
      <c r="P14961" s="1" t="s">
        <v>27</v>
      </c>
      <c r="Q14961">
        <v>40</v>
      </c>
      <c r="R14961">
        <v>10</v>
      </c>
      <c r="S14961" s="1" t="s">
        <v>27</v>
      </c>
    </row>
    <row r="14962" spans="1:19" x14ac:dyDescent="0.35">
      <c r="A14962">
        <v>155660</v>
      </c>
      <c r="B14962" s="1" t="s">
        <v>119</v>
      </c>
      <c r="C14962" s="1" t="s">
        <v>30</v>
      </c>
      <c r="D14962">
        <v>290</v>
      </c>
      <c r="E14962" s="1" t="s">
        <v>90</v>
      </c>
      <c r="F14962" s="1" t="s">
        <v>22</v>
      </c>
      <c r="G14962" s="1" t="s">
        <v>83</v>
      </c>
      <c r="I14962">
        <v>10</v>
      </c>
      <c r="L14962">
        <v>10</v>
      </c>
      <c r="M14962" s="1" t="s">
        <v>24</v>
      </c>
      <c r="N14962" s="1" t="s">
        <v>25</v>
      </c>
      <c r="O14962" s="1" t="s">
        <v>54</v>
      </c>
      <c r="P14962" s="1" t="s">
        <v>27</v>
      </c>
      <c r="Q14962">
        <v>30</v>
      </c>
      <c r="R14962">
        <v>40</v>
      </c>
      <c r="S14962" s="1" t="s">
        <v>28</v>
      </c>
    </row>
    <row r="14963" spans="1:19" x14ac:dyDescent="0.35">
      <c r="A14963">
        <v>155661</v>
      </c>
      <c r="B14963" s="1" t="s">
        <v>71</v>
      </c>
      <c r="C14963" s="1" t="s">
        <v>20</v>
      </c>
      <c r="D14963">
        <v>450</v>
      </c>
      <c r="E14963" s="1" t="s">
        <v>90</v>
      </c>
      <c r="F14963" s="1" t="s">
        <v>22</v>
      </c>
      <c r="G14963" s="1" t="s">
        <v>36</v>
      </c>
      <c r="I14963">
        <v>30</v>
      </c>
      <c r="L14963">
        <v>50</v>
      </c>
      <c r="M14963" s="1" t="s">
        <v>43</v>
      </c>
      <c r="N14963" s="1" t="s">
        <v>66</v>
      </c>
      <c r="O14963" s="1" t="s">
        <v>26</v>
      </c>
      <c r="P14963" s="1" t="s">
        <v>27</v>
      </c>
      <c r="Q14963">
        <v>60</v>
      </c>
      <c r="R14963">
        <v>20</v>
      </c>
      <c r="S14963" s="1" t="s">
        <v>28</v>
      </c>
    </row>
    <row r="14964" spans="1:19" x14ac:dyDescent="0.35">
      <c r="A14964">
        <v>155662</v>
      </c>
      <c r="B14964" s="1" t="s">
        <v>189</v>
      </c>
      <c r="C14964" s="1" t="s">
        <v>30</v>
      </c>
      <c r="D14964">
        <v>370</v>
      </c>
      <c r="E14964" s="1" t="s">
        <v>133</v>
      </c>
      <c r="F14964" s="1" t="s">
        <v>22</v>
      </c>
      <c r="G14964" s="1" t="s">
        <v>200</v>
      </c>
      <c r="I14964">
        <v>10</v>
      </c>
      <c r="L14964">
        <v>20</v>
      </c>
      <c r="M14964" s="1" t="s">
        <v>37</v>
      </c>
      <c r="N14964" s="1" t="s">
        <v>66</v>
      </c>
      <c r="O14964" s="1" t="s">
        <v>162</v>
      </c>
      <c r="P14964" s="1" t="s">
        <v>28</v>
      </c>
      <c r="Q14964">
        <v>50</v>
      </c>
      <c r="R14964">
        <v>50</v>
      </c>
      <c r="S14964" s="1" t="s">
        <v>27</v>
      </c>
    </row>
    <row r="14965" spans="1:19" x14ac:dyDescent="0.35">
      <c r="A14965">
        <v>155663</v>
      </c>
      <c r="B14965" s="1" t="s">
        <v>163</v>
      </c>
      <c r="C14965" s="1" t="s">
        <v>30</v>
      </c>
      <c r="D14965">
        <v>480</v>
      </c>
      <c r="E14965" s="1" t="s">
        <v>95</v>
      </c>
      <c r="F14965" s="1" t="s">
        <v>22</v>
      </c>
      <c r="G14965" s="1" t="s">
        <v>274</v>
      </c>
      <c r="I14965">
        <v>10</v>
      </c>
      <c r="L14965">
        <v>50</v>
      </c>
      <c r="M14965" s="1" t="s">
        <v>65</v>
      </c>
      <c r="N14965" s="1" t="s">
        <v>25</v>
      </c>
      <c r="O14965" s="1" t="s">
        <v>59</v>
      </c>
      <c r="P14965" s="1" t="s">
        <v>27</v>
      </c>
      <c r="Q14965">
        <v>120</v>
      </c>
      <c r="R14965">
        <v>30</v>
      </c>
      <c r="S14965" s="1" t="s">
        <v>27</v>
      </c>
    </row>
    <row r="14966" spans="1:19" x14ac:dyDescent="0.35">
      <c r="A14966">
        <v>155664</v>
      </c>
      <c r="B14966" s="1" t="s">
        <v>180</v>
      </c>
      <c r="C14966" s="1" t="s">
        <v>20</v>
      </c>
      <c r="D14966">
        <v>270</v>
      </c>
      <c r="E14966" s="1" t="s">
        <v>46</v>
      </c>
      <c r="F14966" s="1" t="s">
        <v>22</v>
      </c>
      <c r="G14966" s="1" t="s">
        <v>36</v>
      </c>
      <c r="I14966">
        <v>50</v>
      </c>
      <c r="L14966">
        <v>30</v>
      </c>
      <c r="M14966" s="1" t="s">
        <v>43</v>
      </c>
      <c r="N14966" s="1" t="s">
        <v>66</v>
      </c>
      <c r="O14966" s="1" t="s">
        <v>38</v>
      </c>
      <c r="P14966" s="1" t="s">
        <v>27</v>
      </c>
      <c r="Q14966">
        <v>90</v>
      </c>
      <c r="R14966">
        <v>40</v>
      </c>
      <c r="S14966" s="1" t="s">
        <v>27</v>
      </c>
    </row>
    <row r="14967" spans="1:19" x14ac:dyDescent="0.35">
      <c r="A14967">
        <v>155665</v>
      </c>
      <c r="B14967" s="1" t="s">
        <v>205</v>
      </c>
      <c r="C14967" s="1" t="s">
        <v>20</v>
      </c>
      <c r="D14967">
        <v>460</v>
      </c>
      <c r="E14967" s="1" t="s">
        <v>123</v>
      </c>
      <c r="F14967" s="1" t="s">
        <v>22</v>
      </c>
      <c r="G14967" s="1" t="s">
        <v>36</v>
      </c>
      <c r="I14967">
        <v>40</v>
      </c>
      <c r="L14967">
        <v>30</v>
      </c>
      <c r="M14967" s="1" t="s">
        <v>65</v>
      </c>
      <c r="N14967" s="1" t="s">
        <v>25</v>
      </c>
      <c r="O14967" s="1" t="s">
        <v>102</v>
      </c>
      <c r="P14967" s="1" t="s">
        <v>27</v>
      </c>
      <c r="Q14967">
        <v>20</v>
      </c>
      <c r="R14967">
        <v>30</v>
      </c>
      <c r="S14967" s="1" t="s">
        <v>28</v>
      </c>
    </row>
    <row r="14968" spans="1:19" x14ac:dyDescent="0.35">
      <c r="A14968">
        <v>155666</v>
      </c>
      <c r="B14968" s="1" t="s">
        <v>277</v>
      </c>
      <c r="C14968" s="1" t="s">
        <v>20</v>
      </c>
      <c r="D14968">
        <v>570</v>
      </c>
      <c r="E14968" s="1" t="s">
        <v>90</v>
      </c>
      <c r="F14968" s="1" t="s">
        <v>22</v>
      </c>
      <c r="G14968" s="1" t="s">
        <v>36</v>
      </c>
      <c r="I14968">
        <v>10</v>
      </c>
      <c r="L14968">
        <v>40</v>
      </c>
      <c r="M14968" s="1" t="s">
        <v>24</v>
      </c>
      <c r="N14968" s="1" t="s">
        <v>25</v>
      </c>
      <c r="O14968" s="1" t="s">
        <v>38</v>
      </c>
      <c r="P14968" s="1" t="s">
        <v>27</v>
      </c>
      <c r="Q14968">
        <v>100</v>
      </c>
      <c r="R14968">
        <v>50</v>
      </c>
      <c r="S14968" s="1" t="s">
        <v>27</v>
      </c>
    </row>
    <row r="14969" spans="1:19" x14ac:dyDescent="0.35">
      <c r="A14969">
        <v>155667</v>
      </c>
      <c r="B14969" s="1" t="s">
        <v>77</v>
      </c>
      <c r="C14969" s="1" t="s">
        <v>30</v>
      </c>
      <c r="D14969">
        <v>260</v>
      </c>
      <c r="E14969" s="1" t="s">
        <v>115</v>
      </c>
      <c r="F14969" s="1" t="s">
        <v>22</v>
      </c>
      <c r="G14969" s="1" t="s">
        <v>200</v>
      </c>
      <c r="I14969">
        <v>30</v>
      </c>
      <c r="L14969">
        <v>40</v>
      </c>
      <c r="M14969" s="1" t="s">
        <v>65</v>
      </c>
      <c r="N14969" s="1" t="s">
        <v>25</v>
      </c>
      <c r="O14969" s="1" t="s">
        <v>87</v>
      </c>
      <c r="P14969" s="1" t="s">
        <v>27</v>
      </c>
      <c r="Q14969">
        <v>60</v>
      </c>
      <c r="R14969">
        <v>10</v>
      </c>
      <c r="S14969" s="1" t="s">
        <v>27</v>
      </c>
    </row>
    <row r="14970" spans="1:19" x14ac:dyDescent="0.35">
      <c r="A14970">
        <v>155668</v>
      </c>
      <c r="B14970" s="1" t="s">
        <v>253</v>
      </c>
      <c r="C14970" s="1" t="s">
        <v>20</v>
      </c>
      <c r="D14970">
        <v>410</v>
      </c>
      <c r="E14970" s="1" t="s">
        <v>177</v>
      </c>
      <c r="F14970" s="1" t="s">
        <v>22</v>
      </c>
      <c r="G14970" s="1" t="s">
        <v>121</v>
      </c>
      <c r="I14970">
        <v>40</v>
      </c>
      <c r="L14970">
        <v>40</v>
      </c>
      <c r="M14970" s="1" t="s">
        <v>37</v>
      </c>
      <c r="N14970" s="1" t="s">
        <v>53</v>
      </c>
      <c r="O14970" s="1" t="s">
        <v>162</v>
      </c>
      <c r="P14970" s="1" t="s">
        <v>27</v>
      </c>
      <c r="Q14970">
        <v>20</v>
      </c>
      <c r="R14970">
        <v>30</v>
      </c>
      <c r="S14970" s="1" t="s">
        <v>28</v>
      </c>
    </row>
    <row r="14971" spans="1:19" x14ac:dyDescent="0.35">
      <c r="A14971">
        <v>155669</v>
      </c>
      <c r="B14971" s="1" t="s">
        <v>239</v>
      </c>
      <c r="C14971" s="1" t="s">
        <v>30</v>
      </c>
      <c r="D14971">
        <v>380</v>
      </c>
      <c r="E14971" s="1" t="s">
        <v>184</v>
      </c>
      <c r="F14971" s="1" t="s">
        <v>22</v>
      </c>
      <c r="G14971" s="1" t="s">
        <v>138</v>
      </c>
      <c r="I14971">
        <v>10</v>
      </c>
      <c r="L14971">
        <v>50</v>
      </c>
      <c r="M14971" s="1" t="s">
        <v>43</v>
      </c>
      <c r="N14971" s="1" t="s">
        <v>66</v>
      </c>
      <c r="O14971" s="1" t="s">
        <v>38</v>
      </c>
      <c r="P14971" s="1" t="s">
        <v>27</v>
      </c>
      <c r="Q14971">
        <v>20</v>
      </c>
      <c r="R14971">
        <v>10</v>
      </c>
      <c r="S14971" s="1" t="s">
        <v>28</v>
      </c>
    </row>
    <row r="14972" spans="1:19" x14ac:dyDescent="0.35">
      <c r="A14972">
        <v>155670</v>
      </c>
      <c r="B14972" s="1" t="s">
        <v>215</v>
      </c>
      <c r="C14972" s="1" t="s">
        <v>30</v>
      </c>
      <c r="D14972">
        <v>520</v>
      </c>
      <c r="E14972" s="1" t="s">
        <v>176</v>
      </c>
      <c r="F14972" s="1" t="s">
        <v>22</v>
      </c>
      <c r="G14972" s="1" t="s">
        <v>83</v>
      </c>
      <c r="I14972">
        <v>50</v>
      </c>
      <c r="L14972">
        <v>10</v>
      </c>
      <c r="M14972" s="1" t="s">
        <v>43</v>
      </c>
      <c r="N14972" s="1" t="s">
        <v>25</v>
      </c>
      <c r="O14972" s="1" t="s">
        <v>56</v>
      </c>
      <c r="P14972" s="1" t="s">
        <v>28</v>
      </c>
      <c r="Q14972">
        <v>30</v>
      </c>
      <c r="R14972">
        <v>20</v>
      </c>
      <c r="S14972" s="1" t="s">
        <v>28</v>
      </c>
    </row>
    <row r="14973" spans="1:19" x14ac:dyDescent="0.35">
      <c r="A14973">
        <v>155671</v>
      </c>
      <c r="B14973" s="1" t="s">
        <v>182</v>
      </c>
      <c r="C14973" s="1" t="s">
        <v>30</v>
      </c>
      <c r="D14973">
        <v>430</v>
      </c>
      <c r="E14973" s="1" t="s">
        <v>78</v>
      </c>
      <c r="F14973" s="1" t="s">
        <v>22</v>
      </c>
      <c r="G14973" s="1" t="s">
        <v>42</v>
      </c>
      <c r="I14973">
        <v>50</v>
      </c>
      <c r="L14973">
        <v>30</v>
      </c>
      <c r="M14973" s="1" t="s">
        <v>24</v>
      </c>
      <c r="N14973" s="1" t="s">
        <v>66</v>
      </c>
      <c r="O14973" s="1" t="s">
        <v>61</v>
      </c>
      <c r="P14973" s="1" t="s">
        <v>27</v>
      </c>
      <c r="Q14973">
        <v>90</v>
      </c>
      <c r="R14973">
        <v>20</v>
      </c>
      <c r="S14973" s="1" t="s">
        <v>27</v>
      </c>
    </row>
    <row r="14974" spans="1:19" x14ac:dyDescent="0.35">
      <c r="A14974">
        <v>155672</v>
      </c>
      <c r="B14974" s="1" t="s">
        <v>77</v>
      </c>
      <c r="C14974" s="1" t="s">
        <v>30</v>
      </c>
      <c r="D14974">
        <v>580</v>
      </c>
      <c r="E14974" s="1" t="s">
        <v>130</v>
      </c>
      <c r="F14974" s="1" t="s">
        <v>22</v>
      </c>
      <c r="G14974" s="1" t="s">
        <v>70</v>
      </c>
      <c r="I14974">
        <v>50</v>
      </c>
      <c r="L14974">
        <v>20</v>
      </c>
      <c r="M14974" s="1" t="s">
        <v>43</v>
      </c>
      <c r="N14974" s="1" t="s">
        <v>25</v>
      </c>
      <c r="O14974" s="1" t="s">
        <v>33</v>
      </c>
      <c r="P14974" s="1" t="s">
        <v>28</v>
      </c>
      <c r="Q14974">
        <v>90</v>
      </c>
      <c r="R14974">
        <v>10</v>
      </c>
      <c r="S14974" s="1" t="s">
        <v>27</v>
      </c>
    </row>
    <row r="14975" spans="1:19" x14ac:dyDescent="0.35">
      <c r="A14975">
        <v>155673</v>
      </c>
      <c r="B14975" s="1" t="s">
        <v>168</v>
      </c>
      <c r="C14975" s="1" t="s">
        <v>20</v>
      </c>
      <c r="D14975">
        <v>230</v>
      </c>
      <c r="E14975" s="1" t="s">
        <v>82</v>
      </c>
      <c r="F14975" s="1" t="s">
        <v>41</v>
      </c>
      <c r="G14975" s="1" t="s">
        <v>42</v>
      </c>
      <c r="H14975">
        <v>20</v>
      </c>
      <c r="J14975">
        <v>993</v>
      </c>
      <c r="K14975">
        <v>50</v>
      </c>
      <c r="M14975" s="1" t="s">
        <v>24</v>
      </c>
      <c r="N14975" s="1" t="s">
        <v>25</v>
      </c>
      <c r="O14975" s="1" t="s">
        <v>146</v>
      </c>
      <c r="P14975" s="1" t="s">
        <v>27</v>
      </c>
      <c r="Q14975">
        <v>80</v>
      </c>
      <c r="R14975">
        <v>20</v>
      </c>
      <c r="S14975" s="1" t="s">
        <v>27</v>
      </c>
    </row>
    <row r="14976" spans="1:19" x14ac:dyDescent="0.35">
      <c r="A14976">
        <v>155674</v>
      </c>
      <c r="B14976" s="1" t="s">
        <v>197</v>
      </c>
      <c r="C14976" s="1" t="s">
        <v>30</v>
      </c>
      <c r="D14976">
        <v>480</v>
      </c>
      <c r="E14976" s="1" t="s">
        <v>95</v>
      </c>
      <c r="F14976" s="1" t="s">
        <v>22</v>
      </c>
      <c r="G14976" s="1" t="s">
        <v>138</v>
      </c>
      <c r="I14976">
        <v>20</v>
      </c>
      <c r="L14976">
        <v>30</v>
      </c>
      <c r="M14976" s="1" t="s">
        <v>24</v>
      </c>
      <c r="N14976" s="1" t="s">
        <v>25</v>
      </c>
      <c r="O14976" s="1" t="s">
        <v>209</v>
      </c>
      <c r="P14976" s="1" t="s">
        <v>27</v>
      </c>
      <c r="Q14976">
        <v>120</v>
      </c>
      <c r="R14976">
        <v>50</v>
      </c>
      <c r="S14976" s="1" t="s">
        <v>28</v>
      </c>
    </row>
    <row r="14977" spans="1:19" x14ac:dyDescent="0.35">
      <c r="A14977">
        <v>155675</v>
      </c>
      <c r="B14977" s="1" t="s">
        <v>329</v>
      </c>
      <c r="C14977" s="1" t="s">
        <v>20</v>
      </c>
      <c r="D14977">
        <v>390</v>
      </c>
      <c r="E14977" s="1" t="s">
        <v>21</v>
      </c>
      <c r="F14977" s="1" t="s">
        <v>22</v>
      </c>
      <c r="G14977" s="1" t="s">
        <v>73</v>
      </c>
      <c r="I14977">
        <v>40</v>
      </c>
      <c r="L14977">
        <v>30</v>
      </c>
      <c r="M14977" s="1" t="s">
        <v>24</v>
      </c>
      <c r="N14977" s="1" t="s">
        <v>25</v>
      </c>
      <c r="O14977" s="1" t="s">
        <v>154</v>
      </c>
      <c r="P14977" s="1" t="s">
        <v>27</v>
      </c>
      <c r="Q14977">
        <v>120</v>
      </c>
      <c r="R14977">
        <v>40</v>
      </c>
      <c r="S14977" s="1" t="s">
        <v>28</v>
      </c>
    </row>
    <row r="14978" spans="1:19" x14ac:dyDescent="0.35">
      <c r="A14978">
        <v>155676</v>
      </c>
      <c r="B14978" s="1" t="s">
        <v>100</v>
      </c>
      <c r="C14978" s="1" t="s">
        <v>20</v>
      </c>
      <c r="D14978">
        <v>420</v>
      </c>
      <c r="E14978" s="1" t="s">
        <v>40</v>
      </c>
      <c r="F14978" s="1" t="s">
        <v>22</v>
      </c>
      <c r="G14978" s="1" t="s">
        <v>174</v>
      </c>
      <c r="I14978">
        <v>30</v>
      </c>
      <c r="L14978">
        <v>30</v>
      </c>
      <c r="M14978" s="1" t="s">
        <v>37</v>
      </c>
      <c r="N14978" s="1" t="s">
        <v>66</v>
      </c>
      <c r="O14978" s="1" t="s">
        <v>154</v>
      </c>
      <c r="P14978" s="1" t="s">
        <v>27</v>
      </c>
      <c r="Q14978">
        <v>110</v>
      </c>
      <c r="R14978">
        <v>30</v>
      </c>
      <c r="S14978" s="1" t="s">
        <v>28</v>
      </c>
    </row>
    <row r="14979" spans="1:19" x14ac:dyDescent="0.35">
      <c r="A14979">
        <v>155677</v>
      </c>
      <c r="B14979" s="1" t="s">
        <v>52</v>
      </c>
      <c r="C14979" s="1" t="s">
        <v>20</v>
      </c>
      <c r="D14979">
        <v>460</v>
      </c>
      <c r="E14979" s="1" t="s">
        <v>176</v>
      </c>
      <c r="F14979" s="1" t="s">
        <v>22</v>
      </c>
      <c r="G14979" s="1" t="s">
        <v>76</v>
      </c>
      <c r="I14979">
        <v>40</v>
      </c>
      <c r="L14979">
        <v>40</v>
      </c>
      <c r="M14979" s="1" t="s">
        <v>43</v>
      </c>
      <c r="N14979" s="1" t="s">
        <v>53</v>
      </c>
      <c r="O14979" s="1" t="s">
        <v>111</v>
      </c>
      <c r="P14979" s="1" t="s">
        <v>27</v>
      </c>
      <c r="Q14979">
        <v>60</v>
      </c>
      <c r="R14979">
        <v>40</v>
      </c>
      <c r="S14979" s="1" t="s">
        <v>27</v>
      </c>
    </row>
    <row r="14980" spans="1:19" x14ac:dyDescent="0.35">
      <c r="A14980">
        <v>155678</v>
      </c>
      <c r="B14980" s="1" t="s">
        <v>29</v>
      </c>
      <c r="C14980" s="1" t="s">
        <v>30</v>
      </c>
      <c r="D14980">
        <v>590</v>
      </c>
      <c r="E14980" s="1" t="s">
        <v>31</v>
      </c>
      <c r="F14980" s="1" t="s">
        <v>22</v>
      </c>
      <c r="G14980" s="1" t="s">
        <v>200</v>
      </c>
      <c r="I14980">
        <v>30</v>
      </c>
      <c r="L14980">
        <v>30</v>
      </c>
      <c r="M14980" s="1" t="s">
        <v>37</v>
      </c>
      <c r="N14980" s="1" t="s">
        <v>25</v>
      </c>
      <c r="O14980" s="1" t="s">
        <v>143</v>
      </c>
      <c r="P14980" s="1" t="s">
        <v>27</v>
      </c>
      <c r="Q14980">
        <v>10</v>
      </c>
      <c r="R14980">
        <v>50</v>
      </c>
      <c r="S14980" s="1" t="s">
        <v>27</v>
      </c>
    </row>
    <row r="14981" spans="1:19" x14ac:dyDescent="0.35">
      <c r="A14981">
        <v>155679</v>
      </c>
      <c r="B14981" s="1" t="s">
        <v>332</v>
      </c>
      <c r="C14981" s="1" t="s">
        <v>20</v>
      </c>
      <c r="D14981">
        <v>400</v>
      </c>
      <c r="E14981" s="1" t="s">
        <v>49</v>
      </c>
      <c r="F14981" s="1" t="s">
        <v>22</v>
      </c>
      <c r="G14981" s="1" t="s">
        <v>183</v>
      </c>
      <c r="I14981">
        <v>50</v>
      </c>
      <c r="L14981">
        <v>20</v>
      </c>
      <c r="M14981" s="1" t="s">
        <v>24</v>
      </c>
      <c r="N14981" s="1" t="s">
        <v>53</v>
      </c>
      <c r="O14981" s="1" t="s">
        <v>164</v>
      </c>
      <c r="P14981" s="1" t="s">
        <v>28</v>
      </c>
      <c r="Q14981">
        <v>40</v>
      </c>
      <c r="R14981">
        <v>50</v>
      </c>
      <c r="S14981" s="1" t="s">
        <v>27</v>
      </c>
    </row>
    <row r="14982" spans="1:19" x14ac:dyDescent="0.35">
      <c r="A14982">
        <v>155680</v>
      </c>
      <c r="B14982" s="1" t="s">
        <v>222</v>
      </c>
      <c r="C14982" s="1" t="s">
        <v>20</v>
      </c>
      <c r="D14982">
        <v>280</v>
      </c>
      <c r="E14982" s="1" t="s">
        <v>130</v>
      </c>
      <c r="F14982" s="1" t="s">
        <v>22</v>
      </c>
      <c r="G14982" s="1" t="s">
        <v>42</v>
      </c>
      <c r="I14982">
        <v>50</v>
      </c>
      <c r="L14982">
        <v>20</v>
      </c>
      <c r="M14982" s="1" t="s">
        <v>65</v>
      </c>
      <c r="N14982" s="1" t="s">
        <v>25</v>
      </c>
      <c r="O14982" s="1" t="s">
        <v>61</v>
      </c>
      <c r="P14982" s="1" t="s">
        <v>28</v>
      </c>
      <c r="Q14982">
        <v>120</v>
      </c>
      <c r="R14982">
        <v>50</v>
      </c>
      <c r="S14982" s="1" t="s">
        <v>28</v>
      </c>
    </row>
    <row r="14983" spans="1:19" x14ac:dyDescent="0.35">
      <c r="A14983">
        <v>155681</v>
      </c>
      <c r="B14983" s="1" t="s">
        <v>266</v>
      </c>
      <c r="C14983" s="1" t="s">
        <v>20</v>
      </c>
      <c r="D14983">
        <v>380</v>
      </c>
      <c r="E14983" s="1" t="s">
        <v>123</v>
      </c>
      <c r="F14983" s="1" t="s">
        <v>22</v>
      </c>
      <c r="G14983" s="1" t="s">
        <v>70</v>
      </c>
      <c r="I14983">
        <v>20</v>
      </c>
      <c r="L14983">
        <v>10</v>
      </c>
      <c r="M14983" s="1" t="s">
        <v>65</v>
      </c>
      <c r="N14983" s="1" t="s">
        <v>25</v>
      </c>
      <c r="O14983" s="1" t="s">
        <v>54</v>
      </c>
      <c r="P14983" s="1" t="s">
        <v>27</v>
      </c>
      <c r="Q14983">
        <v>20</v>
      </c>
      <c r="R14983">
        <v>20</v>
      </c>
      <c r="S14983" s="1" t="s">
        <v>27</v>
      </c>
    </row>
    <row r="14984" spans="1:19" x14ac:dyDescent="0.35">
      <c r="A14984">
        <v>155682</v>
      </c>
      <c r="B14984" s="1" t="s">
        <v>134</v>
      </c>
      <c r="C14984" s="1" t="s">
        <v>20</v>
      </c>
      <c r="D14984">
        <v>560</v>
      </c>
      <c r="E14984" s="1" t="s">
        <v>167</v>
      </c>
      <c r="F14984" s="1" t="s">
        <v>22</v>
      </c>
      <c r="G14984" s="1" t="s">
        <v>214</v>
      </c>
      <c r="I14984">
        <v>10</v>
      </c>
      <c r="L14984">
        <v>30</v>
      </c>
      <c r="M14984" s="1" t="s">
        <v>65</v>
      </c>
      <c r="N14984" s="1" t="s">
        <v>66</v>
      </c>
      <c r="O14984" s="1" t="s">
        <v>51</v>
      </c>
      <c r="P14984" s="1" t="s">
        <v>28</v>
      </c>
      <c r="Q14984">
        <v>20</v>
      </c>
      <c r="R14984">
        <v>40</v>
      </c>
      <c r="S14984" s="1" t="s">
        <v>27</v>
      </c>
    </row>
    <row r="14985" spans="1:19" x14ac:dyDescent="0.35">
      <c r="A14985">
        <v>155683</v>
      </c>
      <c r="B14985" s="1" t="s">
        <v>207</v>
      </c>
      <c r="C14985" s="1" t="s">
        <v>30</v>
      </c>
      <c r="D14985">
        <v>440</v>
      </c>
      <c r="E14985" s="1" t="s">
        <v>46</v>
      </c>
      <c r="F14985" s="1" t="s">
        <v>22</v>
      </c>
      <c r="G14985" s="1" t="s">
        <v>50</v>
      </c>
      <c r="I14985">
        <v>20</v>
      </c>
      <c r="L14985">
        <v>40</v>
      </c>
      <c r="M14985" s="1" t="s">
        <v>24</v>
      </c>
      <c r="N14985" s="1" t="s">
        <v>25</v>
      </c>
      <c r="O14985" s="1" t="s">
        <v>51</v>
      </c>
      <c r="P14985" s="1" t="s">
        <v>28</v>
      </c>
      <c r="Q14985">
        <v>80</v>
      </c>
      <c r="R14985">
        <v>10</v>
      </c>
      <c r="S14985" s="1" t="s">
        <v>27</v>
      </c>
    </row>
    <row r="14986" spans="1:19" x14ac:dyDescent="0.35">
      <c r="A14986">
        <v>155684</v>
      </c>
      <c r="B14986" s="1" t="s">
        <v>139</v>
      </c>
      <c r="C14986" s="1" t="s">
        <v>30</v>
      </c>
      <c r="D14986">
        <v>510</v>
      </c>
      <c r="E14986" s="1" t="s">
        <v>167</v>
      </c>
      <c r="F14986" s="1" t="s">
        <v>22</v>
      </c>
      <c r="G14986" s="1" t="s">
        <v>73</v>
      </c>
      <c r="I14986">
        <v>10</v>
      </c>
      <c r="L14986">
        <v>30</v>
      </c>
      <c r="M14986" s="1" t="s">
        <v>24</v>
      </c>
      <c r="N14986" s="1" t="s">
        <v>66</v>
      </c>
      <c r="O14986" s="1" t="s">
        <v>59</v>
      </c>
      <c r="P14986" s="1" t="s">
        <v>27</v>
      </c>
      <c r="Q14986">
        <v>0</v>
      </c>
      <c r="R14986">
        <v>40</v>
      </c>
      <c r="S14986" s="1" t="s">
        <v>28</v>
      </c>
    </row>
    <row r="14987" spans="1:19" x14ac:dyDescent="0.35">
      <c r="A14987">
        <v>155685</v>
      </c>
      <c r="B14987" s="1" t="s">
        <v>217</v>
      </c>
      <c r="C14987" s="1" t="s">
        <v>20</v>
      </c>
      <c r="D14987">
        <v>530</v>
      </c>
      <c r="E14987" s="1" t="s">
        <v>130</v>
      </c>
      <c r="F14987" s="1" t="s">
        <v>22</v>
      </c>
      <c r="G14987" s="1" t="s">
        <v>240</v>
      </c>
      <c r="I14987">
        <v>30</v>
      </c>
      <c r="L14987">
        <v>40</v>
      </c>
      <c r="M14987" s="1" t="s">
        <v>65</v>
      </c>
      <c r="N14987" s="1" t="s">
        <v>66</v>
      </c>
      <c r="O14987" s="1" t="s">
        <v>51</v>
      </c>
      <c r="P14987" s="1" t="s">
        <v>28</v>
      </c>
      <c r="Q14987">
        <v>20</v>
      </c>
      <c r="R14987">
        <v>50</v>
      </c>
      <c r="S14987" s="1" t="s">
        <v>28</v>
      </c>
    </row>
    <row r="14988" spans="1:19" x14ac:dyDescent="0.35">
      <c r="A14988">
        <v>155686</v>
      </c>
      <c r="B14988" s="1" t="s">
        <v>149</v>
      </c>
      <c r="C14988" s="1" t="s">
        <v>30</v>
      </c>
      <c r="D14988">
        <v>290</v>
      </c>
      <c r="E14988" s="1" t="s">
        <v>110</v>
      </c>
      <c r="F14988" s="1" t="s">
        <v>41</v>
      </c>
      <c r="G14988" s="1" t="s">
        <v>42</v>
      </c>
      <c r="H14988">
        <v>10</v>
      </c>
      <c r="J14988">
        <v>788</v>
      </c>
      <c r="K14988">
        <v>50</v>
      </c>
      <c r="M14988" s="1" t="s">
        <v>65</v>
      </c>
      <c r="N14988" s="1" t="s">
        <v>25</v>
      </c>
      <c r="O14988" s="1" t="s">
        <v>26</v>
      </c>
      <c r="P14988" s="1" t="s">
        <v>28</v>
      </c>
      <c r="Q14988">
        <v>30</v>
      </c>
      <c r="R14988">
        <v>30</v>
      </c>
      <c r="S14988" s="1" t="s">
        <v>27</v>
      </c>
    </row>
    <row r="14989" spans="1:19" x14ac:dyDescent="0.35">
      <c r="A14989">
        <v>155687</v>
      </c>
      <c r="B14989" s="1" t="s">
        <v>265</v>
      </c>
      <c r="C14989" s="1" t="s">
        <v>20</v>
      </c>
      <c r="D14989">
        <v>260</v>
      </c>
      <c r="E14989" s="1" t="s">
        <v>90</v>
      </c>
      <c r="F14989" s="1" t="s">
        <v>22</v>
      </c>
      <c r="G14989" s="1" t="s">
        <v>192</v>
      </c>
      <c r="I14989">
        <v>40</v>
      </c>
      <c r="L14989">
        <v>20</v>
      </c>
      <c r="M14989" s="1" t="s">
        <v>37</v>
      </c>
      <c r="N14989" s="1" t="s">
        <v>53</v>
      </c>
      <c r="O14989" s="1" t="s">
        <v>51</v>
      </c>
      <c r="P14989" s="1" t="s">
        <v>27</v>
      </c>
      <c r="Q14989">
        <v>100</v>
      </c>
      <c r="R14989">
        <v>20</v>
      </c>
      <c r="S14989" s="1" t="s">
        <v>27</v>
      </c>
    </row>
    <row r="14990" spans="1:19" x14ac:dyDescent="0.35">
      <c r="A14990">
        <v>155688</v>
      </c>
      <c r="B14990" s="1" t="s">
        <v>253</v>
      </c>
      <c r="C14990" s="1" t="s">
        <v>20</v>
      </c>
      <c r="D14990">
        <v>390</v>
      </c>
      <c r="E14990" s="1" t="s">
        <v>35</v>
      </c>
      <c r="F14990" s="1" t="s">
        <v>22</v>
      </c>
      <c r="G14990" s="1" t="s">
        <v>138</v>
      </c>
      <c r="I14990">
        <v>50</v>
      </c>
      <c r="L14990">
        <v>50</v>
      </c>
      <c r="M14990" s="1" t="s">
        <v>65</v>
      </c>
      <c r="N14990" s="1" t="s">
        <v>66</v>
      </c>
      <c r="O14990" s="1" t="s">
        <v>44</v>
      </c>
      <c r="P14990" s="1" t="s">
        <v>28</v>
      </c>
      <c r="Q14990">
        <v>30</v>
      </c>
      <c r="R14990">
        <v>20</v>
      </c>
      <c r="S14990" s="1" t="s">
        <v>28</v>
      </c>
    </row>
    <row r="14991" spans="1:19" x14ac:dyDescent="0.35">
      <c r="A14991">
        <v>155689</v>
      </c>
      <c r="B14991" s="1" t="s">
        <v>52</v>
      </c>
      <c r="C14991" s="1" t="s">
        <v>20</v>
      </c>
      <c r="D14991">
        <v>500</v>
      </c>
      <c r="E14991" s="1" t="s">
        <v>177</v>
      </c>
      <c r="F14991" s="1" t="s">
        <v>22</v>
      </c>
      <c r="G14991" s="1" t="s">
        <v>214</v>
      </c>
      <c r="I14991">
        <v>30</v>
      </c>
      <c r="L14991">
        <v>40</v>
      </c>
      <c r="M14991" s="1" t="s">
        <v>24</v>
      </c>
      <c r="N14991" s="1" t="s">
        <v>53</v>
      </c>
      <c r="O14991" s="1" t="s">
        <v>80</v>
      </c>
      <c r="P14991" s="1" t="s">
        <v>27</v>
      </c>
      <c r="Q14991">
        <v>30</v>
      </c>
      <c r="R14991">
        <v>10</v>
      </c>
      <c r="S14991" s="1" t="s">
        <v>27</v>
      </c>
    </row>
    <row r="14992" spans="1:19" x14ac:dyDescent="0.35">
      <c r="A14992">
        <v>155690</v>
      </c>
      <c r="B14992" s="1" t="s">
        <v>34</v>
      </c>
      <c r="C14992" s="1" t="s">
        <v>20</v>
      </c>
      <c r="D14992">
        <v>590</v>
      </c>
      <c r="E14992" s="1" t="s">
        <v>167</v>
      </c>
      <c r="F14992" s="1" t="s">
        <v>22</v>
      </c>
      <c r="G14992" s="1" t="s">
        <v>70</v>
      </c>
      <c r="I14992">
        <v>50</v>
      </c>
      <c r="L14992">
        <v>40</v>
      </c>
      <c r="M14992" s="1" t="s">
        <v>37</v>
      </c>
      <c r="N14992" s="1" t="s">
        <v>66</v>
      </c>
      <c r="O14992" s="1" t="s">
        <v>56</v>
      </c>
      <c r="P14992" s="1" t="s">
        <v>28</v>
      </c>
      <c r="Q14992">
        <v>40</v>
      </c>
      <c r="R14992">
        <v>40</v>
      </c>
      <c r="S14992" s="1" t="s">
        <v>27</v>
      </c>
    </row>
    <row r="14993" spans="1:19" x14ac:dyDescent="0.35">
      <c r="A14993">
        <v>155691</v>
      </c>
      <c r="B14993" s="1" t="s">
        <v>241</v>
      </c>
      <c r="C14993" s="1" t="s">
        <v>20</v>
      </c>
      <c r="D14993">
        <v>240</v>
      </c>
      <c r="E14993" s="1" t="s">
        <v>49</v>
      </c>
      <c r="F14993" s="1" t="s">
        <v>22</v>
      </c>
      <c r="G14993" s="1" t="s">
        <v>70</v>
      </c>
      <c r="I14993">
        <v>40</v>
      </c>
      <c r="L14993">
        <v>30</v>
      </c>
      <c r="M14993" s="1" t="s">
        <v>65</v>
      </c>
      <c r="N14993" s="1" t="s">
        <v>25</v>
      </c>
      <c r="O14993" s="1" t="s">
        <v>47</v>
      </c>
      <c r="P14993" s="1" t="s">
        <v>27</v>
      </c>
      <c r="Q14993">
        <v>120</v>
      </c>
      <c r="R14993">
        <v>10</v>
      </c>
      <c r="S14993" s="1" t="s">
        <v>27</v>
      </c>
    </row>
    <row r="14994" spans="1:19" x14ac:dyDescent="0.35">
      <c r="A14994">
        <v>155692</v>
      </c>
      <c r="B14994" s="1" t="s">
        <v>215</v>
      </c>
      <c r="C14994" s="1" t="s">
        <v>30</v>
      </c>
      <c r="D14994">
        <v>460</v>
      </c>
      <c r="E14994" s="1" t="s">
        <v>123</v>
      </c>
      <c r="F14994" s="1" t="s">
        <v>22</v>
      </c>
      <c r="G14994" s="1" t="s">
        <v>23</v>
      </c>
      <c r="I14994">
        <v>50</v>
      </c>
      <c r="L14994">
        <v>50</v>
      </c>
      <c r="M14994" s="1" t="s">
        <v>37</v>
      </c>
      <c r="N14994" s="1" t="s">
        <v>25</v>
      </c>
      <c r="O14994" s="1" t="s">
        <v>26</v>
      </c>
      <c r="P14994" s="1" t="s">
        <v>28</v>
      </c>
      <c r="Q14994">
        <v>80</v>
      </c>
      <c r="R14994">
        <v>40</v>
      </c>
      <c r="S14994" s="1" t="s">
        <v>27</v>
      </c>
    </row>
    <row r="14995" spans="1:19" x14ac:dyDescent="0.35">
      <c r="A14995">
        <v>155693</v>
      </c>
      <c r="B14995" s="1" t="s">
        <v>210</v>
      </c>
      <c r="C14995" s="1" t="s">
        <v>20</v>
      </c>
      <c r="D14995">
        <v>560</v>
      </c>
      <c r="E14995" s="1" t="s">
        <v>49</v>
      </c>
      <c r="F14995" s="1" t="s">
        <v>22</v>
      </c>
      <c r="G14995" s="1" t="s">
        <v>36</v>
      </c>
      <c r="I14995">
        <v>40</v>
      </c>
      <c r="L14995">
        <v>30</v>
      </c>
      <c r="M14995" s="1" t="s">
        <v>65</v>
      </c>
      <c r="N14995" s="1" t="s">
        <v>66</v>
      </c>
      <c r="O14995" s="1" t="s">
        <v>102</v>
      </c>
      <c r="P14995" s="1" t="s">
        <v>28</v>
      </c>
      <c r="Q14995">
        <v>50</v>
      </c>
      <c r="R14995">
        <v>30</v>
      </c>
      <c r="S14995" s="1" t="s">
        <v>28</v>
      </c>
    </row>
    <row r="14996" spans="1:19" x14ac:dyDescent="0.35">
      <c r="A14996">
        <v>155694</v>
      </c>
      <c r="B14996" s="1" t="s">
        <v>310</v>
      </c>
      <c r="C14996" s="1" t="s">
        <v>20</v>
      </c>
      <c r="D14996">
        <v>400</v>
      </c>
      <c r="E14996" s="1" t="s">
        <v>176</v>
      </c>
      <c r="F14996" s="1" t="s">
        <v>22</v>
      </c>
      <c r="G14996" s="1" t="s">
        <v>36</v>
      </c>
      <c r="I14996">
        <v>30</v>
      </c>
      <c r="L14996">
        <v>10</v>
      </c>
      <c r="M14996" s="1" t="s">
        <v>65</v>
      </c>
      <c r="N14996" s="1" t="s">
        <v>53</v>
      </c>
      <c r="O14996" s="1" t="s">
        <v>146</v>
      </c>
      <c r="P14996" s="1" t="s">
        <v>28</v>
      </c>
      <c r="Q14996">
        <v>70</v>
      </c>
      <c r="R14996">
        <v>10</v>
      </c>
      <c r="S14996" s="1" t="s">
        <v>27</v>
      </c>
    </row>
    <row r="14997" spans="1:19" x14ac:dyDescent="0.35">
      <c r="A14997">
        <v>155695</v>
      </c>
      <c r="B14997" s="1" t="s">
        <v>165</v>
      </c>
      <c r="C14997" s="1" t="s">
        <v>30</v>
      </c>
      <c r="D14997">
        <v>570</v>
      </c>
      <c r="E14997" s="1" t="s">
        <v>78</v>
      </c>
      <c r="F14997" s="1" t="s">
        <v>22</v>
      </c>
      <c r="G14997" s="1" t="s">
        <v>206</v>
      </c>
      <c r="I14997">
        <v>10</v>
      </c>
      <c r="L14997">
        <v>40</v>
      </c>
      <c r="M14997" s="1" t="s">
        <v>43</v>
      </c>
      <c r="N14997" s="1" t="s">
        <v>25</v>
      </c>
      <c r="O14997" s="1" t="s">
        <v>59</v>
      </c>
      <c r="P14997" s="1" t="s">
        <v>28</v>
      </c>
      <c r="Q14997">
        <v>40</v>
      </c>
      <c r="R14997">
        <v>20</v>
      </c>
      <c r="S14997" s="1" t="s">
        <v>27</v>
      </c>
    </row>
    <row r="14998" spans="1:19" x14ac:dyDescent="0.35">
      <c r="A14998">
        <v>155696</v>
      </c>
      <c r="B14998" s="1" t="s">
        <v>99</v>
      </c>
      <c r="C14998" s="1" t="s">
        <v>30</v>
      </c>
      <c r="D14998">
        <v>340</v>
      </c>
      <c r="E14998" s="1" t="s">
        <v>177</v>
      </c>
      <c r="F14998" s="1" t="s">
        <v>22</v>
      </c>
      <c r="G14998" s="1" t="s">
        <v>32</v>
      </c>
      <c r="I14998">
        <v>50</v>
      </c>
      <c r="L14998">
        <v>20</v>
      </c>
      <c r="M14998" s="1" t="s">
        <v>24</v>
      </c>
      <c r="N14998" s="1" t="s">
        <v>66</v>
      </c>
      <c r="O14998" s="1" t="s">
        <v>33</v>
      </c>
      <c r="P14998" s="1" t="s">
        <v>28</v>
      </c>
      <c r="Q14998">
        <v>100</v>
      </c>
      <c r="R14998">
        <v>30</v>
      </c>
      <c r="S14998" s="1" t="s">
        <v>28</v>
      </c>
    </row>
    <row r="14999" spans="1:19" x14ac:dyDescent="0.35">
      <c r="A14999">
        <v>155697</v>
      </c>
      <c r="B14999" s="1" t="s">
        <v>125</v>
      </c>
      <c r="C14999" s="1" t="s">
        <v>20</v>
      </c>
      <c r="D14999">
        <v>230</v>
      </c>
      <c r="E14999" s="1" t="s">
        <v>101</v>
      </c>
      <c r="F14999" s="1" t="s">
        <v>22</v>
      </c>
      <c r="G14999" s="1" t="s">
        <v>105</v>
      </c>
      <c r="I14999">
        <v>30</v>
      </c>
      <c r="L14999">
        <v>20</v>
      </c>
      <c r="M14999" s="1" t="s">
        <v>37</v>
      </c>
      <c r="N14999" s="1" t="s">
        <v>25</v>
      </c>
      <c r="O14999" s="1" t="s">
        <v>54</v>
      </c>
      <c r="P14999" s="1" t="s">
        <v>28</v>
      </c>
      <c r="Q14999">
        <v>100</v>
      </c>
      <c r="R14999">
        <v>30</v>
      </c>
      <c r="S14999" s="1" t="s">
        <v>28</v>
      </c>
    </row>
    <row r="15000" spans="1:19" x14ac:dyDescent="0.35">
      <c r="A15000">
        <v>155698</v>
      </c>
      <c r="B15000" s="1" t="s">
        <v>300</v>
      </c>
      <c r="C15000" s="1" t="s">
        <v>20</v>
      </c>
      <c r="D15000">
        <v>510</v>
      </c>
      <c r="E15000" s="1" t="s">
        <v>177</v>
      </c>
      <c r="F15000" s="1" t="s">
        <v>22</v>
      </c>
      <c r="G15000" s="1" t="s">
        <v>50</v>
      </c>
      <c r="I15000">
        <v>20</v>
      </c>
      <c r="L15000">
        <v>50</v>
      </c>
      <c r="M15000" s="1" t="s">
        <v>43</v>
      </c>
      <c r="N15000" s="1" t="s">
        <v>53</v>
      </c>
      <c r="O15000" s="1" t="s">
        <v>56</v>
      </c>
      <c r="P15000" s="1" t="s">
        <v>27</v>
      </c>
      <c r="Q15000">
        <v>90</v>
      </c>
      <c r="R15000">
        <v>20</v>
      </c>
      <c r="S15000" s="1" t="s">
        <v>27</v>
      </c>
    </row>
    <row r="15001" spans="1:19" x14ac:dyDescent="0.35">
      <c r="A15001">
        <v>155699</v>
      </c>
      <c r="B15001" s="1" t="s">
        <v>368</v>
      </c>
      <c r="C15001" s="1" t="s">
        <v>30</v>
      </c>
      <c r="D15001">
        <v>280</v>
      </c>
      <c r="E15001" s="1" t="s">
        <v>69</v>
      </c>
      <c r="F15001" s="1" t="s">
        <v>22</v>
      </c>
      <c r="G15001" s="1" t="s">
        <v>124</v>
      </c>
      <c r="I15001">
        <v>50</v>
      </c>
      <c r="L15001">
        <v>20</v>
      </c>
      <c r="M15001" s="1" t="s">
        <v>24</v>
      </c>
      <c r="N15001" s="1" t="s">
        <v>66</v>
      </c>
      <c r="O15001" s="1" t="s">
        <v>26</v>
      </c>
      <c r="P15001" s="1" t="s">
        <v>28</v>
      </c>
      <c r="Q15001">
        <v>50</v>
      </c>
      <c r="R15001">
        <v>50</v>
      </c>
      <c r="S15001" s="1" t="s">
        <v>28</v>
      </c>
    </row>
    <row r="15002" spans="1:19" x14ac:dyDescent="0.35">
      <c r="A15002">
        <v>155700</v>
      </c>
      <c r="B15002" s="1" t="s">
        <v>207</v>
      </c>
      <c r="C15002" s="1" t="s">
        <v>30</v>
      </c>
      <c r="D15002">
        <v>540</v>
      </c>
      <c r="E15002" s="1" t="s">
        <v>72</v>
      </c>
      <c r="F15002" s="1" t="s">
        <v>22</v>
      </c>
      <c r="G15002" s="1" t="s">
        <v>121</v>
      </c>
      <c r="I15002">
        <v>30</v>
      </c>
      <c r="L15002">
        <v>30</v>
      </c>
      <c r="M15002" s="1" t="s">
        <v>24</v>
      </c>
      <c r="N15002" s="1" t="s">
        <v>66</v>
      </c>
      <c r="O15002" s="1" t="s">
        <v>87</v>
      </c>
      <c r="P15002" s="1" t="s">
        <v>28</v>
      </c>
      <c r="Q15002">
        <v>50</v>
      </c>
      <c r="R15002">
        <v>30</v>
      </c>
      <c r="S15002" s="1" t="s">
        <v>27</v>
      </c>
    </row>
    <row r="15003" spans="1:19" x14ac:dyDescent="0.35">
      <c r="A15003">
        <v>155701</v>
      </c>
      <c r="B15003" s="1" t="s">
        <v>210</v>
      </c>
      <c r="C15003" s="1" t="s">
        <v>20</v>
      </c>
      <c r="D15003">
        <v>240</v>
      </c>
      <c r="E15003" s="1" t="s">
        <v>110</v>
      </c>
      <c r="F15003" s="1" t="s">
        <v>41</v>
      </c>
      <c r="G15003" s="1" t="s">
        <v>42</v>
      </c>
      <c r="H15003">
        <v>10</v>
      </c>
      <c r="J15003">
        <v>921</v>
      </c>
      <c r="K15003">
        <v>10</v>
      </c>
      <c r="M15003" s="1" t="s">
        <v>24</v>
      </c>
      <c r="N15003" s="1" t="s">
        <v>66</v>
      </c>
      <c r="O15003" s="1" t="s">
        <v>128</v>
      </c>
      <c r="P15003" s="1" t="s">
        <v>28</v>
      </c>
      <c r="Q15003">
        <v>100</v>
      </c>
      <c r="R15003">
        <v>50</v>
      </c>
      <c r="S15003" s="1" t="s">
        <v>27</v>
      </c>
    </row>
    <row r="15004" spans="1:19" x14ac:dyDescent="0.35">
      <c r="A15004">
        <v>155702</v>
      </c>
      <c r="B15004" s="1" t="s">
        <v>137</v>
      </c>
      <c r="C15004" s="1" t="s">
        <v>20</v>
      </c>
      <c r="D15004">
        <v>550</v>
      </c>
      <c r="E15004" s="1" t="s">
        <v>95</v>
      </c>
      <c r="F15004" s="1" t="s">
        <v>22</v>
      </c>
      <c r="G15004" s="1" t="s">
        <v>121</v>
      </c>
      <c r="I15004">
        <v>40</v>
      </c>
      <c r="L15004">
        <v>20</v>
      </c>
      <c r="M15004" s="1" t="s">
        <v>43</v>
      </c>
      <c r="N15004" s="1" t="s">
        <v>25</v>
      </c>
      <c r="O15004" s="1" t="s">
        <v>162</v>
      </c>
      <c r="P15004" s="1" t="s">
        <v>28</v>
      </c>
      <c r="Q15004">
        <v>0</v>
      </c>
      <c r="R15004">
        <v>20</v>
      </c>
      <c r="S15004" s="1" t="s">
        <v>28</v>
      </c>
    </row>
    <row r="15005" spans="1:19" x14ac:dyDescent="0.35">
      <c r="A15005">
        <v>155703</v>
      </c>
      <c r="B15005" s="1" t="s">
        <v>198</v>
      </c>
      <c r="C15005" s="1" t="s">
        <v>30</v>
      </c>
      <c r="D15005">
        <v>280</v>
      </c>
      <c r="E15005" s="1" t="s">
        <v>95</v>
      </c>
      <c r="F15005" s="1" t="s">
        <v>41</v>
      </c>
      <c r="G15005" s="1" t="s">
        <v>42</v>
      </c>
      <c r="H15005">
        <v>50</v>
      </c>
      <c r="J15005">
        <v>753</v>
      </c>
      <c r="K15005">
        <v>50</v>
      </c>
      <c r="M15005" s="1" t="s">
        <v>24</v>
      </c>
      <c r="N15005" s="1" t="s">
        <v>25</v>
      </c>
      <c r="O15005" s="1" t="s">
        <v>146</v>
      </c>
      <c r="P15005" s="1" t="s">
        <v>28</v>
      </c>
      <c r="Q15005">
        <v>40</v>
      </c>
      <c r="R15005">
        <v>50</v>
      </c>
      <c r="S15005" s="1" t="s">
        <v>27</v>
      </c>
    </row>
    <row r="15006" spans="1:19" x14ac:dyDescent="0.35">
      <c r="A15006">
        <v>155704</v>
      </c>
      <c r="B15006" s="1" t="s">
        <v>163</v>
      </c>
      <c r="C15006" s="1" t="s">
        <v>30</v>
      </c>
      <c r="D15006">
        <v>280</v>
      </c>
      <c r="E15006" s="1" t="s">
        <v>63</v>
      </c>
      <c r="F15006" s="1" t="s">
        <v>41</v>
      </c>
      <c r="G15006" s="1" t="s">
        <v>42</v>
      </c>
      <c r="H15006">
        <v>40</v>
      </c>
      <c r="J15006">
        <v>897</v>
      </c>
      <c r="K15006">
        <v>30</v>
      </c>
      <c r="M15006" s="1" t="s">
        <v>43</v>
      </c>
      <c r="N15006" s="1" t="s">
        <v>53</v>
      </c>
      <c r="O15006" s="1" t="s">
        <v>162</v>
      </c>
      <c r="P15006" s="1" t="s">
        <v>28</v>
      </c>
      <c r="Q15006">
        <v>30</v>
      </c>
      <c r="R15006">
        <v>10</v>
      </c>
      <c r="S15006" s="1" t="s">
        <v>27</v>
      </c>
    </row>
    <row r="15007" spans="1:19" x14ac:dyDescent="0.35">
      <c r="A15007">
        <v>155705</v>
      </c>
      <c r="B15007" s="1" t="s">
        <v>94</v>
      </c>
      <c r="C15007" s="1" t="s">
        <v>20</v>
      </c>
      <c r="D15007">
        <v>600</v>
      </c>
      <c r="E15007" s="1" t="s">
        <v>78</v>
      </c>
      <c r="F15007" s="1" t="s">
        <v>22</v>
      </c>
      <c r="G15007" s="1" t="s">
        <v>36</v>
      </c>
      <c r="I15007">
        <v>20</v>
      </c>
      <c r="L15007">
        <v>30</v>
      </c>
      <c r="M15007" s="1" t="s">
        <v>43</v>
      </c>
      <c r="N15007" s="1" t="s">
        <v>25</v>
      </c>
      <c r="O15007" s="1" t="s">
        <v>54</v>
      </c>
      <c r="P15007" s="1" t="s">
        <v>27</v>
      </c>
      <c r="Q15007">
        <v>120</v>
      </c>
      <c r="R15007">
        <v>40</v>
      </c>
      <c r="S15007" s="1" t="s">
        <v>27</v>
      </c>
    </row>
    <row r="15008" spans="1:19" x14ac:dyDescent="0.35">
      <c r="A15008">
        <v>155706</v>
      </c>
      <c r="B15008" s="1" t="s">
        <v>250</v>
      </c>
      <c r="C15008" s="1" t="s">
        <v>20</v>
      </c>
      <c r="D15008">
        <v>430</v>
      </c>
      <c r="E15008" s="1" t="s">
        <v>90</v>
      </c>
      <c r="F15008" s="1" t="s">
        <v>22</v>
      </c>
      <c r="G15008" s="1" t="s">
        <v>36</v>
      </c>
      <c r="I15008">
        <v>20</v>
      </c>
      <c r="L15008">
        <v>20</v>
      </c>
      <c r="M15008" s="1" t="s">
        <v>65</v>
      </c>
      <c r="N15008" s="1" t="s">
        <v>25</v>
      </c>
      <c r="O15008" s="1" t="s">
        <v>38</v>
      </c>
      <c r="P15008" s="1" t="s">
        <v>27</v>
      </c>
      <c r="Q15008">
        <v>70</v>
      </c>
      <c r="R15008">
        <v>10</v>
      </c>
      <c r="S15008" s="1" t="s">
        <v>27</v>
      </c>
    </row>
    <row r="15009" spans="1:19" x14ac:dyDescent="0.35">
      <c r="A15009">
        <v>155707</v>
      </c>
      <c r="B15009" s="1" t="s">
        <v>147</v>
      </c>
      <c r="C15009" s="1" t="s">
        <v>20</v>
      </c>
      <c r="D15009">
        <v>560</v>
      </c>
      <c r="E15009" s="1" t="s">
        <v>115</v>
      </c>
      <c r="F15009" s="1" t="s">
        <v>22</v>
      </c>
      <c r="G15009" s="1" t="s">
        <v>187</v>
      </c>
      <c r="I15009">
        <v>10</v>
      </c>
      <c r="L15009">
        <v>20</v>
      </c>
      <c r="M15009" s="1" t="s">
        <v>37</v>
      </c>
      <c r="N15009" s="1" t="s">
        <v>66</v>
      </c>
      <c r="O15009" s="1" t="s">
        <v>209</v>
      </c>
      <c r="P15009" s="1" t="s">
        <v>27</v>
      </c>
      <c r="Q15009">
        <v>70</v>
      </c>
      <c r="R15009">
        <v>40</v>
      </c>
      <c r="S15009" s="1" t="s">
        <v>27</v>
      </c>
    </row>
    <row r="15010" spans="1:19" x14ac:dyDescent="0.35">
      <c r="A15010">
        <v>155708</v>
      </c>
      <c r="B15010" s="1" t="s">
        <v>173</v>
      </c>
      <c r="C15010" s="1" t="s">
        <v>20</v>
      </c>
      <c r="D15010">
        <v>460</v>
      </c>
      <c r="E15010" s="1" t="s">
        <v>46</v>
      </c>
      <c r="F15010" s="1" t="s">
        <v>22</v>
      </c>
      <c r="G15010" s="1" t="s">
        <v>105</v>
      </c>
      <c r="I15010">
        <v>20</v>
      </c>
      <c r="L15010">
        <v>30</v>
      </c>
      <c r="M15010" s="1" t="s">
        <v>65</v>
      </c>
      <c r="N15010" s="1" t="s">
        <v>66</v>
      </c>
      <c r="O15010" s="1" t="s">
        <v>54</v>
      </c>
      <c r="P15010" s="1" t="s">
        <v>28</v>
      </c>
      <c r="Q15010">
        <v>10</v>
      </c>
      <c r="R15010">
        <v>10</v>
      </c>
      <c r="S15010" s="1" t="s">
        <v>27</v>
      </c>
    </row>
    <row r="15011" spans="1:19" x14ac:dyDescent="0.35">
      <c r="A15011">
        <v>155709</v>
      </c>
      <c r="B15011" s="1" t="s">
        <v>171</v>
      </c>
      <c r="C15011" s="1" t="s">
        <v>20</v>
      </c>
      <c r="D15011">
        <v>230</v>
      </c>
      <c r="E15011" s="1" t="s">
        <v>49</v>
      </c>
      <c r="F15011" s="1" t="s">
        <v>22</v>
      </c>
      <c r="G15011" s="1" t="s">
        <v>226</v>
      </c>
      <c r="I15011">
        <v>40</v>
      </c>
      <c r="L15011">
        <v>50</v>
      </c>
      <c r="M15011" s="1" t="s">
        <v>37</v>
      </c>
      <c r="N15011" s="1" t="s">
        <v>25</v>
      </c>
      <c r="O15011" s="1" t="s">
        <v>136</v>
      </c>
      <c r="P15011" s="1" t="s">
        <v>28</v>
      </c>
      <c r="Q15011">
        <v>110</v>
      </c>
      <c r="R15011">
        <v>30</v>
      </c>
      <c r="S15011" s="1" t="s">
        <v>27</v>
      </c>
    </row>
    <row r="15012" spans="1:19" x14ac:dyDescent="0.35">
      <c r="A15012">
        <v>155710</v>
      </c>
      <c r="B15012" s="1" t="s">
        <v>94</v>
      </c>
      <c r="C15012" s="1" t="s">
        <v>20</v>
      </c>
      <c r="D15012">
        <v>180</v>
      </c>
      <c r="E15012" s="1" t="s">
        <v>69</v>
      </c>
      <c r="F15012" s="1" t="s">
        <v>22</v>
      </c>
      <c r="G15012" s="1" t="s">
        <v>42</v>
      </c>
      <c r="I15012">
        <v>50</v>
      </c>
      <c r="L15012">
        <v>10</v>
      </c>
      <c r="M15012" s="1" t="s">
        <v>24</v>
      </c>
      <c r="N15012" s="1" t="s">
        <v>25</v>
      </c>
      <c r="O15012" s="1" t="s">
        <v>61</v>
      </c>
      <c r="P15012" s="1" t="s">
        <v>28</v>
      </c>
      <c r="Q15012">
        <v>100</v>
      </c>
      <c r="R15012">
        <v>50</v>
      </c>
      <c r="S15012" s="1" t="s">
        <v>28</v>
      </c>
    </row>
    <row r="15013" spans="1:19" x14ac:dyDescent="0.35">
      <c r="A15013">
        <v>155711</v>
      </c>
      <c r="B15013" s="1" t="s">
        <v>108</v>
      </c>
      <c r="C15013" s="1" t="s">
        <v>30</v>
      </c>
      <c r="D15013">
        <v>210</v>
      </c>
      <c r="E15013" s="1" t="s">
        <v>167</v>
      </c>
      <c r="F15013" s="1" t="s">
        <v>22</v>
      </c>
      <c r="G15013" s="1" t="s">
        <v>42</v>
      </c>
      <c r="I15013">
        <v>10</v>
      </c>
      <c r="L15013">
        <v>30</v>
      </c>
      <c r="M15013" s="1" t="s">
        <v>24</v>
      </c>
      <c r="N15013" s="1" t="s">
        <v>53</v>
      </c>
      <c r="O15013" s="1" t="s">
        <v>61</v>
      </c>
      <c r="P15013" s="1" t="s">
        <v>28</v>
      </c>
      <c r="Q15013">
        <v>120</v>
      </c>
      <c r="R15013">
        <v>40</v>
      </c>
      <c r="S15013" s="1" t="s">
        <v>27</v>
      </c>
    </row>
    <row r="15014" spans="1:19" x14ac:dyDescent="0.35">
      <c r="A15014">
        <v>155712</v>
      </c>
      <c r="B15014" s="1" t="s">
        <v>218</v>
      </c>
      <c r="C15014" s="1" t="s">
        <v>30</v>
      </c>
      <c r="D15014">
        <v>430</v>
      </c>
      <c r="E15014" s="1" t="s">
        <v>90</v>
      </c>
      <c r="F15014" s="1" t="s">
        <v>22</v>
      </c>
      <c r="G15014" s="1" t="s">
        <v>96</v>
      </c>
      <c r="I15014">
        <v>40</v>
      </c>
      <c r="L15014">
        <v>30</v>
      </c>
      <c r="M15014" s="1" t="s">
        <v>65</v>
      </c>
      <c r="N15014" s="1" t="s">
        <v>25</v>
      </c>
      <c r="O15014" s="1" t="s">
        <v>47</v>
      </c>
      <c r="P15014" s="1" t="s">
        <v>28</v>
      </c>
      <c r="Q15014">
        <v>40</v>
      </c>
      <c r="R15014">
        <v>30</v>
      </c>
      <c r="S15014" s="1" t="s">
        <v>27</v>
      </c>
    </row>
    <row r="15015" spans="1:19" x14ac:dyDescent="0.35">
      <c r="A15015">
        <v>155713</v>
      </c>
      <c r="B15015" s="1" t="s">
        <v>168</v>
      </c>
      <c r="C15015" s="1" t="s">
        <v>20</v>
      </c>
      <c r="D15015">
        <v>180</v>
      </c>
      <c r="E15015" s="1" t="s">
        <v>130</v>
      </c>
      <c r="F15015" s="1" t="s">
        <v>22</v>
      </c>
      <c r="G15015" s="1" t="s">
        <v>42</v>
      </c>
      <c r="I15015">
        <v>40</v>
      </c>
      <c r="L15015">
        <v>10</v>
      </c>
      <c r="M15015" s="1" t="s">
        <v>24</v>
      </c>
      <c r="N15015" s="1" t="s">
        <v>66</v>
      </c>
      <c r="O15015" s="1" t="s">
        <v>61</v>
      </c>
      <c r="P15015" s="1" t="s">
        <v>27</v>
      </c>
      <c r="Q15015">
        <v>90</v>
      </c>
      <c r="R15015">
        <v>40</v>
      </c>
      <c r="S15015" s="1" t="s">
        <v>28</v>
      </c>
    </row>
    <row r="15016" spans="1:19" x14ac:dyDescent="0.35">
      <c r="A15016">
        <v>155714</v>
      </c>
      <c r="B15016" s="1" t="s">
        <v>168</v>
      </c>
      <c r="C15016" s="1" t="s">
        <v>20</v>
      </c>
      <c r="D15016">
        <v>470</v>
      </c>
      <c r="E15016" s="1" t="s">
        <v>130</v>
      </c>
      <c r="F15016" s="1" t="s">
        <v>22</v>
      </c>
      <c r="G15016" s="1" t="s">
        <v>36</v>
      </c>
      <c r="I15016">
        <v>50</v>
      </c>
      <c r="L15016">
        <v>40</v>
      </c>
      <c r="M15016" s="1" t="s">
        <v>65</v>
      </c>
      <c r="N15016" s="1" t="s">
        <v>53</v>
      </c>
      <c r="O15016" s="1" t="s">
        <v>51</v>
      </c>
      <c r="P15016" s="1" t="s">
        <v>27</v>
      </c>
      <c r="Q15016">
        <v>0</v>
      </c>
      <c r="R15016">
        <v>20</v>
      </c>
      <c r="S15016" s="1" t="s">
        <v>28</v>
      </c>
    </row>
    <row r="15017" spans="1:19" x14ac:dyDescent="0.35">
      <c r="A15017">
        <v>155715</v>
      </c>
      <c r="B15017" s="1" t="s">
        <v>207</v>
      </c>
      <c r="C15017" s="1" t="s">
        <v>30</v>
      </c>
      <c r="D15017">
        <v>230</v>
      </c>
      <c r="E15017" s="1" t="s">
        <v>130</v>
      </c>
      <c r="F15017" s="1" t="s">
        <v>41</v>
      </c>
      <c r="G15017" s="1" t="s">
        <v>42</v>
      </c>
      <c r="H15017">
        <v>40</v>
      </c>
      <c r="J15017">
        <v>722</v>
      </c>
      <c r="K15017">
        <v>40</v>
      </c>
      <c r="M15017" s="1" t="s">
        <v>43</v>
      </c>
      <c r="N15017" s="1" t="s">
        <v>66</v>
      </c>
      <c r="O15017" s="1" t="s">
        <v>146</v>
      </c>
      <c r="P15017" s="1" t="s">
        <v>27</v>
      </c>
      <c r="Q15017">
        <v>100</v>
      </c>
      <c r="R15017">
        <v>20</v>
      </c>
      <c r="S15017" s="1" t="s">
        <v>27</v>
      </c>
    </row>
    <row r="15018" spans="1:19" x14ac:dyDescent="0.35">
      <c r="A15018">
        <v>155716</v>
      </c>
      <c r="B15018" s="1" t="s">
        <v>94</v>
      </c>
      <c r="C15018" s="1" t="s">
        <v>20</v>
      </c>
      <c r="D15018">
        <v>370</v>
      </c>
      <c r="E15018" s="1" t="s">
        <v>133</v>
      </c>
      <c r="F15018" s="1" t="s">
        <v>41</v>
      </c>
      <c r="G15018" s="1" t="s">
        <v>42</v>
      </c>
      <c r="H15018">
        <v>10</v>
      </c>
      <c r="J15018">
        <v>713</v>
      </c>
      <c r="K15018">
        <v>50</v>
      </c>
      <c r="M15018" s="1" t="s">
        <v>24</v>
      </c>
      <c r="N15018" s="1" t="s">
        <v>25</v>
      </c>
      <c r="O15018" s="1" t="s">
        <v>26</v>
      </c>
      <c r="P15018" s="1" t="s">
        <v>27</v>
      </c>
      <c r="Q15018">
        <v>70</v>
      </c>
      <c r="R15018">
        <v>50</v>
      </c>
      <c r="S15018" s="1" t="s">
        <v>28</v>
      </c>
    </row>
    <row r="15019" spans="1:19" x14ac:dyDescent="0.35">
      <c r="A15019">
        <v>155717</v>
      </c>
      <c r="B15019" s="1" t="s">
        <v>179</v>
      </c>
      <c r="C15019" s="1" t="s">
        <v>20</v>
      </c>
      <c r="D15019">
        <v>570</v>
      </c>
      <c r="E15019" s="1" t="s">
        <v>115</v>
      </c>
      <c r="F15019" s="1" t="s">
        <v>22</v>
      </c>
      <c r="G15019" s="1" t="s">
        <v>214</v>
      </c>
      <c r="I15019">
        <v>40</v>
      </c>
      <c r="L15019">
        <v>30</v>
      </c>
      <c r="M15019" s="1" t="s">
        <v>37</v>
      </c>
      <c r="N15019" s="1" t="s">
        <v>25</v>
      </c>
      <c r="O15019" s="1" t="s">
        <v>80</v>
      </c>
      <c r="P15019" s="1" t="s">
        <v>27</v>
      </c>
      <c r="Q15019">
        <v>20</v>
      </c>
      <c r="R15019">
        <v>10</v>
      </c>
      <c r="S15019" s="1" t="s">
        <v>27</v>
      </c>
    </row>
    <row r="15020" spans="1:19" x14ac:dyDescent="0.35">
      <c r="A15020">
        <v>155718</v>
      </c>
      <c r="B15020" s="1" t="s">
        <v>202</v>
      </c>
      <c r="C15020" s="1" t="s">
        <v>20</v>
      </c>
      <c r="D15020">
        <v>270</v>
      </c>
      <c r="E15020" s="1" t="s">
        <v>58</v>
      </c>
      <c r="F15020" s="1" t="s">
        <v>22</v>
      </c>
      <c r="G15020" s="1" t="s">
        <v>70</v>
      </c>
      <c r="I15020">
        <v>20</v>
      </c>
      <c r="L15020">
        <v>50</v>
      </c>
      <c r="M15020" s="1" t="s">
        <v>65</v>
      </c>
      <c r="N15020" s="1" t="s">
        <v>53</v>
      </c>
      <c r="O15020" s="1" t="s">
        <v>33</v>
      </c>
      <c r="P15020" s="1" t="s">
        <v>27</v>
      </c>
      <c r="Q15020">
        <v>90</v>
      </c>
      <c r="R15020">
        <v>10</v>
      </c>
      <c r="S15020" s="1" t="s">
        <v>28</v>
      </c>
    </row>
    <row r="15021" spans="1:19" x14ac:dyDescent="0.35">
      <c r="A15021">
        <v>155719</v>
      </c>
      <c r="B15021" s="1" t="s">
        <v>71</v>
      </c>
      <c r="C15021" s="1" t="s">
        <v>20</v>
      </c>
      <c r="D15021">
        <v>290</v>
      </c>
      <c r="E15021" s="1" t="s">
        <v>35</v>
      </c>
      <c r="F15021" s="1" t="s">
        <v>22</v>
      </c>
      <c r="G15021" s="1" t="s">
        <v>42</v>
      </c>
      <c r="I15021">
        <v>50</v>
      </c>
      <c r="L15021">
        <v>20</v>
      </c>
      <c r="M15021" s="1" t="s">
        <v>24</v>
      </c>
      <c r="N15021" s="1" t="s">
        <v>25</v>
      </c>
      <c r="O15021" s="1" t="s">
        <v>61</v>
      </c>
      <c r="P15021" s="1" t="s">
        <v>28</v>
      </c>
      <c r="Q15021">
        <v>30</v>
      </c>
      <c r="R15021">
        <v>50</v>
      </c>
      <c r="S15021" s="1" t="s">
        <v>28</v>
      </c>
    </row>
    <row r="15022" spans="1:19" x14ac:dyDescent="0.35">
      <c r="A15022">
        <v>155720</v>
      </c>
      <c r="B15022" s="1" t="s">
        <v>222</v>
      </c>
      <c r="C15022" s="1" t="s">
        <v>20</v>
      </c>
      <c r="D15022">
        <v>580</v>
      </c>
      <c r="E15022" s="1" t="s">
        <v>120</v>
      </c>
      <c r="F15022" s="1" t="s">
        <v>22</v>
      </c>
      <c r="G15022" s="1" t="s">
        <v>36</v>
      </c>
      <c r="I15022">
        <v>50</v>
      </c>
      <c r="L15022">
        <v>50</v>
      </c>
      <c r="M15022" s="1" t="s">
        <v>37</v>
      </c>
      <c r="N15022" s="1" t="s">
        <v>25</v>
      </c>
      <c r="O15022" s="1" t="s">
        <v>80</v>
      </c>
      <c r="P15022" s="1" t="s">
        <v>27</v>
      </c>
      <c r="Q15022">
        <v>80</v>
      </c>
      <c r="R15022">
        <v>40</v>
      </c>
      <c r="S15022" s="1" t="s">
        <v>28</v>
      </c>
    </row>
    <row r="15023" spans="1:19" x14ac:dyDescent="0.35">
      <c r="A15023">
        <v>155721</v>
      </c>
      <c r="B15023" s="1" t="s">
        <v>182</v>
      </c>
      <c r="C15023" s="1" t="s">
        <v>30</v>
      </c>
      <c r="D15023">
        <v>600</v>
      </c>
      <c r="E15023" s="1" t="s">
        <v>46</v>
      </c>
      <c r="F15023" s="1" t="s">
        <v>22</v>
      </c>
      <c r="G15023" s="1" t="s">
        <v>36</v>
      </c>
      <c r="I15023">
        <v>10</v>
      </c>
      <c r="L15023">
        <v>30</v>
      </c>
      <c r="M15023" s="1" t="s">
        <v>24</v>
      </c>
      <c r="N15023" s="1" t="s">
        <v>53</v>
      </c>
      <c r="O15023" s="1" t="s">
        <v>38</v>
      </c>
      <c r="P15023" s="1" t="s">
        <v>27</v>
      </c>
      <c r="Q15023">
        <v>120</v>
      </c>
      <c r="R15023">
        <v>10</v>
      </c>
      <c r="S15023" s="1" t="s">
        <v>28</v>
      </c>
    </row>
    <row r="15024" spans="1:19" x14ac:dyDescent="0.35">
      <c r="A15024">
        <v>155722</v>
      </c>
      <c r="B15024" s="1" t="s">
        <v>297</v>
      </c>
      <c r="C15024" s="1" t="s">
        <v>30</v>
      </c>
      <c r="D15024">
        <v>350</v>
      </c>
      <c r="E15024" s="1" t="s">
        <v>90</v>
      </c>
      <c r="F15024" s="1" t="s">
        <v>22</v>
      </c>
      <c r="G15024" s="1" t="s">
        <v>42</v>
      </c>
      <c r="I15024">
        <v>30</v>
      </c>
      <c r="L15024">
        <v>20</v>
      </c>
      <c r="M15024" s="1" t="s">
        <v>37</v>
      </c>
      <c r="N15024" s="1" t="s">
        <v>66</v>
      </c>
      <c r="O15024" s="1" t="s">
        <v>61</v>
      </c>
      <c r="P15024" s="1" t="s">
        <v>27</v>
      </c>
      <c r="Q15024">
        <v>60</v>
      </c>
      <c r="R15024">
        <v>20</v>
      </c>
      <c r="S15024" s="1" t="s">
        <v>27</v>
      </c>
    </row>
    <row r="15025" spans="1:19" x14ac:dyDescent="0.35">
      <c r="A15025">
        <v>155723</v>
      </c>
      <c r="B15025" s="1" t="s">
        <v>99</v>
      </c>
      <c r="C15025" s="1" t="s">
        <v>30</v>
      </c>
      <c r="D15025">
        <v>290</v>
      </c>
      <c r="E15025" s="1" t="s">
        <v>177</v>
      </c>
      <c r="F15025" s="1" t="s">
        <v>22</v>
      </c>
      <c r="G15025" s="1" t="s">
        <v>36</v>
      </c>
      <c r="I15025">
        <v>20</v>
      </c>
      <c r="L15025">
        <v>40</v>
      </c>
      <c r="M15025" s="1" t="s">
        <v>43</v>
      </c>
      <c r="N15025" s="1" t="s">
        <v>53</v>
      </c>
      <c r="O15025" s="1" t="s">
        <v>59</v>
      </c>
      <c r="P15025" s="1" t="s">
        <v>28</v>
      </c>
      <c r="Q15025">
        <v>110</v>
      </c>
      <c r="R15025">
        <v>20</v>
      </c>
      <c r="S15025" s="1" t="s">
        <v>27</v>
      </c>
    </row>
    <row r="15026" spans="1:19" x14ac:dyDescent="0.35">
      <c r="A15026">
        <v>155724</v>
      </c>
      <c r="B15026" s="1" t="s">
        <v>122</v>
      </c>
      <c r="C15026" s="1" t="s">
        <v>30</v>
      </c>
      <c r="D15026">
        <v>440</v>
      </c>
      <c r="E15026" s="1" t="s">
        <v>35</v>
      </c>
      <c r="F15026" s="1" t="s">
        <v>22</v>
      </c>
      <c r="G15026" s="1" t="s">
        <v>70</v>
      </c>
      <c r="I15026">
        <v>30</v>
      </c>
      <c r="L15026">
        <v>20</v>
      </c>
      <c r="M15026" s="1" t="s">
        <v>37</v>
      </c>
      <c r="N15026" s="1" t="s">
        <v>25</v>
      </c>
      <c r="O15026" s="1" t="s">
        <v>84</v>
      </c>
      <c r="P15026" s="1" t="s">
        <v>28</v>
      </c>
      <c r="Q15026">
        <v>100</v>
      </c>
      <c r="R15026">
        <v>30</v>
      </c>
      <c r="S15026" s="1" t="s">
        <v>27</v>
      </c>
    </row>
    <row r="15027" spans="1:19" x14ac:dyDescent="0.35">
      <c r="A15027">
        <v>155725</v>
      </c>
      <c r="B15027" s="1" t="s">
        <v>278</v>
      </c>
      <c r="C15027" s="1" t="s">
        <v>20</v>
      </c>
      <c r="D15027">
        <v>460</v>
      </c>
      <c r="E15027" s="1" t="s">
        <v>95</v>
      </c>
      <c r="F15027" s="1" t="s">
        <v>22</v>
      </c>
      <c r="G15027" s="1" t="s">
        <v>208</v>
      </c>
      <c r="I15027">
        <v>20</v>
      </c>
      <c r="L15027">
        <v>50</v>
      </c>
      <c r="M15027" s="1" t="s">
        <v>43</v>
      </c>
      <c r="N15027" s="1" t="s">
        <v>66</v>
      </c>
      <c r="O15027" s="1" t="s">
        <v>154</v>
      </c>
      <c r="P15027" s="1" t="s">
        <v>28</v>
      </c>
      <c r="Q15027">
        <v>110</v>
      </c>
      <c r="R15027">
        <v>50</v>
      </c>
      <c r="S15027" s="1" t="s">
        <v>28</v>
      </c>
    </row>
    <row r="15028" spans="1:19" x14ac:dyDescent="0.35">
      <c r="A15028">
        <v>155726</v>
      </c>
      <c r="B15028" s="1" t="s">
        <v>52</v>
      </c>
      <c r="C15028" s="1" t="s">
        <v>20</v>
      </c>
      <c r="D15028">
        <v>460</v>
      </c>
      <c r="E15028" s="1" t="s">
        <v>110</v>
      </c>
      <c r="F15028" s="1" t="s">
        <v>22</v>
      </c>
      <c r="G15028" s="1" t="s">
        <v>36</v>
      </c>
      <c r="I15028">
        <v>30</v>
      </c>
      <c r="L15028">
        <v>50</v>
      </c>
      <c r="M15028" s="1" t="s">
        <v>43</v>
      </c>
      <c r="N15028" s="1" t="s">
        <v>25</v>
      </c>
      <c r="O15028" s="1" t="s">
        <v>54</v>
      </c>
      <c r="P15028" s="1" t="s">
        <v>28</v>
      </c>
      <c r="Q15028">
        <v>50</v>
      </c>
      <c r="R15028">
        <v>40</v>
      </c>
      <c r="S15028" s="1" t="s">
        <v>27</v>
      </c>
    </row>
    <row r="15029" spans="1:19" x14ac:dyDescent="0.35">
      <c r="A15029">
        <v>155727</v>
      </c>
      <c r="B15029" s="1" t="s">
        <v>62</v>
      </c>
      <c r="C15029" s="1" t="s">
        <v>20</v>
      </c>
      <c r="D15029">
        <v>290</v>
      </c>
      <c r="E15029" s="1" t="s">
        <v>110</v>
      </c>
      <c r="F15029" s="1" t="s">
        <v>41</v>
      </c>
      <c r="G15029" s="1" t="s">
        <v>42</v>
      </c>
      <c r="H15029">
        <v>30</v>
      </c>
      <c r="J15029">
        <v>95</v>
      </c>
      <c r="K15029">
        <v>40</v>
      </c>
      <c r="M15029" s="1" t="s">
        <v>43</v>
      </c>
      <c r="N15029" s="1" t="s">
        <v>53</v>
      </c>
      <c r="O15029" s="1" t="s">
        <v>178</v>
      </c>
      <c r="P15029" s="1" t="s">
        <v>27</v>
      </c>
      <c r="Q15029">
        <v>90</v>
      </c>
      <c r="R15029">
        <v>10</v>
      </c>
      <c r="S15029" s="1" t="s">
        <v>27</v>
      </c>
    </row>
    <row r="15030" spans="1:19" x14ac:dyDescent="0.35">
      <c r="A15030">
        <v>155728</v>
      </c>
      <c r="B15030" s="1" t="s">
        <v>191</v>
      </c>
      <c r="C15030" s="1" t="s">
        <v>30</v>
      </c>
      <c r="D15030">
        <v>260</v>
      </c>
      <c r="E15030" s="1" t="s">
        <v>35</v>
      </c>
      <c r="F15030" s="1" t="s">
        <v>41</v>
      </c>
      <c r="G15030" s="1" t="s">
        <v>42</v>
      </c>
      <c r="H15030">
        <v>10</v>
      </c>
      <c r="J15030">
        <v>996</v>
      </c>
      <c r="K15030">
        <v>10</v>
      </c>
      <c r="M15030" s="1" t="s">
        <v>43</v>
      </c>
      <c r="N15030" s="1" t="s">
        <v>53</v>
      </c>
      <c r="O15030" s="1" t="s">
        <v>162</v>
      </c>
      <c r="P15030" s="1" t="s">
        <v>27</v>
      </c>
      <c r="Q15030">
        <v>60</v>
      </c>
      <c r="R15030">
        <v>30</v>
      </c>
      <c r="S15030" s="1" t="s">
        <v>28</v>
      </c>
    </row>
    <row r="15031" spans="1:19" x14ac:dyDescent="0.35">
      <c r="A15031">
        <v>155729</v>
      </c>
      <c r="B15031" s="1" t="s">
        <v>60</v>
      </c>
      <c r="C15031" s="1" t="s">
        <v>20</v>
      </c>
      <c r="D15031">
        <v>460</v>
      </c>
      <c r="E15031" s="1" t="s">
        <v>113</v>
      </c>
      <c r="F15031" s="1" t="s">
        <v>22</v>
      </c>
      <c r="G15031" s="1" t="s">
        <v>73</v>
      </c>
      <c r="I15031">
        <v>20</v>
      </c>
      <c r="L15031">
        <v>30</v>
      </c>
      <c r="M15031" s="1" t="s">
        <v>43</v>
      </c>
      <c r="N15031" s="1" t="s">
        <v>25</v>
      </c>
      <c r="O15031" s="1" t="s">
        <v>59</v>
      </c>
      <c r="P15031" s="1" t="s">
        <v>27</v>
      </c>
      <c r="Q15031">
        <v>20</v>
      </c>
      <c r="R15031">
        <v>40</v>
      </c>
      <c r="S15031" s="1" t="s">
        <v>27</v>
      </c>
    </row>
    <row r="15032" spans="1:19" x14ac:dyDescent="0.35">
      <c r="A15032">
        <v>155730</v>
      </c>
      <c r="B15032" s="1" t="s">
        <v>165</v>
      </c>
      <c r="C15032" s="1" t="s">
        <v>30</v>
      </c>
      <c r="D15032">
        <v>310</v>
      </c>
      <c r="E15032" s="1" t="s">
        <v>90</v>
      </c>
      <c r="F15032" s="1" t="s">
        <v>41</v>
      </c>
      <c r="G15032" s="1" t="s">
        <v>42</v>
      </c>
      <c r="H15032">
        <v>10</v>
      </c>
      <c r="J15032">
        <v>709</v>
      </c>
      <c r="K15032">
        <v>30</v>
      </c>
      <c r="M15032" s="1" t="s">
        <v>43</v>
      </c>
      <c r="N15032" s="1" t="s">
        <v>25</v>
      </c>
      <c r="O15032" s="1" t="s">
        <v>128</v>
      </c>
      <c r="P15032" s="1" t="s">
        <v>27</v>
      </c>
      <c r="Q15032">
        <v>70</v>
      </c>
      <c r="R15032">
        <v>40</v>
      </c>
      <c r="S15032" s="1" t="s">
        <v>28</v>
      </c>
    </row>
    <row r="15033" spans="1:19" x14ac:dyDescent="0.35">
      <c r="A15033">
        <v>155731</v>
      </c>
      <c r="B15033" s="1" t="s">
        <v>170</v>
      </c>
      <c r="C15033" s="1" t="s">
        <v>20</v>
      </c>
      <c r="D15033">
        <v>360</v>
      </c>
      <c r="E15033" s="1" t="s">
        <v>72</v>
      </c>
      <c r="F15033" s="1" t="s">
        <v>22</v>
      </c>
      <c r="G15033" s="1" t="s">
        <v>70</v>
      </c>
      <c r="I15033">
        <v>30</v>
      </c>
      <c r="L15033">
        <v>20</v>
      </c>
      <c r="M15033" s="1" t="s">
        <v>37</v>
      </c>
      <c r="N15033" s="1" t="s">
        <v>53</v>
      </c>
      <c r="O15033" s="1" t="s">
        <v>84</v>
      </c>
      <c r="P15033" s="1" t="s">
        <v>27</v>
      </c>
      <c r="Q15033">
        <v>30</v>
      </c>
      <c r="R15033">
        <v>10</v>
      </c>
      <c r="S15033" s="1" t="s">
        <v>27</v>
      </c>
    </row>
    <row r="15034" spans="1:19" x14ac:dyDescent="0.35">
      <c r="A15034">
        <v>155732</v>
      </c>
      <c r="B15034" s="1" t="s">
        <v>251</v>
      </c>
      <c r="C15034" s="1" t="s">
        <v>30</v>
      </c>
      <c r="D15034">
        <v>370</v>
      </c>
      <c r="E15034" s="1" t="s">
        <v>46</v>
      </c>
      <c r="F15034" s="1" t="s">
        <v>22</v>
      </c>
      <c r="G15034" s="1" t="s">
        <v>36</v>
      </c>
      <c r="I15034">
        <v>20</v>
      </c>
      <c r="L15034">
        <v>50</v>
      </c>
      <c r="M15034" s="1" t="s">
        <v>24</v>
      </c>
      <c r="N15034" s="1" t="s">
        <v>25</v>
      </c>
      <c r="O15034" s="1" t="s">
        <v>38</v>
      </c>
      <c r="P15034" s="1" t="s">
        <v>27</v>
      </c>
      <c r="Q15034">
        <v>30</v>
      </c>
      <c r="R15034">
        <v>10</v>
      </c>
      <c r="S15034" s="1" t="s">
        <v>27</v>
      </c>
    </row>
    <row r="15035" spans="1:19" x14ac:dyDescent="0.35">
      <c r="A15035">
        <v>155733</v>
      </c>
      <c r="B15035" s="1" t="s">
        <v>155</v>
      </c>
      <c r="C15035" s="1" t="s">
        <v>30</v>
      </c>
      <c r="D15035">
        <v>600</v>
      </c>
      <c r="E15035" s="1" t="s">
        <v>49</v>
      </c>
      <c r="F15035" s="1" t="s">
        <v>22</v>
      </c>
      <c r="G15035" s="1" t="s">
        <v>64</v>
      </c>
      <c r="I15035">
        <v>20</v>
      </c>
      <c r="L15035">
        <v>20</v>
      </c>
      <c r="M15035" s="1" t="s">
        <v>24</v>
      </c>
      <c r="N15035" s="1" t="s">
        <v>66</v>
      </c>
      <c r="O15035" s="1" t="s">
        <v>67</v>
      </c>
      <c r="P15035" s="1" t="s">
        <v>27</v>
      </c>
      <c r="Q15035">
        <v>90</v>
      </c>
      <c r="R15035">
        <v>10</v>
      </c>
      <c r="S15035" s="1" t="s">
        <v>28</v>
      </c>
    </row>
    <row r="15036" spans="1:19" x14ac:dyDescent="0.35">
      <c r="A15036">
        <v>155734</v>
      </c>
      <c r="B15036" s="1" t="s">
        <v>295</v>
      </c>
      <c r="C15036" s="1" t="s">
        <v>30</v>
      </c>
      <c r="D15036">
        <v>590</v>
      </c>
      <c r="E15036" s="1" t="s">
        <v>115</v>
      </c>
      <c r="F15036" s="1" t="s">
        <v>22</v>
      </c>
      <c r="G15036" s="1" t="s">
        <v>105</v>
      </c>
      <c r="I15036">
        <v>40</v>
      </c>
      <c r="L15036">
        <v>30</v>
      </c>
      <c r="M15036" s="1" t="s">
        <v>65</v>
      </c>
      <c r="N15036" s="1" t="s">
        <v>53</v>
      </c>
      <c r="O15036" s="1" t="s">
        <v>54</v>
      </c>
      <c r="P15036" s="1" t="s">
        <v>27</v>
      </c>
      <c r="Q15036">
        <v>60</v>
      </c>
      <c r="R15036">
        <v>40</v>
      </c>
      <c r="S15036" s="1" t="s">
        <v>27</v>
      </c>
    </row>
    <row r="15037" spans="1:19" x14ac:dyDescent="0.35">
      <c r="A15037">
        <v>155735</v>
      </c>
      <c r="B15037" s="1" t="s">
        <v>202</v>
      </c>
      <c r="C15037" s="1" t="s">
        <v>20</v>
      </c>
      <c r="D15037">
        <v>520</v>
      </c>
      <c r="E15037" s="1" t="s">
        <v>115</v>
      </c>
      <c r="F15037" s="1" t="s">
        <v>22</v>
      </c>
      <c r="G15037" s="1" t="s">
        <v>96</v>
      </c>
      <c r="I15037">
        <v>10</v>
      </c>
      <c r="L15037">
        <v>50</v>
      </c>
      <c r="M15037" s="1" t="s">
        <v>43</v>
      </c>
      <c r="N15037" s="1" t="s">
        <v>53</v>
      </c>
      <c r="O15037" s="1" t="s">
        <v>146</v>
      </c>
      <c r="P15037" s="1" t="s">
        <v>28</v>
      </c>
      <c r="Q15037">
        <v>70</v>
      </c>
      <c r="R15037">
        <v>20</v>
      </c>
      <c r="S15037" s="1" t="s">
        <v>27</v>
      </c>
    </row>
    <row r="15038" spans="1:19" x14ac:dyDescent="0.35">
      <c r="A15038">
        <v>155736</v>
      </c>
      <c r="B15038" s="1" t="s">
        <v>126</v>
      </c>
      <c r="C15038" s="1" t="s">
        <v>20</v>
      </c>
      <c r="D15038">
        <v>410</v>
      </c>
      <c r="E15038" s="1" t="s">
        <v>115</v>
      </c>
      <c r="F15038" s="1" t="s">
        <v>22</v>
      </c>
      <c r="G15038" s="1" t="s">
        <v>36</v>
      </c>
      <c r="I15038">
        <v>50</v>
      </c>
      <c r="L15038">
        <v>30</v>
      </c>
      <c r="M15038" s="1" t="s">
        <v>43</v>
      </c>
      <c r="N15038" s="1" t="s">
        <v>53</v>
      </c>
      <c r="O15038" s="1" t="s">
        <v>33</v>
      </c>
      <c r="P15038" s="1" t="s">
        <v>28</v>
      </c>
      <c r="Q15038">
        <v>80</v>
      </c>
      <c r="R15038">
        <v>10</v>
      </c>
      <c r="S15038" s="1" t="s">
        <v>28</v>
      </c>
    </row>
    <row r="15039" spans="1:19" x14ac:dyDescent="0.35">
      <c r="A15039">
        <v>155737</v>
      </c>
      <c r="B15039" s="1" t="s">
        <v>202</v>
      </c>
      <c r="C15039" s="1" t="s">
        <v>20</v>
      </c>
      <c r="D15039">
        <v>460</v>
      </c>
      <c r="E15039" s="1" t="s">
        <v>117</v>
      </c>
      <c r="F15039" s="1" t="s">
        <v>22</v>
      </c>
      <c r="G15039" s="1" t="s">
        <v>118</v>
      </c>
      <c r="I15039">
        <v>40</v>
      </c>
      <c r="L15039">
        <v>10</v>
      </c>
      <c r="M15039" s="1" t="s">
        <v>65</v>
      </c>
      <c r="N15039" s="1" t="s">
        <v>66</v>
      </c>
      <c r="O15039" s="1" t="s">
        <v>154</v>
      </c>
      <c r="P15039" s="1" t="s">
        <v>28</v>
      </c>
      <c r="Q15039">
        <v>100</v>
      </c>
      <c r="R15039">
        <v>10</v>
      </c>
      <c r="S15039" s="1" t="s">
        <v>27</v>
      </c>
    </row>
    <row r="15040" spans="1:19" x14ac:dyDescent="0.35">
      <c r="A15040">
        <v>155738</v>
      </c>
      <c r="B15040" s="1" t="s">
        <v>163</v>
      </c>
      <c r="C15040" s="1" t="s">
        <v>30</v>
      </c>
      <c r="D15040">
        <v>390</v>
      </c>
      <c r="E15040" s="1" t="s">
        <v>95</v>
      </c>
      <c r="F15040" s="1" t="s">
        <v>22</v>
      </c>
      <c r="G15040" s="1" t="s">
        <v>70</v>
      </c>
      <c r="I15040">
        <v>30</v>
      </c>
      <c r="L15040">
        <v>20</v>
      </c>
      <c r="M15040" s="1" t="s">
        <v>65</v>
      </c>
      <c r="N15040" s="1" t="s">
        <v>66</v>
      </c>
      <c r="O15040" s="1" t="s">
        <v>84</v>
      </c>
      <c r="P15040" s="1" t="s">
        <v>27</v>
      </c>
      <c r="Q15040">
        <v>70</v>
      </c>
      <c r="R15040">
        <v>10</v>
      </c>
      <c r="S15040" s="1" t="s">
        <v>27</v>
      </c>
    </row>
    <row r="15041" spans="1:19" x14ac:dyDescent="0.35">
      <c r="A15041">
        <v>155739</v>
      </c>
      <c r="B15041" s="1" t="s">
        <v>211</v>
      </c>
      <c r="C15041" s="1" t="s">
        <v>20</v>
      </c>
      <c r="D15041">
        <v>430</v>
      </c>
      <c r="E15041" s="1" t="s">
        <v>86</v>
      </c>
      <c r="F15041" s="1" t="s">
        <v>22</v>
      </c>
      <c r="G15041" s="1" t="s">
        <v>96</v>
      </c>
      <c r="I15041">
        <v>40</v>
      </c>
      <c r="L15041">
        <v>30</v>
      </c>
      <c r="M15041" s="1" t="s">
        <v>24</v>
      </c>
      <c r="N15041" s="1" t="s">
        <v>66</v>
      </c>
      <c r="O15041" s="1" t="s">
        <v>209</v>
      </c>
      <c r="P15041" s="1" t="s">
        <v>27</v>
      </c>
      <c r="Q15041">
        <v>70</v>
      </c>
      <c r="R15041">
        <v>30</v>
      </c>
      <c r="S15041" s="1" t="s">
        <v>27</v>
      </c>
    </row>
    <row r="15042" spans="1:19" x14ac:dyDescent="0.35">
      <c r="A15042">
        <v>155740</v>
      </c>
      <c r="B15042" s="1" t="s">
        <v>301</v>
      </c>
      <c r="C15042" s="1" t="s">
        <v>20</v>
      </c>
      <c r="D15042">
        <v>230</v>
      </c>
      <c r="E15042" s="1" t="s">
        <v>46</v>
      </c>
      <c r="F15042" s="1" t="s">
        <v>22</v>
      </c>
      <c r="G15042" s="1" t="s">
        <v>263</v>
      </c>
      <c r="I15042">
        <v>20</v>
      </c>
      <c r="L15042">
        <v>20</v>
      </c>
      <c r="M15042" s="1" t="s">
        <v>43</v>
      </c>
      <c r="N15042" s="1" t="s">
        <v>66</v>
      </c>
      <c r="O15042" s="1" t="s">
        <v>44</v>
      </c>
      <c r="P15042" s="1" t="s">
        <v>28</v>
      </c>
      <c r="Q15042">
        <v>90</v>
      </c>
      <c r="R15042">
        <v>40</v>
      </c>
      <c r="S15042" s="1" t="s">
        <v>28</v>
      </c>
    </row>
    <row r="15043" spans="1:19" x14ac:dyDescent="0.35">
      <c r="A15043">
        <v>155741</v>
      </c>
      <c r="B15043" s="1" t="s">
        <v>224</v>
      </c>
      <c r="C15043" s="1" t="s">
        <v>20</v>
      </c>
      <c r="D15043">
        <v>560</v>
      </c>
      <c r="E15043" s="1" t="s">
        <v>95</v>
      </c>
      <c r="F15043" s="1" t="s">
        <v>22</v>
      </c>
      <c r="G15043" s="1" t="s">
        <v>76</v>
      </c>
      <c r="I15043">
        <v>20</v>
      </c>
      <c r="L15043">
        <v>20</v>
      </c>
      <c r="M15043" s="1" t="s">
        <v>43</v>
      </c>
      <c r="N15043" s="1" t="s">
        <v>53</v>
      </c>
      <c r="O15043" s="1" t="s">
        <v>56</v>
      </c>
      <c r="P15043" s="1" t="s">
        <v>28</v>
      </c>
      <c r="Q15043">
        <v>20</v>
      </c>
      <c r="R15043">
        <v>50</v>
      </c>
      <c r="S15043" s="1" t="s">
        <v>27</v>
      </c>
    </row>
    <row r="15044" spans="1:19" x14ac:dyDescent="0.35">
      <c r="A15044">
        <v>155742</v>
      </c>
      <c r="B15044" s="1" t="s">
        <v>224</v>
      </c>
      <c r="C15044" s="1" t="s">
        <v>20</v>
      </c>
      <c r="D15044">
        <v>460</v>
      </c>
      <c r="E15044" s="1" t="s">
        <v>127</v>
      </c>
      <c r="F15044" s="1" t="s">
        <v>22</v>
      </c>
      <c r="G15044" s="1" t="s">
        <v>263</v>
      </c>
      <c r="I15044">
        <v>50</v>
      </c>
      <c r="L15044">
        <v>20</v>
      </c>
      <c r="M15044" s="1" t="s">
        <v>37</v>
      </c>
      <c r="N15044" s="1" t="s">
        <v>53</v>
      </c>
      <c r="O15044" s="1" t="s">
        <v>44</v>
      </c>
      <c r="P15044" s="1" t="s">
        <v>27</v>
      </c>
      <c r="Q15044">
        <v>120</v>
      </c>
      <c r="R15044">
        <v>20</v>
      </c>
      <c r="S15044" s="1" t="s">
        <v>28</v>
      </c>
    </row>
    <row r="15045" spans="1:19" x14ac:dyDescent="0.35">
      <c r="A15045">
        <v>155743</v>
      </c>
      <c r="B15045" s="1" t="s">
        <v>74</v>
      </c>
      <c r="C15045" s="1" t="s">
        <v>20</v>
      </c>
      <c r="D15045">
        <v>260</v>
      </c>
      <c r="E15045" s="1" t="s">
        <v>21</v>
      </c>
      <c r="F15045" s="1" t="s">
        <v>41</v>
      </c>
      <c r="G15045" s="1" t="s">
        <v>42</v>
      </c>
      <c r="H15045">
        <v>50</v>
      </c>
      <c r="J15045">
        <v>995</v>
      </c>
      <c r="K15045">
        <v>20</v>
      </c>
      <c r="M15045" s="1" t="s">
        <v>43</v>
      </c>
      <c r="N15045" s="1" t="s">
        <v>66</v>
      </c>
      <c r="O15045" s="1" t="s">
        <v>154</v>
      </c>
      <c r="P15045" s="1" t="s">
        <v>28</v>
      </c>
      <c r="Q15045">
        <v>70</v>
      </c>
      <c r="R15045">
        <v>30</v>
      </c>
      <c r="S15045" s="1" t="s">
        <v>28</v>
      </c>
    </row>
    <row r="15046" spans="1:19" x14ac:dyDescent="0.35">
      <c r="A15046">
        <v>155744</v>
      </c>
      <c r="B15046" s="1" t="s">
        <v>108</v>
      </c>
      <c r="C15046" s="1" t="s">
        <v>30</v>
      </c>
      <c r="D15046">
        <v>590</v>
      </c>
      <c r="E15046" s="1" t="s">
        <v>130</v>
      </c>
      <c r="F15046" s="1" t="s">
        <v>22</v>
      </c>
      <c r="G15046" s="1" t="s">
        <v>36</v>
      </c>
      <c r="I15046">
        <v>40</v>
      </c>
      <c r="L15046">
        <v>30</v>
      </c>
      <c r="M15046" s="1" t="s">
        <v>24</v>
      </c>
      <c r="N15046" s="1" t="s">
        <v>25</v>
      </c>
      <c r="O15046" s="1" t="s">
        <v>38</v>
      </c>
      <c r="P15046" s="1" t="s">
        <v>27</v>
      </c>
      <c r="Q15046">
        <v>80</v>
      </c>
      <c r="R15046">
        <v>20</v>
      </c>
      <c r="S15046" s="1" t="s">
        <v>28</v>
      </c>
    </row>
    <row r="15047" spans="1:19" x14ac:dyDescent="0.35">
      <c r="A15047">
        <v>155745</v>
      </c>
      <c r="B15047" s="1" t="s">
        <v>202</v>
      </c>
      <c r="C15047" s="1" t="s">
        <v>20</v>
      </c>
      <c r="D15047">
        <v>530</v>
      </c>
      <c r="E15047" s="1" t="s">
        <v>78</v>
      </c>
      <c r="F15047" s="1" t="s">
        <v>22</v>
      </c>
      <c r="G15047" s="1" t="s">
        <v>263</v>
      </c>
      <c r="I15047">
        <v>20</v>
      </c>
      <c r="L15047">
        <v>10</v>
      </c>
      <c r="M15047" s="1" t="s">
        <v>43</v>
      </c>
      <c r="N15047" s="1" t="s">
        <v>25</v>
      </c>
      <c r="O15047" s="1" t="s">
        <v>44</v>
      </c>
      <c r="P15047" s="1" t="s">
        <v>27</v>
      </c>
      <c r="Q15047">
        <v>0</v>
      </c>
      <c r="R15047">
        <v>20</v>
      </c>
      <c r="S15047" s="1" t="s">
        <v>28</v>
      </c>
    </row>
    <row r="15048" spans="1:19" x14ac:dyDescent="0.35">
      <c r="A15048">
        <v>155746</v>
      </c>
      <c r="B15048" s="1" t="s">
        <v>60</v>
      </c>
      <c r="C15048" s="1" t="s">
        <v>20</v>
      </c>
      <c r="D15048">
        <v>440</v>
      </c>
      <c r="E15048" s="1" t="s">
        <v>86</v>
      </c>
      <c r="F15048" s="1" t="s">
        <v>22</v>
      </c>
      <c r="G15048" s="1" t="s">
        <v>36</v>
      </c>
      <c r="I15048">
        <v>40</v>
      </c>
      <c r="L15048">
        <v>20</v>
      </c>
      <c r="M15048" s="1" t="s">
        <v>43</v>
      </c>
      <c r="N15048" s="1" t="s">
        <v>25</v>
      </c>
      <c r="O15048" s="1" t="s">
        <v>128</v>
      </c>
      <c r="P15048" s="1" t="s">
        <v>28</v>
      </c>
      <c r="Q15048">
        <v>50</v>
      </c>
      <c r="R15048">
        <v>10</v>
      </c>
      <c r="S15048" s="1" t="s">
        <v>27</v>
      </c>
    </row>
    <row r="15049" spans="1:19" x14ac:dyDescent="0.35">
      <c r="A15049">
        <v>155747</v>
      </c>
      <c r="B15049" s="1" t="s">
        <v>85</v>
      </c>
      <c r="C15049" s="1" t="s">
        <v>30</v>
      </c>
      <c r="D15049">
        <v>490</v>
      </c>
      <c r="E15049" s="1" t="s">
        <v>40</v>
      </c>
      <c r="F15049" s="1" t="s">
        <v>22</v>
      </c>
      <c r="G15049" s="1" t="s">
        <v>70</v>
      </c>
      <c r="I15049">
        <v>10</v>
      </c>
      <c r="L15049">
        <v>30</v>
      </c>
      <c r="M15049" s="1" t="s">
        <v>43</v>
      </c>
      <c r="N15049" s="1" t="s">
        <v>25</v>
      </c>
      <c r="O15049" s="1" t="s">
        <v>33</v>
      </c>
      <c r="P15049" s="1" t="s">
        <v>28</v>
      </c>
      <c r="Q15049">
        <v>50</v>
      </c>
      <c r="R15049">
        <v>10</v>
      </c>
      <c r="S15049" s="1" t="s">
        <v>27</v>
      </c>
    </row>
    <row r="15050" spans="1:19" x14ac:dyDescent="0.35">
      <c r="A15050">
        <v>155748</v>
      </c>
      <c r="B15050" s="1" t="s">
        <v>165</v>
      </c>
      <c r="C15050" s="1" t="s">
        <v>30</v>
      </c>
      <c r="D15050">
        <v>580</v>
      </c>
      <c r="E15050" s="1" t="s">
        <v>177</v>
      </c>
      <c r="F15050" s="1" t="s">
        <v>22</v>
      </c>
      <c r="G15050" s="1" t="s">
        <v>151</v>
      </c>
      <c r="I15050">
        <v>40</v>
      </c>
      <c r="L15050">
        <v>20</v>
      </c>
      <c r="M15050" s="1" t="s">
        <v>43</v>
      </c>
      <c r="N15050" s="1" t="s">
        <v>53</v>
      </c>
      <c r="O15050" s="1" t="s">
        <v>59</v>
      </c>
      <c r="P15050" s="1" t="s">
        <v>28</v>
      </c>
      <c r="Q15050">
        <v>10</v>
      </c>
      <c r="R15050">
        <v>50</v>
      </c>
      <c r="S15050" s="1" t="s">
        <v>28</v>
      </c>
    </row>
    <row r="15051" spans="1:19" x14ac:dyDescent="0.35">
      <c r="A15051">
        <v>155749</v>
      </c>
      <c r="B15051" s="1" t="s">
        <v>168</v>
      </c>
      <c r="C15051" s="1" t="s">
        <v>20</v>
      </c>
      <c r="D15051">
        <v>320</v>
      </c>
      <c r="E15051" s="1" t="s">
        <v>21</v>
      </c>
      <c r="F15051" s="1" t="s">
        <v>41</v>
      </c>
      <c r="G15051" s="1" t="s">
        <v>42</v>
      </c>
      <c r="H15051">
        <v>40</v>
      </c>
      <c r="J15051">
        <v>858</v>
      </c>
      <c r="K15051">
        <v>10</v>
      </c>
      <c r="M15051" s="1" t="s">
        <v>65</v>
      </c>
      <c r="N15051" s="1" t="s">
        <v>53</v>
      </c>
      <c r="O15051" s="1" t="s">
        <v>33</v>
      </c>
      <c r="P15051" s="1" t="s">
        <v>27</v>
      </c>
      <c r="Q15051">
        <v>100</v>
      </c>
      <c r="R15051">
        <v>10</v>
      </c>
      <c r="S15051" s="1" t="s">
        <v>28</v>
      </c>
    </row>
    <row r="15052" spans="1:19" x14ac:dyDescent="0.35">
      <c r="A15052">
        <v>155750</v>
      </c>
      <c r="B15052" s="1" t="s">
        <v>268</v>
      </c>
      <c r="C15052" s="1" t="s">
        <v>30</v>
      </c>
      <c r="D15052">
        <v>220</v>
      </c>
      <c r="E15052" s="1" t="s">
        <v>86</v>
      </c>
      <c r="F15052" s="1" t="s">
        <v>41</v>
      </c>
      <c r="G15052" s="1" t="s">
        <v>42</v>
      </c>
      <c r="H15052">
        <v>30</v>
      </c>
      <c r="J15052">
        <v>585</v>
      </c>
      <c r="K15052">
        <v>50</v>
      </c>
      <c r="M15052" s="1" t="s">
        <v>43</v>
      </c>
      <c r="N15052" s="1" t="s">
        <v>53</v>
      </c>
      <c r="O15052" s="1" t="s">
        <v>80</v>
      </c>
      <c r="P15052" s="1" t="s">
        <v>28</v>
      </c>
      <c r="Q15052">
        <v>60</v>
      </c>
      <c r="R15052">
        <v>20</v>
      </c>
      <c r="S15052" s="1" t="s">
        <v>28</v>
      </c>
    </row>
    <row r="15053" spans="1:19" x14ac:dyDescent="0.35">
      <c r="A15053">
        <v>155751</v>
      </c>
      <c r="B15053" s="1" t="s">
        <v>202</v>
      </c>
      <c r="C15053" s="1" t="s">
        <v>20</v>
      </c>
      <c r="D15053">
        <v>430</v>
      </c>
      <c r="E15053" s="1" t="s">
        <v>113</v>
      </c>
      <c r="F15053" s="1" t="s">
        <v>22</v>
      </c>
      <c r="G15053" s="1" t="s">
        <v>70</v>
      </c>
      <c r="I15053">
        <v>10</v>
      </c>
      <c r="L15053">
        <v>40</v>
      </c>
      <c r="M15053" s="1" t="s">
        <v>24</v>
      </c>
      <c r="N15053" s="1" t="s">
        <v>53</v>
      </c>
      <c r="O15053" s="1" t="s">
        <v>33</v>
      </c>
      <c r="P15053" s="1" t="s">
        <v>27</v>
      </c>
      <c r="Q15053">
        <v>110</v>
      </c>
      <c r="R15053">
        <v>30</v>
      </c>
      <c r="S15053" s="1" t="s">
        <v>28</v>
      </c>
    </row>
    <row r="15054" spans="1:19" x14ac:dyDescent="0.35">
      <c r="A15054">
        <v>155752</v>
      </c>
      <c r="B15054" s="1" t="s">
        <v>253</v>
      </c>
      <c r="C15054" s="1" t="s">
        <v>20</v>
      </c>
      <c r="D15054">
        <v>370</v>
      </c>
      <c r="E15054" s="1" t="s">
        <v>130</v>
      </c>
      <c r="F15054" s="1" t="s">
        <v>22</v>
      </c>
      <c r="G15054" s="1" t="s">
        <v>124</v>
      </c>
      <c r="I15054">
        <v>20</v>
      </c>
      <c r="L15054">
        <v>10</v>
      </c>
      <c r="M15054" s="1" t="s">
        <v>65</v>
      </c>
      <c r="N15054" s="1" t="s">
        <v>25</v>
      </c>
      <c r="O15054" s="1" t="s">
        <v>102</v>
      </c>
      <c r="P15054" s="1" t="s">
        <v>27</v>
      </c>
      <c r="Q15054">
        <v>100</v>
      </c>
      <c r="R15054">
        <v>40</v>
      </c>
      <c r="S15054" s="1" t="s">
        <v>28</v>
      </c>
    </row>
    <row r="15055" spans="1:19" x14ac:dyDescent="0.35">
      <c r="A15055">
        <v>155753</v>
      </c>
      <c r="B15055" s="1" t="s">
        <v>68</v>
      </c>
      <c r="C15055" s="1" t="s">
        <v>20</v>
      </c>
      <c r="D15055">
        <v>460</v>
      </c>
      <c r="E15055" s="1" t="s">
        <v>110</v>
      </c>
      <c r="F15055" s="1" t="s">
        <v>22</v>
      </c>
      <c r="G15055" s="1" t="s">
        <v>36</v>
      </c>
      <c r="I15055">
        <v>40</v>
      </c>
      <c r="L15055">
        <v>50</v>
      </c>
      <c r="M15055" s="1" t="s">
        <v>24</v>
      </c>
      <c r="N15055" s="1" t="s">
        <v>53</v>
      </c>
      <c r="O15055" s="1" t="s">
        <v>47</v>
      </c>
      <c r="P15055" s="1" t="s">
        <v>28</v>
      </c>
      <c r="Q15055">
        <v>0</v>
      </c>
      <c r="R15055">
        <v>20</v>
      </c>
      <c r="S15055" s="1" t="s">
        <v>27</v>
      </c>
    </row>
    <row r="15056" spans="1:19" x14ac:dyDescent="0.35">
      <c r="A15056">
        <v>155754</v>
      </c>
      <c r="B15056" s="1" t="s">
        <v>189</v>
      </c>
      <c r="C15056" s="1" t="s">
        <v>20</v>
      </c>
      <c r="D15056">
        <v>360</v>
      </c>
      <c r="E15056" s="1" t="s">
        <v>133</v>
      </c>
      <c r="F15056" s="1" t="s">
        <v>22</v>
      </c>
      <c r="G15056" s="1" t="s">
        <v>240</v>
      </c>
      <c r="I15056">
        <v>50</v>
      </c>
      <c r="L15056">
        <v>20</v>
      </c>
      <c r="M15056" s="1" t="s">
        <v>43</v>
      </c>
      <c r="N15056" s="1" t="s">
        <v>53</v>
      </c>
      <c r="O15056" s="1" t="s">
        <v>51</v>
      </c>
      <c r="P15056" s="1" t="s">
        <v>27</v>
      </c>
      <c r="Q15056">
        <v>100</v>
      </c>
      <c r="R15056">
        <v>50</v>
      </c>
      <c r="S15056" s="1" t="s">
        <v>27</v>
      </c>
    </row>
    <row r="15057" spans="1:19" x14ac:dyDescent="0.35">
      <c r="A15057">
        <v>155755</v>
      </c>
      <c r="B15057" s="1" t="s">
        <v>202</v>
      </c>
      <c r="C15057" s="1" t="s">
        <v>20</v>
      </c>
      <c r="D15057">
        <v>530</v>
      </c>
      <c r="E15057" s="1" t="s">
        <v>110</v>
      </c>
      <c r="F15057" s="1" t="s">
        <v>22</v>
      </c>
      <c r="G15057" s="1" t="s">
        <v>70</v>
      </c>
      <c r="I15057">
        <v>10</v>
      </c>
      <c r="L15057">
        <v>50</v>
      </c>
      <c r="M15057" s="1" t="s">
        <v>43</v>
      </c>
      <c r="N15057" s="1" t="s">
        <v>53</v>
      </c>
      <c r="O15057" s="1" t="s">
        <v>33</v>
      </c>
      <c r="P15057" s="1" t="s">
        <v>28</v>
      </c>
      <c r="Q15057">
        <v>70</v>
      </c>
      <c r="R15057">
        <v>50</v>
      </c>
      <c r="S15057" s="1" t="s">
        <v>27</v>
      </c>
    </row>
    <row r="15058" spans="1:19" x14ac:dyDescent="0.35">
      <c r="A15058">
        <v>155756</v>
      </c>
      <c r="B15058" s="1" t="s">
        <v>55</v>
      </c>
      <c r="C15058" s="1" t="s">
        <v>30</v>
      </c>
      <c r="D15058">
        <v>300</v>
      </c>
      <c r="E15058" s="1" t="s">
        <v>133</v>
      </c>
      <c r="F15058" s="1" t="s">
        <v>22</v>
      </c>
      <c r="G15058" s="1" t="s">
        <v>138</v>
      </c>
      <c r="I15058">
        <v>50</v>
      </c>
      <c r="L15058">
        <v>30</v>
      </c>
      <c r="M15058" s="1" t="s">
        <v>65</v>
      </c>
      <c r="N15058" s="1" t="s">
        <v>66</v>
      </c>
      <c r="O15058" s="1" t="s">
        <v>38</v>
      </c>
      <c r="P15058" s="1" t="s">
        <v>28</v>
      </c>
      <c r="Q15058">
        <v>10</v>
      </c>
      <c r="R15058">
        <v>30</v>
      </c>
      <c r="S15058" s="1" t="s">
        <v>28</v>
      </c>
    </row>
    <row r="15059" spans="1:19" x14ac:dyDescent="0.35">
      <c r="A15059">
        <v>155757</v>
      </c>
      <c r="B15059" s="1" t="s">
        <v>217</v>
      </c>
      <c r="C15059" s="1" t="s">
        <v>20</v>
      </c>
      <c r="D15059">
        <v>600</v>
      </c>
      <c r="E15059" s="1" t="s">
        <v>127</v>
      </c>
      <c r="F15059" s="1" t="s">
        <v>22</v>
      </c>
      <c r="G15059" s="1" t="s">
        <v>214</v>
      </c>
      <c r="I15059">
        <v>20</v>
      </c>
      <c r="L15059">
        <v>40</v>
      </c>
      <c r="M15059" s="1" t="s">
        <v>24</v>
      </c>
      <c r="N15059" s="1" t="s">
        <v>66</v>
      </c>
      <c r="O15059" s="1" t="s">
        <v>59</v>
      </c>
      <c r="P15059" s="1" t="s">
        <v>28</v>
      </c>
      <c r="Q15059">
        <v>50</v>
      </c>
      <c r="R15059">
        <v>10</v>
      </c>
      <c r="S15059" s="1" t="s">
        <v>28</v>
      </c>
    </row>
    <row r="15060" spans="1:19" x14ac:dyDescent="0.35">
      <c r="A15060">
        <v>155758</v>
      </c>
      <c r="B15060" s="1" t="s">
        <v>77</v>
      </c>
      <c r="C15060" s="1" t="s">
        <v>30</v>
      </c>
      <c r="D15060">
        <v>270</v>
      </c>
      <c r="E15060" s="1" t="s">
        <v>117</v>
      </c>
      <c r="F15060" s="1" t="s">
        <v>22</v>
      </c>
      <c r="G15060" s="1" t="s">
        <v>140</v>
      </c>
      <c r="I15060">
        <v>20</v>
      </c>
      <c r="L15060">
        <v>40</v>
      </c>
      <c r="M15060" s="1" t="s">
        <v>24</v>
      </c>
      <c r="N15060" s="1" t="s">
        <v>53</v>
      </c>
      <c r="O15060" s="1" t="s">
        <v>164</v>
      </c>
      <c r="P15060" s="1" t="s">
        <v>27</v>
      </c>
      <c r="Q15060">
        <v>10</v>
      </c>
      <c r="R15060">
        <v>50</v>
      </c>
      <c r="S15060" s="1" t="s">
        <v>27</v>
      </c>
    </row>
    <row r="15061" spans="1:19" x14ac:dyDescent="0.35">
      <c r="A15061">
        <v>155759</v>
      </c>
      <c r="B15061" s="1" t="s">
        <v>189</v>
      </c>
      <c r="C15061" s="1" t="s">
        <v>30</v>
      </c>
      <c r="D15061">
        <v>490</v>
      </c>
      <c r="E15061" s="1" t="s">
        <v>177</v>
      </c>
      <c r="F15061" s="1" t="s">
        <v>22</v>
      </c>
      <c r="G15061" s="1" t="s">
        <v>32</v>
      </c>
      <c r="I15061">
        <v>40</v>
      </c>
      <c r="L15061">
        <v>30</v>
      </c>
      <c r="M15061" s="1" t="s">
        <v>24</v>
      </c>
      <c r="N15061" s="1" t="s">
        <v>53</v>
      </c>
      <c r="O15061" s="1" t="s">
        <v>33</v>
      </c>
      <c r="P15061" s="1" t="s">
        <v>28</v>
      </c>
      <c r="Q15061">
        <v>30</v>
      </c>
      <c r="R15061">
        <v>50</v>
      </c>
      <c r="S15061" s="1" t="s">
        <v>27</v>
      </c>
    </row>
    <row r="15062" spans="1:19" x14ac:dyDescent="0.35">
      <c r="A15062">
        <v>155760</v>
      </c>
      <c r="B15062" s="1" t="s">
        <v>215</v>
      </c>
      <c r="C15062" s="1" t="s">
        <v>30</v>
      </c>
      <c r="D15062">
        <v>400</v>
      </c>
      <c r="E15062" s="1" t="s">
        <v>21</v>
      </c>
      <c r="F15062" s="1" t="s">
        <v>22</v>
      </c>
      <c r="G15062" s="1" t="s">
        <v>124</v>
      </c>
      <c r="I15062">
        <v>40</v>
      </c>
      <c r="L15062">
        <v>40</v>
      </c>
      <c r="M15062" s="1" t="s">
        <v>24</v>
      </c>
      <c r="N15062" s="1" t="s">
        <v>53</v>
      </c>
      <c r="O15062" s="1" t="s">
        <v>102</v>
      </c>
      <c r="P15062" s="1" t="s">
        <v>28</v>
      </c>
      <c r="Q15062">
        <v>40</v>
      </c>
      <c r="R15062">
        <v>20</v>
      </c>
      <c r="S15062" s="1" t="s">
        <v>28</v>
      </c>
    </row>
    <row r="15063" spans="1:19" x14ac:dyDescent="0.35">
      <c r="A15063">
        <v>155761</v>
      </c>
      <c r="B15063" s="1" t="s">
        <v>202</v>
      </c>
      <c r="C15063" s="1" t="s">
        <v>20</v>
      </c>
      <c r="D15063">
        <v>370</v>
      </c>
      <c r="E15063" s="1" t="s">
        <v>31</v>
      </c>
      <c r="F15063" s="1" t="s">
        <v>22</v>
      </c>
      <c r="G15063" s="1" t="s">
        <v>226</v>
      </c>
      <c r="I15063">
        <v>40</v>
      </c>
      <c r="L15063">
        <v>20</v>
      </c>
      <c r="M15063" s="1" t="s">
        <v>24</v>
      </c>
      <c r="N15063" s="1" t="s">
        <v>53</v>
      </c>
      <c r="O15063" s="1" t="s">
        <v>146</v>
      </c>
      <c r="P15063" s="1" t="s">
        <v>28</v>
      </c>
      <c r="Q15063">
        <v>100</v>
      </c>
      <c r="R15063">
        <v>40</v>
      </c>
      <c r="S15063" s="1" t="s">
        <v>27</v>
      </c>
    </row>
    <row r="15064" spans="1:19" x14ac:dyDescent="0.35">
      <c r="A15064">
        <v>155762</v>
      </c>
      <c r="B15064" s="1" t="s">
        <v>303</v>
      </c>
      <c r="C15064" s="1" t="s">
        <v>30</v>
      </c>
      <c r="D15064">
        <v>400</v>
      </c>
      <c r="E15064" s="1" t="s">
        <v>167</v>
      </c>
      <c r="F15064" s="1" t="s">
        <v>22</v>
      </c>
      <c r="G15064" s="1" t="s">
        <v>96</v>
      </c>
      <c r="I15064">
        <v>30</v>
      </c>
      <c r="L15064">
        <v>30</v>
      </c>
      <c r="M15064" s="1" t="s">
        <v>24</v>
      </c>
      <c r="N15064" s="1" t="s">
        <v>25</v>
      </c>
      <c r="O15064" s="1" t="s">
        <v>209</v>
      </c>
      <c r="P15064" s="1" t="s">
        <v>27</v>
      </c>
      <c r="Q15064">
        <v>110</v>
      </c>
      <c r="R15064">
        <v>10</v>
      </c>
      <c r="S15064" s="1" t="s">
        <v>27</v>
      </c>
    </row>
    <row r="15065" spans="1:19" x14ac:dyDescent="0.35">
      <c r="A15065">
        <v>155763</v>
      </c>
      <c r="B15065" s="1" t="s">
        <v>193</v>
      </c>
      <c r="C15065" s="1" t="s">
        <v>20</v>
      </c>
      <c r="D15065">
        <v>520</v>
      </c>
      <c r="E15065" s="1" t="s">
        <v>82</v>
      </c>
      <c r="F15065" s="1" t="s">
        <v>22</v>
      </c>
      <c r="G15065" s="1" t="s">
        <v>36</v>
      </c>
      <c r="I15065">
        <v>20</v>
      </c>
      <c r="L15065">
        <v>20</v>
      </c>
      <c r="M15065" s="1" t="s">
        <v>43</v>
      </c>
      <c r="N15065" s="1" t="s">
        <v>25</v>
      </c>
      <c r="O15065" s="1" t="s">
        <v>80</v>
      </c>
      <c r="P15065" s="1" t="s">
        <v>28</v>
      </c>
      <c r="Q15065">
        <v>10</v>
      </c>
      <c r="R15065">
        <v>20</v>
      </c>
      <c r="S15065" s="1" t="s">
        <v>28</v>
      </c>
    </row>
    <row r="15066" spans="1:19" x14ac:dyDescent="0.35">
      <c r="A15066">
        <v>155764</v>
      </c>
      <c r="B15066" s="1" t="s">
        <v>281</v>
      </c>
      <c r="C15066" s="1" t="s">
        <v>20</v>
      </c>
      <c r="D15066">
        <v>410</v>
      </c>
      <c r="E15066" s="1" t="s">
        <v>176</v>
      </c>
      <c r="F15066" s="1" t="s">
        <v>22</v>
      </c>
      <c r="G15066" s="1" t="s">
        <v>263</v>
      </c>
      <c r="I15066">
        <v>10</v>
      </c>
      <c r="L15066">
        <v>30</v>
      </c>
      <c r="M15066" s="1" t="s">
        <v>65</v>
      </c>
      <c r="N15066" s="1" t="s">
        <v>25</v>
      </c>
      <c r="O15066" s="1" t="s">
        <v>154</v>
      </c>
      <c r="P15066" s="1" t="s">
        <v>27</v>
      </c>
      <c r="Q15066">
        <v>50</v>
      </c>
      <c r="R15066">
        <v>30</v>
      </c>
      <c r="S15066" s="1" t="s">
        <v>27</v>
      </c>
    </row>
    <row r="15067" spans="1:19" x14ac:dyDescent="0.35">
      <c r="A15067">
        <v>155765</v>
      </c>
      <c r="B15067" s="1" t="s">
        <v>134</v>
      </c>
      <c r="C15067" s="1" t="s">
        <v>20</v>
      </c>
      <c r="D15067">
        <v>290</v>
      </c>
      <c r="E15067" s="1" t="s">
        <v>110</v>
      </c>
      <c r="F15067" s="1" t="s">
        <v>41</v>
      </c>
      <c r="G15067" s="1" t="s">
        <v>42</v>
      </c>
      <c r="H15067">
        <v>10</v>
      </c>
      <c r="J15067">
        <v>986</v>
      </c>
      <c r="K15067">
        <v>10</v>
      </c>
      <c r="M15067" s="1" t="s">
        <v>37</v>
      </c>
      <c r="N15067" s="1" t="s">
        <v>25</v>
      </c>
      <c r="O15067" s="1" t="s">
        <v>54</v>
      </c>
      <c r="P15067" s="1" t="s">
        <v>27</v>
      </c>
      <c r="Q15067">
        <v>110</v>
      </c>
      <c r="R15067">
        <v>40</v>
      </c>
      <c r="S15067" s="1" t="s">
        <v>27</v>
      </c>
    </row>
    <row r="15068" spans="1:19" x14ac:dyDescent="0.35">
      <c r="A15068">
        <v>155766</v>
      </c>
      <c r="B15068" s="1" t="s">
        <v>126</v>
      </c>
      <c r="C15068" s="1" t="s">
        <v>20</v>
      </c>
      <c r="D15068">
        <v>390</v>
      </c>
      <c r="E15068" s="1" t="s">
        <v>95</v>
      </c>
      <c r="F15068" s="1" t="s">
        <v>22</v>
      </c>
      <c r="G15068" s="1" t="s">
        <v>36</v>
      </c>
      <c r="I15068">
        <v>10</v>
      </c>
      <c r="L15068">
        <v>50</v>
      </c>
      <c r="M15068" s="1" t="s">
        <v>43</v>
      </c>
      <c r="N15068" s="1" t="s">
        <v>25</v>
      </c>
      <c r="O15068" s="1" t="s">
        <v>33</v>
      </c>
      <c r="P15068" s="1" t="s">
        <v>27</v>
      </c>
      <c r="Q15068">
        <v>50</v>
      </c>
      <c r="R15068">
        <v>30</v>
      </c>
      <c r="S15068" s="1" t="s">
        <v>28</v>
      </c>
    </row>
    <row r="15069" spans="1:19" x14ac:dyDescent="0.35">
      <c r="A15069">
        <v>155767</v>
      </c>
      <c r="B15069" s="1" t="s">
        <v>251</v>
      </c>
      <c r="C15069" s="1" t="s">
        <v>30</v>
      </c>
      <c r="D15069">
        <v>420</v>
      </c>
      <c r="E15069" s="1" t="s">
        <v>120</v>
      </c>
      <c r="F15069" s="1" t="s">
        <v>22</v>
      </c>
      <c r="G15069" s="1" t="s">
        <v>36</v>
      </c>
      <c r="I15069">
        <v>40</v>
      </c>
      <c r="L15069">
        <v>20</v>
      </c>
      <c r="M15069" s="1" t="s">
        <v>24</v>
      </c>
      <c r="N15069" s="1" t="s">
        <v>66</v>
      </c>
      <c r="O15069" s="1" t="s">
        <v>84</v>
      </c>
      <c r="P15069" s="1" t="s">
        <v>28</v>
      </c>
      <c r="Q15069">
        <v>80</v>
      </c>
      <c r="R15069">
        <v>30</v>
      </c>
      <c r="S15069" s="1" t="s">
        <v>27</v>
      </c>
    </row>
    <row r="15070" spans="1:19" x14ac:dyDescent="0.35">
      <c r="A15070">
        <v>155768</v>
      </c>
      <c r="B15070" s="1" t="s">
        <v>221</v>
      </c>
      <c r="C15070" s="1" t="s">
        <v>30</v>
      </c>
      <c r="D15070">
        <v>600</v>
      </c>
      <c r="E15070" s="1" t="s">
        <v>93</v>
      </c>
      <c r="F15070" s="1" t="s">
        <v>22</v>
      </c>
      <c r="G15070" s="1" t="s">
        <v>214</v>
      </c>
      <c r="I15070">
        <v>10</v>
      </c>
      <c r="L15070">
        <v>10</v>
      </c>
      <c r="M15070" s="1" t="s">
        <v>24</v>
      </c>
      <c r="N15070" s="1" t="s">
        <v>66</v>
      </c>
      <c r="O15070" s="1" t="s">
        <v>51</v>
      </c>
      <c r="P15070" s="1" t="s">
        <v>28</v>
      </c>
      <c r="Q15070">
        <v>20</v>
      </c>
      <c r="R15070">
        <v>10</v>
      </c>
      <c r="S15070" s="1" t="s">
        <v>27</v>
      </c>
    </row>
    <row r="15071" spans="1:19" x14ac:dyDescent="0.35">
      <c r="A15071">
        <v>155769</v>
      </c>
      <c r="B15071" s="1" t="s">
        <v>55</v>
      </c>
      <c r="C15071" s="1" t="s">
        <v>30</v>
      </c>
      <c r="D15071">
        <v>570</v>
      </c>
      <c r="E15071" s="1" t="s">
        <v>35</v>
      </c>
      <c r="F15071" s="1" t="s">
        <v>22</v>
      </c>
      <c r="G15071" s="1" t="s">
        <v>105</v>
      </c>
      <c r="I15071">
        <v>30</v>
      </c>
      <c r="L15071">
        <v>30</v>
      </c>
      <c r="M15071" s="1" t="s">
        <v>24</v>
      </c>
      <c r="N15071" s="1" t="s">
        <v>53</v>
      </c>
      <c r="O15071" s="1" t="s">
        <v>51</v>
      </c>
      <c r="P15071" s="1" t="s">
        <v>28</v>
      </c>
      <c r="Q15071">
        <v>40</v>
      </c>
      <c r="R15071">
        <v>20</v>
      </c>
      <c r="S15071" s="1" t="s">
        <v>28</v>
      </c>
    </row>
    <row r="15072" spans="1:19" x14ac:dyDescent="0.35">
      <c r="A15072">
        <v>155770</v>
      </c>
      <c r="B15072" s="1" t="s">
        <v>241</v>
      </c>
      <c r="C15072" s="1" t="s">
        <v>20</v>
      </c>
      <c r="D15072">
        <v>470</v>
      </c>
      <c r="E15072" s="1" t="s">
        <v>113</v>
      </c>
      <c r="F15072" s="1" t="s">
        <v>22</v>
      </c>
      <c r="G15072" s="1" t="s">
        <v>70</v>
      </c>
      <c r="I15072">
        <v>30</v>
      </c>
      <c r="L15072">
        <v>50</v>
      </c>
      <c r="M15072" s="1" t="s">
        <v>43</v>
      </c>
      <c r="N15072" s="1" t="s">
        <v>53</v>
      </c>
      <c r="O15072" s="1" t="s">
        <v>84</v>
      </c>
      <c r="P15072" s="1" t="s">
        <v>27</v>
      </c>
      <c r="Q15072">
        <v>20</v>
      </c>
      <c r="R15072">
        <v>40</v>
      </c>
      <c r="S15072" s="1" t="s">
        <v>27</v>
      </c>
    </row>
    <row r="15073" spans="1:19" x14ac:dyDescent="0.35">
      <c r="A15073">
        <v>155771</v>
      </c>
      <c r="B15073" s="1" t="s">
        <v>216</v>
      </c>
      <c r="C15073" s="1" t="s">
        <v>20</v>
      </c>
      <c r="D15073">
        <v>330</v>
      </c>
      <c r="E15073" s="1" t="s">
        <v>130</v>
      </c>
      <c r="F15073" s="1" t="s">
        <v>41</v>
      </c>
      <c r="G15073" s="1" t="s">
        <v>42</v>
      </c>
      <c r="H15073">
        <v>10</v>
      </c>
      <c r="J15073">
        <v>998</v>
      </c>
      <c r="K15073">
        <v>40</v>
      </c>
      <c r="M15073" s="1" t="s">
        <v>43</v>
      </c>
      <c r="N15073" s="1" t="s">
        <v>25</v>
      </c>
      <c r="O15073" s="1" t="s">
        <v>98</v>
      </c>
      <c r="P15073" s="1" t="s">
        <v>27</v>
      </c>
      <c r="Q15073">
        <v>80</v>
      </c>
      <c r="R15073">
        <v>20</v>
      </c>
      <c r="S15073" s="1" t="s">
        <v>27</v>
      </c>
    </row>
    <row r="15074" spans="1:19" x14ac:dyDescent="0.35">
      <c r="A15074">
        <v>155772</v>
      </c>
      <c r="B15074" s="1" t="s">
        <v>221</v>
      </c>
      <c r="C15074" s="1" t="s">
        <v>30</v>
      </c>
      <c r="D15074">
        <v>440</v>
      </c>
      <c r="E15074" s="1" t="s">
        <v>78</v>
      </c>
      <c r="F15074" s="1" t="s">
        <v>22</v>
      </c>
      <c r="G15074" s="1" t="s">
        <v>192</v>
      </c>
      <c r="I15074">
        <v>30</v>
      </c>
      <c r="L15074">
        <v>50</v>
      </c>
      <c r="M15074" s="1" t="s">
        <v>43</v>
      </c>
      <c r="N15074" s="1" t="s">
        <v>66</v>
      </c>
      <c r="O15074" s="1" t="s">
        <v>128</v>
      </c>
      <c r="P15074" s="1" t="s">
        <v>27</v>
      </c>
      <c r="Q15074">
        <v>10</v>
      </c>
      <c r="R15074">
        <v>40</v>
      </c>
      <c r="S15074" s="1" t="s">
        <v>28</v>
      </c>
    </row>
    <row r="15075" spans="1:19" x14ac:dyDescent="0.35">
      <c r="A15075">
        <v>155773</v>
      </c>
      <c r="B15075" s="1" t="s">
        <v>241</v>
      </c>
      <c r="C15075" s="1" t="s">
        <v>20</v>
      </c>
      <c r="D15075">
        <v>240</v>
      </c>
      <c r="E15075" s="1" t="s">
        <v>184</v>
      </c>
      <c r="F15075" s="1" t="s">
        <v>22</v>
      </c>
      <c r="G15075" s="1" t="s">
        <v>42</v>
      </c>
      <c r="I15075">
        <v>50</v>
      </c>
      <c r="L15075">
        <v>40</v>
      </c>
      <c r="M15075" s="1" t="s">
        <v>43</v>
      </c>
      <c r="N15075" s="1" t="s">
        <v>53</v>
      </c>
      <c r="O15075" s="1" t="s">
        <v>61</v>
      </c>
      <c r="P15075" s="1" t="s">
        <v>28</v>
      </c>
      <c r="Q15075">
        <v>70</v>
      </c>
      <c r="R15075">
        <v>30</v>
      </c>
      <c r="S15075" s="1" t="s">
        <v>28</v>
      </c>
    </row>
    <row r="15076" spans="1:19" x14ac:dyDescent="0.35">
      <c r="A15076">
        <v>155774</v>
      </c>
      <c r="B15076" s="1" t="s">
        <v>142</v>
      </c>
      <c r="C15076" s="1" t="s">
        <v>30</v>
      </c>
      <c r="D15076">
        <v>240</v>
      </c>
      <c r="E15076" s="1" t="s">
        <v>21</v>
      </c>
      <c r="F15076" s="1" t="s">
        <v>41</v>
      </c>
      <c r="G15076" s="1" t="s">
        <v>42</v>
      </c>
      <c r="H15076">
        <v>20</v>
      </c>
      <c r="J15076">
        <v>65</v>
      </c>
      <c r="K15076">
        <v>40</v>
      </c>
      <c r="M15076" s="1" t="s">
        <v>65</v>
      </c>
      <c r="N15076" s="1" t="s">
        <v>25</v>
      </c>
      <c r="O15076" s="1" t="s">
        <v>146</v>
      </c>
      <c r="P15076" s="1" t="s">
        <v>27</v>
      </c>
      <c r="Q15076">
        <v>70</v>
      </c>
      <c r="R15076">
        <v>10</v>
      </c>
      <c r="S15076" s="1" t="s">
        <v>27</v>
      </c>
    </row>
    <row r="15077" spans="1:19" x14ac:dyDescent="0.35">
      <c r="A15077">
        <v>155775</v>
      </c>
      <c r="B15077" s="1" t="s">
        <v>202</v>
      </c>
      <c r="C15077" s="1" t="s">
        <v>20</v>
      </c>
      <c r="D15077">
        <v>360</v>
      </c>
      <c r="E15077" s="1" t="s">
        <v>115</v>
      </c>
      <c r="F15077" s="1" t="s">
        <v>22</v>
      </c>
      <c r="G15077" s="1" t="s">
        <v>73</v>
      </c>
      <c r="I15077">
        <v>50</v>
      </c>
      <c r="L15077">
        <v>40</v>
      </c>
      <c r="M15077" s="1" t="s">
        <v>37</v>
      </c>
      <c r="N15077" s="1" t="s">
        <v>53</v>
      </c>
      <c r="O15077" s="1" t="s">
        <v>154</v>
      </c>
      <c r="P15077" s="1" t="s">
        <v>28</v>
      </c>
      <c r="Q15077">
        <v>10</v>
      </c>
      <c r="R15077">
        <v>50</v>
      </c>
      <c r="S15077" s="1" t="s">
        <v>27</v>
      </c>
    </row>
    <row r="15078" spans="1:19" x14ac:dyDescent="0.35">
      <c r="A15078">
        <v>155776</v>
      </c>
      <c r="B15078" s="1" t="s">
        <v>251</v>
      </c>
      <c r="C15078" s="1" t="s">
        <v>30</v>
      </c>
      <c r="D15078">
        <v>330</v>
      </c>
      <c r="E15078" s="1" t="s">
        <v>58</v>
      </c>
      <c r="F15078" s="1" t="s">
        <v>41</v>
      </c>
      <c r="G15078" s="1" t="s">
        <v>42</v>
      </c>
      <c r="H15078">
        <v>10</v>
      </c>
      <c r="J15078">
        <v>865</v>
      </c>
      <c r="K15078">
        <v>10</v>
      </c>
      <c r="M15078" s="1" t="s">
        <v>37</v>
      </c>
      <c r="N15078" s="1" t="s">
        <v>53</v>
      </c>
      <c r="O15078" s="1" t="s">
        <v>67</v>
      </c>
      <c r="P15078" s="1" t="s">
        <v>27</v>
      </c>
      <c r="Q15078">
        <v>40</v>
      </c>
      <c r="R15078">
        <v>20</v>
      </c>
      <c r="S15078" s="1" t="s">
        <v>27</v>
      </c>
    </row>
    <row r="15079" spans="1:19" x14ac:dyDescent="0.35">
      <c r="A15079">
        <v>155777</v>
      </c>
      <c r="B15079" s="1" t="s">
        <v>279</v>
      </c>
      <c r="C15079" s="1" t="s">
        <v>30</v>
      </c>
      <c r="D15079">
        <v>430</v>
      </c>
      <c r="E15079" s="1" t="s">
        <v>63</v>
      </c>
      <c r="F15079" s="1" t="s">
        <v>22</v>
      </c>
      <c r="G15079" s="1" t="s">
        <v>151</v>
      </c>
      <c r="I15079">
        <v>40</v>
      </c>
      <c r="L15079">
        <v>40</v>
      </c>
      <c r="M15079" s="1" t="s">
        <v>43</v>
      </c>
      <c r="N15079" s="1" t="s">
        <v>25</v>
      </c>
      <c r="O15079" s="1" t="s">
        <v>154</v>
      </c>
      <c r="P15079" s="1" t="s">
        <v>28</v>
      </c>
      <c r="Q15079">
        <v>60</v>
      </c>
      <c r="R15079">
        <v>50</v>
      </c>
      <c r="S15079" s="1" t="s">
        <v>28</v>
      </c>
    </row>
    <row r="15080" spans="1:19" x14ac:dyDescent="0.35">
      <c r="A15080">
        <v>155778</v>
      </c>
      <c r="B15080" s="1" t="s">
        <v>247</v>
      </c>
      <c r="C15080" s="1" t="s">
        <v>20</v>
      </c>
      <c r="D15080">
        <v>440</v>
      </c>
      <c r="E15080" s="1" t="s">
        <v>35</v>
      </c>
      <c r="F15080" s="1" t="s">
        <v>22</v>
      </c>
      <c r="G15080" s="1" t="s">
        <v>214</v>
      </c>
      <c r="I15080">
        <v>40</v>
      </c>
      <c r="L15080">
        <v>30</v>
      </c>
      <c r="M15080" s="1" t="s">
        <v>65</v>
      </c>
      <c r="N15080" s="1" t="s">
        <v>53</v>
      </c>
      <c r="O15080" s="1" t="s">
        <v>59</v>
      </c>
      <c r="P15080" s="1" t="s">
        <v>28</v>
      </c>
      <c r="Q15080">
        <v>70</v>
      </c>
      <c r="R15080">
        <v>40</v>
      </c>
      <c r="S15080" s="1" t="s">
        <v>27</v>
      </c>
    </row>
    <row r="15081" spans="1:19" x14ac:dyDescent="0.35">
      <c r="A15081">
        <v>155779</v>
      </c>
      <c r="B15081" s="1" t="s">
        <v>222</v>
      </c>
      <c r="C15081" s="1" t="s">
        <v>20</v>
      </c>
      <c r="D15081">
        <v>370</v>
      </c>
      <c r="E15081" s="1" t="s">
        <v>133</v>
      </c>
      <c r="F15081" s="1" t="s">
        <v>22</v>
      </c>
      <c r="G15081" s="1" t="s">
        <v>151</v>
      </c>
      <c r="I15081">
        <v>40</v>
      </c>
      <c r="L15081">
        <v>10</v>
      </c>
      <c r="M15081" s="1" t="s">
        <v>65</v>
      </c>
      <c r="N15081" s="1" t="s">
        <v>25</v>
      </c>
      <c r="O15081" s="1" t="s">
        <v>152</v>
      </c>
      <c r="P15081" s="1" t="s">
        <v>28</v>
      </c>
      <c r="Q15081">
        <v>30</v>
      </c>
      <c r="R15081">
        <v>40</v>
      </c>
      <c r="S15081" s="1" t="s">
        <v>27</v>
      </c>
    </row>
    <row r="15082" spans="1:19" x14ac:dyDescent="0.35">
      <c r="A15082">
        <v>155780</v>
      </c>
      <c r="B15082" s="1" t="s">
        <v>122</v>
      </c>
      <c r="C15082" s="1" t="s">
        <v>30</v>
      </c>
      <c r="D15082">
        <v>500</v>
      </c>
      <c r="E15082" s="1" t="s">
        <v>95</v>
      </c>
      <c r="F15082" s="1" t="s">
        <v>22</v>
      </c>
      <c r="G15082" s="1" t="s">
        <v>42</v>
      </c>
      <c r="I15082">
        <v>40</v>
      </c>
      <c r="L15082">
        <v>40</v>
      </c>
      <c r="M15082" s="1" t="s">
        <v>65</v>
      </c>
      <c r="N15082" s="1" t="s">
        <v>25</v>
      </c>
      <c r="O15082" s="1" t="s">
        <v>61</v>
      </c>
      <c r="P15082" s="1" t="s">
        <v>28</v>
      </c>
      <c r="Q15082">
        <v>90</v>
      </c>
      <c r="R15082">
        <v>30</v>
      </c>
      <c r="S15082" s="1" t="s">
        <v>28</v>
      </c>
    </row>
    <row r="15083" spans="1:19" x14ac:dyDescent="0.35">
      <c r="A15083">
        <v>155781</v>
      </c>
      <c r="B15083" s="1" t="s">
        <v>149</v>
      </c>
      <c r="C15083" s="1" t="s">
        <v>30</v>
      </c>
      <c r="D15083">
        <v>500</v>
      </c>
      <c r="E15083" s="1" t="s">
        <v>86</v>
      </c>
      <c r="F15083" s="1" t="s">
        <v>22</v>
      </c>
      <c r="G15083" s="1" t="s">
        <v>70</v>
      </c>
      <c r="I15083">
        <v>10</v>
      </c>
      <c r="L15083">
        <v>50</v>
      </c>
      <c r="M15083" s="1" t="s">
        <v>24</v>
      </c>
      <c r="N15083" s="1" t="s">
        <v>25</v>
      </c>
      <c r="O15083" s="1" t="s">
        <v>54</v>
      </c>
      <c r="P15083" s="1" t="s">
        <v>28</v>
      </c>
      <c r="Q15083">
        <v>80</v>
      </c>
      <c r="R15083">
        <v>40</v>
      </c>
      <c r="S15083" s="1" t="s">
        <v>27</v>
      </c>
    </row>
    <row r="15084" spans="1:19" x14ac:dyDescent="0.35">
      <c r="A15084">
        <v>155782</v>
      </c>
      <c r="B15084" s="1" t="s">
        <v>251</v>
      </c>
      <c r="C15084" s="1" t="s">
        <v>30</v>
      </c>
      <c r="D15084">
        <v>280</v>
      </c>
      <c r="E15084" s="1" t="s">
        <v>69</v>
      </c>
      <c r="F15084" s="1" t="s">
        <v>41</v>
      </c>
      <c r="G15084" s="1" t="s">
        <v>42</v>
      </c>
      <c r="H15084">
        <v>50</v>
      </c>
      <c r="J15084">
        <v>986</v>
      </c>
      <c r="K15084">
        <v>10</v>
      </c>
      <c r="M15084" s="1" t="s">
        <v>24</v>
      </c>
      <c r="N15084" s="1" t="s">
        <v>66</v>
      </c>
      <c r="O15084" s="1" t="s">
        <v>143</v>
      </c>
      <c r="P15084" s="1" t="s">
        <v>28</v>
      </c>
      <c r="Q15084">
        <v>60</v>
      </c>
      <c r="R15084">
        <v>10</v>
      </c>
      <c r="S15084" s="1" t="s">
        <v>27</v>
      </c>
    </row>
    <row r="15085" spans="1:19" x14ac:dyDescent="0.35">
      <c r="A15085">
        <v>155783</v>
      </c>
      <c r="B15085" s="1" t="s">
        <v>89</v>
      </c>
      <c r="C15085" s="1" t="s">
        <v>30</v>
      </c>
      <c r="D15085">
        <v>550</v>
      </c>
      <c r="E15085" s="1" t="s">
        <v>46</v>
      </c>
      <c r="F15085" s="1" t="s">
        <v>22</v>
      </c>
      <c r="G15085" s="1" t="s">
        <v>140</v>
      </c>
      <c r="I15085">
        <v>20</v>
      </c>
      <c r="L15085">
        <v>10</v>
      </c>
      <c r="M15085" s="1" t="s">
        <v>37</v>
      </c>
      <c r="N15085" s="1" t="s">
        <v>66</v>
      </c>
      <c r="O15085" s="1" t="s">
        <v>164</v>
      </c>
      <c r="P15085" s="1" t="s">
        <v>27</v>
      </c>
      <c r="Q15085">
        <v>90</v>
      </c>
      <c r="R15085">
        <v>30</v>
      </c>
      <c r="S15085" s="1" t="s">
        <v>28</v>
      </c>
    </row>
    <row r="15086" spans="1:19" x14ac:dyDescent="0.35">
      <c r="A15086">
        <v>155784</v>
      </c>
      <c r="B15086" s="1" t="s">
        <v>122</v>
      </c>
      <c r="C15086" s="1" t="s">
        <v>30</v>
      </c>
      <c r="D15086">
        <v>310</v>
      </c>
      <c r="E15086" s="1" t="s">
        <v>167</v>
      </c>
      <c r="F15086" s="1" t="s">
        <v>41</v>
      </c>
      <c r="G15086" s="1" t="s">
        <v>42</v>
      </c>
      <c r="H15086">
        <v>10</v>
      </c>
      <c r="J15086">
        <v>895</v>
      </c>
      <c r="K15086">
        <v>50</v>
      </c>
      <c r="M15086" s="1" t="s">
        <v>37</v>
      </c>
      <c r="N15086" s="1" t="s">
        <v>53</v>
      </c>
      <c r="O15086" s="1" t="s">
        <v>84</v>
      </c>
      <c r="P15086" s="1" t="s">
        <v>28</v>
      </c>
      <c r="Q15086">
        <v>120</v>
      </c>
      <c r="R15086">
        <v>10</v>
      </c>
      <c r="S15086" s="1" t="s">
        <v>28</v>
      </c>
    </row>
    <row r="15087" spans="1:19" x14ac:dyDescent="0.35">
      <c r="A15087">
        <v>155785</v>
      </c>
      <c r="B15087" s="1" t="s">
        <v>201</v>
      </c>
      <c r="C15087" s="1" t="s">
        <v>20</v>
      </c>
      <c r="D15087">
        <v>560</v>
      </c>
      <c r="E15087" s="1" t="s">
        <v>95</v>
      </c>
      <c r="F15087" s="1" t="s">
        <v>22</v>
      </c>
      <c r="G15087" s="1" t="s">
        <v>140</v>
      </c>
      <c r="I15087">
        <v>20</v>
      </c>
      <c r="L15087">
        <v>10</v>
      </c>
      <c r="M15087" s="1" t="s">
        <v>65</v>
      </c>
      <c r="N15087" s="1" t="s">
        <v>53</v>
      </c>
      <c r="O15087" s="1" t="s">
        <v>98</v>
      </c>
      <c r="P15087" s="1" t="s">
        <v>27</v>
      </c>
      <c r="Q15087">
        <v>70</v>
      </c>
      <c r="R15087">
        <v>40</v>
      </c>
      <c r="S15087" s="1" t="s">
        <v>27</v>
      </c>
    </row>
    <row r="15088" spans="1:19" x14ac:dyDescent="0.35">
      <c r="A15088">
        <v>155786</v>
      </c>
      <c r="B15088" s="1" t="s">
        <v>319</v>
      </c>
      <c r="C15088" s="1" t="s">
        <v>20</v>
      </c>
      <c r="D15088">
        <v>280</v>
      </c>
      <c r="E15088" s="1" t="s">
        <v>133</v>
      </c>
      <c r="F15088" s="1" t="s">
        <v>41</v>
      </c>
      <c r="G15088" s="1" t="s">
        <v>42</v>
      </c>
      <c r="H15088">
        <v>30</v>
      </c>
      <c r="J15088">
        <v>587</v>
      </c>
      <c r="K15088">
        <v>20</v>
      </c>
      <c r="M15088" s="1" t="s">
        <v>24</v>
      </c>
      <c r="N15088" s="1" t="s">
        <v>53</v>
      </c>
      <c r="O15088" s="1" t="s">
        <v>111</v>
      </c>
      <c r="P15088" s="1" t="s">
        <v>28</v>
      </c>
      <c r="Q15088">
        <v>20</v>
      </c>
      <c r="R15088">
        <v>30</v>
      </c>
      <c r="S15088" s="1" t="s">
        <v>27</v>
      </c>
    </row>
    <row r="15089" spans="1:19" x14ac:dyDescent="0.35">
      <c r="A15089">
        <v>155787</v>
      </c>
      <c r="B15089" s="1" t="s">
        <v>191</v>
      </c>
      <c r="C15089" s="1" t="s">
        <v>30</v>
      </c>
      <c r="D15089">
        <v>470</v>
      </c>
      <c r="E15089" s="1" t="s">
        <v>176</v>
      </c>
      <c r="F15089" s="1" t="s">
        <v>22</v>
      </c>
      <c r="G15089" s="1" t="s">
        <v>138</v>
      </c>
      <c r="I15089">
        <v>30</v>
      </c>
      <c r="L15089">
        <v>30</v>
      </c>
      <c r="M15089" s="1" t="s">
        <v>65</v>
      </c>
      <c r="N15089" s="1" t="s">
        <v>25</v>
      </c>
      <c r="O15089" s="1" t="s">
        <v>38</v>
      </c>
      <c r="P15089" s="1" t="s">
        <v>28</v>
      </c>
      <c r="Q15089">
        <v>70</v>
      </c>
      <c r="R15089">
        <v>10</v>
      </c>
      <c r="S15089" s="1" t="s">
        <v>27</v>
      </c>
    </row>
    <row r="15090" spans="1:19" x14ac:dyDescent="0.35">
      <c r="A15090">
        <v>155788</v>
      </c>
      <c r="B15090" s="1" t="s">
        <v>211</v>
      </c>
      <c r="C15090" s="1" t="s">
        <v>20</v>
      </c>
      <c r="D15090">
        <v>300</v>
      </c>
      <c r="E15090" s="1" t="s">
        <v>86</v>
      </c>
      <c r="F15090" s="1" t="s">
        <v>22</v>
      </c>
      <c r="G15090" s="1" t="s">
        <v>70</v>
      </c>
      <c r="I15090">
        <v>40</v>
      </c>
      <c r="L15090">
        <v>10</v>
      </c>
      <c r="M15090" s="1" t="s">
        <v>37</v>
      </c>
      <c r="N15090" s="1" t="s">
        <v>25</v>
      </c>
      <c r="O15090" s="1" t="s">
        <v>54</v>
      </c>
      <c r="P15090" s="1" t="s">
        <v>28</v>
      </c>
      <c r="Q15090">
        <v>0</v>
      </c>
      <c r="R15090">
        <v>20</v>
      </c>
      <c r="S15090" s="1" t="s">
        <v>27</v>
      </c>
    </row>
    <row r="15091" spans="1:19" x14ac:dyDescent="0.35">
      <c r="A15091">
        <v>155789</v>
      </c>
      <c r="B15091" s="1" t="s">
        <v>308</v>
      </c>
      <c r="C15091" s="1" t="s">
        <v>20</v>
      </c>
      <c r="D15091">
        <v>190</v>
      </c>
      <c r="E15091" s="1" t="s">
        <v>63</v>
      </c>
      <c r="F15091" s="1" t="s">
        <v>41</v>
      </c>
      <c r="G15091" s="1" t="s">
        <v>42</v>
      </c>
      <c r="H15091">
        <v>30</v>
      </c>
      <c r="J15091">
        <v>825</v>
      </c>
      <c r="K15091">
        <v>30</v>
      </c>
      <c r="M15091" s="1" t="s">
        <v>43</v>
      </c>
      <c r="N15091" s="1" t="s">
        <v>66</v>
      </c>
      <c r="O15091" s="1" t="s">
        <v>61</v>
      </c>
      <c r="P15091" s="1" t="s">
        <v>27</v>
      </c>
      <c r="Q15091">
        <v>110</v>
      </c>
      <c r="R15091">
        <v>50</v>
      </c>
      <c r="S15091" s="1" t="s">
        <v>27</v>
      </c>
    </row>
    <row r="15092" spans="1:19" x14ac:dyDescent="0.35">
      <c r="A15092">
        <v>155790</v>
      </c>
      <c r="B15092" s="1" t="s">
        <v>204</v>
      </c>
      <c r="C15092" s="1" t="s">
        <v>20</v>
      </c>
      <c r="D15092">
        <v>480</v>
      </c>
      <c r="E15092" s="1" t="s">
        <v>86</v>
      </c>
      <c r="F15092" s="1" t="s">
        <v>22</v>
      </c>
      <c r="G15092" s="1" t="s">
        <v>36</v>
      </c>
      <c r="I15092">
        <v>40</v>
      </c>
      <c r="L15092">
        <v>10</v>
      </c>
      <c r="M15092" s="1" t="s">
        <v>65</v>
      </c>
      <c r="N15092" s="1" t="s">
        <v>53</v>
      </c>
      <c r="O15092" s="1" t="s">
        <v>98</v>
      </c>
      <c r="P15092" s="1" t="s">
        <v>27</v>
      </c>
      <c r="Q15092">
        <v>0</v>
      </c>
      <c r="R15092">
        <v>10</v>
      </c>
      <c r="S15092" s="1" t="s">
        <v>27</v>
      </c>
    </row>
    <row r="15093" spans="1:19" x14ac:dyDescent="0.35">
      <c r="A15093">
        <v>155791</v>
      </c>
      <c r="B15093" s="1" t="s">
        <v>39</v>
      </c>
      <c r="C15093" s="1" t="s">
        <v>30</v>
      </c>
      <c r="D15093">
        <v>520</v>
      </c>
      <c r="E15093" s="1" t="s">
        <v>82</v>
      </c>
      <c r="F15093" s="1" t="s">
        <v>22</v>
      </c>
      <c r="G15093" s="1" t="s">
        <v>32</v>
      </c>
      <c r="I15093">
        <v>20</v>
      </c>
      <c r="L15093">
        <v>40</v>
      </c>
      <c r="M15093" s="1" t="s">
        <v>43</v>
      </c>
      <c r="N15093" s="1" t="s">
        <v>53</v>
      </c>
      <c r="O15093" s="1" t="s">
        <v>33</v>
      </c>
      <c r="P15093" s="1" t="s">
        <v>27</v>
      </c>
      <c r="Q15093">
        <v>50</v>
      </c>
      <c r="R15093">
        <v>40</v>
      </c>
      <c r="S15093" s="1" t="s">
        <v>28</v>
      </c>
    </row>
    <row r="15094" spans="1:19" x14ac:dyDescent="0.35">
      <c r="A15094">
        <v>155792</v>
      </c>
      <c r="B15094" s="1" t="s">
        <v>134</v>
      </c>
      <c r="C15094" s="1" t="s">
        <v>20</v>
      </c>
      <c r="D15094">
        <v>560</v>
      </c>
      <c r="E15094" s="1" t="s">
        <v>63</v>
      </c>
      <c r="F15094" s="1" t="s">
        <v>22</v>
      </c>
      <c r="G15094" s="1" t="s">
        <v>36</v>
      </c>
      <c r="I15094">
        <v>40</v>
      </c>
      <c r="L15094">
        <v>50</v>
      </c>
      <c r="M15094" s="1" t="s">
        <v>37</v>
      </c>
      <c r="N15094" s="1" t="s">
        <v>66</v>
      </c>
      <c r="O15094" s="1" t="s">
        <v>26</v>
      </c>
      <c r="P15094" s="1" t="s">
        <v>27</v>
      </c>
      <c r="Q15094">
        <v>120</v>
      </c>
      <c r="R15094">
        <v>40</v>
      </c>
      <c r="S15094" s="1" t="s">
        <v>28</v>
      </c>
    </row>
    <row r="15095" spans="1:19" x14ac:dyDescent="0.35">
      <c r="A15095">
        <v>155793</v>
      </c>
      <c r="B15095" s="1" t="s">
        <v>68</v>
      </c>
      <c r="C15095" s="1" t="s">
        <v>20</v>
      </c>
      <c r="D15095">
        <v>540</v>
      </c>
      <c r="E15095" s="1" t="s">
        <v>133</v>
      </c>
      <c r="F15095" s="1" t="s">
        <v>22</v>
      </c>
      <c r="G15095" s="1" t="s">
        <v>240</v>
      </c>
      <c r="I15095">
        <v>40</v>
      </c>
      <c r="L15095">
        <v>40</v>
      </c>
      <c r="M15095" s="1" t="s">
        <v>37</v>
      </c>
      <c r="N15095" s="1" t="s">
        <v>25</v>
      </c>
      <c r="O15095" s="1" t="s">
        <v>128</v>
      </c>
      <c r="P15095" s="1" t="s">
        <v>28</v>
      </c>
      <c r="Q15095">
        <v>0</v>
      </c>
      <c r="R15095">
        <v>40</v>
      </c>
      <c r="S15095" s="1" t="s">
        <v>27</v>
      </c>
    </row>
    <row r="15096" spans="1:19" x14ac:dyDescent="0.35">
      <c r="A15096">
        <v>155794</v>
      </c>
      <c r="B15096" s="1" t="s">
        <v>287</v>
      </c>
      <c r="C15096" s="1" t="s">
        <v>30</v>
      </c>
      <c r="D15096">
        <v>450</v>
      </c>
      <c r="E15096" s="1" t="s">
        <v>167</v>
      </c>
      <c r="F15096" s="1" t="s">
        <v>22</v>
      </c>
      <c r="G15096" s="1" t="s">
        <v>135</v>
      </c>
      <c r="I15096">
        <v>30</v>
      </c>
      <c r="L15096">
        <v>40</v>
      </c>
      <c r="M15096" s="1" t="s">
        <v>65</v>
      </c>
      <c r="N15096" s="1" t="s">
        <v>25</v>
      </c>
      <c r="O15096" s="1" t="s">
        <v>136</v>
      </c>
      <c r="P15096" s="1" t="s">
        <v>27</v>
      </c>
      <c r="Q15096">
        <v>70</v>
      </c>
      <c r="R15096">
        <v>30</v>
      </c>
      <c r="S15096" s="1" t="s">
        <v>28</v>
      </c>
    </row>
    <row r="15097" spans="1:19" x14ac:dyDescent="0.35">
      <c r="A15097">
        <v>155795</v>
      </c>
      <c r="B15097" s="1" t="s">
        <v>155</v>
      </c>
      <c r="C15097" s="1" t="s">
        <v>30</v>
      </c>
      <c r="D15097">
        <v>550</v>
      </c>
      <c r="E15097" s="1" t="s">
        <v>72</v>
      </c>
      <c r="F15097" s="1" t="s">
        <v>22</v>
      </c>
      <c r="G15097" s="1" t="s">
        <v>36</v>
      </c>
      <c r="I15097">
        <v>10</v>
      </c>
      <c r="L15097">
        <v>40</v>
      </c>
      <c r="M15097" s="1" t="s">
        <v>43</v>
      </c>
      <c r="N15097" s="1" t="s">
        <v>25</v>
      </c>
      <c r="O15097" s="1" t="s">
        <v>54</v>
      </c>
      <c r="P15097" s="1" t="s">
        <v>27</v>
      </c>
      <c r="Q15097">
        <v>0</v>
      </c>
      <c r="R15097">
        <v>40</v>
      </c>
      <c r="S15097" s="1" t="s">
        <v>28</v>
      </c>
    </row>
    <row r="15098" spans="1:19" x14ac:dyDescent="0.35">
      <c r="A15098">
        <v>155796</v>
      </c>
      <c r="B15098" s="1" t="s">
        <v>257</v>
      </c>
      <c r="C15098" s="1" t="s">
        <v>30</v>
      </c>
      <c r="D15098">
        <v>510</v>
      </c>
      <c r="E15098" s="1" t="s">
        <v>95</v>
      </c>
      <c r="F15098" s="1" t="s">
        <v>22</v>
      </c>
      <c r="G15098" s="1" t="s">
        <v>138</v>
      </c>
      <c r="I15098">
        <v>20</v>
      </c>
      <c r="L15098">
        <v>40</v>
      </c>
      <c r="M15098" s="1" t="s">
        <v>43</v>
      </c>
      <c r="N15098" s="1" t="s">
        <v>53</v>
      </c>
      <c r="O15098" s="1" t="s">
        <v>38</v>
      </c>
      <c r="P15098" s="1" t="s">
        <v>28</v>
      </c>
      <c r="Q15098">
        <v>110</v>
      </c>
      <c r="R15098">
        <v>50</v>
      </c>
      <c r="S15098" s="1" t="s">
        <v>27</v>
      </c>
    </row>
    <row r="15099" spans="1:19" x14ac:dyDescent="0.35">
      <c r="A15099">
        <v>155797</v>
      </c>
      <c r="B15099" s="1" t="s">
        <v>351</v>
      </c>
      <c r="C15099" s="1" t="s">
        <v>30</v>
      </c>
      <c r="D15099">
        <v>420</v>
      </c>
      <c r="E15099" s="1" t="s">
        <v>95</v>
      </c>
      <c r="F15099" s="1" t="s">
        <v>22</v>
      </c>
      <c r="G15099" s="1" t="s">
        <v>32</v>
      </c>
      <c r="I15099">
        <v>40</v>
      </c>
      <c r="L15099">
        <v>40</v>
      </c>
      <c r="M15099" s="1" t="s">
        <v>43</v>
      </c>
      <c r="N15099" s="1" t="s">
        <v>25</v>
      </c>
      <c r="O15099" s="1" t="s">
        <v>33</v>
      </c>
      <c r="P15099" s="1" t="s">
        <v>28</v>
      </c>
      <c r="Q15099">
        <v>80</v>
      </c>
      <c r="R15099">
        <v>50</v>
      </c>
      <c r="S15099" s="1" t="s">
        <v>27</v>
      </c>
    </row>
    <row r="15100" spans="1:19" x14ac:dyDescent="0.35">
      <c r="A15100">
        <v>155798</v>
      </c>
      <c r="B15100" s="1" t="s">
        <v>166</v>
      </c>
      <c r="C15100" s="1" t="s">
        <v>20</v>
      </c>
      <c r="D15100">
        <v>450</v>
      </c>
      <c r="E15100" s="1" t="s">
        <v>49</v>
      </c>
      <c r="F15100" s="1" t="s">
        <v>22</v>
      </c>
      <c r="G15100" s="1" t="s">
        <v>192</v>
      </c>
      <c r="I15100">
        <v>10</v>
      </c>
      <c r="L15100">
        <v>50</v>
      </c>
      <c r="M15100" s="1" t="s">
        <v>37</v>
      </c>
      <c r="N15100" s="1" t="s">
        <v>66</v>
      </c>
      <c r="O15100" s="1" t="s">
        <v>51</v>
      </c>
      <c r="P15100" s="1" t="s">
        <v>27</v>
      </c>
      <c r="Q15100">
        <v>100</v>
      </c>
      <c r="R15100">
        <v>40</v>
      </c>
      <c r="S15100" s="1" t="s">
        <v>28</v>
      </c>
    </row>
    <row r="15101" spans="1:19" x14ac:dyDescent="0.35">
      <c r="A15101">
        <v>155799</v>
      </c>
      <c r="B15101" s="1" t="s">
        <v>179</v>
      </c>
      <c r="C15101" s="1" t="s">
        <v>20</v>
      </c>
      <c r="D15101">
        <v>430</v>
      </c>
      <c r="E15101" s="1" t="s">
        <v>69</v>
      </c>
      <c r="F15101" s="1" t="s">
        <v>22</v>
      </c>
      <c r="G15101" s="1" t="s">
        <v>140</v>
      </c>
      <c r="I15101">
        <v>50</v>
      </c>
      <c r="L15101">
        <v>50</v>
      </c>
      <c r="M15101" s="1" t="s">
        <v>37</v>
      </c>
      <c r="N15101" s="1" t="s">
        <v>25</v>
      </c>
      <c r="O15101" s="1" t="s">
        <v>98</v>
      </c>
      <c r="P15101" s="1" t="s">
        <v>27</v>
      </c>
      <c r="Q15101">
        <v>30</v>
      </c>
      <c r="R15101">
        <v>30</v>
      </c>
      <c r="S15101" s="1" t="s">
        <v>27</v>
      </c>
    </row>
    <row r="15102" spans="1:19" x14ac:dyDescent="0.35">
      <c r="A15102">
        <v>155800</v>
      </c>
      <c r="B15102" s="1" t="s">
        <v>29</v>
      </c>
      <c r="C15102" s="1" t="s">
        <v>30</v>
      </c>
      <c r="D15102">
        <v>490</v>
      </c>
      <c r="E15102" s="1" t="s">
        <v>184</v>
      </c>
      <c r="F15102" s="1" t="s">
        <v>22</v>
      </c>
      <c r="G15102" s="1" t="s">
        <v>200</v>
      </c>
      <c r="I15102">
        <v>40</v>
      </c>
      <c r="L15102">
        <v>10</v>
      </c>
      <c r="M15102" s="1" t="s">
        <v>24</v>
      </c>
      <c r="N15102" s="1" t="s">
        <v>66</v>
      </c>
      <c r="O15102" s="1" t="s">
        <v>143</v>
      </c>
      <c r="P15102" s="1" t="s">
        <v>28</v>
      </c>
      <c r="Q15102">
        <v>70</v>
      </c>
      <c r="R15102">
        <v>50</v>
      </c>
      <c r="S15102" s="1" t="s">
        <v>28</v>
      </c>
    </row>
    <row r="15103" spans="1:19" x14ac:dyDescent="0.35">
      <c r="A15103">
        <v>155801</v>
      </c>
      <c r="B15103" s="1" t="s">
        <v>55</v>
      </c>
      <c r="C15103" s="1" t="s">
        <v>30</v>
      </c>
      <c r="D15103">
        <v>560</v>
      </c>
      <c r="E15103" s="1" t="s">
        <v>49</v>
      </c>
      <c r="F15103" s="1" t="s">
        <v>22</v>
      </c>
      <c r="G15103" s="1" t="s">
        <v>124</v>
      </c>
      <c r="I15103">
        <v>20</v>
      </c>
      <c r="L15103">
        <v>30</v>
      </c>
      <c r="M15103" s="1" t="s">
        <v>37</v>
      </c>
      <c r="N15103" s="1" t="s">
        <v>53</v>
      </c>
      <c r="O15103" s="1" t="s">
        <v>26</v>
      </c>
      <c r="P15103" s="1" t="s">
        <v>27</v>
      </c>
      <c r="Q15103">
        <v>40</v>
      </c>
      <c r="R15103">
        <v>50</v>
      </c>
      <c r="S15103" s="1" t="s">
        <v>28</v>
      </c>
    </row>
    <row r="15104" spans="1:19" x14ac:dyDescent="0.35">
      <c r="A15104">
        <v>155802</v>
      </c>
      <c r="B15104" s="1" t="s">
        <v>224</v>
      </c>
      <c r="C15104" s="1" t="s">
        <v>20</v>
      </c>
      <c r="D15104">
        <v>470</v>
      </c>
      <c r="E15104" s="1" t="s">
        <v>31</v>
      </c>
      <c r="F15104" s="1" t="s">
        <v>22</v>
      </c>
      <c r="G15104" s="1" t="s">
        <v>64</v>
      </c>
      <c r="I15104">
        <v>40</v>
      </c>
      <c r="L15104">
        <v>20</v>
      </c>
      <c r="M15104" s="1" t="s">
        <v>37</v>
      </c>
      <c r="N15104" s="1" t="s">
        <v>66</v>
      </c>
      <c r="O15104" s="1" t="s">
        <v>87</v>
      </c>
      <c r="P15104" s="1" t="s">
        <v>27</v>
      </c>
      <c r="Q15104">
        <v>0</v>
      </c>
      <c r="R15104">
        <v>40</v>
      </c>
      <c r="S15104" s="1" t="s">
        <v>28</v>
      </c>
    </row>
    <row r="15105" spans="1:19" x14ac:dyDescent="0.35">
      <c r="A15105">
        <v>155803</v>
      </c>
      <c r="B15105" s="1" t="s">
        <v>68</v>
      </c>
      <c r="C15105" s="1" t="s">
        <v>20</v>
      </c>
      <c r="D15105">
        <v>440</v>
      </c>
      <c r="E15105" s="1" t="s">
        <v>86</v>
      </c>
      <c r="F15105" s="1" t="s">
        <v>22</v>
      </c>
      <c r="G15105" s="1" t="s">
        <v>138</v>
      </c>
      <c r="I15105">
        <v>40</v>
      </c>
      <c r="L15105">
        <v>50</v>
      </c>
      <c r="M15105" s="1" t="s">
        <v>65</v>
      </c>
      <c r="N15105" s="1" t="s">
        <v>53</v>
      </c>
      <c r="O15105" s="1" t="s">
        <v>38</v>
      </c>
      <c r="P15105" s="1" t="s">
        <v>27</v>
      </c>
      <c r="Q15105">
        <v>20</v>
      </c>
      <c r="R15105">
        <v>20</v>
      </c>
      <c r="S15105" s="1" t="s">
        <v>27</v>
      </c>
    </row>
    <row r="15106" spans="1:19" x14ac:dyDescent="0.35">
      <c r="A15106">
        <v>155804</v>
      </c>
      <c r="B15106" s="1" t="s">
        <v>202</v>
      </c>
      <c r="C15106" s="1" t="s">
        <v>20</v>
      </c>
      <c r="D15106">
        <v>600</v>
      </c>
      <c r="E15106" s="1" t="s">
        <v>113</v>
      </c>
      <c r="F15106" s="1" t="s">
        <v>22</v>
      </c>
      <c r="G15106" s="1" t="s">
        <v>183</v>
      </c>
      <c r="I15106">
        <v>50</v>
      </c>
      <c r="L15106">
        <v>10</v>
      </c>
      <c r="M15106" s="1" t="s">
        <v>65</v>
      </c>
      <c r="N15106" s="1" t="s">
        <v>25</v>
      </c>
      <c r="O15106" s="1" t="s">
        <v>164</v>
      </c>
      <c r="P15106" s="1" t="s">
        <v>28</v>
      </c>
      <c r="Q15106">
        <v>110</v>
      </c>
      <c r="R15106">
        <v>20</v>
      </c>
      <c r="S15106" s="1" t="s">
        <v>28</v>
      </c>
    </row>
    <row r="15107" spans="1:19" x14ac:dyDescent="0.35">
      <c r="A15107">
        <v>155805</v>
      </c>
      <c r="B15107" s="1" t="s">
        <v>219</v>
      </c>
      <c r="C15107" s="1" t="s">
        <v>20</v>
      </c>
      <c r="D15107">
        <v>570</v>
      </c>
      <c r="E15107" s="1" t="s">
        <v>110</v>
      </c>
      <c r="F15107" s="1" t="s">
        <v>22</v>
      </c>
      <c r="G15107" s="1" t="s">
        <v>206</v>
      </c>
      <c r="I15107">
        <v>20</v>
      </c>
      <c r="L15107">
        <v>30</v>
      </c>
      <c r="M15107" s="1" t="s">
        <v>37</v>
      </c>
      <c r="N15107" s="1" t="s">
        <v>66</v>
      </c>
      <c r="O15107" s="1" t="s">
        <v>152</v>
      </c>
      <c r="P15107" s="1" t="s">
        <v>27</v>
      </c>
      <c r="Q15107">
        <v>100</v>
      </c>
      <c r="R15107">
        <v>40</v>
      </c>
      <c r="S15107" s="1" t="s">
        <v>28</v>
      </c>
    </row>
    <row r="15108" spans="1:19" x14ac:dyDescent="0.35">
      <c r="A15108">
        <v>155806</v>
      </c>
      <c r="B15108" s="1" t="s">
        <v>108</v>
      </c>
      <c r="C15108" s="1" t="s">
        <v>30</v>
      </c>
      <c r="D15108">
        <v>330</v>
      </c>
      <c r="E15108" s="1" t="s">
        <v>58</v>
      </c>
      <c r="F15108" s="1" t="s">
        <v>22</v>
      </c>
      <c r="G15108" s="1" t="s">
        <v>36</v>
      </c>
      <c r="I15108">
        <v>30</v>
      </c>
      <c r="L15108">
        <v>10</v>
      </c>
      <c r="M15108" s="1" t="s">
        <v>37</v>
      </c>
      <c r="N15108" s="1" t="s">
        <v>66</v>
      </c>
      <c r="O15108" s="1" t="s">
        <v>162</v>
      </c>
      <c r="P15108" s="1" t="s">
        <v>28</v>
      </c>
      <c r="Q15108">
        <v>70</v>
      </c>
      <c r="R15108">
        <v>50</v>
      </c>
      <c r="S15108" s="1" t="s">
        <v>27</v>
      </c>
    </row>
    <row r="15109" spans="1:19" x14ac:dyDescent="0.35">
      <c r="A15109">
        <v>155807</v>
      </c>
      <c r="B15109" s="1" t="s">
        <v>170</v>
      </c>
      <c r="C15109" s="1" t="s">
        <v>20</v>
      </c>
      <c r="D15109">
        <v>560</v>
      </c>
      <c r="E15109" s="1" t="s">
        <v>21</v>
      </c>
      <c r="F15109" s="1" t="s">
        <v>22</v>
      </c>
      <c r="G15109" s="1" t="s">
        <v>36</v>
      </c>
      <c r="I15109">
        <v>30</v>
      </c>
      <c r="L15109">
        <v>40</v>
      </c>
      <c r="M15109" s="1" t="s">
        <v>37</v>
      </c>
      <c r="N15109" s="1" t="s">
        <v>66</v>
      </c>
      <c r="O15109" s="1" t="s">
        <v>38</v>
      </c>
      <c r="P15109" s="1" t="s">
        <v>27</v>
      </c>
      <c r="Q15109">
        <v>100</v>
      </c>
      <c r="R15109">
        <v>10</v>
      </c>
      <c r="S15109" s="1" t="s">
        <v>28</v>
      </c>
    </row>
    <row r="15110" spans="1:19" x14ac:dyDescent="0.35">
      <c r="A15110">
        <v>155808</v>
      </c>
      <c r="B15110" s="1" t="s">
        <v>233</v>
      </c>
      <c r="C15110" s="1" t="s">
        <v>30</v>
      </c>
      <c r="D15110">
        <v>440</v>
      </c>
      <c r="E15110" s="1" t="s">
        <v>117</v>
      </c>
      <c r="F15110" s="1" t="s">
        <v>22</v>
      </c>
      <c r="G15110" s="1" t="s">
        <v>73</v>
      </c>
      <c r="I15110">
        <v>10</v>
      </c>
      <c r="L15110">
        <v>30</v>
      </c>
      <c r="M15110" s="1" t="s">
        <v>43</v>
      </c>
      <c r="N15110" s="1" t="s">
        <v>66</v>
      </c>
      <c r="O15110" s="1" t="s">
        <v>51</v>
      </c>
      <c r="P15110" s="1" t="s">
        <v>27</v>
      </c>
      <c r="Q15110">
        <v>80</v>
      </c>
      <c r="R15110">
        <v>10</v>
      </c>
      <c r="S15110" s="1" t="s">
        <v>27</v>
      </c>
    </row>
    <row r="15111" spans="1:19" x14ac:dyDescent="0.35">
      <c r="A15111">
        <v>155809</v>
      </c>
      <c r="B15111" s="1" t="s">
        <v>116</v>
      </c>
      <c r="C15111" s="1" t="s">
        <v>20</v>
      </c>
      <c r="D15111">
        <v>310</v>
      </c>
      <c r="E15111" s="1" t="s">
        <v>82</v>
      </c>
      <c r="F15111" s="1" t="s">
        <v>22</v>
      </c>
      <c r="G15111" s="1" t="s">
        <v>36</v>
      </c>
      <c r="I15111">
        <v>30</v>
      </c>
      <c r="L15111">
        <v>20</v>
      </c>
      <c r="M15111" s="1" t="s">
        <v>24</v>
      </c>
      <c r="N15111" s="1" t="s">
        <v>66</v>
      </c>
      <c r="O15111" s="1" t="s">
        <v>67</v>
      </c>
      <c r="P15111" s="1" t="s">
        <v>27</v>
      </c>
      <c r="Q15111">
        <v>20</v>
      </c>
      <c r="R15111">
        <v>50</v>
      </c>
      <c r="S15111" s="1" t="s">
        <v>28</v>
      </c>
    </row>
    <row r="15112" spans="1:19" x14ac:dyDescent="0.35">
      <c r="A15112">
        <v>155810</v>
      </c>
      <c r="B15112" s="1" t="s">
        <v>205</v>
      </c>
      <c r="C15112" s="1" t="s">
        <v>20</v>
      </c>
      <c r="D15112">
        <v>360</v>
      </c>
      <c r="E15112" s="1" t="s">
        <v>82</v>
      </c>
      <c r="F15112" s="1" t="s">
        <v>22</v>
      </c>
      <c r="G15112" s="1" t="s">
        <v>36</v>
      </c>
      <c r="I15112">
        <v>10</v>
      </c>
      <c r="L15112">
        <v>50</v>
      </c>
      <c r="M15112" s="1" t="s">
        <v>24</v>
      </c>
      <c r="N15112" s="1" t="s">
        <v>66</v>
      </c>
      <c r="O15112" s="1" t="s">
        <v>56</v>
      </c>
      <c r="P15112" s="1" t="s">
        <v>28</v>
      </c>
      <c r="Q15112">
        <v>120</v>
      </c>
      <c r="R15112">
        <v>20</v>
      </c>
      <c r="S15112" s="1" t="s">
        <v>27</v>
      </c>
    </row>
    <row r="15113" spans="1:19" x14ac:dyDescent="0.35">
      <c r="A15113">
        <v>155811</v>
      </c>
      <c r="B15113" s="1" t="s">
        <v>224</v>
      </c>
      <c r="C15113" s="1" t="s">
        <v>20</v>
      </c>
      <c r="D15113">
        <v>560</v>
      </c>
      <c r="E15113" s="1" t="s">
        <v>101</v>
      </c>
      <c r="F15113" s="1" t="s">
        <v>22</v>
      </c>
      <c r="G15113" s="1" t="s">
        <v>121</v>
      </c>
      <c r="I15113">
        <v>30</v>
      </c>
      <c r="L15113">
        <v>30</v>
      </c>
      <c r="M15113" s="1" t="s">
        <v>24</v>
      </c>
      <c r="N15113" s="1" t="s">
        <v>53</v>
      </c>
      <c r="O15113" s="1" t="s">
        <v>162</v>
      </c>
      <c r="P15113" s="1" t="s">
        <v>27</v>
      </c>
      <c r="Q15113">
        <v>120</v>
      </c>
      <c r="R15113">
        <v>30</v>
      </c>
      <c r="S15113" s="1" t="s">
        <v>27</v>
      </c>
    </row>
    <row r="15114" spans="1:19" x14ac:dyDescent="0.35">
      <c r="A15114">
        <v>155812</v>
      </c>
      <c r="B15114" s="1" t="s">
        <v>172</v>
      </c>
      <c r="C15114" s="1" t="s">
        <v>20</v>
      </c>
      <c r="D15114">
        <v>360</v>
      </c>
      <c r="E15114" s="1" t="s">
        <v>101</v>
      </c>
      <c r="F15114" s="1" t="s">
        <v>22</v>
      </c>
      <c r="G15114" s="1" t="s">
        <v>64</v>
      </c>
      <c r="I15114">
        <v>10</v>
      </c>
      <c r="L15114">
        <v>40</v>
      </c>
      <c r="M15114" s="1" t="s">
        <v>37</v>
      </c>
      <c r="N15114" s="1" t="s">
        <v>25</v>
      </c>
      <c r="O15114" s="1" t="s">
        <v>67</v>
      </c>
      <c r="P15114" s="1" t="s">
        <v>28</v>
      </c>
      <c r="Q15114">
        <v>120</v>
      </c>
      <c r="R15114">
        <v>40</v>
      </c>
      <c r="S15114" s="1" t="s">
        <v>27</v>
      </c>
    </row>
    <row r="15115" spans="1:19" x14ac:dyDescent="0.35">
      <c r="A15115">
        <v>155813</v>
      </c>
      <c r="B15115" s="1" t="s">
        <v>85</v>
      </c>
      <c r="C15115" s="1" t="s">
        <v>30</v>
      </c>
      <c r="D15115">
        <v>500</v>
      </c>
      <c r="E15115" s="1" t="s">
        <v>93</v>
      </c>
      <c r="F15115" s="1" t="s">
        <v>22</v>
      </c>
      <c r="G15115" s="1" t="s">
        <v>83</v>
      </c>
      <c r="I15115">
        <v>20</v>
      </c>
      <c r="L15115">
        <v>10</v>
      </c>
      <c r="M15115" s="1" t="s">
        <v>65</v>
      </c>
      <c r="N15115" s="1" t="s">
        <v>53</v>
      </c>
      <c r="O15115" s="1" t="s">
        <v>51</v>
      </c>
      <c r="P15115" s="1" t="s">
        <v>27</v>
      </c>
      <c r="Q15115">
        <v>90</v>
      </c>
      <c r="R15115">
        <v>30</v>
      </c>
      <c r="S15115" s="1" t="s">
        <v>28</v>
      </c>
    </row>
    <row r="15116" spans="1:19" x14ac:dyDescent="0.35">
      <c r="A15116">
        <v>155814</v>
      </c>
      <c r="B15116" s="1" t="s">
        <v>74</v>
      </c>
      <c r="C15116" s="1" t="s">
        <v>20</v>
      </c>
      <c r="D15116">
        <v>300</v>
      </c>
      <c r="E15116" s="1" t="s">
        <v>184</v>
      </c>
      <c r="F15116" s="1" t="s">
        <v>22</v>
      </c>
      <c r="G15116" s="1" t="s">
        <v>36</v>
      </c>
      <c r="I15116">
        <v>30</v>
      </c>
      <c r="L15116">
        <v>30</v>
      </c>
      <c r="M15116" s="1" t="s">
        <v>43</v>
      </c>
      <c r="N15116" s="1" t="s">
        <v>53</v>
      </c>
      <c r="O15116" s="1" t="s">
        <v>26</v>
      </c>
      <c r="P15116" s="1" t="s">
        <v>28</v>
      </c>
      <c r="Q15116">
        <v>10</v>
      </c>
      <c r="R15116">
        <v>20</v>
      </c>
      <c r="S15116" s="1" t="s">
        <v>28</v>
      </c>
    </row>
    <row r="15117" spans="1:19" x14ac:dyDescent="0.35">
      <c r="A15117">
        <v>155815</v>
      </c>
      <c r="B15117" s="1" t="s">
        <v>230</v>
      </c>
      <c r="C15117" s="1" t="s">
        <v>30</v>
      </c>
      <c r="D15117">
        <v>450</v>
      </c>
      <c r="E15117" s="1" t="s">
        <v>82</v>
      </c>
      <c r="F15117" s="1" t="s">
        <v>22</v>
      </c>
      <c r="G15117" s="1" t="s">
        <v>70</v>
      </c>
      <c r="I15117">
        <v>10</v>
      </c>
      <c r="L15117">
        <v>10</v>
      </c>
      <c r="M15117" s="1" t="s">
        <v>65</v>
      </c>
      <c r="N15117" s="1" t="s">
        <v>66</v>
      </c>
      <c r="O15117" s="1" t="s">
        <v>84</v>
      </c>
      <c r="P15117" s="1" t="s">
        <v>27</v>
      </c>
      <c r="Q15117">
        <v>110</v>
      </c>
      <c r="R15117">
        <v>30</v>
      </c>
      <c r="S15117" s="1" t="s">
        <v>27</v>
      </c>
    </row>
    <row r="15118" spans="1:19" x14ac:dyDescent="0.35">
      <c r="A15118">
        <v>155816</v>
      </c>
      <c r="B15118" s="1" t="s">
        <v>168</v>
      </c>
      <c r="C15118" s="1" t="s">
        <v>20</v>
      </c>
      <c r="D15118">
        <v>230</v>
      </c>
      <c r="E15118" s="1" t="s">
        <v>82</v>
      </c>
      <c r="F15118" s="1" t="s">
        <v>41</v>
      </c>
      <c r="G15118" s="1" t="s">
        <v>42</v>
      </c>
      <c r="H15118">
        <v>50</v>
      </c>
      <c r="J15118">
        <v>804</v>
      </c>
      <c r="K15118">
        <v>20</v>
      </c>
      <c r="M15118" s="1" t="s">
        <v>65</v>
      </c>
      <c r="N15118" s="1" t="s">
        <v>66</v>
      </c>
      <c r="O15118" s="1" t="s">
        <v>146</v>
      </c>
      <c r="P15118" s="1" t="s">
        <v>28</v>
      </c>
      <c r="Q15118">
        <v>70</v>
      </c>
      <c r="R15118">
        <v>20</v>
      </c>
      <c r="S15118" s="1" t="s">
        <v>27</v>
      </c>
    </row>
    <row r="15119" spans="1:19" x14ac:dyDescent="0.35">
      <c r="A15119">
        <v>155817</v>
      </c>
      <c r="B15119" s="1" t="s">
        <v>114</v>
      </c>
      <c r="C15119" s="1" t="s">
        <v>30</v>
      </c>
      <c r="D15119">
        <v>500</v>
      </c>
      <c r="E15119" s="1" t="s">
        <v>58</v>
      </c>
      <c r="F15119" s="1" t="s">
        <v>22</v>
      </c>
      <c r="G15119" s="1" t="s">
        <v>105</v>
      </c>
      <c r="I15119">
        <v>30</v>
      </c>
      <c r="L15119">
        <v>50</v>
      </c>
      <c r="M15119" s="1" t="s">
        <v>65</v>
      </c>
      <c r="N15119" s="1" t="s">
        <v>53</v>
      </c>
      <c r="O15119" s="1" t="s">
        <v>56</v>
      </c>
      <c r="P15119" s="1" t="s">
        <v>28</v>
      </c>
      <c r="Q15119">
        <v>80</v>
      </c>
      <c r="R15119">
        <v>20</v>
      </c>
      <c r="S15119" s="1" t="s">
        <v>27</v>
      </c>
    </row>
    <row r="15120" spans="1:19" x14ac:dyDescent="0.35">
      <c r="A15120">
        <v>155818</v>
      </c>
      <c r="B15120" s="1" t="s">
        <v>29</v>
      </c>
      <c r="C15120" s="1" t="s">
        <v>30</v>
      </c>
      <c r="D15120">
        <v>460</v>
      </c>
      <c r="E15120" s="1" t="s">
        <v>95</v>
      </c>
      <c r="F15120" s="1" t="s">
        <v>22</v>
      </c>
      <c r="G15120" s="1" t="s">
        <v>36</v>
      </c>
      <c r="I15120">
        <v>10</v>
      </c>
      <c r="L15120">
        <v>50</v>
      </c>
      <c r="M15120" s="1" t="s">
        <v>37</v>
      </c>
      <c r="N15120" s="1" t="s">
        <v>25</v>
      </c>
      <c r="O15120" s="1" t="s">
        <v>33</v>
      </c>
      <c r="P15120" s="1" t="s">
        <v>28</v>
      </c>
      <c r="Q15120">
        <v>10</v>
      </c>
      <c r="R15120">
        <v>40</v>
      </c>
      <c r="S15120" s="1" t="s">
        <v>28</v>
      </c>
    </row>
    <row r="15121" spans="1:19" x14ac:dyDescent="0.35">
      <c r="A15121">
        <v>155819</v>
      </c>
      <c r="B15121" s="1" t="s">
        <v>309</v>
      </c>
      <c r="C15121" s="1" t="s">
        <v>20</v>
      </c>
      <c r="D15121">
        <v>390</v>
      </c>
      <c r="E15121" s="1" t="s">
        <v>127</v>
      </c>
      <c r="F15121" s="1" t="s">
        <v>22</v>
      </c>
      <c r="G15121" s="1" t="s">
        <v>23</v>
      </c>
      <c r="I15121">
        <v>20</v>
      </c>
      <c r="L15121">
        <v>30</v>
      </c>
      <c r="M15121" s="1" t="s">
        <v>37</v>
      </c>
      <c r="N15121" s="1" t="s">
        <v>53</v>
      </c>
      <c r="O15121" s="1" t="s">
        <v>102</v>
      </c>
      <c r="P15121" s="1" t="s">
        <v>27</v>
      </c>
      <c r="Q15121">
        <v>60</v>
      </c>
      <c r="R15121">
        <v>30</v>
      </c>
      <c r="S15121" s="1" t="s">
        <v>27</v>
      </c>
    </row>
    <row r="15122" spans="1:19" x14ac:dyDescent="0.35">
      <c r="A15122">
        <v>155820</v>
      </c>
      <c r="B15122" s="1" t="s">
        <v>195</v>
      </c>
      <c r="C15122" s="1" t="s">
        <v>20</v>
      </c>
      <c r="D15122">
        <v>590</v>
      </c>
      <c r="E15122" s="1" t="s">
        <v>130</v>
      </c>
      <c r="F15122" s="1" t="s">
        <v>22</v>
      </c>
      <c r="G15122" s="1" t="s">
        <v>124</v>
      </c>
      <c r="I15122">
        <v>40</v>
      </c>
      <c r="L15122">
        <v>30</v>
      </c>
      <c r="M15122" s="1" t="s">
        <v>37</v>
      </c>
      <c r="N15122" s="1" t="s">
        <v>53</v>
      </c>
      <c r="O15122" s="1" t="s">
        <v>102</v>
      </c>
      <c r="P15122" s="1" t="s">
        <v>27</v>
      </c>
      <c r="Q15122">
        <v>0</v>
      </c>
      <c r="R15122">
        <v>30</v>
      </c>
      <c r="S15122" s="1" t="s">
        <v>28</v>
      </c>
    </row>
    <row r="15123" spans="1:19" x14ac:dyDescent="0.35">
      <c r="A15123">
        <v>155821</v>
      </c>
      <c r="B15123" s="1" t="s">
        <v>89</v>
      </c>
      <c r="C15123" s="1" t="s">
        <v>30</v>
      </c>
      <c r="D15123">
        <v>500</v>
      </c>
      <c r="E15123" s="1" t="s">
        <v>110</v>
      </c>
      <c r="F15123" s="1" t="s">
        <v>22</v>
      </c>
      <c r="G15123" s="1" t="s">
        <v>140</v>
      </c>
      <c r="I15123">
        <v>40</v>
      </c>
      <c r="L15123">
        <v>40</v>
      </c>
      <c r="M15123" s="1" t="s">
        <v>43</v>
      </c>
      <c r="N15123" s="1" t="s">
        <v>25</v>
      </c>
      <c r="O15123" s="1" t="s">
        <v>164</v>
      </c>
      <c r="P15123" s="1" t="s">
        <v>28</v>
      </c>
      <c r="Q15123">
        <v>10</v>
      </c>
      <c r="R15123">
        <v>40</v>
      </c>
      <c r="S15123" s="1" t="s">
        <v>28</v>
      </c>
    </row>
    <row r="15124" spans="1:19" x14ac:dyDescent="0.35">
      <c r="A15124">
        <v>155822</v>
      </c>
      <c r="B15124" s="1" t="s">
        <v>190</v>
      </c>
      <c r="C15124" s="1" t="s">
        <v>20</v>
      </c>
      <c r="D15124">
        <v>530</v>
      </c>
      <c r="E15124" s="1" t="s">
        <v>176</v>
      </c>
      <c r="F15124" s="1" t="s">
        <v>22</v>
      </c>
      <c r="G15124" s="1" t="s">
        <v>36</v>
      </c>
      <c r="I15124">
        <v>50</v>
      </c>
      <c r="L15124">
        <v>20</v>
      </c>
      <c r="M15124" s="1" t="s">
        <v>37</v>
      </c>
      <c r="N15124" s="1" t="s">
        <v>25</v>
      </c>
      <c r="O15124" s="1" t="s">
        <v>38</v>
      </c>
      <c r="P15124" s="1" t="s">
        <v>28</v>
      </c>
      <c r="Q15124">
        <v>0</v>
      </c>
      <c r="R15124">
        <v>20</v>
      </c>
      <c r="S15124" s="1" t="s">
        <v>28</v>
      </c>
    </row>
    <row r="15125" spans="1:19" x14ac:dyDescent="0.35">
      <c r="A15125">
        <v>155823</v>
      </c>
      <c r="B15125" s="1" t="s">
        <v>211</v>
      </c>
      <c r="C15125" s="1" t="s">
        <v>20</v>
      </c>
      <c r="D15125">
        <v>320</v>
      </c>
      <c r="E15125" s="1" t="s">
        <v>82</v>
      </c>
      <c r="F15125" s="1" t="s">
        <v>41</v>
      </c>
      <c r="G15125" s="1" t="s">
        <v>42</v>
      </c>
      <c r="H15125">
        <v>40</v>
      </c>
      <c r="J15125">
        <v>971</v>
      </c>
      <c r="K15125">
        <v>20</v>
      </c>
      <c r="M15125" s="1" t="s">
        <v>65</v>
      </c>
      <c r="N15125" s="1" t="s">
        <v>25</v>
      </c>
      <c r="O15125" s="1" t="s">
        <v>102</v>
      </c>
      <c r="P15125" s="1" t="s">
        <v>28</v>
      </c>
      <c r="Q15125">
        <v>40</v>
      </c>
      <c r="R15125">
        <v>40</v>
      </c>
      <c r="S15125" s="1" t="s">
        <v>27</v>
      </c>
    </row>
    <row r="15126" spans="1:19" x14ac:dyDescent="0.35">
      <c r="A15126">
        <v>155824</v>
      </c>
      <c r="B15126" s="1" t="s">
        <v>197</v>
      </c>
      <c r="C15126" s="1" t="s">
        <v>30</v>
      </c>
      <c r="D15126">
        <v>520</v>
      </c>
      <c r="E15126" s="1" t="s">
        <v>72</v>
      </c>
      <c r="F15126" s="1" t="s">
        <v>22</v>
      </c>
      <c r="G15126" s="1" t="s">
        <v>121</v>
      </c>
      <c r="I15126">
        <v>30</v>
      </c>
      <c r="L15126">
        <v>40</v>
      </c>
      <c r="M15126" s="1" t="s">
        <v>43</v>
      </c>
      <c r="N15126" s="1" t="s">
        <v>25</v>
      </c>
      <c r="O15126" s="1" t="s">
        <v>87</v>
      </c>
      <c r="P15126" s="1" t="s">
        <v>28</v>
      </c>
      <c r="Q15126">
        <v>110</v>
      </c>
      <c r="R15126">
        <v>10</v>
      </c>
      <c r="S15126" s="1" t="s">
        <v>28</v>
      </c>
    </row>
    <row r="15127" spans="1:19" x14ac:dyDescent="0.35">
      <c r="A15127">
        <v>155825</v>
      </c>
      <c r="B15127" s="1" t="s">
        <v>185</v>
      </c>
      <c r="C15127" s="1" t="s">
        <v>30</v>
      </c>
      <c r="D15127">
        <v>570</v>
      </c>
      <c r="E15127" s="1" t="s">
        <v>133</v>
      </c>
      <c r="F15127" s="1" t="s">
        <v>22</v>
      </c>
      <c r="G15127" s="1" t="s">
        <v>83</v>
      </c>
      <c r="I15127">
        <v>20</v>
      </c>
      <c r="L15127">
        <v>20</v>
      </c>
      <c r="M15127" s="1" t="s">
        <v>37</v>
      </c>
      <c r="N15127" s="1" t="s">
        <v>25</v>
      </c>
      <c r="O15127" s="1" t="s">
        <v>128</v>
      </c>
      <c r="P15127" s="1" t="s">
        <v>27</v>
      </c>
      <c r="Q15127">
        <v>70</v>
      </c>
      <c r="R15127">
        <v>20</v>
      </c>
      <c r="S15127" s="1" t="s">
        <v>28</v>
      </c>
    </row>
    <row r="15128" spans="1:19" x14ac:dyDescent="0.35">
      <c r="A15128">
        <v>155826</v>
      </c>
      <c r="B15128" s="1" t="s">
        <v>149</v>
      </c>
      <c r="C15128" s="1" t="s">
        <v>30</v>
      </c>
      <c r="D15128">
        <v>370</v>
      </c>
      <c r="E15128" s="1" t="s">
        <v>78</v>
      </c>
      <c r="F15128" s="1" t="s">
        <v>22</v>
      </c>
      <c r="G15128" s="1" t="s">
        <v>200</v>
      </c>
      <c r="I15128">
        <v>10</v>
      </c>
      <c r="L15128">
        <v>50</v>
      </c>
      <c r="M15128" s="1" t="s">
        <v>24</v>
      </c>
      <c r="N15128" s="1" t="s">
        <v>66</v>
      </c>
      <c r="O15128" s="1" t="s">
        <v>87</v>
      </c>
      <c r="P15128" s="1" t="s">
        <v>27</v>
      </c>
      <c r="Q15128">
        <v>50</v>
      </c>
      <c r="R15128">
        <v>20</v>
      </c>
      <c r="S15128" s="1" t="s">
        <v>27</v>
      </c>
    </row>
    <row r="15129" spans="1:19" x14ac:dyDescent="0.35">
      <c r="A15129">
        <v>155827</v>
      </c>
      <c r="B15129" s="1" t="s">
        <v>303</v>
      </c>
      <c r="C15129" s="1" t="s">
        <v>30</v>
      </c>
      <c r="D15129">
        <v>180</v>
      </c>
      <c r="E15129" s="1" t="s">
        <v>40</v>
      </c>
      <c r="F15129" s="1" t="s">
        <v>41</v>
      </c>
      <c r="G15129" s="1" t="s">
        <v>42</v>
      </c>
      <c r="H15129">
        <v>40</v>
      </c>
      <c r="J15129">
        <v>95</v>
      </c>
      <c r="K15129">
        <v>10</v>
      </c>
      <c r="M15129" s="1" t="s">
        <v>37</v>
      </c>
      <c r="N15129" s="1" t="s">
        <v>25</v>
      </c>
      <c r="O15129" s="1" t="s">
        <v>61</v>
      </c>
      <c r="P15129" s="1" t="s">
        <v>28</v>
      </c>
      <c r="Q15129">
        <v>60</v>
      </c>
      <c r="R15129">
        <v>40</v>
      </c>
      <c r="S15129" s="1" t="s">
        <v>27</v>
      </c>
    </row>
    <row r="15130" spans="1:19" x14ac:dyDescent="0.35">
      <c r="A15130">
        <v>155828</v>
      </c>
      <c r="B15130" s="1" t="s">
        <v>293</v>
      </c>
      <c r="C15130" s="1" t="s">
        <v>20</v>
      </c>
      <c r="D15130">
        <v>530</v>
      </c>
      <c r="E15130" s="1" t="s">
        <v>130</v>
      </c>
      <c r="F15130" s="1" t="s">
        <v>22</v>
      </c>
      <c r="G15130" s="1" t="s">
        <v>76</v>
      </c>
      <c r="I15130">
        <v>10</v>
      </c>
      <c r="L15130">
        <v>30</v>
      </c>
      <c r="M15130" s="1" t="s">
        <v>37</v>
      </c>
      <c r="N15130" s="1" t="s">
        <v>25</v>
      </c>
      <c r="O15130" s="1" t="s">
        <v>59</v>
      </c>
      <c r="P15130" s="1" t="s">
        <v>28</v>
      </c>
      <c r="Q15130">
        <v>20</v>
      </c>
      <c r="R15130">
        <v>10</v>
      </c>
      <c r="S15130" s="1" t="s">
        <v>28</v>
      </c>
    </row>
    <row r="15131" spans="1:19" x14ac:dyDescent="0.35">
      <c r="A15131">
        <v>155829</v>
      </c>
      <c r="B15131" s="1" t="s">
        <v>315</v>
      </c>
      <c r="C15131" s="1" t="s">
        <v>30</v>
      </c>
      <c r="D15131">
        <v>280</v>
      </c>
      <c r="E15131" s="1" t="s">
        <v>127</v>
      </c>
      <c r="F15131" s="1" t="s">
        <v>41</v>
      </c>
      <c r="G15131" s="1" t="s">
        <v>42</v>
      </c>
      <c r="H15131">
        <v>40</v>
      </c>
      <c r="J15131">
        <v>943</v>
      </c>
      <c r="K15131">
        <v>10</v>
      </c>
      <c r="M15131" s="1" t="s">
        <v>43</v>
      </c>
      <c r="N15131" s="1" t="s">
        <v>53</v>
      </c>
      <c r="O15131" s="1" t="s">
        <v>136</v>
      </c>
      <c r="P15131" s="1" t="s">
        <v>28</v>
      </c>
      <c r="Q15131">
        <v>120</v>
      </c>
      <c r="R15131">
        <v>40</v>
      </c>
      <c r="S15131" s="1" t="s">
        <v>27</v>
      </c>
    </row>
    <row r="15132" spans="1:19" x14ac:dyDescent="0.35">
      <c r="A15132">
        <v>155830</v>
      </c>
      <c r="B15132" s="1" t="s">
        <v>282</v>
      </c>
      <c r="C15132" s="1" t="s">
        <v>20</v>
      </c>
      <c r="D15132">
        <v>310</v>
      </c>
      <c r="E15132" s="1" t="s">
        <v>86</v>
      </c>
      <c r="F15132" s="1" t="s">
        <v>41</v>
      </c>
      <c r="G15132" s="1" t="s">
        <v>42</v>
      </c>
      <c r="H15132">
        <v>40</v>
      </c>
      <c r="J15132">
        <v>532</v>
      </c>
      <c r="K15132">
        <v>50</v>
      </c>
      <c r="M15132" s="1" t="s">
        <v>65</v>
      </c>
      <c r="N15132" s="1" t="s">
        <v>25</v>
      </c>
      <c r="O15132" s="1" t="s">
        <v>98</v>
      </c>
      <c r="P15132" s="1" t="s">
        <v>27</v>
      </c>
      <c r="Q15132">
        <v>30</v>
      </c>
      <c r="R15132">
        <v>10</v>
      </c>
      <c r="S15132" s="1" t="s">
        <v>27</v>
      </c>
    </row>
    <row r="15133" spans="1:19" x14ac:dyDescent="0.35">
      <c r="A15133">
        <v>155831</v>
      </c>
      <c r="B15133" s="1" t="s">
        <v>303</v>
      </c>
      <c r="C15133" s="1" t="s">
        <v>30</v>
      </c>
      <c r="D15133">
        <v>600</v>
      </c>
      <c r="E15133" s="1" t="s">
        <v>101</v>
      </c>
      <c r="F15133" s="1" t="s">
        <v>22</v>
      </c>
      <c r="G15133" s="1" t="s">
        <v>73</v>
      </c>
      <c r="I15133">
        <v>20</v>
      </c>
      <c r="L15133">
        <v>50</v>
      </c>
      <c r="M15133" s="1" t="s">
        <v>43</v>
      </c>
      <c r="N15133" s="1" t="s">
        <v>25</v>
      </c>
      <c r="O15133" s="1" t="s">
        <v>44</v>
      </c>
      <c r="P15133" s="1" t="s">
        <v>28</v>
      </c>
      <c r="Q15133">
        <v>40</v>
      </c>
      <c r="R15133">
        <v>50</v>
      </c>
      <c r="S15133" s="1" t="s">
        <v>28</v>
      </c>
    </row>
    <row r="15134" spans="1:19" x14ac:dyDescent="0.35">
      <c r="A15134">
        <v>155832</v>
      </c>
      <c r="B15134" s="1" t="s">
        <v>317</v>
      </c>
      <c r="C15134" s="1" t="s">
        <v>30</v>
      </c>
      <c r="D15134">
        <v>490</v>
      </c>
      <c r="E15134" s="1" t="s">
        <v>86</v>
      </c>
      <c r="F15134" s="1" t="s">
        <v>22</v>
      </c>
      <c r="G15134" s="1" t="s">
        <v>36</v>
      </c>
      <c r="I15134">
        <v>10</v>
      </c>
      <c r="L15134">
        <v>30</v>
      </c>
      <c r="M15134" s="1" t="s">
        <v>37</v>
      </c>
      <c r="N15134" s="1" t="s">
        <v>25</v>
      </c>
      <c r="O15134" s="1" t="s">
        <v>33</v>
      </c>
      <c r="P15134" s="1" t="s">
        <v>28</v>
      </c>
      <c r="Q15134">
        <v>110</v>
      </c>
      <c r="R15134">
        <v>20</v>
      </c>
      <c r="S15134" s="1" t="s">
        <v>27</v>
      </c>
    </row>
    <row r="15135" spans="1:19" x14ac:dyDescent="0.35">
      <c r="A15135">
        <v>155833</v>
      </c>
      <c r="B15135" s="1" t="s">
        <v>225</v>
      </c>
      <c r="C15135" s="1" t="s">
        <v>20</v>
      </c>
      <c r="D15135">
        <v>410</v>
      </c>
      <c r="E15135" s="1" t="s">
        <v>46</v>
      </c>
      <c r="F15135" s="1" t="s">
        <v>22</v>
      </c>
      <c r="G15135" s="1" t="s">
        <v>50</v>
      </c>
      <c r="I15135">
        <v>40</v>
      </c>
      <c r="L15135">
        <v>40</v>
      </c>
      <c r="M15135" s="1" t="s">
        <v>24</v>
      </c>
      <c r="N15135" s="1" t="s">
        <v>53</v>
      </c>
      <c r="O15135" s="1" t="s">
        <v>51</v>
      </c>
      <c r="P15135" s="1" t="s">
        <v>28</v>
      </c>
      <c r="Q15135">
        <v>10</v>
      </c>
      <c r="R15135">
        <v>20</v>
      </c>
      <c r="S15135" s="1" t="s">
        <v>27</v>
      </c>
    </row>
    <row r="15136" spans="1:19" x14ac:dyDescent="0.35">
      <c r="A15136">
        <v>155834</v>
      </c>
      <c r="B15136" s="1" t="s">
        <v>281</v>
      </c>
      <c r="C15136" s="1" t="s">
        <v>20</v>
      </c>
      <c r="D15136">
        <v>410</v>
      </c>
      <c r="E15136" s="1" t="s">
        <v>115</v>
      </c>
      <c r="F15136" s="1" t="s">
        <v>22</v>
      </c>
      <c r="G15136" s="1" t="s">
        <v>36</v>
      </c>
      <c r="I15136">
        <v>20</v>
      </c>
      <c r="L15136">
        <v>10</v>
      </c>
      <c r="M15136" s="1" t="s">
        <v>24</v>
      </c>
      <c r="N15136" s="1" t="s">
        <v>66</v>
      </c>
      <c r="O15136" s="1" t="s">
        <v>102</v>
      </c>
      <c r="P15136" s="1" t="s">
        <v>27</v>
      </c>
      <c r="Q15136">
        <v>70</v>
      </c>
      <c r="R15136">
        <v>20</v>
      </c>
      <c r="S15136" s="1" t="s">
        <v>27</v>
      </c>
    </row>
    <row r="15137" spans="1:19" x14ac:dyDescent="0.35">
      <c r="A15137">
        <v>155835</v>
      </c>
      <c r="B15137" s="1" t="s">
        <v>238</v>
      </c>
      <c r="C15137" s="1" t="s">
        <v>30</v>
      </c>
      <c r="D15137">
        <v>530</v>
      </c>
      <c r="E15137" s="1" t="s">
        <v>130</v>
      </c>
      <c r="F15137" s="1" t="s">
        <v>22</v>
      </c>
      <c r="G15137" s="1" t="s">
        <v>36</v>
      </c>
      <c r="I15137">
        <v>50</v>
      </c>
      <c r="L15137">
        <v>10</v>
      </c>
      <c r="M15137" s="1" t="s">
        <v>37</v>
      </c>
      <c r="N15137" s="1" t="s">
        <v>25</v>
      </c>
      <c r="O15137" s="1" t="s">
        <v>38</v>
      </c>
      <c r="P15137" s="1" t="s">
        <v>28</v>
      </c>
      <c r="Q15137">
        <v>20</v>
      </c>
      <c r="R15137">
        <v>20</v>
      </c>
      <c r="S15137" s="1" t="s">
        <v>27</v>
      </c>
    </row>
    <row r="15138" spans="1:19" x14ac:dyDescent="0.35">
      <c r="A15138">
        <v>155836</v>
      </c>
      <c r="B15138" s="1" t="s">
        <v>217</v>
      </c>
      <c r="C15138" s="1" t="s">
        <v>20</v>
      </c>
      <c r="D15138">
        <v>290</v>
      </c>
      <c r="E15138" s="1" t="s">
        <v>63</v>
      </c>
      <c r="F15138" s="1" t="s">
        <v>22</v>
      </c>
      <c r="G15138" s="1" t="s">
        <v>145</v>
      </c>
      <c r="I15138">
        <v>10</v>
      </c>
      <c r="L15138">
        <v>10</v>
      </c>
      <c r="M15138" s="1" t="s">
        <v>37</v>
      </c>
      <c r="N15138" s="1" t="s">
        <v>25</v>
      </c>
      <c r="O15138" s="1" t="s">
        <v>209</v>
      </c>
      <c r="P15138" s="1" t="s">
        <v>28</v>
      </c>
      <c r="Q15138">
        <v>50</v>
      </c>
      <c r="R15138">
        <v>30</v>
      </c>
      <c r="S15138" s="1" t="s">
        <v>28</v>
      </c>
    </row>
    <row r="15139" spans="1:19" x14ac:dyDescent="0.35">
      <c r="A15139">
        <v>155837</v>
      </c>
      <c r="B15139" s="1" t="s">
        <v>250</v>
      </c>
      <c r="C15139" s="1" t="s">
        <v>20</v>
      </c>
      <c r="D15139">
        <v>570</v>
      </c>
      <c r="E15139" s="1" t="s">
        <v>72</v>
      </c>
      <c r="F15139" s="1" t="s">
        <v>22</v>
      </c>
      <c r="G15139" s="1" t="s">
        <v>36</v>
      </c>
      <c r="I15139">
        <v>40</v>
      </c>
      <c r="L15139">
        <v>10</v>
      </c>
      <c r="M15139" s="1" t="s">
        <v>24</v>
      </c>
      <c r="N15139" s="1" t="s">
        <v>53</v>
      </c>
      <c r="O15139" s="1" t="s">
        <v>84</v>
      </c>
      <c r="P15139" s="1" t="s">
        <v>28</v>
      </c>
      <c r="Q15139">
        <v>110</v>
      </c>
      <c r="R15139">
        <v>50</v>
      </c>
      <c r="S15139" s="1" t="s">
        <v>27</v>
      </c>
    </row>
    <row r="15140" spans="1:19" x14ac:dyDescent="0.35">
      <c r="A15140">
        <v>155838</v>
      </c>
      <c r="B15140" s="1" t="s">
        <v>230</v>
      </c>
      <c r="C15140" s="1" t="s">
        <v>30</v>
      </c>
      <c r="D15140">
        <v>180</v>
      </c>
      <c r="E15140" s="1" t="s">
        <v>93</v>
      </c>
      <c r="F15140" s="1" t="s">
        <v>22</v>
      </c>
      <c r="G15140" s="1" t="s">
        <v>42</v>
      </c>
      <c r="I15140">
        <v>40</v>
      </c>
      <c r="L15140">
        <v>50</v>
      </c>
      <c r="M15140" s="1" t="s">
        <v>37</v>
      </c>
      <c r="N15140" s="1" t="s">
        <v>66</v>
      </c>
      <c r="O15140" s="1" t="s">
        <v>61</v>
      </c>
      <c r="P15140" s="1" t="s">
        <v>28</v>
      </c>
      <c r="Q15140">
        <v>110</v>
      </c>
      <c r="R15140">
        <v>50</v>
      </c>
      <c r="S15140" s="1" t="s">
        <v>28</v>
      </c>
    </row>
    <row r="15141" spans="1:19" x14ac:dyDescent="0.35">
      <c r="A15141">
        <v>155839</v>
      </c>
      <c r="B15141" s="1" t="s">
        <v>170</v>
      </c>
      <c r="C15141" s="1" t="s">
        <v>20</v>
      </c>
      <c r="D15141">
        <v>240</v>
      </c>
      <c r="E15141" s="1" t="s">
        <v>127</v>
      </c>
      <c r="F15141" s="1" t="s">
        <v>41</v>
      </c>
      <c r="G15141" s="1" t="s">
        <v>42</v>
      </c>
      <c r="H15141">
        <v>50</v>
      </c>
      <c r="J15141">
        <v>824</v>
      </c>
      <c r="K15141">
        <v>10</v>
      </c>
      <c r="M15141" s="1" t="s">
        <v>37</v>
      </c>
      <c r="N15141" s="1" t="s">
        <v>53</v>
      </c>
      <c r="O15141" s="1" t="s">
        <v>47</v>
      </c>
      <c r="P15141" s="1" t="s">
        <v>28</v>
      </c>
      <c r="Q15141">
        <v>110</v>
      </c>
      <c r="R15141">
        <v>50</v>
      </c>
      <c r="S15141" s="1" t="s">
        <v>27</v>
      </c>
    </row>
    <row r="15142" spans="1:19" x14ac:dyDescent="0.35">
      <c r="A15142">
        <v>155840</v>
      </c>
      <c r="B15142" s="1" t="s">
        <v>88</v>
      </c>
      <c r="C15142" s="1" t="s">
        <v>30</v>
      </c>
      <c r="D15142">
        <v>290</v>
      </c>
      <c r="E15142" s="1" t="s">
        <v>35</v>
      </c>
      <c r="F15142" s="1" t="s">
        <v>41</v>
      </c>
      <c r="G15142" s="1" t="s">
        <v>42</v>
      </c>
      <c r="H15142">
        <v>10</v>
      </c>
      <c r="J15142">
        <v>689</v>
      </c>
      <c r="K15142">
        <v>30</v>
      </c>
      <c r="M15142" s="1" t="s">
        <v>43</v>
      </c>
      <c r="N15142" s="1" t="s">
        <v>25</v>
      </c>
      <c r="O15142" s="1" t="s">
        <v>33</v>
      </c>
      <c r="P15142" s="1" t="s">
        <v>28</v>
      </c>
      <c r="Q15142">
        <v>100</v>
      </c>
      <c r="R15142">
        <v>40</v>
      </c>
      <c r="S15142" s="1" t="s">
        <v>27</v>
      </c>
    </row>
    <row r="15143" spans="1:19" x14ac:dyDescent="0.35">
      <c r="A15143">
        <v>155841</v>
      </c>
      <c r="B15143" s="1" t="s">
        <v>179</v>
      </c>
      <c r="C15143" s="1" t="s">
        <v>20</v>
      </c>
      <c r="D15143">
        <v>460</v>
      </c>
      <c r="E15143" s="1" t="s">
        <v>86</v>
      </c>
      <c r="F15143" s="1" t="s">
        <v>22</v>
      </c>
      <c r="G15143" s="1" t="s">
        <v>36</v>
      </c>
      <c r="I15143">
        <v>30</v>
      </c>
      <c r="L15143">
        <v>40</v>
      </c>
      <c r="M15143" s="1" t="s">
        <v>43</v>
      </c>
      <c r="N15143" s="1" t="s">
        <v>25</v>
      </c>
      <c r="O15143" s="1" t="s">
        <v>33</v>
      </c>
      <c r="P15143" s="1" t="s">
        <v>28</v>
      </c>
      <c r="Q15143">
        <v>40</v>
      </c>
      <c r="R15143">
        <v>50</v>
      </c>
      <c r="S15143" s="1" t="s">
        <v>28</v>
      </c>
    </row>
    <row r="15144" spans="1:19" x14ac:dyDescent="0.35">
      <c r="A15144">
        <v>155842</v>
      </c>
      <c r="B15144" s="1" t="s">
        <v>168</v>
      </c>
      <c r="C15144" s="1" t="s">
        <v>20</v>
      </c>
      <c r="D15144">
        <v>200</v>
      </c>
      <c r="E15144" s="1" t="s">
        <v>69</v>
      </c>
      <c r="F15144" s="1" t="s">
        <v>22</v>
      </c>
      <c r="G15144" s="1" t="s">
        <v>42</v>
      </c>
      <c r="I15144">
        <v>50</v>
      </c>
      <c r="L15144">
        <v>40</v>
      </c>
      <c r="M15144" s="1" t="s">
        <v>24</v>
      </c>
      <c r="N15144" s="1" t="s">
        <v>66</v>
      </c>
      <c r="O15144" s="1" t="s">
        <v>61</v>
      </c>
      <c r="P15144" s="1" t="s">
        <v>27</v>
      </c>
      <c r="Q15144">
        <v>80</v>
      </c>
      <c r="R15144">
        <v>30</v>
      </c>
      <c r="S15144" s="1" t="s">
        <v>28</v>
      </c>
    </row>
    <row r="15145" spans="1:19" x14ac:dyDescent="0.35">
      <c r="A15145">
        <v>155843</v>
      </c>
      <c r="B15145" s="1" t="s">
        <v>173</v>
      </c>
      <c r="C15145" s="1" t="s">
        <v>20</v>
      </c>
      <c r="D15145">
        <v>580</v>
      </c>
      <c r="E15145" s="1" t="s">
        <v>123</v>
      </c>
      <c r="F15145" s="1" t="s">
        <v>22</v>
      </c>
      <c r="G15145" s="1" t="s">
        <v>36</v>
      </c>
      <c r="I15145">
        <v>10</v>
      </c>
      <c r="L15145">
        <v>30</v>
      </c>
      <c r="M15145" s="1" t="s">
        <v>65</v>
      </c>
      <c r="N15145" s="1" t="s">
        <v>53</v>
      </c>
      <c r="O15145" s="1" t="s">
        <v>33</v>
      </c>
      <c r="P15145" s="1" t="s">
        <v>28</v>
      </c>
      <c r="Q15145">
        <v>80</v>
      </c>
      <c r="R15145">
        <v>40</v>
      </c>
      <c r="S15145" s="1" t="s">
        <v>28</v>
      </c>
    </row>
    <row r="15146" spans="1:19" x14ac:dyDescent="0.35">
      <c r="A15146">
        <v>155844</v>
      </c>
      <c r="B15146" s="1" t="s">
        <v>19</v>
      </c>
      <c r="C15146" s="1" t="s">
        <v>20</v>
      </c>
      <c r="D15146">
        <v>560</v>
      </c>
      <c r="E15146" s="1" t="s">
        <v>115</v>
      </c>
      <c r="F15146" s="1" t="s">
        <v>22</v>
      </c>
      <c r="G15146" s="1" t="s">
        <v>36</v>
      </c>
      <c r="I15146">
        <v>10</v>
      </c>
      <c r="L15146">
        <v>30</v>
      </c>
      <c r="M15146" s="1" t="s">
        <v>43</v>
      </c>
      <c r="N15146" s="1" t="s">
        <v>53</v>
      </c>
      <c r="O15146" s="1" t="s">
        <v>146</v>
      </c>
      <c r="P15146" s="1" t="s">
        <v>27</v>
      </c>
      <c r="Q15146">
        <v>0</v>
      </c>
      <c r="R15146">
        <v>30</v>
      </c>
      <c r="S15146" s="1" t="s">
        <v>27</v>
      </c>
    </row>
    <row r="15147" spans="1:19" x14ac:dyDescent="0.35">
      <c r="A15147">
        <v>155845</v>
      </c>
      <c r="B15147" s="1" t="s">
        <v>19</v>
      </c>
      <c r="C15147" s="1" t="s">
        <v>20</v>
      </c>
      <c r="D15147">
        <v>380</v>
      </c>
      <c r="E15147" s="1" t="s">
        <v>184</v>
      </c>
      <c r="F15147" s="1" t="s">
        <v>22</v>
      </c>
      <c r="G15147" s="1" t="s">
        <v>36</v>
      </c>
      <c r="I15147">
        <v>10</v>
      </c>
      <c r="L15147">
        <v>20</v>
      </c>
      <c r="M15147" s="1" t="s">
        <v>37</v>
      </c>
      <c r="N15147" s="1" t="s">
        <v>66</v>
      </c>
      <c r="O15147" s="1" t="s">
        <v>33</v>
      </c>
      <c r="P15147" s="1" t="s">
        <v>28</v>
      </c>
      <c r="Q15147">
        <v>100</v>
      </c>
      <c r="R15147">
        <v>20</v>
      </c>
      <c r="S15147" s="1" t="s">
        <v>27</v>
      </c>
    </row>
    <row r="15148" spans="1:19" x14ac:dyDescent="0.35">
      <c r="A15148">
        <v>155846</v>
      </c>
      <c r="B15148" s="1" t="s">
        <v>213</v>
      </c>
      <c r="C15148" s="1" t="s">
        <v>20</v>
      </c>
      <c r="D15148">
        <v>250</v>
      </c>
      <c r="E15148" s="1" t="s">
        <v>40</v>
      </c>
      <c r="F15148" s="1" t="s">
        <v>41</v>
      </c>
      <c r="G15148" s="1" t="s">
        <v>42</v>
      </c>
      <c r="H15148">
        <v>10</v>
      </c>
      <c r="J15148">
        <v>844</v>
      </c>
      <c r="K15148">
        <v>30</v>
      </c>
      <c r="M15148" s="1" t="s">
        <v>65</v>
      </c>
      <c r="N15148" s="1" t="s">
        <v>66</v>
      </c>
      <c r="O15148" s="1" t="s">
        <v>98</v>
      </c>
      <c r="P15148" s="1" t="s">
        <v>28</v>
      </c>
      <c r="Q15148">
        <v>100</v>
      </c>
      <c r="R15148">
        <v>30</v>
      </c>
      <c r="S15148" s="1" t="s">
        <v>27</v>
      </c>
    </row>
    <row r="15149" spans="1:19" x14ac:dyDescent="0.35">
      <c r="A15149">
        <v>155847</v>
      </c>
      <c r="B15149" s="1" t="s">
        <v>269</v>
      </c>
      <c r="C15149" s="1" t="s">
        <v>30</v>
      </c>
      <c r="D15149">
        <v>390</v>
      </c>
      <c r="E15149" s="1" t="s">
        <v>120</v>
      </c>
      <c r="F15149" s="1" t="s">
        <v>22</v>
      </c>
      <c r="G15149" s="1" t="s">
        <v>32</v>
      </c>
      <c r="I15149">
        <v>40</v>
      </c>
      <c r="L15149">
        <v>40</v>
      </c>
      <c r="M15149" s="1" t="s">
        <v>65</v>
      </c>
      <c r="N15149" s="1" t="s">
        <v>53</v>
      </c>
      <c r="O15149" s="1" t="s">
        <v>33</v>
      </c>
      <c r="P15149" s="1" t="s">
        <v>27</v>
      </c>
      <c r="Q15149">
        <v>80</v>
      </c>
      <c r="R15149">
        <v>10</v>
      </c>
      <c r="S15149" s="1" t="s">
        <v>28</v>
      </c>
    </row>
    <row r="15150" spans="1:19" x14ac:dyDescent="0.35">
      <c r="A15150">
        <v>155848</v>
      </c>
      <c r="B15150" s="1" t="s">
        <v>243</v>
      </c>
      <c r="C15150" s="1" t="s">
        <v>30</v>
      </c>
      <c r="D15150">
        <v>210</v>
      </c>
      <c r="E15150" s="1" t="s">
        <v>63</v>
      </c>
      <c r="F15150" s="1" t="s">
        <v>41</v>
      </c>
      <c r="G15150" s="1" t="s">
        <v>42</v>
      </c>
      <c r="H15150">
        <v>10</v>
      </c>
      <c r="J15150">
        <v>777</v>
      </c>
      <c r="K15150">
        <v>40</v>
      </c>
      <c r="M15150" s="1" t="s">
        <v>43</v>
      </c>
      <c r="N15150" s="1" t="s">
        <v>66</v>
      </c>
      <c r="O15150" s="1" t="s">
        <v>51</v>
      </c>
      <c r="P15150" s="1" t="s">
        <v>28</v>
      </c>
      <c r="Q15150">
        <v>80</v>
      </c>
      <c r="R15150">
        <v>30</v>
      </c>
      <c r="S15150" s="1" t="s">
        <v>27</v>
      </c>
    </row>
    <row r="15151" spans="1:19" x14ac:dyDescent="0.35">
      <c r="A15151">
        <v>155849</v>
      </c>
      <c r="B15151" s="1" t="s">
        <v>139</v>
      </c>
      <c r="C15151" s="1" t="s">
        <v>30</v>
      </c>
      <c r="D15151">
        <v>250</v>
      </c>
      <c r="E15151" s="1" t="s">
        <v>63</v>
      </c>
      <c r="F15151" s="1" t="s">
        <v>41</v>
      </c>
      <c r="G15151" s="1" t="s">
        <v>42</v>
      </c>
      <c r="H15151">
        <v>30</v>
      </c>
      <c r="J15151">
        <v>587</v>
      </c>
      <c r="K15151">
        <v>30</v>
      </c>
      <c r="M15151" s="1" t="s">
        <v>37</v>
      </c>
      <c r="N15151" s="1" t="s">
        <v>66</v>
      </c>
      <c r="O15151" s="1" t="s">
        <v>136</v>
      </c>
      <c r="P15151" s="1" t="s">
        <v>28</v>
      </c>
      <c r="Q15151">
        <v>120</v>
      </c>
      <c r="R15151">
        <v>50</v>
      </c>
      <c r="S15151" s="1" t="s">
        <v>28</v>
      </c>
    </row>
    <row r="15152" spans="1:19" x14ac:dyDescent="0.35">
      <c r="A15152">
        <v>155850</v>
      </c>
      <c r="B15152" s="1" t="s">
        <v>116</v>
      </c>
      <c r="C15152" s="1" t="s">
        <v>20</v>
      </c>
      <c r="D15152">
        <v>200</v>
      </c>
      <c r="E15152" s="1" t="s">
        <v>82</v>
      </c>
      <c r="F15152" s="1" t="s">
        <v>22</v>
      </c>
      <c r="G15152" s="1" t="s">
        <v>42</v>
      </c>
      <c r="I15152">
        <v>50</v>
      </c>
      <c r="L15152">
        <v>30</v>
      </c>
      <c r="M15152" s="1" t="s">
        <v>24</v>
      </c>
      <c r="N15152" s="1" t="s">
        <v>53</v>
      </c>
      <c r="O15152" s="1" t="s">
        <v>61</v>
      </c>
      <c r="P15152" s="1" t="s">
        <v>28</v>
      </c>
      <c r="Q15152">
        <v>100</v>
      </c>
      <c r="R15152">
        <v>10</v>
      </c>
      <c r="S15152" s="1" t="s">
        <v>27</v>
      </c>
    </row>
    <row r="15153" spans="1:19" x14ac:dyDescent="0.35">
      <c r="A15153">
        <v>155851</v>
      </c>
      <c r="B15153" s="1" t="s">
        <v>77</v>
      </c>
      <c r="C15153" s="1" t="s">
        <v>30</v>
      </c>
      <c r="D15153">
        <v>280</v>
      </c>
      <c r="E15153" s="1" t="s">
        <v>177</v>
      </c>
      <c r="F15153" s="1" t="s">
        <v>22</v>
      </c>
      <c r="G15153" s="1" t="s">
        <v>138</v>
      </c>
      <c r="I15153">
        <v>50</v>
      </c>
      <c r="L15153">
        <v>20</v>
      </c>
      <c r="M15153" s="1" t="s">
        <v>24</v>
      </c>
      <c r="N15153" s="1" t="s">
        <v>66</v>
      </c>
      <c r="O15153" s="1" t="s">
        <v>38</v>
      </c>
      <c r="P15153" s="1" t="s">
        <v>28</v>
      </c>
      <c r="Q15153">
        <v>100</v>
      </c>
      <c r="R15153">
        <v>50</v>
      </c>
      <c r="S15153" s="1" t="s">
        <v>27</v>
      </c>
    </row>
    <row r="15154" spans="1:19" x14ac:dyDescent="0.35">
      <c r="A15154">
        <v>155852</v>
      </c>
      <c r="B15154" s="1" t="s">
        <v>55</v>
      </c>
      <c r="C15154" s="1" t="s">
        <v>30</v>
      </c>
      <c r="D15154">
        <v>390</v>
      </c>
      <c r="E15154" s="1" t="s">
        <v>72</v>
      </c>
      <c r="F15154" s="1" t="s">
        <v>22</v>
      </c>
      <c r="G15154" s="1" t="s">
        <v>70</v>
      </c>
      <c r="I15154">
        <v>40</v>
      </c>
      <c r="L15154">
        <v>20</v>
      </c>
      <c r="M15154" s="1" t="s">
        <v>24</v>
      </c>
      <c r="N15154" s="1" t="s">
        <v>25</v>
      </c>
      <c r="O15154" s="1" t="s">
        <v>33</v>
      </c>
      <c r="P15154" s="1" t="s">
        <v>27</v>
      </c>
      <c r="Q15154">
        <v>20</v>
      </c>
      <c r="R15154">
        <v>10</v>
      </c>
      <c r="S15154" s="1" t="s">
        <v>27</v>
      </c>
    </row>
    <row r="15155" spans="1:19" x14ac:dyDescent="0.35">
      <c r="A15155">
        <v>155853</v>
      </c>
      <c r="B15155" s="1" t="s">
        <v>286</v>
      </c>
      <c r="C15155" s="1" t="s">
        <v>20</v>
      </c>
      <c r="D15155">
        <v>460</v>
      </c>
      <c r="E15155" s="1" t="s">
        <v>101</v>
      </c>
      <c r="F15155" s="1" t="s">
        <v>22</v>
      </c>
      <c r="G15155" s="1" t="s">
        <v>73</v>
      </c>
      <c r="I15155">
        <v>50</v>
      </c>
      <c r="L15155">
        <v>40</v>
      </c>
      <c r="M15155" s="1" t="s">
        <v>24</v>
      </c>
      <c r="N15155" s="1" t="s">
        <v>66</v>
      </c>
      <c r="O15155" s="1" t="s">
        <v>59</v>
      </c>
      <c r="P15155" s="1" t="s">
        <v>28</v>
      </c>
      <c r="Q15155">
        <v>20</v>
      </c>
      <c r="R15155">
        <v>50</v>
      </c>
      <c r="S15155" s="1" t="s">
        <v>28</v>
      </c>
    </row>
    <row r="15156" spans="1:19" x14ac:dyDescent="0.35">
      <c r="A15156">
        <v>155854</v>
      </c>
      <c r="B15156" s="1" t="s">
        <v>109</v>
      </c>
      <c r="C15156" s="1" t="s">
        <v>20</v>
      </c>
      <c r="D15156">
        <v>390</v>
      </c>
      <c r="E15156" s="1" t="s">
        <v>40</v>
      </c>
      <c r="F15156" s="1" t="s">
        <v>22</v>
      </c>
      <c r="G15156" s="1" t="s">
        <v>73</v>
      </c>
      <c r="I15156">
        <v>30</v>
      </c>
      <c r="L15156">
        <v>40</v>
      </c>
      <c r="M15156" s="1" t="s">
        <v>65</v>
      </c>
      <c r="N15156" s="1" t="s">
        <v>25</v>
      </c>
      <c r="O15156" s="1" t="s">
        <v>209</v>
      </c>
      <c r="P15156" s="1" t="s">
        <v>27</v>
      </c>
      <c r="Q15156">
        <v>120</v>
      </c>
      <c r="R15156">
        <v>30</v>
      </c>
      <c r="S15156" s="1" t="s">
        <v>28</v>
      </c>
    </row>
    <row r="15157" spans="1:19" x14ac:dyDescent="0.35">
      <c r="A15157">
        <v>155855</v>
      </c>
      <c r="B15157" s="1" t="s">
        <v>168</v>
      </c>
      <c r="C15157" s="1" t="s">
        <v>20</v>
      </c>
      <c r="D15157">
        <v>370</v>
      </c>
      <c r="E15157" s="1" t="s">
        <v>82</v>
      </c>
      <c r="F15157" s="1" t="s">
        <v>22</v>
      </c>
      <c r="G15157" s="1" t="s">
        <v>36</v>
      </c>
      <c r="I15157">
        <v>20</v>
      </c>
      <c r="L15157">
        <v>20</v>
      </c>
      <c r="M15157" s="1" t="s">
        <v>37</v>
      </c>
      <c r="N15157" s="1" t="s">
        <v>66</v>
      </c>
      <c r="O15157" s="1" t="s">
        <v>162</v>
      </c>
      <c r="P15157" s="1" t="s">
        <v>27</v>
      </c>
      <c r="Q15157">
        <v>90</v>
      </c>
      <c r="R15157">
        <v>20</v>
      </c>
      <c r="S15157" s="1" t="s">
        <v>27</v>
      </c>
    </row>
    <row r="15158" spans="1:19" x14ac:dyDescent="0.35">
      <c r="A15158">
        <v>155856</v>
      </c>
      <c r="B15158" s="1" t="s">
        <v>74</v>
      </c>
      <c r="C15158" s="1" t="s">
        <v>30</v>
      </c>
      <c r="D15158">
        <v>580</v>
      </c>
      <c r="E15158" s="1" t="s">
        <v>127</v>
      </c>
      <c r="F15158" s="1" t="s">
        <v>22</v>
      </c>
      <c r="G15158" s="1" t="s">
        <v>183</v>
      </c>
      <c r="I15158">
        <v>50</v>
      </c>
      <c r="L15158">
        <v>30</v>
      </c>
      <c r="M15158" s="1" t="s">
        <v>65</v>
      </c>
      <c r="N15158" s="1" t="s">
        <v>66</v>
      </c>
      <c r="O15158" s="1" t="s">
        <v>164</v>
      </c>
      <c r="P15158" s="1" t="s">
        <v>28</v>
      </c>
      <c r="Q15158">
        <v>20</v>
      </c>
      <c r="R15158">
        <v>50</v>
      </c>
      <c r="S15158" s="1" t="s">
        <v>27</v>
      </c>
    </row>
    <row r="15159" spans="1:19" x14ac:dyDescent="0.35">
      <c r="A15159">
        <v>155857</v>
      </c>
      <c r="B15159" s="1" t="s">
        <v>85</v>
      </c>
      <c r="C15159" s="1" t="s">
        <v>30</v>
      </c>
      <c r="D15159">
        <v>480</v>
      </c>
      <c r="E15159" s="1" t="s">
        <v>167</v>
      </c>
      <c r="F15159" s="1" t="s">
        <v>22</v>
      </c>
      <c r="G15159" s="1" t="s">
        <v>42</v>
      </c>
      <c r="I15159">
        <v>30</v>
      </c>
      <c r="L15159">
        <v>40</v>
      </c>
      <c r="M15159" s="1" t="s">
        <v>43</v>
      </c>
      <c r="N15159" s="1" t="s">
        <v>25</v>
      </c>
      <c r="O15159" s="1" t="s">
        <v>61</v>
      </c>
      <c r="P15159" s="1" t="s">
        <v>27</v>
      </c>
      <c r="Q15159">
        <v>100</v>
      </c>
      <c r="R15159">
        <v>20</v>
      </c>
      <c r="S15159" s="1" t="s">
        <v>28</v>
      </c>
    </row>
    <row r="15160" spans="1:19" x14ac:dyDescent="0.35">
      <c r="A15160">
        <v>155858</v>
      </c>
      <c r="B15160" s="1" t="s">
        <v>91</v>
      </c>
      <c r="C15160" s="1" t="s">
        <v>20</v>
      </c>
      <c r="D15160">
        <v>580</v>
      </c>
      <c r="E15160" s="1" t="s">
        <v>101</v>
      </c>
      <c r="F15160" s="1" t="s">
        <v>22</v>
      </c>
      <c r="G15160" s="1" t="s">
        <v>83</v>
      </c>
      <c r="I15160">
        <v>10</v>
      </c>
      <c r="L15160">
        <v>10</v>
      </c>
      <c r="M15160" s="1" t="s">
        <v>65</v>
      </c>
      <c r="N15160" s="1" t="s">
        <v>25</v>
      </c>
      <c r="O15160" s="1" t="s">
        <v>128</v>
      </c>
      <c r="P15160" s="1" t="s">
        <v>28</v>
      </c>
      <c r="Q15160">
        <v>70</v>
      </c>
      <c r="R15160">
        <v>10</v>
      </c>
      <c r="S15160" s="1" t="s">
        <v>27</v>
      </c>
    </row>
    <row r="15161" spans="1:19" x14ac:dyDescent="0.35">
      <c r="A15161">
        <v>155859</v>
      </c>
      <c r="B15161" s="1" t="s">
        <v>173</v>
      </c>
      <c r="C15161" s="1" t="s">
        <v>20</v>
      </c>
      <c r="D15161">
        <v>360</v>
      </c>
      <c r="E15161" s="1" t="s">
        <v>101</v>
      </c>
      <c r="F15161" s="1" t="s">
        <v>22</v>
      </c>
      <c r="G15161" s="1" t="s">
        <v>206</v>
      </c>
      <c r="I15161">
        <v>50</v>
      </c>
      <c r="L15161">
        <v>20</v>
      </c>
      <c r="M15161" s="1" t="s">
        <v>37</v>
      </c>
      <c r="N15161" s="1" t="s">
        <v>53</v>
      </c>
      <c r="O15161" s="1" t="s">
        <v>59</v>
      </c>
      <c r="P15161" s="1" t="s">
        <v>28</v>
      </c>
      <c r="Q15161">
        <v>60</v>
      </c>
      <c r="R15161">
        <v>50</v>
      </c>
      <c r="S15161" s="1" t="s">
        <v>27</v>
      </c>
    </row>
    <row r="15162" spans="1:19" x14ac:dyDescent="0.35">
      <c r="A15162">
        <v>155860</v>
      </c>
      <c r="B15162" s="1" t="s">
        <v>310</v>
      </c>
      <c r="C15162" s="1" t="s">
        <v>20</v>
      </c>
      <c r="D15162">
        <v>400</v>
      </c>
      <c r="E15162" s="1" t="s">
        <v>21</v>
      </c>
      <c r="F15162" s="1" t="s">
        <v>22</v>
      </c>
      <c r="G15162" s="1" t="s">
        <v>226</v>
      </c>
      <c r="I15162">
        <v>10</v>
      </c>
      <c r="L15162">
        <v>50</v>
      </c>
      <c r="M15162" s="1" t="s">
        <v>65</v>
      </c>
      <c r="N15162" s="1" t="s">
        <v>53</v>
      </c>
      <c r="O15162" s="1" t="s">
        <v>152</v>
      </c>
      <c r="P15162" s="1" t="s">
        <v>27</v>
      </c>
      <c r="Q15162">
        <v>90</v>
      </c>
      <c r="R15162">
        <v>50</v>
      </c>
      <c r="S15162" s="1" t="s">
        <v>27</v>
      </c>
    </row>
    <row r="15163" spans="1:19" x14ac:dyDescent="0.35">
      <c r="A15163">
        <v>155861</v>
      </c>
      <c r="B15163" s="1" t="s">
        <v>168</v>
      </c>
      <c r="C15163" s="1" t="s">
        <v>20</v>
      </c>
      <c r="D15163">
        <v>510</v>
      </c>
      <c r="E15163" s="1" t="s">
        <v>69</v>
      </c>
      <c r="F15163" s="1" t="s">
        <v>22</v>
      </c>
      <c r="G15163" s="1" t="s">
        <v>32</v>
      </c>
      <c r="I15163">
        <v>40</v>
      </c>
      <c r="L15163">
        <v>50</v>
      </c>
      <c r="M15163" s="1" t="s">
        <v>65</v>
      </c>
      <c r="N15163" s="1" t="s">
        <v>53</v>
      </c>
      <c r="O15163" s="1" t="s">
        <v>33</v>
      </c>
      <c r="P15163" s="1" t="s">
        <v>28</v>
      </c>
      <c r="Q15163">
        <v>80</v>
      </c>
      <c r="R15163">
        <v>20</v>
      </c>
      <c r="S15163" s="1" t="s">
        <v>27</v>
      </c>
    </row>
    <row r="15164" spans="1:19" x14ac:dyDescent="0.35">
      <c r="A15164">
        <v>155862</v>
      </c>
      <c r="B15164" s="1" t="s">
        <v>74</v>
      </c>
      <c r="C15164" s="1" t="s">
        <v>20</v>
      </c>
      <c r="D15164">
        <v>320</v>
      </c>
      <c r="E15164" s="1" t="s">
        <v>63</v>
      </c>
      <c r="F15164" s="1" t="s">
        <v>41</v>
      </c>
      <c r="G15164" s="1" t="s">
        <v>42</v>
      </c>
      <c r="H15164">
        <v>50</v>
      </c>
      <c r="J15164">
        <v>556</v>
      </c>
      <c r="K15164">
        <v>30</v>
      </c>
      <c r="M15164" s="1" t="s">
        <v>43</v>
      </c>
      <c r="N15164" s="1" t="s">
        <v>25</v>
      </c>
      <c r="O15164" s="1" t="s">
        <v>111</v>
      </c>
      <c r="P15164" s="1" t="s">
        <v>28</v>
      </c>
      <c r="Q15164">
        <v>40</v>
      </c>
      <c r="R15164">
        <v>50</v>
      </c>
      <c r="S15164" s="1" t="s">
        <v>28</v>
      </c>
    </row>
    <row r="15165" spans="1:19" x14ac:dyDescent="0.35">
      <c r="A15165">
        <v>155863</v>
      </c>
      <c r="B15165" s="1" t="s">
        <v>108</v>
      </c>
      <c r="C15165" s="1" t="s">
        <v>30</v>
      </c>
      <c r="D15165">
        <v>480</v>
      </c>
      <c r="E15165" s="1" t="s">
        <v>101</v>
      </c>
      <c r="F15165" s="1" t="s">
        <v>22</v>
      </c>
      <c r="G15165" s="1" t="s">
        <v>36</v>
      </c>
      <c r="I15165">
        <v>20</v>
      </c>
      <c r="L15165">
        <v>50</v>
      </c>
      <c r="M15165" s="1" t="s">
        <v>24</v>
      </c>
      <c r="N15165" s="1" t="s">
        <v>25</v>
      </c>
      <c r="O15165" s="1" t="s">
        <v>162</v>
      </c>
      <c r="P15165" s="1" t="s">
        <v>27</v>
      </c>
      <c r="Q15165">
        <v>110</v>
      </c>
      <c r="R15165">
        <v>10</v>
      </c>
      <c r="S15165" s="1" t="s">
        <v>28</v>
      </c>
    </row>
    <row r="15166" spans="1:19" x14ac:dyDescent="0.35">
      <c r="A15166">
        <v>155864</v>
      </c>
      <c r="B15166" s="1" t="s">
        <v>258</v>
      </c>
      <c r="C15166" s="1" t="s">
        <v>30</v>
      </c>
      <c r="D15166">
        <v>390</v>
      </c>
      <c r="E15166" s="1" t="s">
        <v>78</v>
      </c>
      <c r="F15166" s="1" t="s">
        <v>22</v>
      </c>
      <c r="G15166" s="1" t="s">
        <v>200</v>
      </c>
      <c r="I15166">
        <v>40</v>
      </c>
      <c r="L15166">
        <v>30</v>
      </c>
      <c r="M15166" s="1" t="s">
        <v>43</v>
      </c>
      <c r="N15166" s="1" t="s">
        <v>66</v>
      </c>
      <c r="O15166" s="1" t="s">
        <v>162</v>
      </c>
      <c r="P15166" s="1" t="s">
        <v>27</v>
      </c>
      <c r="Q15166">
        <v>120</v>
      </c>
      <c r="R15166">
        <v>50</v>
      </c>
      <c r="S15166" s="1" t="s">
        <v>27</v>
      </c>
    </row>
    <row r="15167" spans="1:19" x14ac:dyDescent="0.35">
      <c r="A15167">
        <v>155865</v>
      </c>
      <c r="B15167" s="1" t="s">
        <v>218</v>
      </c>
      <c r="C15167" s="1" t="s">
        <v>30</v>
      </c>
      <c r="D15167">
        <v>350</v>
      </c>
      <c r="E15167" s="1" t="s">
        <v>130</v>
      </c>
      <c r="F15167" s="1" t="s">
        <v>22</v>
      </c>
      <c r="G15167" s="1" t="s">
        <v>36</v>
      </c>
      <c r="I15167">
        <v>30</v>
      </c>
      <c r="L15167">
        <v>30</v>
      </c>
      <c r="M15167" s="1" t="s">
        <v>24</v>
      </c>
      <c r="N15167" s="1" t="s">
        <v>66</v>
      </c>
      <c r="O15167" s="1" t="s">
        <v>38</v>
      </c>
      <c r="P15167" s="1" t="s">
        <v>28</v>
      </c>
      <c r="Q15167">
        <v>30</v>
      </c>
      <c r="R15167">
        <v>10</v>
      </c>
      <c r="S15167" s="1" t="s">
        <v>27</v>
      </c>
    </row>
    <row r="15168" spans="1:19" x14ac:dyDescent="0.35">
      <c r="A15168">
        <v>155866</v>
      </c>
      <c r="B15168" s="1" t="s">
        <v>233</v>
      </c>
      <c r="C15168" s="1" t="s">
        <v>30</v>
      </c>
      <c r="D15168">
        <v>220</v>
      </c>
      <c r="E15168" s="1" t="s">
        <v>123</v>
      </c>
      <c r="F15168" s="1" t="s">
        <v>41</v>
      </c>
      <c r="G15168" s="1" t="s">
        <v>42</v>
      </c>
      <c r="H15168">
        <v>20</v>
      </c>
      <c r="J15168">
        <v>788</v>
      </c>
      <c r="K15168">
        <v>30</v>
      </c>
      <c r="M15168" s="1" t="s">
        <v>37</v>
      </c>
      <c r="N15168" s="1" t="s">
        <v>53</v>
      </c>
      <c r="O15168" s="1" t="s">
        <v>51</v>
      </c>
      <c r="P15168" s="1" t="s">
        <v>28</v>
      </c>
      <c r="Q15168">
        <v>40</v>
      </c>
      <c r="R15168">
        <v>40</v>
      </c>
      <c r="S15168" s="1" t="s">
        <v>27</v>
      </c>
    </row>
    <row r="15169" spans="1:19" x14ac:dyDescent="0.35">
      <c r="A15169">
        <v>155867</v>
      </c>
      <c r="B15169" s="1" t="s">
        <v>252</v>
      </c>
      <c r="C15169" s="1" t="s">
        <v>30</v>
      </c>
      <c r="D15169">
        <v>320</v>
      </c>
      <c r="E15169" s="1" t="s">
        <v>69</v>
      </c>
      <c r="F15169" s="1" t="s">
        <v>22</v>
      </c>
      <c r="G15169" s="1" t="s">
        <v>23</v>
      </c>
      <c r="I15169">
        <v>30</v>
      </c>
      <c r="L15169">
        <v>10</v>
      </c>
      <c r="M15169" s="1" t="s">
        <v>37</v>
      </c>
      <c r="N15169" s="1" t="s">
        <v>25</v>
      </c>
      <c r="O15169" s="1" t="s">
        <v>26</v>
      </c>
      <c r="P15169" s="1" t="s">
        <v>28</v>
      </c>
      <c r="Q15169">
        <v>110</v>
      </c>
      <c r="R15169">
        <v>40</v>
      </c>
      <c r="S15169" s="1" t="s">
        <v>28</v>
      </c>
    </row>
    <row r="15170" spans="1:19" x14ac:dyDescent="0.35">
      <c r="A15170">
        <v>155868</v>
      </c>
      <c r="B15170" s="1" t="s">
        <v>100</v>
      </c>
      <c r="C15170" s="1" t="s">
        <v>20</v>
      </c>
      <c r="D15170">
        <v>240</v>
      </c>
      <c r="E15170" s="1" t="s">
        <v>127</v>
      </c>
      <c r="F15170" s="1" t="s">
        <v>22</v>
      </c>
      <c r="G15170" s="1" t="s">
        <v>158</v>
      </c>
      <c r="I15170">
        <v>10</v>
      </c>
      <c r="L15170">
        <v>40</v>
      </c>
      <c r="M15170" s="1" t="s">
        <v>43</v>
      </c>
      <c r="N15170" s="1" t="s">
        <v>25</v>
      </c>
      <c r="O15170" s="1" t="s">
        <v>164</v>
      </c>
      <c r="P15170" s="1" t="s">
        <v>28</v>
      </c>
      <c r="Q15170">
        <v>100</v>
      </c>
      <c r="R15170">
        <v>50</v>
      </c>
      <c r="S15170" s="1" t="s">
        <v>28</v>
      </c>
    </row>
    <row r="15171" spans="1:19" x14ac:dyDescent="0.35">
      <c r="A15171">
        <v>155869</v>
      </c>
      <c r="B15171" s="1" t="s">
        <v>134</v>
      </c>
      <c r="C15171" s="1" t="s">
        <v>20</v>
      </c>
      <c r="D15171">
        <v>230</v>
      </c>
      <c r="E15171" s="1" t="s">
        <v>110</v>
      </c>
      <c r="F15171" s="1" t="s">
        <v>22</v>
      </c>
      <c r="G15171" s="1" t="s">
        <v>145</v>
      </c>
      <c r="I15171">
        <v>50</v>
      </c>
      <c r="L15171">
        <v>10</v>
      </c>
      <c r="M15171" s="1" t="s">
        <v>37</v>
      </c>
      <c r="N15171" s="1" t="s">
        <v>53</v>
      </c>
      <c r="O15171" s="1" t="s">
        <v>44</v>
      </c>
      <c r="P15171" s="1" t="s">
        <v>28</v>
      </c>
      <c r="Q15171">
        <v>80</v>
      </c>
      <c r="R15171">
        <v>20</v>
      </c>
      <c r="S15171" s="1" t="s">
        <v>27</v>
      </c>
    </row>
    <row r="15172" spans="1:19" x14ac:dyDescent="0.35">
      <c r="A15172">
        <v>155870</v>
      </c>
      <c r="B15172" s="1" t="s">
        <v>260</v>
      </c>
      <c r="C15172" s="1" t="s">
        <v>20</v>
      </c>
      <c r="D15172">
        <v>520</v>
      </c>
      <c r="E15172" s="1" t="s">
        <v>110</v>
      </c>
      <c r="F15172" s="1" t="s">
        <v>22</v>
      </c>
      <c r="G15172" s="1" t="s">
        <v>83</v>
      </c>
      <c r="I15172">
        <v>30</v>
      </c>
      <c r="L15172">
        <v>10</v>
      </c>
      <c r="M15172" s="1" t="s">
        <v>37</v>
      </c>
      <c r="N15172" s="1" t="s">
        <v>66</v>
      </c>
      <c r="O15172" s="1" t="s">
        <v>51</v>
      </c>
      <c r="P15172" s="1" t="s">
        <v>28</v>
      </c>
      <c r="Q15172">
        <v>30</v>
      </c>
      <c r="R15172">
        <v>10</v>
      </c>
      <c r="S15172" s="1" t="s">
        <v>27</v>
      </c>
    </row>
    <row r="15173" spans="1:19" x14ac:dyDescent="0.35">
      <c r="A15173">
        <v>155871</v>
      </c>
      <c r="B15173" s="1" t="s">
        <v>144</v>
      </c>
      <c r="C15173" s="1" t="s">
        <v>30</v>
      </c>
      <c r="D15173">
        <v>490</v>
      </c>
      <c r="E15173" s="1" t="s">
        <v>93</v>
      </c>
      <c r="F15173" s="1" t="s">
        <v>22</v>
      </c>
      <c r="G15173" s="1" t="s">
        <v>36</v>
      </c>
      <c r="I15173">
        <v>20</v>
      </c>
      <c r="L15173">
        <v>50</v>
      </c>
      <c r="M15173" s="1" t="s">
        <v>24</v>
      </c>
      <c r="N15173" s="1" t="s">
        <v>53</v>
      </c>
      <c r="O15173" s="1" t="s">
        <v>143</v>
      </c>
      <c r="P15173" s="1" t="s">
        <v>28</v>
      </c>
      <c r="Q15173">
        <v>60</v>
      </c>
      <c r="R15173">
        <v>40</v>
      </c>
      <c r="S15173" s="1" t="s">
        <v>28</v>
      </c>
    </row>
    <row r="15174" spans="1:19" x14ac:dyDescent="0.35">
      <c r="A15174">
        <v>155872</v>
      </c>
      <c r="B15174" s="1" t="s">
        <v>137</v>
      </c>
      <c r="C15174" s="1" t="s">
        <v>20</v>
      </c>
      <c r="D15174">
        <v>240</v>
      </c>
      <c r="E15174" s="1" t="s">
        <v>69</v>
      </c>
      <c r="F15174" s="1" t="s">
        <v>22</v>
      </c>
      <c r="G15174" s="1" t="s">
        <v>73</v>
      </c>
      <c r="I15174">
        <v>10</v>
      </c>
      <c r="L15174">
        <v>10</v>
      </c>
      <c r="M15174" s="1" t="s">
        <v>24</v>
      </c>
      <c r="N15174" s="1" t="s">
        <v>66</v>
      </c>
      <c r="O15174" s="1" t="s">
        <v>51</v>
      </c>
      <c r="P15174" s="1" t="s">
        <v>28</v>
      </c>
      <c r="Q15174">
        <v>30</v>
      </c>
      <c r="R15174">
        <v>40</v>
      </c>
      <c r="S15174" s="1" t="s">
        <v>28</v>
      </c>
    </row>
    <row r="15175" spans="1:19" x14ac:dyDescent="0.35">
      <c r="A15175">
        <v>155873</v>
      </c>
      <c r="B15175" s="1" t="s">
        <v>202</v>
      </c>
      <c r="C15175" s="1" t="s">
        <v>20</v>
      </c>
      <c r="D15175">
        <v>470</v>
      </c>
      <c r="E15175" s="1" t="s">
        <v>31</v>
      </c>
      <c r="F15175" s="1" t="s">
        <v>22</v>
      </c>
      <c r="G15175" s="1" t="s">
        <v>135</v>
      </c>
      <c r="I15175">
        <v>30</v>
      </c>
      <c r="L15175">
        <v>10</v>
      </c>
      <c r="M15175" s="1" t="s">
        <v>24</v>
      </c>
      <c r="N15175" s="1" t="s">
        <v>25</v>
      </c>
      <c r="O15175" s="1" t="s">
        <v>111</v>
      </c>
      <c r="P15175" s="1" t="s">
        <v>27</v>
      </c>
      <c r="Q15175">
        <v>120</v>
      </c>
      <c r="R15175">
        <v>20</v>
      </c>
      <c r="S15175" s="1" t="s">
        <v>28</v>
      </c>
    </row>
    <row r="15176" spans="1:19" x14ac:dyDescent="0.35">
      <c r="A15176">
        <v>155874</v>
      </c>
      <c r="B15176" s="1" t="s">
        <v>132</v>
      </c>
      <c r="C15176" s="1" t="s">
        <v>20</v>
      </c>
      <c r="D15176">
        <v>560</v>
      </c>
      <c r="E15176" s="1" t="s">
        <v>117</v>
      </c>
      <c r="F15176" s="1" t="s">
        <v>22</v>
      </c>
      <c r="G15176" s="1" t="s">
        <v>42</v>
      </c>
      <c r="I15176">
        <v>40</v>
      </c>
      <c r="L15176">
        <v>50</v>
      </c>
      <c r="M15176" s="1" t="s">
        <v>37</v>
      </c>
      <c r="N15176" s="1" t="s">
        <v>25</v>
      </c>
      <c r="O15176" s="1" t="s">
        <v>61</v>
      </c>
      <c r="P15176" s="1" t="s">
        <v>28</v>
      </c>
      <c r="Q15176">
        <v>80</v>
      </c>
      <c r="R15176">
        <v>50</v>
      </c>
      <c r="S15176" s="1" t="s">
        <v>27</v>
      </c>
    </row>
    <row r="15177" spans="1:19" x14ac:dyDescent="0.35">
      <c r="A15177">
        <v>155875</v>
      </c>
      <c r="B15177" s="1" t="s">
        <v>303</v>
      </c>
      <c r="C15177" s="1" t="s">
        <v>30</v>
      </c>
      <c r="D15177">
        <v>190</v>
      </c>
      <c r="E15177" s="1" t="s">
        <v>117</v>
      </c>
      <c r="F15177" s="1" t="s">
        <v>41</v>
      </c>
      <c r="G15177" s="1" t="s">
        <v>42</v>
      </c>
      <c r="H15177">
        <v>40</v>
      </c>
      <c r="J15177">
        <v>865</v>
      </c>
      <c r="K15177">
        <v>50</v>
      </c>
      <c r="M15177" s="1" t="s">
        <v>65</v>
      </c>
      <c r="N15177" s="1" t="s">
        <v>66</v>
      </c>
      <c r="O15177" s="1" t="s">
        <v>61</v>
      </c>
      <c r="P15177" s="1" t="s">
        <v>28</v>
      </c>
      <c r="Q15177">
        <v>80</v>
      </c>
      <c r="R15177">
        <v>20</v>
      </c>
      <c r="S15177" s="1" t="s">
        <v>27</v>
      </c>
    </row>
    <row r="15178" spans="1:19" x14ac:dyDescent="0.35">
      <c r="A15178">
        <v>155876</v>
      </c>
      <c r="B15178" s="1" t="s">
        <v>107</v>
      </c>
      <c r="C15178" s="1" t="s">
        <v>20</v>
      </c>
      <c r="D15178">
        <v>530</v>
      </c>
      <c r="E15178" s="1" t="s">
        <v>46</v>
      </c>
      <c r="F15178" s="1" t="s">
        <v>22</v>
      </c>
      <c r="G15178" s="1" t="s">
        <v>36</v>
      </c>
      <c r="I15178">
        <v>30</v>
      </c>
      <c r="L15178">
        <v>20</v>
      </c>
      <c r="M15178" s="1" t="s">
        <v>24</v>
      </c>
      <c r="N15178" s="1" t="s">
        <v>25</v>
      </c>
      <c r="O15178" s="1" t="s">
        <v>38</v>
      </c>
      <c r="P15178" s="1" t="s">
        <v>27</v>
      </c>
      <c r="Q15178">
        <v>90</v>
      </c>
      <c r="R15178">
        <v>10</v>
      </c>
      <c r="S15178" s="1" t="s">
        <v>27</v>
      </c>
    </row>
    <row r="15179" spans="1:19" x14ac:dyDescent="0.35">
      <c r="A15179">
        <v>155877</v>
      </c>
      <c r="B15179" s="1" t="s">
        <v>92</v>
      </c>
      <c r="C15179" s="1" t="s">
        <v>30</v>
      </c>
      <c r="D15179">
        <v>530</v>
      </c>
      <c r="E15179" s="1" t="s">
        <v>82</v>
      </c>
      <c r="F15179" s="1" t="s">
        <v>22</v>
      </c>
      <c r="G15179" s="1" t="s">
        <v>36</v>
      </c>
      <c r="I15179">
        <v>20</v>
      </c>
      <c r="L15179">
        <v>50</v>
      </c>
      <c r="M15179" s="1" t="s">
        <v>24</v>
      </c>
      <c r="N15179" s="1" t="s">
        <v>25</v>
      </c>
      <c r="O15179" s="1" t="s">
        <v>84</v>
      </c>
      <c r="P15179" s="1" t="s">
        <v>28</v>
      </c>
      <c r="Q15179">
        <v>40</v>
      </c>
      <c r="R15179">
        <v>10</v>
      </c>
      <c r="S15179" s="1" t="s">
        <v>28</v>
      </c>
    </row>
    <row r="15180" spans="1:19" x14ac:dyDescent="0.35">
      <c r="A15180">
        <v>155878</v>
      </c>
      <c r="B15180" s="1" t="s">
        <v>190</v>
      </c>
      <c r="C15180" s="1" t="s">
        <v>20</v>
      </c>
      <c r="D15180">
        <v>480</v>
      </c>
      <c r="E15180" s="1" t="s">
        <v>167</v>
      </c>
      <c r="F15180" s="1" t="s">
        <v>22</v>
      </c>
      <c r="G15180" s="1" t="s">
        <v>36</v>
      </c>
      <c r="I15180">
        <v>30</v>
      </c>
      <c r="L15180">
        <v>10</v>
      </c>
      <c r="M15180" s="1" t="s">
        <v>24</v>
      </c>
      <c r="N15180" s="1" t="s">
        <v>25</v>
      </c>
      <c r="O15180" s="1" t="s">
        <v>102</v>
      </c>
      <c r="P15180" s="1" t="s">
        <v>27</v>
      </c>
      <c r="Q15180">
        <v>10</v>
      </c>
      <c r="R15180">
        <v>30</v>
      </c>
      <c r="S15180" s="1" t="s">
        <v>28</v>
      </c>
    </row>
    <row r="15181" spans="1:19" x14ac:dyDescent="0.35">
      <c r="A15181">
        <v>155879</v>
      </c>
      <c r="B15181" s="1" t="s">
        <v>116</v>
      </c>
      <c r="C15181" s="1" t="s">
        <v>20</v>
      </c>
      <c r="D15181">
        <v>440</v>
      </c>
      <c r="E15181" s="1" t="s">
        <v>49</v>
      </c>
      <c r="F15181" s="1" t="s">
        <v>22</v>
      </c>
      <c r="G15181" s="1" t="s">
        <v>140</v>
      </c>
      <c r="I15181">
        <v>20</v>
      </c>
      <c r="L15181">
        <v>20</v>
      </c>
      <c r="M15181" s="1" t="s">
        <v>43</v>
      </c>
      <c r="N15181" s="1" t="s">
        <v>25</v>
      </c>
      <c r="O15181" s="1" t="s">
        <v>98</v>
      </c>
      <c r="P15181" s="1" t="s">
        <v>27</v>
      </c>
      <c r="Q15181">
        <v>0</v>
      </c>
      <c r="R15181">
        <v>50</v>
      </c>
      <c r="S15181" s="1" t="s">
        <v>27</v>
      </c>
    </row>
    <row r="15182" spans="1:19" x14ac:dyDescent="0.35">
      <c r="A15182">
        <v>155880</v>
      </c>
      <c r="B15182" s="1" t="s">
        <v>169</v>
      </c>
      <c r="C15182" s="1" t="s">
        <v>20</v>
      </c>
      <c r="D15182">
        <v>540</v>
      </c>
      <c r="E15182" s="1" t="s">
        <v>40</v>
      </c>
      <c r="F15182" s="1" t="s">
        <v>22</v>
      </c>
      <c r="G15182" s="1" t="s">
        <v>70</v>
      </c>
      <c r="I15182">
        <v>40</v>
      </c>
      <c r="L15182">
        <v>30</v>
      </c>
      <c r="M15182" s="1" t="s">
        <v>24</v>
      </c>
      <c r="N15182" s="1" t="s">
        <v>66</v>
      </c>
      <c r="O15182" s="1" t="s">
        <v>209</v>
      </c>
      <c r="P15182" s="1" t="s">
        <v>27</v>
      </c>
      <c r="Q15182">
        <v>20</v>
      </c>
      <c r="R15182">
        <v>20</v>
      </c>
      <c r="S15182" s="1" t="s">
        <v>27</v>
      </c>
    </row>
    <row r="15183" spans="1:19" x14ac:dyDescent="0.35">
      <c r="A15183">
        <v>155881</v>
      </c>
      <c r="B15183" s="1" t="s">
        <v>202</v>
      </c>
      <c r="C15183" s="1" t="s">
        <v>20</v>
      </c>
      <c r="D15183">
        <v>470</v>
      </c>
      <c r="E15183" s="1" t="s">
        <v>31</v>
      </c>
      <c r="F15183" s="1" t="s">
        <v>22</v>
      </c>
      <c r="G15183" s="1" t="s">
        <v>192</v>
      </c>
      <c r="I15183">
        <v>20</v>
      </c>
      <c r="L15183">
        <v>20</v>
      </c>
      <c r="M15183" s="1" t="s">
        <v>24</v>
      </c>
      <c r="N15183" s="1" t="s">
        <v>25</v>
      </c>
      <c r="O15183" s="1" t="s">
        <v>51</v>
      </c>
      <c r="P15183" s="1" t="s">
        <v>28</v>
      </c>
      <c r="Q15183">
        <v>110</v>
      </c>
      <c r="R15183">
        <v>40</v>
      </c>
      <c r="S15183" s="1" t="s">
        <v>28</v>
      </c>
    </row>
    <row r="15184" spans="1:19" x14ac:dyDescent="0.35">
      <c r="A15184">
        <v>155882</v>
      </c>
      <c r="B15184" s="1" t="s">
        <v>242</v>
      </c>
      <c r="C15184" s="1" t="s">
        <v>20</v>
      </c>
      <c r="D15184">
        <v>600</v>
      </c>
      <c r="E15184" s="1" t="s">
        <v>90</v>
      </c>
      <c r="F15184" s="1" t="s">
        <v>22</v>
      </c>
      <c r="G15184" s="1" t="s">
        <v>105</v>
      </c>
      <c r="I15184">
        <v>20</v>
      </c>
      <c r="L15184">
        <v>20</v>
      </c>
      <c r="M15184" s="1" t="s">
        <v>37</v>
      </c>
      <c r="N15184" s="1" t="s">
        <v>25</v>
      </c>
      <c r="O15184" s="1" t="s">
        <v>51</v>
      </c>
      <c r="P15184" s="1" t="s">
        <v>27</v>
      </c>
      <c r="Q15184">
        <v>20</v>
      </c>
      <c r="R15184">
        <v>50</v>
      </c>
      <c r="S15184" s="1" t="s">
        <v>27</v>
      </c>
    </row>
    <row r="15185" spans="1:19" x14ac:dyDescent="0.35">
      <c r="A15185">
        <v>155883</v>
      </c>
      <c r="B15185" s="1" t="s">
        <v>292</v>
      </c>
      <c r="C15185" s="1" t="s">
        <v>30</v>
      </c>
      <c r="D15185">
        <v>510</v>
      </c>
      <c r="E15185" s="1" t="s">
        <v>46</v>
      </c>
      <c r="F15185" s="1" t="s">
        <v>22</v>
      </c>
      <c r="G15185" s="1" t="s">
        <v>187</v>
      </c>
      <c r="I15185">
        <v>10</v>
      </c>
      <c r="L15185">
        <v>30</v>
      </c>
      <c r="M15185" s="1" t="s">
        <v>65</v>
      </c>
      <c r="N15185" s="1" t="s">
        <v>25</v>
      </c>
      <c r="O15185" s="1" t="s">
        <v>44</v>
      </c>
      <c r="P15185" s="1" t="s">
        <v>28</v>
      </c>
      <c r="Q15185">
        <v>40</v>
      </c>
      <c r="R15185">
        <v>30</v>
      </c>
      <c r="S15185" s="1" t="s">
        <v>27</v>
      </c>
    </row>
    <row r="15186" spans="1:19" x14ac:dyDescent="0.35">
      <c r="A15186">
        <v>155884</v>
      </c>
      <c r="B15186" s="1" t="s">
        <v>29</v>
      </c>
      <c r="C15186" s="1" t="s">
        <v>30</v>
      </c>
      <c r="D15186">
        <v>500</v>
      </c>
      <c r="E15186" s="1" t="s">
        <v>130</v>
      </c>
      <c r="F15186" s="1" t="s">
        <v>22</v>
      </c>
      <c r="G15186" s="1" t="s">
        <v>206</v>
      </c>
      <c r="I15186">
        <v>20</v>
      </c>
      <c r="L15186">
        <v>40</v>
      </c>
      <c r="M15186" s="1" t="s">
        <v>37</v>
      </c>
      <c r="N15186" s="1" t="s">
        <v>66</v>
      </c>
      <c r="O15186" s="1" t="s">
        <v>51</v>
      </c>
      <c r="P15186" s="1" t="s">
        <v>27</v>
      </c>
      <c r="Q15186">
        <v>120</v>
      </c>
      <c r="R15186">
        <v>10</v>
      </c>
      <c r="S15186" s="1" t="s">
        <v>27</v>
      </c>
    </row>
    <row r="15187" spans="1:19" x14ac:dyDescent="0.35">
      <c r="A15187">
        <v>155885</v>
      </c>
      <c r="B15187" s="1" t="s">
        <v>268</v>
      </c>
      <c r="C15187" s="1" t="s">
        <v>30</v>
      </c>
      <c r="D15187">
        <v>570</v>
      </c>
      <c r="E15187" s="1" t="s">
        <v>72</v>
      </c>
      <c r="F15187" s="1" t="s">
        <v>22</v>
      </c>
      <c r="G15187" s="1" t="s">
        <v>151</v>
      </c>
      <c r="I15187">
        <v>30</v>
      </c>
      <c r="L15187">
        <v>30</v>
      </c>
      <c r="M15187" s="1" t="s">
        <v>37</v>
      </c>
      <c r="N15187" s="1" t="s">
        <v>66</v>
      </c>
      <c r="O15187" s="1" t="s">
        <v>47</v>
      </c>
      <c r="P15187" s="1" t="s">
        <v>27</v>
      </c>
      <c r="Q15187">
        <v>100</v>
      </c>
      <c r="R15187">
        <v>20</v>
      </c>
      <c r="S15187" s="1" t="s">
        <v>28</v>
      </c>
    </row>
    <row r="15188" spans="1:19" x14ac:dyDescent="0.35">
      <c r="A15188">
        <v>155886</v>
      </c>
      <c r="B15188" s="1" t="s">
        <v>303</v>
      </c>
      <c r="C15188" s="1" t="s">
        <v>30</v>
      </c>
      <c r="D15188">
        <v>200</v>
      </c>
      <c r="E15188" s="1" t="s">
        <v>93</v>
      </c>
      <c r="F15188" s="1" t="s">
        <v>41</v>
      </c>
      <c r="G15188" s="1" t="s">
        <v>42</v>
      </c>
      <c r="H15188">
        <v>50</v>
      </c>
      <c r="J15188">
        <v>637</v>
      </c>
      <c r="K15188">
        <v>10</v>
      </c>
      <c r="M15188" s="1" t="s">
        <v>43</v>
      </c>
      <c r="N15188" s="1" t="s">
        <v>66</v>
      </c>
      <c r="O15188" s="1" t="s">
        <v>61</v>
      </c>
      <c r="P15188" s="1" t="s">
        <v>28</v>
      </c>
      <c r="Q15188">
        <v>100</v>
      </c>
      <c r="R15188">
        <v>40</v>
      </c>
      <c r="S15188" s="1" t="s">
        <v>27</v>
      </c>
    </row>
    <row r="15189" spans="1:19" x14ac:dyDescent="0.35">
      <c r="A15189">
        <v>155887</v>
      </c>
      <c r="B15189" s="1" t="s">
        <v>149</v>
      </c>
      <c r="C15189" s="1" t="s">
        <v>30</v>
      </c>
      <c r="D15189">
        <v>180</v>
      </c>
      <c r="E15189" s="1" t="s">
        <v>133</v>
      </c>
      <c r="F15189" s="1" t="s">
        <v>22</v>
      </c>
      <c r="G15189" s="1" t="s">
        <v>42</v>
      </c>
      <c r="I15189">
        <v>50</v>
      </c>
      <c r="L15189">
        <v>20</v>
      </c>
      <c r="M15189" s="1" t="s">
        <v>43</v>
      </c>
      <c r="N15189" s="1" t="s">
        <v>66</v>
      </c>
      <c r="O15189" s="1" t="s">
        <v>61</v>
      </c>
      <c r="P15189" s="1" t="s">
        <v>28</v>
      </c>
      <c r="Q15189">
        <v>100</v>
      </c>
      <c r="R15189">
        <v>30</v>
      </c>
      <c r="S15189" s="1" t="s">
        <v>27</v>
      </c>
    </row>
    <row r="15190" spans="1:19" x14ac:dyDescent="0.35">
      <c r="A15190">
        <v>155888</v>
      </c>
      <c r="B15190" s="1" t="s">
        <v>109</v>
      </c>
      <c r="C15190" s="1" t="s">
        <v>20</v>
      </c>
      <c r="D15190">
        <v>490</v>
      </c>
      <c r="E15190" s="1" t="s">
        <v>21</v>
      </c>
      <c r="F15190" s="1" t="s">
        <v>22</v>
      </c>
      <c r="G15190" s="1" t="s">
        <v>192</v>
      </c>
      <c r="I15190">
        <v>30</v>
      </c>
      <c r="L15190">
        <v>50</v>
      </c>
      <c r="M15190" s="1" t="s">
        <v>37</v>
      </c>
      <c r="N15190" s="1" t="s">
        <v>53</v>
      </c>
      <c r="O15190" s="1" t="s">
        <v>80</v>
      </c>
      <c r="P15190" s="1" t="s">
        <v>27</v>
      </c>
      <c r="Q15190">
        <v>110</v>
      </c>
      <c r="R15190">
        <v>20</v>
      </c>
      <c r="S15190" s="1" t="s">
        <v>27</v>
      </c>
    </row>
    <row r="15191" spans="1:19" x14ac:dyDescent="0.35">
      <c r="A15191">
        <v>155889</v>
      </c>
      <c r="B15191" s="1" t="s">
        <v>180</v>
      </c>
      <c r="C15191" s="1" t="s">
        <v>20</v>
      </c>
      <c r="D15191">
        <v>360</v>
      </c>
      <c r="E15191" s="1" t="s">
        <v>78</v>
      </c>
      <c r="F15191" s="1" t="s">
        <v>22</v>
      </c>
      <c r="G15191" s="1" t="s">
        <v>183</v>
      </c>
      <c r="I15191">
        <v>10</v>
      </c>
      <c r="L15191">
        <v>40</v>
      </c>
      <c r="M15191" s="1" t="s">
        <v>65</v>
      </c>
      <c r="N15191" s="1" t="s">
        <v>25</v>
      </c>
      <c r="O15191" s="1" t="s">
        <v>164</v>
      </c>
      <c r="P15191" s="1" t="s">
        <v>27</v>
      </c>
      <c r="Q15191">
        <v>0</v>
      </c>
      <c r="R15191">
        <v>40</v>
      </c>
      <c r="S15191" s="1" t="s">
        <v>27</v>
      </c>
    </row>
    <row r="15192" spans="1:19" x14ac:dyDescent="0.35">
      <c r="A15192">
        <v>155890</v>
      </c>
      <c r="B15192" s="1" t="s">
        <v>175</v>
      </c>
      <c r="C15192" s="1" t="s">
        <v>30</v>
      </c>
      <c r="D15192">
        <v>360</v>
      </c>
      <c r="E15192" s="1" t="s">
        <v>167</v>
      </c>
      <c r="F15192" s="1" t="s">
        <v>22</v>
      </c>
      <c r="G15192" s="1" t="s">
        <v>36</v>
      </c>
      <c r="I15192">
        <v>40</v>
      </c>
      <c r="L15192">
        <v>20</v>
      </c>
      <c r="M15192" s="1" t="s">
        <v>37</v>
      </c>
      <c r="N15192" s="1" t="s">
        <v>66</v>
      </c>
      <c r="O15192" s="1" t="s">
        <v>33</v>
      </c>
      <c r="P15192" s="1" t="s">
        <v>27</v>
      </c>
      <c r="Q15192">
        <v>30</v>
      </c>
      <c r="R15192">
        <v>20</v>
      </c>
      <c r="S15192" s="1" t="s">
        <v>27</v>
      </c>
    </row>
    <row r="15193" spans="1:19" x14ac:dyDescent="0.35">
      <c r="A15193">
        <v>155891</v>
      </c>
      <c r="B15193" s="1" t="s">
        <v>202</v>
      </c>
      <c r="C15193" s="1" t="s">
        <v>20</v>
      </c>
      <c r="D15193">
        <v>570</v>
      </c>
      <c r="E15193" s="1" t="s">
        <v>31</v>
      </c>
      <c r="F15193" s="1" t="s">
        <v>22</v>
      </c>
      <c r="G15193" s="1" t="s">
        <v>70</v>
      </c>
      <c r="I15193">
        <v>10</v>
      </c>
      <c r="L15193">
        <v>40</v>
      </c>
      <c r="M15193" s="1" t="s">
        <v>24</v>
      </c>
      <c r="N15193" s="1" t="s">
        <v>53</v>
      </c>
      <c r="O15193" s="1" t="s">
        <v>33</v>
      </c>
      <c r="P15193" s="1" t="s">
        <v>27</v>
      </c>
      <c r="Q15193">
        <v>0</v>
      </c>
      <c r="R15193">
        <v>30</v>
      </c>
      <c r="S15193" s="1" t="s">
        <v>27</v>
      </c>
    </row>
    <row r="15194" spans="1:19" x14ac:dyDescent="0.35">
      <c r="A15194">
        <v>155892</v>
      </c>
      <c r="B15194" s="1" t="s">
        <v>172</v>
      </c>
      <c r="C15194" s="1" t="s">
        <v>20</v>
      </c>
      <c r="D15194">
        <v>470</v>
      </c>
      <c r="E15194" s="1" t="s">
        <v>40</v>
      </c>
      <c r="F15194" s="1" t="s">
        <v>22</v>
      </c>
      <c r="G15194" s="1" t="s">
        <v>76</v>
      </c>
      <c r="I15194">
        <v>20</v>
      </c>
      <c r="L15194">
        <v>10</v>
      </c>
      <c r="M15194" s="1" t="s">
        <v>37</v>
      </c>
      <c r="N15194" s="1" t="s">
        <v>66</v>
      </c>
      <c r="O15194" s="1" t="s">
        <v>47</v>
      </c>
      <c r="P15194" s="1" t="s">
        <v>28</v>
      </c>
      <c r="Q15194">
        <v>60</v>
      </c>
      <c r="R15194">
        <v>20</v>
      </c>
      <c r="S15194" s="1" t="s">
        <v>28</v>
      </c>
    </row>
    <row r="15195" spans="1:19" x14ac:dyDescent="0.35">
      <c r="A15195">
        <v>155893</v>
      </c>
      <c r="B15195" s="1" t="s">
        <v>68</v>
      </c>
      <c r="C15195" s="1" t="s">
        <v>20</v>
      </c>
      <c r="D15195">
        <v>590</v>
      </c>
      <c r="E15195" s="1" t="s">
        <v>133</v>
      </c>
      <c r="F15195" s="1" t="s">
        <v>22</v>
      </c>
      <c r="G15195" s="1" t="s">
        <v>73</v>
      </c>
      <c r="I15195">
        <v>10</v>
      </c>
      <c r="L15195">
        <v>50</v>
      </c>
      <c r="M15195" s="1" t="s">
        <v>37</v>
      </c>
      <c r="N15195" s="1" t="s">
        <v>53</v>
      </c>
      <c r="O15195" s="1" t="s">
        <v>51</v>
      </c>
      <c r="P15195" s="1" t="s">
        <v>28</v>
      </c>
      <c r="Q15195">
        <v>20</v>
      </c>
      <c r="R15195">
        <v>20</v>
      </c>
      <c r="S15195" s="1" t="s">
        <v>27</v>
      </c>
    </row>
    <row r="15196" spans="1:19" x14ac:dyDescent="0.35">
      <c r="A15196">
        <v>155894</v>
      </c>
      <c r="B15196" s="1" t="s">
        <v>75</v>
      </c>
      <c r="C15196" s="1" t="s">
        <v>30</v>
      </c>
      <c r="D15196">
        <v>360</v>
      </c>
      <c r="E15196" s="1" t="s">
        <v>49</v>
      </c>
      <c r="F15196" s="1" t="s">
        <v>22</v>
      </c>
      <c r="G15196" s="1" t="s">
        <v>183</v>
      </c>
      <c r="I15196">
        <v>40</v>
      </c>
      <c r="L15196">
        <v>10</v>
      </c>
      <c r="M15196" s="1" t="s">
        <v>24</v>
      </c>
      <c r="N15196" s="1" t="s">
        <v>66</v>
      </c>
      <c r="O15196" s="1" t="s">
        <v>164</v>
      </c>
      <c r="P15196" s="1" t="s">
        <v>27</v>
      </c>
      <c r="Q15196">
        <v>100</v>
      </c>
      <c r="R15196">
        <v>10</v>
      </c>
      <c r="S15196" s="1" t="s">
        <v>28</v>
      </c>
    </row>
    <row r="15197" spans="1:19" x14ac:dyDescent="0.35">
      <c r="A15197">
        <v>155895</v>
      </c>
      <c r="B15197" s="1" t="s">
        <v>321</v>
      </c>
      <c r="C15197" s="1" t="s">
        <v>30</v>
      </c>
      <c r="D15197">
        <v>380</v>
      </c>
      <c r="E15197" s="1" t="s">
        <v>95</v>
      </c>
      <c r="F15197" s="1" t="s">
        <v>22</v>
      </c>
      <c r="G15197" s="1" t="s">
        <v>36</v>
      </c>
      <c r="I15197">
        <v>30</v>
      </c>
      <c r="L15197">
        <v>30</v>
      </c>
      <c r="M15197" s="1" t="s">
        <v>24</v>
      </c>
      <c r="N15197" s="1" t="s">
        <v>53</v>
      </c>
      <c r="O15197" s="1" t="s">
        <v>26</v>
      </c>
      <c r="P15197" s="1" t="s">
        <v>27</v>
      </c>
      <c r="Q15197">
        <v>80</v>
      </c>
      <c r="R15197">
        <v>10</v>
      </c>
      <c r="S15197" s="1" t="s">
        <v>27</v>
      </c>
    </row>
    <row r="15198" spans="1:19" x14ac:dyDescent="0.35">
      <c r="A15198">
        <v>155896</v>
      </c>
      <c r="B15198" s="1" t="s">
        <v>267</v>
      </c>
      <c r="C15198" s="1" t="s">
        <v>30</v>
      </c>
      <c r="D15198">
        <v>480</v>
      </c>
      <c r="E15198" s="1" t="s">
        <v>31</v>
      </c>
      <c r="F15198" s="1" t="s">
        <v>22</v>
      </c>
      <c r="G15198" s="1" t="s">
        <v>36</v>
      </c>
      <c r="I15198">
        <v>10</v>
      </c>
      <c r="L15198">
        <v>40</v>
      </c>
      <c r="M15198" s="1" t="s">
        <v>37</v>
      </c>
      <c r="N15198" s="1" t="s">
        <v>66</v>
      </c>
      <c r="O15198" s="1" t="s">
        <v>162</v>
      </c>
      <c r="P15198" s="1" t="s">
        <v>28</v>
      </c>
      <c r="Q15198">
        <v>70</v>
      </c>
      <c r="R15198">
        <v>20</v>
      </c>
      <c r="S15198" s="1" t="s">
        <v>27</v>
      </c>
    </row>
    <row r="15199" spans="1:19" x14ac:dyDescent="0.35">
      <c r="A15199">
        <v>155897</v>
      </c>
      <c r="B15199" s="1" t="s">
        <v>141</v>
      </c>
      <c r="C15199" s="1" t="s">
        <v>20</v>
      </c>
      <c r="D15199">
        <v>470</v>
      </c>
      <c r="E15199" s="1" t="s">
        <v>86</v>
      </c>
      <c r="F15199" s="1" t="s">
        <v>22</v>
      </c>
      <c r="G15199" s="1" t="s">
        <v>121</v>
      </c>
      <c r="I15199">
        <v>50</v>
      </c>
      <c r="L15199">
        <v>40</v>
      </c>
      <c r="M15199" s="1" t="s">
        <v>37</v>
      </c>
      <c r="N15199" s="1" t="s">
        <v>53</v>
      </c>
      <c r="O15199" s="1" t="s">
        <v>143</v>
      </c>
      <c r="P15199" s="1" t="s">
        <v>27</v>
      </c>
      <c r="Q15199">
        <v>110</v>
      </c>
      <c r="R15199">
        <v>10</v>
      </c>
      <c r="S15199" s="1" t="s">
        <v>27</v>
      </c>
    </row>
    <row r="15200" spans="1:19" x14ac:dyDescent="0.35">
      <c r="A15200">
        <v>155898</v>
      </c>
      <c r="B15200" s="1" t="s">
        <v>68</v>
      </c>
      <c r="C15200" s="1" t="s">
        <v>20</v>
      </c>
      <c r="D15200">
        <v>570</v>
      </c>
      <c r="E15200" s="1" t="s">
        <v>31</v>
      </c>
      <c r="F15200" s="1" t="s">
        <v>22</v>
      </c>
      <c r="G15200" s="1" t="s">
        <v>36</v>
      </c>
      <c r="I15200">
        <v>30</v>
      </c>
      <c r="L15200">
        <v>50</v>
      </c>
      <c r="M15200" s="1" t="s">
        <v>43</v>
      </c>
      <c r="N15200" s="1" t="s">
        <v>25</v>
      </c>
      <c r="O15200" s="1" t="s">
        <v>33</v>
      </c>
      <c r="P15200" s="1" t="s">
        <v>28</v>
      </c>
      <c r="Q15200">
        <v>70</v>
      </c>
      <c r="R15200">
        <v>10</v>
      </c>
      <c r="S15200" s="1" t="s">
        <v>27</v>
      </c>
    </row>
    <row r="15201" spans="1:19" x14ac:dyDescent="0.35">
      <c r="A15201">
        <v>155899</v>
      </c>
      <c r="B15201" s="1" t="s">
        <v>131</v>
      </c>
      <c r="C15201" s="1" t="s">
        <v>30</v>
      </c>
      <c r="D15201">
        <v>560</v>
      </c>
      <c r="E15201" s="1" t="s">
        <v>31</v>
      </c>
      <c r="F15201" s="1" t="s">
        <v>22</v>
      </c>
      <c r="G15201" s="1" t="s">
        <v>36</v>
      </c>
      <c r="I15201">
        <v>20</v>
      </c>
      <c r="L15201">
        <v>20</v>
      </c>
      <c r="M15201" s="1" t="s">
        <v>24</v>
      </c>
      <c r="N15201" s="1" t="s">
        <v>66</v>
      </c>
      <c r="O15201" s="1" t="s">
        <v>102</v>
      </c>
      <c r="P15201" s="1" t="s">
        <v>27</v>
      </c>
      <c r="Q15201">
        <v>50</v>
      </c>
      <c r="R15201">
        <v>20</v>
      </c>
      <c r="S15201" s="1" t="s">
        <v>28</v>
      </c>
    </row>
    <row r="15202" spans="1:19" x14ac:dyDescent="0.35">
      <c r="A15202">
        <v>155900</v>
      </c>
      <c r="B15202" s="1" t="s">
        <v>168</v>
      </c>
      <c r="C15202" s="1" t="s">
        <v>20</v>
      </c>
      <c r="D15202">
        <v>310</v>
      </c>
      <c r="E15202" s="1" t="s">
        <v>46</v>
      </c>
      <c r="F15202" s="1" t="s">
        <v>41</v>
      </c>
      <c r="G15202" s="1" t="s">
        <v>42</v>
      </c>
      <c r="H15202">
        <v>20</v>
      </c>
      <c r="J15202">
        <v>575</v>
      </c>
      <c r="K15202">
        <v>20</v>
      </c>
      <c r="M15202" s="1" t="s">
        <v>24</v>
      </c>
      <c r="N15202" s="1" t="s">
        <v>53</v>
      </c>
      <c r="O15202" s="1" t="s">
        <v>33</v>
      </c>
      <c r="P15202" s="1" t="s">
        <v>27</v>
      </c>
      <c r="Q15202">
        <v>30</v>
      </c>
      <c r="R15202">
        <v>40</v>
      </c>
      <c r="S15202" s="1" t="s">
        <v>27</v>
      </c>
    </row>
    <row r="15203" spans="1:19" x14ac:dyDescent="0.35">
      <c r="A15203">
        <v>155901</v>
      </c>
      <c r="B15203" s="1" t="s">
        <v>182</v>
      </c>
      <c r="C15203" s="1" t="s">
        <v>30</v>
      </c>
      <c r="D15203">
        <v>560</v>
      </c>
      <c r="E15203" s="1" t="s">
        <v>31</v>
      </c>
      <c r="F15203" s="1" t="s">
        <v>22</v>
      </c>
      <c r="G15203" s="1" t="s">
        <v>42</v>
      </c>
      <c r="I15203">
        <v>20</v>
      </c>
      <c r="L15203">
        <v>50</v>
      </c>
      <c r="M15203" s="1" t="s">
        <v>37</v>
      </c>
      <c r="N15203" s="1" t="s">
        <v>66</v>
      </c>
      <c r="O15203" s="1" t="s">
        <v>61</v>
      </c>
      <c r="P15203" s="1" t="s">
        <v>28</v>
      </c>
      <c r="Q15203">
        <v>0</v>
      </c>
      <c r="R15203">
        <v>10</v>
      </c>
      <c r="S15203" s="1" t="s">
        <v>27</v>
      </c>
    </row>
    <row r="15204" spans="1:19" x14ac:dyDescent="0.35">
      <c r="A15204">
        <v>155902</v>
      </c>
      <c r="B15204" s="1" t="s">
        <v>112</v>
      </c>
      <c r="C15204" s="1" t="s">
        <v>30</v>
      </c>
      <c r="D15204">
        <v>400</v>
      </c>
      <c r="E15204" s="1" t="s">
        <v>40</v>
      </c>
      <c r="F15204" s="1" t="s">
        <v>22</v>
      </c>
      <c r="G15204" s="1" t="s">
        <v>240</v>
      </c>
      <c r="I15204">
        <v>50</v>
      </c>
      <c r="L15204">
        <v>50</v>
      </c>
      <c r="M15204" s="1" t="s">
        <v>37</v>
      </c>
      <c r="N15204" s="1" t="s">
        <v>25</v>
      </c>
      <c r="O15204" s="1" t="s">
        <v>51</v>
      </c>
      <c r="P15204" s="1" t="s">
        <v>27</v>
      </c>
      <c r="Q15204">
        <v>50</v>
      </c>
      <c r="R15204">
        <v>30</v>
      </c>
      <c r="S15204" s="1" t="s">
        <v>27</v>
      </c>
    </row>
    <row r="15205" spans="1:19" x14ac:dyDescent="0.35">
      <c r="A15205">
        <v>155903</v>
      </c>
      <c r="B15205" s="1" t="s">
        <v>205</v>
      </c>
      <c r="C15205" s="1" t="s">
        <v>20</v>
      </c>
      <c r="D15205">
        <v>310</v>
      </c>
      <c r="E15205" s="1" t="s">
        <v>21</v>
      </c>
      <c r="F15205" s="1" t="s">
        <v>22</v>
      </c>
      <c r="G15205" s="1" t="s">
        <v>73</v>
      </c>
      <c r="I15205">
        <v>50</v>
      </c>
      <c r="L15205">
        <v>50</v>
      </c>
      <c r="M15205" s="1" t="s">
        <v>65</v>
      </c>
      <c r="N15205" s="1" t="s">
        <v>66</v>
      </c>
      <c r="O15205" s="1" t="s">
        <v>80</v>
      </c>
      <c r="P15205" s="1" t="s">
        <v>28</v>
      </c>
      <c r="Q15205">
        <v>90</v>
      </c>
      <c r="R15205">
        <v>40</v>
      </c>
      <c r="S15205" s="1" t="s">
        <v>28</v>
      </c>
    </row>
    <row r="15206" spans="1:19" x14ac:dyDescent="0.35">
      <c r="A15206">
        <v>155904</v>
      </c>
      <c r="B15206" s="1" t="s">
        <v>210</v>
      </c>
      <c r="C15206" s="1" t="s">
        <v>20</v>
      </c>
      <c r="D15206">
        <v>180</v>
      </c>
      <c r="E15206" s="1" t="s">
        <v>78</v>
      </c>
      <c r="F15206" s="1" t="s">
        <v>22</v>
      </c>
      <c r="G15206" s="1" t="s">
        <v>42</v>
      </c>
      <c r="I15206">
        <v>30</v>
      </c>
      <c r="L15206">
        <v>20</v>
      </c>
      <c r="M15206" s="1" t="s">
        <v>24</v>
      </c>
      <c r="N15206" s="1" t="s">
        <v>25</v>
      </c>
      <c r="O15206" s="1" t="s">
        <v>61</v>
      </c>
      <c r="P15206" s="1" t="s">
        <v>28</v>
      </c>
      <c r="Q15206">
        <v>50</v>
      </c>
      <c r="R15206">
        <v>50</v>
      </c>
      <c r="S15206" s="1" t="s">
        <v>27</v>
      </c>
    </row>
    <row r="15207" spans="1:19" x14ac:dyDescent="0.35">
      <c r="A15207">
        <v>155905</v>
      </c>
      <c r="B15207" s="1" t="s">
        <v>205</v>
      </c>
      <c r="C15207" s="1" t="s">
        <v>20</v>
      </c>
      <c r="D15207">
        <v>590</v>
      </c>
      <c r="E15207" s="1" t="s">
        <v>86</v>
      </c>
      <c r="F15207" s="1" t="s">
        <v>22</v>
      </c>
      <c r="G15207" s="1" t="s">
        <v>32</v>
      </c>
      <c r="I15207">
        <v>20</v>
      </c>
      <c r="L15207">
        <v>10</v>
      </c>
      <c r="M15207" s="1" t="s">
        <v>24</v>
      </c>
      <c r="N15207" s="1" t="s">
        <v>66</v>
      </c>
      <c r="O15207" s="1" t="s">
        <v>84</v>
      </c>
      <c r="P15207" s="1" t="s">
        <v>28</v>
      </c>
      <c r="Q15207">
        <v>30</v>
      </c>
      <c r="R15207">
        <v>40</v>
      </c>
      <c r="S15207" s="1" t="s">
        <v>27</v>
      </c>
    </row>
    <row r="15208" spans="1:19" x14ac:dyDescent="0.35">
      <c r="A15208">
        <v>155906</v>
      </c>
      <c r="B15208" s="1" t="s">
        <v>252</v>
      </c>
      <c r="C15208" s="1" t="s">
        <v>30</v>
      </c>
      <c r="D15208">
        <v>190</v>
      </c>
      <c r="E15208" s="1" t="s">
        <v>130</v>
      </c>
      <c r="F15208" s="1" t="s">
        <v>41</v>
      </c>
      <c r="G15208" s="1" t="s">
        <v>42</v>
      </c>
      <c r="H15208">
        <v>20</v>
      </c>
      <c r="J15208">
        <v>912</v>
      </c>
      <c r="K15208">
        <v>50</v>
      </c>
      <c r="M15208" s="1" t="s">
        <v>65</v>
      </c>
      <c r="N15208" s="1" t="s">
        <v>53</v>
      </c>
      <c r="O15208" s="1" t="s">
        <v>61</v>
      </c>
      <c r="P15208" s="1" t="s">
        <v>28</v>
      </c>
      <c r="Q15208">
        <v>30</v>
      </c>
      <c r="R15208">
        <v>40</v>
      </c>
      <c r="S15208" s="1" t="s">
        <v>28</v>
      </c>
    </row>
    <row r="15209" spans="1:19" x14ac:dyDescent="0.35">
      <c r="A15209">
        <v>155907</v>
      </c>
      <c r="B15209" s="1" t="s">
        <v>68</v>
      </c>
      <c r="C15209" s="1" t="s">
        <v>20</v>
      </c>
      <c r="D15209">
        <v>440</v>
      </c>
      <c r="E15209" s="1" t="s">
        <v>86</v>
      </c>
      <c r="F15209" s="1" t="s">
        <v>22</v>
      </c>
      <c r="G15209" s="1" t="s">
        <v>36</v>
      </c>
      <c r="I15209">
        <v>20</v>
      </c>
      <c r="L15209">
        <v>30</v>
      </c>
      <c r="M15209" s="1" t="s">
        <v>37</v>
      </c>
      <c r="N15209" s="1" t="s">
        <v>66</v>
      </c>
      <c r="O15209" s="1" t="s">
        <v>87</v>
      </c>
      <c r="P15209" s="1" t="s">
        <v>28</v>
      </c>
      <c r="Q15209">
        <v>110</v>
      </c>
      <c r="R15209">
        <v>10</v>
      </c>
      <c r="S15209" s="1" t="s">
        <v>27</v>
      </c>
    </row>
    <row r="15210" spans="1:19" x14ac:dyDescent="0.35">
      <c r="A15210">
        <v>155908</v>
      </c>
      <c r="B15210" s="1" t="s">
        <v>175</v>
      </c>
      <c r="C15210" s="1" t="s">
        <v>30</v>
      </c>
      <c r="D15210">
        <v>480</v>
      </c>
      <c r="E15210" s="1" t="s">
        <v>184</v>
      </c>
      <c r="F15210" s="1" t="s">
        <v>22</v>
      </c>
      <c r="G15210" s="1" t="s">
        <v>36</v>
      </c>
      <c r="I15210">
        <v>40</v>
      </c>
      <c r="L15210">
        <v>40</v>
      </c>
      <c r="M15210" s="1" t="s">
        <v>65</v>
      </c>
      <c r="N15210" s="1" t="s">
        <v>53</v>
      </c>
      <c r="O15210" s="1" t="s">
        <v>54</v>
      </c>
      <c r="P15210" s="1" t="s">
        <v>27</v>
      </c>
      <c r="Q15210">
        <v>40</v>
      </c>
      <c r="R15210">
        <v>20</v>
      </c>
      <c r="S15210" s="1" t="s">
        <v>27</v>
      </c>
    </row>
    <row r="15211" spans="1:19" x14ac:dyDescent="0.35">
      <c r="A15211">
        <v>155909</v>
      </c>
      <c r="B15211" s="1" t="s">
        <v>303</v>
      </c>
      <c r="C15211" s="1" t="s">
        <v>30</v>
      </c>
      <c r="D15211">
        <v>200</v>
      </c>
      <c r="E15211" s="1" t="s">
        <v>127</v>
      </c>
      <c r="F15211" s="1" t="s">
        <v>41</v>
      </c>
      <c r="G15211" s="1" t="s">
        <v>42</v>
      </c>
      <c r="H15211">
        <v>30</v>
      </c>
      <c r="J15211">
        <v>70</v>
      </c>
      <c r="K15211">
        <v>20</v>
      </c>
      <c r="M15211" s="1" t="s">
        <v>43</v>
      </c>
      <c r="N15211" s="1" t="s">
        <v>53</v>
      </c>
      <c r="O15211" s="1" t="s">
        <v>61</v>
      </c>
      <c r="P15211" s="1" t="s">
        <v>28</v>
      </c>
      <c r="Q15211">
        <v>20</v>
      </c>
      <c r="R15211">
        <v>10</v>
      </c>
      <c r="S15211" s="1" t="s">
        <v>27</v>
      </c>
    </row>
    <row r="15212" spans="1:19" x14ac:dyDescent="0.35">
      <c r="A15212">
        <v>155910</v>
      </c>
      <c r="B15212" s="1" t="s">
        <v>75</v>
      </c>
      <c r="C15212" s="1" t="s">
        <v>30</v>
      </c>
      <c r="D15212">
        <v>580</v>
      </c>
      <c r="E15212" s="1" t="s">
        <v>58</v>
      </c>
      <c r="F15212" s="1" t="s">
        <v>22</v>
      </c>
      <c r="G15212" s="1" t="s">
        <v>159</v>
      </c>
      <c r="I15212">
        <v>10</v>
      </c>
      <c r="L15212">
        <v>40</v>
      </c>
      <c r="M15212" s="1" t="s">
        <v>24</v>
      </c>
      <c r="N15212" s="1" t="s">
        <v>53</v>
      </c>
      <c r="O15212" s="1" t="s">
        <v>146</v>
      </c>
      <c r="P15212" s="1" t="s">
        <v>27</v>
      </c>
      <c r="Q15212">
        <v>120</v>
      </c>
      <c r="R15212">
        <v>30</v>
      </c>
      <c r="S15212" s="1" t="s">
        <v>27</v>
      </c>
    </row>
    <row r="15213" spans="1:19" x14ac:dyDescent="0.35">
      <c r="A15213">
        <v>155911</v>
      </c>
      <c r="B15213" s="1" t="s">
        <v>287</v>
      </c>
      <c r="C15213" s="1" t="s">
        <v>20</v>
      </c>
      <c r="D15213">
        <v>430</v>
      </c>
      <c r="E15213" s="1" t="s">
        <v>177</v>
      </c>
      <c r="F15213" s="1" t="s">
        <v>22</v>
      </c>
      <c r="G15213" s="1" t="s">
        <v>73</v>
      </c>
      <c r="I15213">
        <v>20</v>
      </c>
      <c r="L15213">
        <v>40</v>
      </c>
      <c r="M15213" s="1" t="s">
        <v>24</v>
      </c>
      <c r="N15213" s="1" t="s">
        <v>25</v>
      </c>
      <c r="O15213" s="1" t="s">
        <v>146</v>
      </c>
      <c r="P15213" s="1" t="s">
        <v>28</v>
      </c>
      <c r="Q15213">
        <v>120</v>
      </c>
      <c r="R15213">
        <v>40</v>
      </c>
      <c r="S15213" s="1" t="s">
        <v>28</v>
      </c>
    </row>
    <row r="15214" spans="1:19" x14ac:dyDescent="0.35">
      <c r="A15214">
        <v>155912</v>
      </c>
      <c r="B15214" s="1" t="s">
        <v>205</v>
      </c>
      <c r="C15214" s="1" t="s">
        <v>20</v>
      </c>
      <c r="D15214">
        <v>410</v>
      </c>
      <c r="E15214" s="1" t="s">
        <v>110</v>
      </c>
      <c r="F15214" s="1" t="s">
        <v>22</v>
      </c>
      <c r="G15214" s="1" t="s">
        <v>174</v>
      </c>
      <c r="I15214">
        <v>20</v>
      </c>
      <c r="L15214">
        <v>40</v>
      </c>
      <c r="M15214" s="1" t="s">
        <v>65</v>
      </c>
      <c r="N15214" s="1" t="s">
        <v>25</v>
      </c>
      <c r="O15214" s="1" t="s">
        <v>146</v>
      </c>
      <c r="P15214" s="1" t="s">
        <v>27</v>
      </c>
      <c r="Q15214">
        <v>10</v>
      </c>
      <c r="R15214">
        <v>50</v>
      </c>
      <c r="S15214" s="1" t="s">
        <v>28</v>
      </c>
    </row>
    <row r="15215" spans="1:19" x14ac:dyDescent="0.35">
      <c r="A15215">
        <v>155913</v>
      </c>
      <c r="B15215" s="1" t="s">
        <v>230</v>
      </c>
      <c r="C15215" s="1" t="s">
        <v>30</v>
      </c>
      <c r="D15215">
        <v>200</v>
      </c>
      <c r="E15215" s="1" t="s">
        <v>93</v>
      </c>
      <c r="F15215" s="1" t="s">
        <v>22</v>
      </c>
      <c r="G15215" s="1" t="s">
        <v>42</v>
      </c>
      <c r="I15215">
        <v>40</v>
      </c>
      <c r="L15215">
        <v>10</v>
      </c>
      <c r="M15215" s="1" t="s">
        <v>43</v>
      </c>
      <c r="N15215" s="1" t="s">
        <v>53</v>
      </c>
      <c r="O15215" s="1" t="s">
        <v>61</v>
      </c>
      <c r="P15215" s="1" t="s">
        <v>27</v>
      </c>
      <c r="Q15215">
        <v>40</v>
      </c>
      <c r="R15215">
        <v>30</v>
      </c>
      <c r="S15215" s="1" t="s">
        <v>28</v>
      </c>
    </row>
    <row r="15216" spans="1:19" x14ac:dyDescent="0.35">
      <c r="A15216">
        <v>155914</v>
      </c>
      <c r="B15216" s="1" t="s">
        <v>249</v>
      </c>
      <c r="C15216" s="1" t="s">
        <v>20</v>
      </c>
      <c r="D15216">
        <v>540</v>
      </c>
      <c r="E15216" s="1" t="s">
        <v>93</v>
      </c>
      <c r="F15216" s="1" t="s">
        <v>22</v>
      </c>
      <c r="G15216" s="1" t="s">
        <v>274</v>
      </c>
      <c r="I15216">
        <v>20</v>
      </c>
      <c r="L15216">
        <v>10</v>
      </c>
      <c r="M15216" s="1" t="s">
        <v>37</v>
      </c>
      <c r="N15216" s="1" t="s">
        <v>66</v>
      </c>
      <c r="O15216" s="1" t="s">
        <v>80</v>
      </c>
      <c r="P15216" s="1" t="s">
        <v>27</v>
      </c>
      <c r="Q15216">
        <v>100</v>
      </c>
      <c r="R15216">
        <v>50</v>
      </c>
      <c r="S15216" s="1" t="s">
        <v>28</v>
      </c>
    </row>
    <row r="15217" spans="1:19" x14ac:dyDescent="0.35">
      <c r="A15217">
        <v>155915</v>
      </c>
      <c r="B15217" s="1" t="s">
        <v>108</v>
      </c>
      <c r="C15217" s="1" t="s">
        <v>30</v>
      </c>
      <c r="D15217">
        <v>180</v>
      </c>
      <c r="E15217" s="1" t="s">
        <v>31</v>
      </c>
      <c r="F15217" s="1" t="s">
        <v>22</v>
      </c>
      <c r="G15217" s="1" t="s">
        <v>42</v>
      </c>
      <c r="I15217">
        <v>20</v>
      </c>
      <c r="L15217">
        <v>40</v>
      </c>
      <c r="M15217" s="1" t="s">
        <v>65</v>
      </c>
      <c r="N15217" s="1" t="s">
        <v>25</v>
      </c>
      <c r="O15217" s="1" t="s">
        <v>61</v>
      </c>
      <c r="P15217" s="1" t="s">
        <v>28</v>
      </c>
      <c r="Q15217">
        <v>0</v>
      </c>
      <c r="R15217">
        <v>40</v>
      </c>
      <c r="S15217" s="1" t="s">
        <v>27</v>
      </c>
    </row>
    <row r="15218" spans="1:19" x14ac:dyDescent="0.35">
      <c r="A15218">
        <v>155916</v>
      </c>
      <c r="B15218" s="1" t="s">
        <v>134</v>
      </c>
      <c r="C15218" s="1" t="s">
        <v>20</v>
      </c>
      <c r="D15218">
        <v>180</v>
      </c>
      <c r="E15218" s="1" t="s">
        <v>78</v>
      </c>
      <c r="F15218" s="1" t="s">
        <v>22</v>
      </c>
      <c r="G15218" s="1" t="s">
        <v>42</v>
      </c>
      <c r="I15218">
        <v>30</v>
      </c>
      <c r="L15218">
        <v>30</v>
      </c>
      <c r="M15218" s="1" t="s">
        <v>24</v>
      </c>
      <c r="N15218" s="1" t="s">
        <v>66</v>
      </c>
      <c r="O15218" s="1" t="s">
        <v>61</v>
      </c>
      <c r="P15218" s="1" t="s">
        <v>27</v>
      </c>
      <c r="Q15218">
        <v>90</v>
      </c>
      <c r="R15218">
        <v>10</v>
      </c>
      <c r="S15218" s="1" t="s">
        <v>28</v>
      </c>
    </row>
    <row r="15219" spans="1:19" x14ac:dyDescent="0.35">
      <c r="A15219">
        <v>155917</v>
      </c>
      <c r="B15219" s="1" t="s">
        <v>383</v>
      </c>
      <c r="C15219" s="1" t="s">
        <v>30</v>
      </c>
      <c r="D15219">
        <v>310</v>
      </c>
      <c r="E15219" s="1" t="s">
        <v>35</v>
      </c>
      <c r="F15219" s="1" t="s">
        <v>22</v>
      </c>
      <c r="G15219" s="1" t="s">
        <v>138</v>
      </c>
      <c r="I15219">
        <v>30</v>
      </c>
      <c r="L15219">
        <v>20</v>
      </c>
      <c r="M15219" s="1" t="s">
        <v>43</v>
      </c>
      <c r="N15219" s="1" t="s">
        <v>66</v>
      </c>
      <c r="O15219" s="1" t="s">
        <v>38</v>
      </c>
      <c r="P15219" s="1" t="s">
        <v>27</v>
      </c>
      <c r="Q15219">
        <v>20</v>
      </c>
      <c r="R15219">
        <v>20</v>
      </c>
      <c r="S15219" s="1" t="s">
        <v>27</v>
      </c>
    </row>
    <row r="15220" spans="1:19" x14ac:dyDescent="0.35">
      <c r="A15220">
        <v>155918</v>
      </c>
      <c r="B15220" s="1" t="s">
        <v>211</v>
      </c>
      <c r="C15220" s="1" t="s">
        <v>20</v>
      </c>
      <c r="D15220">
        <v>410</v>
      </c>
      <c r="E15220" s="1" t="s">
        <v>40</v>
      </c>
      <c r="F15220" s="1" t="s">
        <v>22</v>
      </c>
      <c r="G15220" s="1" t="s">
        <v>138</v>
      </c>
      <c r="I15220">
        <v>20</v>
      </c>
      <c r="L15220">
        <v>30</v>
      </c>
      <c r="M15220" s="1" t="s">
        <v>65</v>
      </c>
      <c r="N15220" s="1" t="s">
        <v>66</v>
      </c>
      <c r="O15220" s="1" t="s">
        <v>38</v>
      </c>
      <c r="P15220" s="1" t="s">
        <v>27</v>
      </c>
      <c r="Q15220">
        <v>110</v>
      </c>
      <c r="R15220">
        <v>10</v>
      </c>
      <c r="S15220" s="1" t="s">
        <v>28</v>
      </c>
    </row>
    <row r="15221" spans="1:19" x14ac:dyDescent="0.35">
      <c r="A15221">
        <v>155919</v>
      </c>
      <c r="B15221" s="1" t="s">
        <v>234</v>
      </c>
      <c r="C15221" s="1" t="s">
        <v>30</v>
      </c>
      <c r="D15221">
        <v>560</v>
      </c>
      <c r="E15221" s="1" t="s">
        <v>130</v>
      </c>
      <c r="F15221" s="1" t="s">
        <v>22</v>
      </c>
      <c r="G15221" s="1" t="s">
        <v>274</v>
      </c>
      <c r="I15221">
        <v>50</v>
      </c>
      <c r="L15221">
        <v>50</v>
      </c>
      <c r="M15221" s="1" t="s">
        <v>24</v>
      </c>
      <c r="N15221" s="1" t="s">
        <v>66</v>
      </c>
      <c r="O15221" s="1" t="s">
        <v>80</v>
      </c>
      <c r="P15221" s="1" t="s">
        <v>28</v>
      </c>
      <c r="Q15221">
        <v>80</v>
      </c>
      <c r="R15221">
        <v>30</v>
      </c>
      <c r="S15221" s="1" t="s">
        <v>27</v>
      </c>
    </row>
    <row r="15222" spans="1:19" x14ac:dyDescent="0.35">
      <c r="A15222">
        <v>155920</v>
      </c>
      <c r="B15222" s="1" t="s">
        <v>205</v>
      </c>
      <c r="C15222" s="1" t="s">
        <v>20</v>
      </c>
      <c r="D15222">
        <v>420</v>
      </c>
      <c r="E15222" s="1" t="s">
        <v>110</v>
      </c>
      <c r="F15222" s="1" t="s">
        <v>22</v>
      </c>
      <c r="G15222" s="1" t="s">
        <v>263</v>
      </c>
      <c r="I15222">
        <v>10</v>
      </c>
      <c r="L15222">
        <v>40</v>
      </c>
      <c r="M15222" s="1" t="s">
        <v>43</v>
      </c>
      <c r="N15222" s="1" t="s">
        <v>66</v>
      </c>
      <c r="O15222" s="1" t="s">
        <v>44</v>
      </c>
      <c r="P15222" s="1" t="s">
        <v>27</v>
      </c>
      <c r="Q15222">
        <v>110</v>
      </c>
      <c r="R15222">
        <v>40</v>
      </c>
      <c r="S15222" s="1" t="s">
        <v>28</v>
      </c>
    </row>
    <row r="15223" spans="1:19" x14ac:dyDescent="0.35">
      <c r="A15223">
        <v>155921</v>
      </c>
      <c r="B15223" s="1" t="s">
        <v>60</v>
      </c>
      <c r="C15223" s="1" t="s">
        <v>20</v>
      </c>
      <c r="D15223">
        <v>470</v>
      </c>
      <c r="E15223" s="1" t="s">
        <v>86</v>
      </c>
      <c r="F15223" s="1" t="s">
        <v>22</v>
      </c>
      <c r="G15223" s="1" t="s">
        <v>206</v>
      </c>
      <c r="I15223">
        <v>40</v>
      </c>
      <c r="L15223">
        <v>30</v>
      </c>
      <c r="M15223" s="1" t="s">
        <v>24</v>
      </c>
      <c r="N15223" s="1" t="s">
        <v>66</v>
      </c>
      <c r="O15223" s="1" t="s">
        <v>47</v>
      </c>
      <c r="P15223" s="1" t="s">
        <v>27</v>
      </c>
      <c r="Q15223">
        <v>10</v>
      </c>
      <c r="R15223">
        <v>40</v>
      </c>
      <c r="S15223" s="1" t="s">
        <v>27</v>
      </c>
    </row>
    <row r="15224" spans="1:19" x14ac:dyDescent="0.35">
      <c r="A15224">
        <v>155922</v>
      </c>
      <c r="B15224" s="1" t="s">
        <v>205</v>
      </c>
      <c r="C15224" s="1" t="s">
        <v>20</v>
      </c>
      <c r="D15224">
        <v>470</v>
      </c>
      <c r="E15224" s="1" t="s">
        <v>86</v>
      </c>
      <c r="F15224" s="1" t="s">
        <v>22</v>
      </c>
      <c r="G15224" s="1" t="s">
        <v>36</v>
      </c>
      <c r="I15224">
        <v>50</v>
      </c>
      <c r="L15224">
        <v>10</v>
      </c>
      <c r="M15224" s="1" t="s">
        <v>24</v>
      </c>
      <c r="N15224" s="1" t="s">
        <v>25</v>
      </c>
      <c r="O15224" s="1" t="s">
        <v>44</v>
      </c>
      <c r="P15224" s="1" t="s">
        <v>27</v>
      </c>
      <c r="Q15224">
        <v>0</v>
      </c>
      <c r="R15224">
        <v>50</v>
      </c>
      <c r="S15224" s="1" t="s">
        <v>28</v>
      </c>
    </row>
    <row r="15225" spans="1:19" x14ac:dyDescent="0.35">
      <c r="A15225">
        <v>155923</v>
      </c>
      <c r="B15225" s="1" t="s">
        <v>100</v>
      </c>
      <c r="C15225" s="1" t="s">
        <v>20</v>
      </c>
      <c r="D15225">
        <v>530</v>
      </c>
      <c r="E15225" s="1" t="s">
        <v>78</v>
      </c>
      <c r="F15225" s="1" t="s">
        <v>22</v>
      </c>
      <c r="G15225" s="1" t="s">
        <v>138</v>
      </c>
      <c r="I15225">
        <v>40</v>
      </c>
      <c r="L15225">
        <v>40</v>
      </c>
      <c r="M15225" s="1" t="s">
        <v>24</v>
      </c>
      <c r="N15225" s="1" t="s">
        <v>25</v>
      </c>
      <c r="O15225" s="1" t="s">
        <v>44</v>
      </c>
      <c r="P15225" s="1" t="s">
        <v>28</v>
      </c>
      <c r="Q15225">
        <v>60</v>
      </c>
      <c r="R15225">
        <v>20</v>
      </c>
      <c r="S15225" s="1" t="s">
        <v>27</v>
      </c>
    </row>
    <row r="15226" spans="1:19" x14ac:dyDescent="0.35">
      <c r="A15226">
        <v>155924</v>
      </c>
      <c r="B15226" s="1" t="s">
        <v>168</v>
      </c>
      <c r="C15226" s="1" t="s">
        <v>20</v>
      </c>
      <c r="D15226">
        <v>520</v>
      </c>
      <c r="E15226" s="1" t="s">
        <v>101</v>
      </c>
      <c r="F15226" s="1" t="s">
        <v>22</v>
      </c>
      <c r="G15226" s="1" t="s">
        <v>76</v>
      </c>
      <c r="I15226">
        <v>40</v>
      </c>
      <c r="L15226">
        <v>20</v>
      </c>
      <c r="M15226" s="1" t="s">
        <v>24</v>
      </c>
      <c r="N15226" s="1" t="s">
        <v>53</v>
      </c>
      <c r="O15226" s="1" t="s">
        <v>59</v>
      </c>
      <c r="P15226" s="1" t="s">
        <v>28</v>
      </c>
      <c r="Q15226">
        <v>10</v>
      </c>
      <c r="R15226">
        <v>50</v>
      </c>
      <c r="S15226" s="1" t="s">
        <v>27</v>
      </c>
    </row>
    <row r="15227" spans="1:19" x14ac:dyDescent="0.35">
      <c r="A15227">
        <v>155925</v>
      </c>
      <c r="B15227" s="1" t="s">
        <v>139</v>
      </c>
      <c r="C15227" s="1" t="s">
        <v>30</v>
      </c>
      <c r="D15227">
        <v>500</v>
      </c>
      <c r="E15227" s="1" t="s">
        <v>95</v>
      </c>
      <c r="F15227" s="1" t="s">
        <v>22</v>
      </c>
      <c r="G15227" s="1" t="s">
        <v>140</v>
      </c>
      <c r="I15227">
        <v>40</v>
      </c>
      <c r="L15227">
        <v>20</v>
      </c>
      <c r="M15227" s="1" t="s">
        <v>37</v>
      </c>
      <c r="N15227" s="1" t="s">
        <v>66</v>
      </c>
      <c r="O15227" s="1" t="s">
        <v>98</v>
      </c>
      <c r="P15227" s="1" t="s">
        <v>28</v>
      </c>
      <c r="Q15227">
        <v>30</v>
      </c>
      <c r="R15227">
        <v>40</v>
      </c>
      <c r="S15227" s="1" t="s">
        <v>28</v>
      </c>
    </row>
    <row r="15228" spans="1:19" x14ac:dyDescent="0.35">
      <c r="A15228">
        <v>155926</v>
      </c>
      <c r="B15228" s="1" t="s">
        <v>207</v>
      </c>
      <c r="C15228" s="1" t="s">
        <v>30</v>
      </c>
      <c r="D15228">
        <v>540</v>
      </c>
      <c r="E15228" s="1" t="s">
        <v>49</v>
      </c>
      <c r="F15228" s="1" t="s">
        <v>22</v>
      </c>
      <c r="G15228" s="1" t="s">
        <v>32</v>
      </c>
      <c r="I15228">
        <v>20</v>
      </c>
      <c r="L15228">
        <v>50</v>
      </c>
      <c r="M15228" s="1" t="s">
        <v>43</v>
      </c>
      <c r="N15228" s="1" t="s">
        <v>53</v>
      </c>
      <c r="O15228" s="1" t="s">
        <v>33</v>
      </c>
      <c r="P15228" s="1" t="s">
        <v>28</v>
      </c>
      <c r="Q15228">
        <v>10</v>
      </c>
      <c r="R15228">
        <v>20</v>
      </c>
      <c r="S15228" s="1" t="s">
        <v>28</v>
      </c>
    </row>
    <row r="15229" spans="1:19" x14ac:dyDescent="0.35">
      <c r="A15229">
        <v>155927</v>
      </c>
      <c r="B15229" s="1" t="s">
        <v>97</v>
      </c>
      <c r="C15229" s="1" t="s">
        <v>30</v>
      </c>
      <c r="D15229">
        <v>600</v>
      </c>
      <c r="E15229" s="1" t="s">
        <v>78</v>
      </c>
      <c r="F15229" s="1" t="s">
        <v>22</v>
      </c>
      <c r="G15229" s="1" t="s">
        <v>36</v>
      </c>
      <c r="I15229">
        <v>40</v>
      </c>
      <c r="L15229">
        <v>30</v>
      </c>
      <c r="M15229" s="1" t="s">
        <v>37</v>
      </c>
      <c r="N15229" s="1" t="s">
        <v>66</v>
      </c>
      <c r="O15229" s="1" t="s">
        <v>143</v>
      </c>
      <c r="P15229" s="1" t="s">
        <v>28</v>
      </c>
      <c r="Q15229">
        <v>60</v>
      </c>
      <c r="R15229">
        <v>40</v>
      </c>
      <c r="S15229" s="1" t="s">
        <v>27</v>
      </c>
    </row>
    <row r="15230" spans="1:19" x14ac:dyDescent="0.35">
      <c r="A15230">
        <v>155928</v>
      </c>
      <c r="B15230" s="1" t="s">
        <v>277</v>
      </c>
      <c r="C15230" s="1" t="s">
        <v>20</v>
      </c>
      <c r="D15230">
        <v>520</v>
      </c>
      <c r="E15230" s="1" t="s">
        <v>120</v>
      </c>
      <c r="F15230" s="1" t="s">
        <v>22</v>
      </c>
      <c r="G15230" s="1" t="s">
        <v>79</v>
      </c>
      <c r="I15230">
        <v>10</v>
      </c>
      <c r="L15230">
        <v>30</v>
      </c>
      <c r="M15230" s="1" t="s">
        <v>37</v>
      </c>
      <c r="N15230" s="1" t="s">
        <v>53</v>
      </c>
      <c r="O15230" s="1" t="s">
        <v>80</v>
      </c>
      <c r="P15230" s="1" t="s">
        <v>28</v>
      </c>
      <c r="Q15230">
        <v>110</v>
      </c>
      <c r="R15230">
        <v>20</v>
      </c>
      <c r="S15230" s="1" t="s">
        <v>27</v>
      </c>
    </row>
    <row r="15231" spans="1:19" x14ac:dyDescent="0.35">
      <c r="A15231">
        <v>155929</v>
      </c>
      <c r="B15231" s="1" t="s">
        <v>234</v>
      </c>
      <c r="C15231" s="1" t="s">
        <v>30</v>
      </c>
      <c r="D15231">
        <v>570</v>
      </c>
      <c r="E15231" s="1" t="s">
        <v>31</v>
      </c>
      <c r="F15231" s="1" t="s">
        <v>22</v>
      </c>
      <c r="G15231" s="1" t="s">
        <v>23</v>
      </c>
      <c r="I15231">
        <v>20</v>
      </c>
      <c r="L15231">
        <v>40</v>
      </c>
      <c r="M15231" s="1" t="s">
        <v>24</v>
      </c>
      <c r="N15231" s="1" t="s">
        <v>53</v>
      </c>
      <c r="O15231" s="1" t="s">
        <v>26</v>
      </c>
      <c r="P15231" s="1" t="s">
        <v>27</v>
      </c>
      <c r="Q15231">
        <v>110</v>
      </c>
      <c r="R15231">
        <v>30</v>
      </c>
      <c r="S15231" s="1" t="s">
        <v>27</v>
      </c>
    </row>
    <row r="15232" spans="1:19" x14ac:dyDescent="0.35">
      <c r="A15232">
        <v>155930</v>
      </c>
      <c r="B15232" s="1" t="s">
        <v>210</v>
      </c>
      <c r="C15232" s="1" t="s">
        <v>20</v>
      </c>
      <c r="D15232">
        <v>310</v>
      </c>
      <c r="E15232" s="1" t="s">
        <v>93</v>
      </c>
      <c r="F15232" s="1" t="s">
        <v>22</v>
      </c>
      <c r="G15232" s="1" t="s">
        <v>121</v>
      </c>
      <c r="I15232">
        <v>20</v>
      </c>
      <c r="L15232">
        <v>50</v>
      </c>
      <c r="M15232" s="1" t="s">
        <v>43</v>
      </c>
      <c r="N15232" s="1" t="s">
        <v>25</v>
      </c>
      <c r="O15232" s="1" t="s">
        <v>67</v>
      </c>
      <c r="P15232" s="1" t="s">
        <v>28</v>
      </c>
      <c r="Q15232">
        <v>110</v>
      </c>
      <c r="R15232">
        <v>20</v>
      </c>
      <c r="S15232" s="1" t="s">
        <v>27</v>
      </c>
    </row>
    <row r="15233" spans="1:19" x14ac:dyDescent="0.35">
      <c r="A15233">
        <v>155931</v>
      </c>
      <c r="B15233" s="1" t="s">
        <v>251</v>
      </c>
      <c r="C15233" s="1" t="s">
        <v>30</v>
      </c>
      <c r="D15233">
        <v>270</v>
      </c>
      <c r="E15233" s="1" t="s">
        <v>46</v>
      </c>
      <c r="F15233" s="1" t="s">
        <v>41</v>
      </c>
      <c r="G15233" s="1" t="s">
        <v>42</v>
      </c>
      <c r="H15233">
        <v>50</v>
      </c>
      <c r="J15233">
        <v>557</v>
      </c>
      <c r="K15233">
        <v>10</v>
      </c>
      <c r="M15233" s="1" t="s">
        <v>24</v>
      </c>
      <c r="N15233" s="1" t="s">
        <v>66</v>
      </c>
      <c r="O15233" s="1" t="s">
        <v>84</v>
      </c>
      <c r="P15233" s="1" t="s">
        <v>28</v>
      </c>
      <c r="Q15233">
        <v>80</v>
      </c>
      <c r="R15233">
        <v>40</v>
      </c>
      <c r="S15233" s="1" t="s">
        <v>28</v>
      </c>
    </row>
    <row r="15234" spans="1:19" x14ac:dyDescent="0.35">
      <c r="A15234">
        <v>155932</v>
      </c>
      <c r="B15234" s="1" t="s">
        <v>231</v>
      </c>
      <c r="C15234" s="1" t="s">
        <v>30</v>
      </c>
      <c r="D15234">
        <v>500</v>
      </c>
      <c r="E15234" s="1" t="s">
        <v>31</v>
      </c>
      <c r="F15234" s="1" t="s">
        <v>22</v>
      </c>
      <c r="G15234" s="1" t="s">
        <v>159</v>
      </c>
      <c r="I15234">
        <v>40</v>
      </c>
      <c r="L15234">
        <v>50</v>
      </c>
      <c r="M15234" s="1" t="s">
        <v>37</v>
      </c>
      <c r="N15234" s="1" t="s">
        <v>25</v>
      </c>
      <c r="O15234" s="1" t="s">
        <v>146</v>
      </c>
      <c r="P15234" s="1" t="s">
        <v>28</v>
      </c>
      <c r="Q15234">
        <v>70</v>
      </c>
      <c r="R15234">
        <v>40</v>
      </c>
      <c r="S15234" s="1" t="s">
        <v>28</v>
      </c>
    </row>
    <row r="15235" spans="1:19" x14ac:dyDescent="0.35">
      <c r="A15235">
        <v>155933</v>
      </c>
      <c r="B15235" s="1" t="s">
        <v>55</v>
      </c>
      <c r="C15235" s="1" t="s">
        <v>30</v>
      </c>
      <c r="D15235">
        <v>540</v>
      </c>
      <c r="E15235" s="1" t="s">
        <v>78</v>
      </c>
      <c r="F15235" s="1" t="s">
        <v>22</v>
      </c>
      <c r="G15235" s="1" t="s">
        <v>200</v>
      </c>
      <c r="I15235">
        <v>30</v>
      </c>
      <c r="L15235">
        <v>30</v>
      </c>
      <c r="M15235" s="1" t="s">
        <v>37</v>
      </c>
      <c r="N15235" s="1" t="s">
        <v>25</v>
      </c>
      <c r="O15235" s="1" t="s">
        <v>143</v>
      </c>
      <c r="P15235" s="1" t="s">
        <v>27</v>
      </c>
      <c r="Q15235">
        <v>80</v>
      </c>
      <c r="R15235">
        <v>10</v>
      </c>
      <c r="S15235" s="1" t="s">
        <v>28</v>
      </c>
    </row>
    <row r="15236" spans="1:19" x14ac:dyDescent="0.35">
      <c r="A15236">
        <v>155934</v>
      </c>
      <c r="B15236" s="1" t="s">
        <v>179</v>
      </c>
      <c r="C15236" s="1" t="s">
        <v>20</v>
      </c>
      <c r="D15236">
        <v>230</v>
      </c>
      <c r="E15236" s="1" t="s">
        <v>167</v>
      </c>
      <c r="F15236" s="1" t="s">
        <v>22</v>
      </c>
      <c r="G15236" s="1" t="s">
        <v>36</v>
      </c>
      <c r="I15236">
        <v>20</v>
      </c>
      <c r="L15236">
        <v>50</v>
      </c>
      <c r="M15236" s="1" t="s">
        <v>24</v>
      </c>
      <c r="N15236" s="1" t="s">
        <v>25</v>
      </c>
      <c r="O15236" s="1" t="s">
        <v>33</v>
      </c>
      <c r="P15236" s="1" t="s">
        <v>28</v>
      </c>
      <c r="Q15236">
        <v>30</v>
      </c>
      <c r="R15236">
        <v>30</v>
      </c>
      <c r="S15236" s="1" t="s">
        <v>28</v>
      </c>
    </row>
    <row r="15237" spans="1:19" x14ac:dyDescent="0.35">
      <c r="A15237">
        <v>155935</v>
      </c>
      <c r="B15237" s="1" t="s">
        <v>210</v>
      </c>
      <c r="C15237" s="1" t="s">
        <v>20</v>
      </c>
      <c r="D15237">
        <v>260</v>
      </c>
      <c r="E15237" s="1" t="s">
        <v>21</v>
      </c>
      <c r="F15237" s="1" t="s">
        <v>41</v>
      </c>
      <c r="G15237" s="1" t="s">
        <v>42</v>
      </c>
      <c r="H15237">
        <v>30</v>
      </c>
      <c r="J15237">
        <v>874</v>
      </c>
      <c r="K15237">
        <v>40</v>
      </c>
      <c r="M15237" s="1" t="s">
        <v>24</v>
      </c>
      <c r="N15237" s="1" t="s">
        <v>25</v>
      </c>
      <c r="O15237" s="1" t="s">
        <v>33</v>
      </c>
      <c r="P15237" s="1" t="s">
        <v>27</v>
      </c>
      <c r="Q15237">
        <v>30</v>
      </c>
      <c r="R15237">
        <v>10</v>
      </c>
      <c r="S15237" s="1" t="s">
        <v>28</v>
      </c>
    </row>
    <row r="15238" spans="1:19" x14ac:dyDescent="0.35">
      <c r="A15238">
        <v>155936</v>
      </c>
      <c r="B15238" s="1" t="s">
        <v>247</v>
      </c>
      <c r="C15238" s="1" t="s">
        <v>20</v>
      </c>
      <c r="D15238">
        <v>490</v>
      </c>
      <c r="E15238" s="1" t="s">
        <v>58</v>
      </c>
      <c r="F15238" s="1" t="s">
        <v>22</v>
      </c>
      <c r="G15238" s="1" t="s">
        <v>36</v>
      </c>
      <c r="I15238">
        <v>40</v>
      </c>
      <c r="L15238">
        <v>20</v>
      </c>
      <c r="M15238" s="1" t="s">
        <v>37</v>
      </c>
      <c r="N15238" s="1" t="s">
        <v>25</v>
      </c>
      <c r="O15238" s="1" t="s">
        <v>38</v>
      </c>
      <c r="P15238" s="1" t="s">
        <v>27</v>
      </c>
      <c r="Q15238">
        <v>0</v>
      </c>
      <c r="R15238">
        <v>40</v>
      </c>
      <c r="S15238" s="1" t="s">
        <v>28</v>
      </c>
    </row>
    <row r="15239" spans="1:19" x14ac:dyDescent="0.35">
      <c r="A15239">
        <v>155937</v>
      </c>
      <c r="B15239" s="1" t="s">
        <v>173</v>
      </c>
      <c r="C15239" s="1" t="s">
        <v>20</v>
      </c>
      <c r="D15239">
        <v>370</v>
      </c>
      <c r="E15239" s="1" t="s">
        <v>110</v>
      </c>
      <c r="F15239" s="1" t="s">
        <v>22</v>
      </c>
      <c r="G15239" s="1" t="s">
        <v>226</v>
      </c>
      <c r="I15239">
        <v>30</v>
      </c>
      <c r="L15239">
        <v>20</v>
      </c>
      <c r="M15239" s="1" t="s">
        <v>37</v>
      </c>
      <c r="N15239" s="1" t="s">
        <v>53</v>
      </c>
      <c r="O15239" s="1" t="s">
        <v>44</v>
      </c>
      <c r="P15239" s="1" t="s">
        <v>27</v>
      </c>
      <c r="Q15239">
        <v>90</v>
      </c>
      <c r="R15239">
        <v>30</v>
      </c>
      <c r="S15239" s="1" t="s">
        <v>28</v>
      </c>
    </row>
    <row r="15240" spans="1:19" x14ac:dyDescent="0.35">
      <c r="A15240">
        <v>155938</v>
      </c>
      <c r="B15240" s="1" t="s">
        <v>122</v>
      </c>
      <c r="C15240" s="1" t="s">
        <v>30</v>
      </c>
      <c r="D15240">
        <v>390</v>
      </c>
      <c r="E15240" s="1" t="s">
        <v>127</v>
      </c>
      <c r="F15240" s="1" t="s">
        <v>22</v>
      </c>
      <c r="G15240" s="1" t="s">
        <v>70</v>
      </c>
      <c r="I15240">
        <v>20</v>
      </c>
      <c r="L15240">
        <v>40</v>
      </c>
      <c r="M15240" s="1" t="s">
        <v>43</v>
      </c>
      <c r="N15240" s="1" t="s">
        <v>66</v>
      </c>
      <c r="O15240" s="1" t="s">
        <v>33</v>
      </c>
      <c r="P15240" s="1" t="s">
        <v>27</v>
      </c>
      <c r="Q15240">
        <v>0</v>
      </c>
      <c r="R15240">
        <v>30</v>
      </c>
      <c r="S15240" s="1" t="s">
        <v>27</v>
      </c>
    </row>
    <row r="15241" spans="1:19" x14ac:dyDescent="0.35">
      <c r="A15241">
        <v>155939</v>
      </c>
      <c r="B15241" s="1" t="s">
        <v>234</v>
      </c>
      <c r="C15241" s="1" t="s">
        <v>30</v>
      </c>
      <c r="D15241">
        <v>490</v>
      </c>
      <c r="E15241" s="1" t="s">
        <v>177</v>
      </c>
      <c r="F15241" s="1" t="s">
        <v>22</v>
      </c>
      <c r="G15241" s="1" t="s">
        <v>138</v>
      </c>
      <c r="I15241">
        <v>20</v>
      </c>
      <c r="L15241">
        <v>50</v>
      </c>
      <c r="M15241" s="1" t="s">
        <v>43</v>
      </c>
      <c r="N15241" s="1" t="s">
        <v>25</v>
      </c>
      <c r="O15241" s="1" t="s">
        <v>136</v>
      </c>
      <c r="P15241" s="1" t="s">
        <v>27</v>
      </c>
      <c r="Q15241">
        <v>100</v>
      </c>
      <c r="R15241">
        <v>40</v>
      </c>
      <c r="S15241" s="1" t="s">
        <v>27</v>
      </c>
    </row>
    <row r="15242" spans="1:19" x14ac:dyDescent="0.35">
      <c r="A15242">
        <v>155940</v>
      </c>
      <c r="B15242" s="1" t="s">
        <v>286</v>
      </c>
      <c r="C15242" s="1" t="s">
        <v>20</v>
      </c>
      <c r="D15242">
        <v>460</v>
      </c>
      <c r="E15242" s="1" t="s">
        <v>167</v>
      </c>
      <c r="F15242" s="1" t="s">
        <v>22</v>
      </c>
      <c r="G15242" s="1" t="s">
        <v>64</v>
      </c>
      <c r="I15242">
        <v>40</v>
      </c>
      <c r="L15242">
        <v>20</v>
      </c>
      <c r="M15242" s="1" t="s">
        <v>43</v>
      </c>
      <c r="N15242" s="1" t="s">
        <v>25</v>
      </c>
      <c r="O15242" s="1" t="s">
        <v>67</v>
      </c>
      <c r="P15242" s="1" t="s">
        <v>27</v>
      </c>
      <c r="Q15242">
        <v>10</v>
      </c>
      <c r="R15242">
        <v>10</v>
      </c>
      <c r="S15242" s="1" t="s">
        <v>27</v>
      </c>
    </row>
    <row r="15243" spans="1:19" x14ac:dyDescent="0.35">
      <c r="A15243">
        <v>155941</v>
      </c>
      <c r="B15243" s="1" t="s">
        <v>169</v>
      </c>
      <c r="C15243" s="1" t="s">
        <v>20</v>
      </c>
      <c r="D15243">
        <v>560</v>
      </c>
      <c r="E15243" s="1" t="s">
        <v>110</v>
      </c>
      <c r="F15243" s="1" t="s">
        <v>22</v>
      </c>
      <c r="G15243" s="1" t="s">
        <v>138</v>
      </c>
      <c r="I15243">
        <v>40</v>
      </c>
      <c r="L15243">
        <v>20</v>
      </c>
      <c r="M15243" s="1" t="s">
        <v>37</v>
      </c>
      <c r="N15243" s="1" t="s">
        <v>53</v>
      </c>
      <c r="O15243" s="1" t="s">
        <v>44</v>
      </c>
      <c r="P15243" s="1" t="s">
        <v>27</v>
      </c>
      <c r="Q15243">
        <v>70</v>
      </c>
      <c r="R15243">
        <v>30</v>
      </c>
      <c r="S15243" s="1" t="s">
        <v>27</v>
      </c>
    </row>
    <row r="15244" spans="1:19" x14ac:dyDescent="0.35">
      <c r="A15244">
        <v>155942</v>
      </c>
      <c r="B15244" s="1" t="s">
        <v>198</v>
      </c>
      <c r="C15244" s="1" t="s">
        <v>30</v>
      </c>
      <c r="D15244">
        <v>350</v>
      </c>
      <c r="E15244" s="1" t="s">
        <v>130</v>
      </c>
      <c r="F15244" s="1" t="s">
        <v>22</v>
      </c>
      <c r="G15244" s="1" t="s">
        <v>226</v>
      </c>
      <c r="I15244">
        <v>40</v>
      </c>
      <c r="L15244">
        <v>40</v>
      </c>
      <c r="M15244" s="1" t="s">
        <v>43</v>
      </c>
      <c r="N15244" s="1" t="s">
        <v>25</v>
      </c>
      <c r="O15244" s="1" t="s">
        <v>44</v>
      </c>
      <c r="P15244" s="1" t="s">
        <v>27</v>
      </c>
      <c r="Q15244">
        <v>0</v>
      </c>
      <c r="R15244">
        <v>20</v>
      </c>
      <c r="S15244" s="1" t="s">
        <v>27</v>
      </c>
    </row>
    <row r="15245" spans="1:19" x14ac:dyDescent="0.35">
      <c r="A15245">
        <v>155943</v>
      </c>
      <c r="B15245" s="1" t="s">
        <v>269</v>
      </c>
      <c r="C15245" s="1" t="s">
        <v>30</v>
      </c>
      <c r="D15245">
        <v>310</v>
      </c>
      <c r="E15245" s="1" t="s">
        <v>46</v>
      </c>
      <c r="F15245" s="1" t="s">
        <v>22</v>
      </c>
      <c r="G15245" s="1" t="s">
        <v>183</v>
      </c>
      <c r="I15245">
        <v>50</v>
      </c>
      <c r="L15245">
        <v>20</v>
      </c>
      <c r="M15245" s="1" t="s">
        <v>65</v>
      </c>
      <c r="N15245" s="1" t="s">
        <v>53</v>
      </c>
      <c r="O15245" s="1" t="s">
        <v>164</v>
      </c>
      <c r="P15245" s="1" t="s">
        <v>27</v>
      </c>
      <c r="Q15245">
        <v>70</v>
      </c>
      <c r="R15245">
        <v>50</v>
      </c>
      <c r="S15245" s="1" t="s">
        <v>28</v>
      </c>
    </row>
    <row r="15246" spans="1:19" x14ac:dyDescent="0.35">
      <c r="A15246">
        <v>155944</v>
      </c>
      <c r="B15246" s="1" t="s">
        <v>60</v>
      </c>
      <c r="C15246" s="1" t="s">
        <v>20</v>
      </c>
      <c r="D15246">
        <v>440</v>
      </c>
      <c r="E15246" s="1" t="s">
        <v>46</v>
      </c>
      <c r="F15246" s="1" t="s">
        <v>22</v>
      </c>
      <c r="G15246" s="1" t="s">
        <v>124</v>
      </c>
      <c r="I15246">
        <v>30</v>
      </c>
      <c r="L15246">
        <v>30</v>
      </c>
      <c r="M15246" s="1" t="s">
        <v>65</v>
      </c>
      <c r="N15246" s="1" t="s">
        <v>53</v>
      </c>
      <c r="O15246" s="1" t="s">
        <v>102</v>
      </c>
      <c r="P15246" s="1" t="s">
        <v>28</v>
      </c>
      <c r="Q15246">
        <v>50</v>
      </c>
      <c r="R15246">
        <v>30</v>
      </c>
      <c r="S15246" s="1" t="s">
        <v>27</v>
      </c>
    </row>
    <row r="15247" spans="1:19" x14ac:dyDescent="0.35">
      <c r="A15247">
        <v>155945</v>
      </c>
      <c r="B15247" s="1" t="s">
        <v>150</v>
      </c>
      <c r="C15247" s="1" t="s">
        <v>20</v>
      </c>
      <c r="D15247">
        <v>240</v>
      </c>
      <c r="E15247" s="1" t="s">
        <v>46</v>
      </c>
      <c r="F15247" s="1" t="s">
        <v>41</v>
      </c>
      <c r="G15247" s="1" t="s">
        <v>42</v>
      </c>
      <c r="H15247">
        <v>10</v>
      </c>
      <c r="J15247">
        <v>985</v>
      </c>
      <c r="K15247">
        <v>30</v>
      </c>
      <c r="M15247" s="1" t="s">
        <v>43</v>
      </c>
      <c r="N15247" s="1" t="s">
        <v>25</v>
      </c>
      <c r="O15247" s="1" t="s">
        <v>26</v>
      </c>
      <c r="P15247" s="1" t="s">
        <v>28</v>
      </c>
      <c r="Q15247">
        <v>80</v>
      </c>
      <c r="R15247">
        <v>30</v>
      </c>
      <c r="S15247" s="1" t="s">
        <v>28</v>
      </c>
    </row>
    <row r="15248" spans="1:19" x14ac:dyDescent="0.35">
      <c r="A15248">
        <v>155946</v>
      </c>
      <c r="B15248" s="1" t="s">
        <v>266</v>
      </c>
      <c r="C15248" s="1" t="s">
        <v>20</v>
      </c>
      <c r="D15248">
        <v>290</v>
      </c>
      <c r="E15248" s="1" t="s">
        <v>177</v>
      </c>
      <c r="F15248" s="1" t="s">
        <v>22</v>
      </c>
      <c r="G15248" s="1" t="s">
        <v>42</v>
      </c>
      <c r="I15248">
        <v>30</v>
      </c>
      <c r="L15248">
        <v>30</v>
      </c>
      <c r="M15248" s="1" t="s">
        <v>43</v>
      </c>
      <c r="N15248" s="1" t="s">
        <v>66</v>
      </c>
      <c r="O15248" s="1" t="s">
        <v>61</v>
      </c>
      <c r="P15248" s="1" t="s">
        <v>28</v>
      </c>
      <c r="Q15248">
        <v>0</v>
      </c>
      <c r="R15248">
        <v>20</v>
      </c>
      <c r="S15248" s="1" t="s">
        <v>28</v>
      </c>
    </row>
    <row r="15249" spans="1:19" x14ac:dyDescent="0.35">
      <c r="A15249">
        <v>155947</v>
      </c>
      <c r="B15249" s="1" t="s">
        <v>77</v>
      </c>
      <c r="C15249" s="1" t="s">
        <v>30</v>
      </c>
      <c r="D15249">
        <v>260</v>
      </c>
      <c r="E15249" s="1" t="s">
        <v>21</v>
      </c>
      <c r="F15249" s="1" t="s">
        <v>41</v>
      </c>
      <c r="G15249" s="1" t="s">
        <v>42</v>
      </c>
      <c r="H15249">
        <v>40</v>
      </c>
      <c r="J15249">
        <v>913</v>
      </c>
      <c r="K15249">
        <v>50</v>
      </c>
      <c r="M15249" s="1" t="s">
        <v>37</v>
      </c>
      <c r="N15249" s="1" t="s">
        <v>53</v>
      </c>
      <c r="O15249" s="1" t="s">
        <v>54</v>
      </c>
      <c r="P15249" s="1" t="s">
        <v>28</v>
      </c>
      <c r="Q15249">
        <v>20</v>
      </c>
      <c r="R15249">
        <v>10</v>
      </c>
      <c r="S15249" s="1" t="s">
        <v>27</v>
      </c>
    </row>
    <row r="15250" spans="1:19" x14ac:dyDescent="0.35">
      <c r="A15250">
        <v>155948</v>
      </c>
      <c r="B15250" s="1" t="s">
        <v>171</v>
      </c>
      <c r="C15250" s="1" t="s">
        <v>20</v>
      </c>
      <c r="D15250">
        <v>510</v>
      </c>
      <c r="E15250" s="1" t="s">
        <v>95</v>
      </c>
      <c r="F15250" s="1" t="s">
        <v>22</v>
      </c>
      <c r="G15250" s="1" t="s">
        <v>32</v>
      </c>
      <c r="I15250">
        <v>30</v>
      </c>
      <c r="L15250">
        <v>10</v>
      </c>
      <c r="M15250" s="1" t="s">
        <v>24</v>
      </c>
      <c r="N15250" s="1" t="s">
        <v>25</v>
      </c>
      <c r="O15250" s="1" t="s">
        <v>84</v>
      </c>
      <c r="P15250" s="1" t="s">
        <v>28</v>
      </c>
      <c r="Q15250">
        <v>80</v>
      </c>
      <c r="R15250">
        <v>20</v>
      </c>
      <c r="S15250" s="1" t="s">
        <v>27</v>
      </c>
    </row>
    <row r="15251" spans="1:19" x14ac:dyDescent="0.35">
      <c r="A15251">
        <v>155949</v>
      </c>
      <c r="B15251" s="1" t="s">
        <v>150</v>
      </c>
      <c r="C15251" s="1" t="s">
        <v>20</v>
      </c>
      <c r="D15251">
        <v>350</v>
      </c>
      <c r="E15251" s="1" t="s">
        <v>184</v>
      </c>
      <c r="F15251" s="1" t="s">
        <v>22</v>
      </c>
      <c r="G15251" s="1" t="s">
        <v>138</v>
      </c>
      <c r="I15251">
        <v>40</v>
      </c>
      <c r="L15251">
        <v>10</v>
      </c>
      <c r="M15251" s="1" t="s">
        <v>24</v>
      </c>
      <c r="N15251" s="1" t="s">
        <v>66</v>
      </c>
      <c r="O15251" s="1" t="s">
        <v>154</v>
      </c>
      <c r="P15251" s="1" t="s">
        <v>28</v>
      </c>
      <c r="Q15251">
        <v>120</v>
      </c>
      <c r="R15251">
        <v>50</v>
      </c>
      <c r="S15251" s="1" t="s">
        <v>28</v>
      </c>
    </row>
    <row r="15252" spans="1:19" x14ac:dyDescent="0.35">
      <c r="A15252">
        <v>155950</v>
      </c>
      <c r="B15252" s="1" t="s">
        <v>251</v>
      </c>
      <c r="C15252" s="1" t="s">
        <v>30</v>
      </c>
      <c r="D15252">
        <v>190</v>
      </c>
      <c r="E15252" s="1" t="s">
        <v>133</v>
      </c>
      <c r="F15252" s="1" t="s">
        <v>41</v>
      </c>
      <c r="G15252" s="1" t="s">
        <v>42</v>
      </c>
      <c r="H15252">
        <v>10</v>
      </c>
      <c r="J15252">
        <v>785</v>
      </c>
      <c r="K15252">
        <v>30</v>
      </c>
      <c r="M15252" s="1" t="s">
        <v>65</v>
      </c>
      <c r="N15252" s="1" t="s">
        <v>53</v>
      </c>
      <c r="O15252" s="1" t="s">
        <v>61</v>
      </c>
      <c r="P15252" s="1" t="s">
        <v>27</v>
      </c>
      <c r="Q15252">
        <v>10</v>
      </c>
      <c r="R15252">
        <v>10</v>
      </c>
      <c r="S15252" s="1" t="s">
        <v>28</v>
      </c>
    </row>
    <row r="15253" spans="1:19" x14ac:dyDescent="0.35">
      <c r="A15253">
        <v>155951</v>
      </c>
      <c r="B15253" s="1" t="s">
        <v>62</v>
      </c>
      <c r="C15253" s="1" t="s">
        <v>20</v>
      </c>
      <c r="D15253">
        <v>430</v>
      </c>
      <c r="E15253" s="1" t="s">
        <v>123</v>
      </c>
      <c r="F15253" s="1" t="s">
        <v>22</v>
      </c>
      <c r="G15253" s="1" t="s">
        <v>36</v>
      </c>
      <c r="I15253">
        <v>20</v>
      </c>
      <c r="L15253">
        <v>40</v>
      </c>
      <c r="M15253" s="1" t="s">
        <v>43</v>
      </c>
      <c r="N15253" s="1" t="s">
        <v>53</v>
      </c>
      <c r="O15253" s="1" t="s">
        <v>38</v>
      </c>
      <c r="P15253" s="1" t="s">
        <v>27</v>
      </c>
      <c r="Q15253">
        <v>100</v>
      </c>
      <c r="R15253">
        <v>20</v>
      </c>
      <c r="S15253" s="1" t="s">
        <v>27</v>
      </c>
    </row>
    <row r="15254" spans="1:19" x14ac:dyDescent="0.35">
      <c r="A15254">
        <v>155952</v>
      </c>
      <c r="B15254" s="1" t="s">
        <v>239</v>
      </c>
      <c r="C15254" s="1" t="s">
        <v>30</v>
      </c>
      <c r="D15254">
        <v>420</v>
      </c>
      <c r="E15254" s="1" t="s">
        <v>110</v>
      </c>
      <c r="F15254" s="1" t="s">
        <v>22</v>
      </c>
      <c r="G15254" s="1" t="s">
        <v>138</v>
      </c>
      <c r="I15254">
        <v>50</v>
      </c>
      <c r="L15254">
        <v>50</v>
      </c>
      <c r="M15254" s="1" t="s">
        <v>24</v>
      </c>
      <c r="N15254" s="1" t="s">
        <v>53</v>
      </c>
      <c r="O15254" s="1" t="s">
        <v>38</v>
      </c>
      <c r="P15254" s="1" t="s">
        <v>27</v>
      </c>
      <c r="Q15254">
        <v>0</v>
      </c>
      <c r="R15254">
        <v>50</v>
      </c>
      <c r="S15254" s="1" t="s">
        <v>28</v>
      </c>
    </row>
    <row r="15255" spans="1:19" x14ac:dyDescent="0.35">
      <c r="A15255">
        <v>155953</v>
      </c>
      <c r="B15255" s="1" t="s">
        <v>29</v>
      </c>
      <c r="C15255" s="1" t="s">
        <v>30</v>
      </c>
      <c r="D15255">
        <v>440</v>
      </c>
      <c r="E15255" s="1" t="s">
        <v>101</v>
      </c>
      <c r="F15255" s="1" t="s">
        <v>22</v>
      </c>
      <c r="G15255" s="1" t="s">
        <v>36</v>
      </c>
      <c r="I15255">
        <v>20</v>
      </c>
      <c r="L15255">
        <v>40</v>
      </c>
      <c r="M15255" s="1" t="s">
        <v>24</v>
      </c>
      <c r="N15255" s="1" t="s">
        <v>53</v>
      </c>
      <c r="O15255" s="1" t="s">
        <v>162</v>
      </c>
      <c r="P15255" s="1" t="s">
        <v>27</v>
      </c>
      <c r="Q15255">
        <v>120</v>
      </c>
      <c r="R15255">
        <v>30</v>
      </c>
      <c r="S15255" s="1" t="s">
        <v>28</v>
      </c>
    </row>
    <row r="15256" spans="1:19" x14ac:dyDescent="0.35">
      <c r="A15256">
        <v>155954</v>
      </c>
      <c r="B15256" s="1" t="s">
        <v>307</v>
      </c>
      <c r="C15256" s="1" t="s">
        <v>20</v>
      </c>
      <c r="D15256">
        <v>500</v>
      </c>
      <c r="E15256" s="1" t="s">
        <v>40</v>
      </c>
      <c r="F15256" s="1" t="s">
        <v>22</v>
      </c>
      <c r="G15256" s="1" t="s">
        <v>206</v>
      </c>
      <c r="I15256">
        <v>30</v>
      </c>
      <c r="L15256">
        <v>40</v>
      </c>
      <c r="M15256" s="1" t="s">
        <v>43</v>
      </c>
      <c r="N15256" s="1" t="s">
        <v>53</v>
      </c>
      <c r="O15256" s="1" t="s">
        <v>152</v>
      </c>
      <c r="P15256" s="1" t="s">
        <v>27</v>
      </c>
      <c r="Q15256">
        <v>50</v>
      </c>
      <c r="R15256">
        <v>50</v>
      </c>
      <c r="S15256" s="1" t="s">
        <v>28</v>
      </c>
    </row>
    <row r="15257" spans="1:19" x14ac:dyDescent="0.35">
      <c r="A15257">
        <v>155955</v>
      </c>
      <c r="B15257" s="1" t="s">
        <v>266</v>
      </c>
      <c r="C15257" s="1" t="s">
        <v>20</v>
      </c>
      <c r="D15257">
        <v>190</v>
      </c>
      <c r="E15257" s="1" t="s">
        <v>177</v>
      </c>
      <c r="F15257" s="1" t="s">
        <v>22</v>
      </c>
      <c r="G15257" s="1" t="s">
        <v>42</v>
      </c>
      <c r="I15257">
        <v>20</v>
      </c>
      <c r="L15257">
        <v>50</v>
      </c>
      <c r="M15257" s="1" t="s">
        <v>43</v>
      </c>
      <c r="N15257" s="1" t="s">
        <v>66</v>
      </c>
      <c r="O15257" s="1" t="s">
        <v>61</v>
      </c>
      <c r="P15257" s="1" t="s">
        <v>27</v>
      </c>
      <c r="Q15257">
        <v>30</v>
      </c>
      <c r="R15257">
        <v>50</v>
      </c>
      <c r="S15257" s="1" t="s">
        <v>27</v>
      </c>
    </row>
    <row r="15258" spans="1:19" x14ac:dyDescent="0.35">
      <c r="A15258">
        <v>155956</v>
      </c>
      <c r="B15258" s="1" t="s">
        <v>236</v>
      </c>
      <c r="C15258" s="1" t="s">
        <v>20</v>
      </c>
      <c r="D15258">
        <v>500</v>
      </c>
      <c r="E15258" s="1" t="s">
        <v>95</v>
      </c>
      <c r="F15258" s="1" t="s">
        <v>22</v>
      </c>
      <c r="G15258" s="1" t="s">
        <v>200</v>
      </c>
      <c r="I15258">
        <v>40</v>
      </c>
      <c r="L15258">
        <v>10</v>
      </c>
      <c r="M15258" s="1" t="s">
        <v>37</v>
      </c>
      <c r="N15258" s="1" t="s">
        <v>53</v>
      </c>
      <c r="O15258" s="1" t="s">
        <v>87</v>
      </c>
      <c r="P15258" s="1" t="s">
        <v>28</v>
      </c>
      <c r="Q15258">
        <v>50</v>
      </c>
      <c r="R15258">
        <v>50</v>
      </c>
      <c r="S15258" s="1" t="s">
        <v>27</v>
      </c>
    </row>
    <row r="15259" spans="1:19" x14ac:dyDescent="0.35">
      <c r="A15259">
        <v>155957</v>
      </c>
      <c r="B15259" s="1" t="s">
        <v>264</v>
      </c>
      <c r="C15259" s="1" t="s">
        <v>20</v>
      </c>
      <c r="D15259">
        <v>350</v>
      </c>
      <c r="E15259" s="1" t="s">
        <v>31</v>
      </c>
      <c r="F15259" s="1" t="s">
        <v>22</v>
      </c>
      <c r="G15259" s="1" t="s">
        <v>121</v>
      </c>
      <c r="I15259">
        <v>40</v>
      </c>
      <c r="L15259">
        <v>30</v>
      </c>
      <c r="M15259" s="1" t="s">
        <v>43</v>
      </c>
      <c r="N15259" s="1" t="s">
        <v>53</v>
      </c>
      <c r="O15259" s="1" t="s">
        <v>162</v>
      </c>
      <c r="P15259" s="1" t="s">
        <v>27</v>
      </c>
      <c r="Q15259">
        <v>0</v>
      </c>
      <c r="R15259">
        <v>40</v>
      </c>
      <c r="S15259" s="1" t="s">
        <v>28</v>
      </c>
    </row>
    <row r="15260" spans="1:19" x14ac:dyDescent="0.35">
      <c r="A15260">
        <v>155958</v>
      </c>
      <c r="B15260" s="1" t="s">
        <v>217</v>
      </c>
      <c r="C15260" s="1" t="s">
        <v>20</v>
      </c>
      <c r="D15260">
        <v>490</v>
      </c>
      <c r="E15260" s="1" t="s">
        <v>93</v>
      </c>
      <c r="F15260" s="1" t="s">
        <v>22</v>
      </c>
      <c r="G15260" s="1" t="s">
        <v>192</v>
      </c>
      <c r="I15260">
        <v>50</v>
      </c>
      <c r="L15260">
        <v>30</v>
      </c>
      <c r="M15260" s="1" t="s">
        <v>43</v>
      </c>
      <c r="N15260" s="1" t="s">
        <v>53</v>
      </c>
      <c r="O15260" s="1" t="s">
        <v>51</v>
      </c>
      <c r="P15260" s="1" t="s">
        <v>28</v>
      </c>
      <c r="Q15260">
        <v>0</v>
      </c>
      <c r="R15260">
        <v>10</v>
      </c>
      <c r="S15260" s="1" t="s">
        <v>27</v>
      </c>
    </row>
    <row r="15261" spans="1:19" x14ac:dyDescent="0.35">
      <c r="A15261">
        <v>155959</v>
      </c>
      <c r="B15261" s="1" t="s">
        <v>131</v>
      </c>
      <c r="C15261" s="1" t="s">
        <v>30</v>
      </c>
      <c r="D15261">
        <v>200</v>
      </c>
      <c r="E15261" s="1" t="s">
        <v>177</v>
      </c>
      <c r="F15261" s="1" t="s">
        <v>41</v>
      </c>
      <c r="G15261" s="1" t="s">
        <v>42</v>
      </c>
      <c r="H15261">
        <v>30</v>
      </c>
      <c r="J15261">
        <v>939</v>
      </c>
      <c r="K15261">
        <v>30</v>
      </c>
      <c r="M15261" s="1" t="s">
        <v>43</v>
      </c>
      <c r="N15261" s="1" t="s">
        <v>25</v>
      </c>
      <c r="O15261" s="1" t="s">
        <v>61</v>
      </c>
      <c r="P15261" s="1" t="s">
        <v>27</v>
      </c>
      <c r="Q15261">
        <v>0</v>
      </c>
      <c r="R15261">
        <v>40</v>
      </c>
      <c r="S15261" s="1" t="s">
        <v>27</v>
      </c>
    </row>
    <row r="15262" spans="1:19" x14ac:dyDescent="0.35">
      <c r="A15262">
        <v>155960</v>
      </c>
      <c r="B15262" s="1" t="s">
        <v>210</v>
      </c>
      <c r="C15262" s="1" t="s">
        <v>20</v>
      </c>
      <c r="D15262">
        <v>390</v>
      </c>
      <c r="E15262" s="1" t="s">
        <v>123</v>
      </c>
      <c r="F15262" s="1" t="s">
        <v>22</v>
      </c>
      <c r="G15262" s="1" t="s">
        <v>140</v>
      </c>
      <c r="I15262">
        <v>40</v>
      </c>
      <c r="L15262">
        <v>40</v>
      </c>
      <c r="M15262" s="1" t="s">
        <v>43</v>
      </c>
      <c r="N15262" s="1" t="s">
        <v>53</v>
      </c>
      <c r="O15262" s="1" t="s">
        <v>164</v>
      </c>
      <c r="P15262" s="1" t="s">
        <v>28</v>
      </c>
      <c r="Q15262">
        <v>20</v>
      </c>
      <c r="R15262">
        <v>10</v>
      </c>
      <c r="S15262" s="1" t="s">
        <v>27</v>
      </c>
    </row>
    <row r="15263" spans="1:19" x14ac:dyDescent="0.35">
      <c r="A15263">
        <v>155961</v>
      </c>
      <c r="B15263" s="1" t="s">
        <v>250</v>
      </c>
      <c r="C15263" s="1" t="s">
        <v>20</v>
      </c>
      <c r="D15263">
        <v>600</v>
      </c>
      <c r="E15263" s="1" t="s">
        <v>95</v>
      </c>
      <c r="F15263" s="1" t="s">
        <v>22</v>
      </c>
      <c r="G15263" s="1" t="s">
        <v>226</v>
      </c>
      <c r="I15263">
        <v>30</v>
      </c>
      <c r="L15263">
        <v>20</v>
      </c>
      <c r="M15263" s="1" t="s">
        <v>37</v>
      </c>
      <c r="N15263" s="1" t="s">
        <v>25</v>
      </c>
      <c r="O15263" s="1" t="s">
        <v>152</v>
      </c>
      <c r="P15263" s="1" t="s">
        <v>27</v>
      </c>
      <c r="Q15263">
        <v>40</v>
      </c>
      <c r="R15263">
        <v>20</v>
      </c>
      <c r="S15263" s="1" t="s">
        <v>28</v>
      </c>
    </row>
    <row r="15264" spans="1:19" x14ac:dyDescent="0.35">
      <c r="A15264">
        <v>155962</v>
      </c>
      <c r="B15264" s="1" t="s">
        <v>107</v>
      </c>
      <c r="C15264" s="1" t="s">
        <v>20</v>
      </c>
      <c r="D15264">
        <v>230</v>
      </c>
      <c r="E15264" s="1" t="s">
        <v>46</v>
      </c>
      <c r="F15264" s="1" t="s">
        <v>41</v>
      </c>
      <c r="G15264" s="1" t="s">
        <v>42</v>
      </c>
      <c r="H15264">
        <v>10</v>
      </c>
      <c r="J15264">
        <v>674</v>
      </c>
      <c r="K15264">
        <v>10</v>
      </c>
      <c r="M15264" s="1" t="s">
        <v>24</v>
      </c>
      <c r="N15264" s="1" t="s">
        <v>53</v>
      </c>
      <c r="O15264" s="1" t="s">
        <v>44</v>
      </c>
      <c r="P15264" s="1" t="s">
        <v>27</v>
      </c>
      <c r="Q15264">
        <v>80</v>
      </c>
      <c r="R15264">
        <v>20</v>
      </c>
      <c r="S15264" s="1" t="s">
        <v>27</v>
      </c>
    </row>
    <row r="15265" spans="1:19" x14ac:dyDescent="0.35">
      <c r="A15265">
        <v>155963</v>
      </c>
      <c r="B15265" s="1" t="s">
        <v>321</v>
      </c>
      <c r="C15265" s="1" t="s">
        <v>30</v>
      </c>
      <c r="D15265">
        <v>420</v>
      </c>
      <c r="E15265" s="1" t="s">
        <v>49</v>
      </c>
      <c r="F15265" s="1" t="s">
        <v>22</v>
      </c>
      <c r="G15265" s="1" t="s">
        <v>42</v>
      </c>
      <c r="I15265">
        <v>50</v>
      </c>
      <c r="L15265">
        <v>20</v>
      </c>
      <c r="M15265" s="1" t="s">
        <v>65</v>
      </c>
      <c r="N15265" s="1" t="s">
        <v>66</v>
      </c>
      <c r="O15265" s="1" t="s">
        <v>61</v>
      </c>
      <c r="P15265" s="1" t="s">
        <v>28</v>
      </c>
      <c r="Q15265">
        <v>20</v>
      </c>
      <c r="R15265">
        <v>40</v>
      </c>
      <c r="S15265" s="1" t="s">
        <v>28</v>
      </c>
    </row>
    <row r="15266" spans="1:19" x14ac:dyDescent="0.35">
      <c r="A15266">
        <v>155964</v>
      </c>
      <c r="B15266" s="1" t="s">
        <v>202</v>
      </c>
      <c r="C15266" s="1" t="s">
        <v>20</v>
      </c>
      <c r="D15266">
        <v>280</v>
      </c>
      <c r="E15266" s="1" t="s">
        <v>69</v>
      </c>
      <c r="F15266" s="1" t="s">
        <v>41</v>
      </c>
      <c r="G15266" s="1" t="s">
        <v>42</v>
      </c>
      <c r="H15266">
        <v>10</v>
      </c>
      <c r="J15266">
        <v>599</v>
      </c>
      <c r="K15266">
        <v>10</v>
      </c>
      <c r="M15266" s="1" t="s">
        <v>65</v>
      </c>
      <c r="N15266" s="1" t="s">
        <v>66</v>
      </c>
      <c r="O15266" s="1" t="s">
        <v>209</v>
      </c>
      <c r="P15266" s="1" t="s">
        <v>27</v>
      </c>
      <c r="Q15266">
        <v>20</v>
      </c>
      <c r="R15266">
        <v>20</v>
      </c>
      <c r="S15266" s="1" t="s">
        <v>27</v>
      </c>
    </row>
    <row r="15267" spans="1:19" x14ac:dyDescent="0.35">
      <c r="A15267">
        <v>155965</v>
      </c>
      <c r="B15267" s="1" t="s">
        <v>217</v>
      </c>
      <c r="C15267" s="1" t="s">
        <v>20</v>
      </c>
      <c r="D15267">
        <v>530</v>
      </c>
      <c r="E15267" s="1" t="s">
        <v>21</v>
      </c>
      <c r="F15267" s="1" t="s">
        <v>22</v>
      </c>
      <c r="G15267" s="1" t="s">
        <v>36</v>
      </c>
      <c r="I15267">
        <v>40</v>
      </c>
      <c r="L15267">
        <v>40</v>
      </c>
      <c r="M15267" s="1" t="s">
        <v>43</v>
      </c>
      <c r="N15267" s="1" t="s">
        <v>25</v>
      </c>
      <c r="O15267" s="1" t="s">
        <v>33</v>
      </c>
      <c r="P15267" s="1" t="s">
        <v>28</v>
      </c>
      <c r="Q15267">
        <v>20</v>
      </c>
      <c r="R15267">
        <v>50</v>
      </c>
      <c r="S15267" s="1" t="s">
        <v>27</v>
      </c>
    </row>
    <row r="15268" spans="1:19" x14ac:dyDescent="0.35">
      <c r="A15268">
        <v>155966</v>
      </c>
      <c r="B15268" s="1" t="s">
        <v>134</v>
      </c>
      <c r="C15268" s="1" t="s">
        <v>20</v>
      </c>
      <c r="D15268">
        <v>450</v>
      </c>
      <c r="E15268" s="1" t="s">
        <v>110</v>
      </c>
      <c r="F15268" s="1" t="s">
        <v>22</v>
      </c>
      <c r="G15268" s="1" t="s">
        <v>36</v>
      </c>
      <c r="I15268">
        <v>40</v>
      </c>
      <c r="L15268">
        <v>20</v>
      </c>
      <c r="M15268" s="1" t="s">
        <v>37</v>
      </c>
      <c r="N15268" s="1" t="s">
        <v>53</v>
      </c>
      <c r="O15268" s="1" t="s">
        <v>84</v>
      </c>
      <c r="P15268" s="1" t="s">
        <v>28</v>
      </c>
      <c r="Q15268">
        <v>50</v>
      </c>
      <c r="R15268">
        <v>50</v>
      </c>
      <c r="S15268" s="1" t="s">
        <v>28</v>
      </c>
    </row>
    <row r="15269" spans="1:19" x14ac:dyDescent="0.35">
      <c r="A15269">
        <v>155967</v>
      </c>
      <c r="B15269" s="1" t="s">
        <v>297</v>
      </c>
      <c r="C15269" s="1" t="s">
        <v>30</v>
      </c>
      <c r="D15269">
        <v>250</v>
      </c>
      <c r="E15269" s="1" t="s">
        <v>58</v>
      </c>
      <c r="F15269" s="1" t="s">
        <v>22</v>
      </c>
      <c r="G15269" s="1" t="s">
        <v>64</v>
      </c>
      <c r="I15269">
        <v>40</v>
      </c>
      <c r="L15269">
        <v>40</v>
      </c>
      <c r="M15269" s="1" t="s">
        <v>37</v>
      </c>
      <c r="N15269" s="1" t="s">
        <v>25</v>
      </c>
      <c r="O15269" s="1" t="s">
        <v>162</v>
      </c>
      <c r="P15269" s="1" t="s">
        <v>27</v>
      </c>
      <c r="Q15269">
        <v>90</v>
      </c>
      <c r="R15269">
        <v>40</v>
      </c>
      <c r="S15269" s="1" t="s">
        <v>27</v>
      </c>
    </row>
    <row r="15270" spans="1:19" x14ac:dyDescent="0.35">
      <c r="A15270">
        <v>155968</v>
      </c>
      <c r="B15270" s="1" t="s">
        <v>245</v>
      </c>
      <c r="C15270" s="1" t="s">
        <v>30</v>
      </c>
      <c r="D15270">
        <v>560</v>
      </c>
      <c r="E15270" s="1" t="s">
        <v>115</v>
      </c>
      <c r="F15270" s="1" t="s">
        <v>22</v>
      </c>
      <c r="G15270" s="1" t="s">
        <v>263</v>
      </c>
      <c r="I15270">
        <v>50</v>
      </c>
      <c r="L15270">
        <v>20</v>
      </c>
      <c r="M15270" s="1" t="s">
        <v>65</v>
      </c>
      <c r="N15270" s="1" t="s">
        <v>66</v>
      </c>
      <c r="O15270" s="1" t="s">
        <v>111</v>
      </c>
      <c r="P15270" s="1" t="s">
        <v>27</v>
      </c>
      <c r="Q15270">
        <v>20</v>
      </c>
      <c r="R15270">
        <v>40</v>
      </c>
      <c r="S15270" s="1" t="s">
        <v>27</v>
      </c>
    </row>
    <row r="15271" spans="1:19" x14ac:dyDescent="0.35">
      <c r="A15271">
        <v>155969</v>
      </c>
      <c r="B15271" s="1" t="s">
        <v>131</v>
      </c>
      <c r="C15271" s="1" t="s">
        <v>30</v>
      </c>
      <c r="D15271">
        <v>300</v>
      </c>
      <c r="E15271" s="1" t="s">
        <v>184</v>
      </c>
      <c r="F15271" s="1" t="s">
        <v>41</v>
      </c>
      <c r="G15271" s="1" t="s">
        <v>384</v>
      </c>
      <c r="H15271">
        <v>50</v>
      </c>
      <c r="J15271">
        <v>100</v>
      </c>
      <c r="K15271">
        <v>20</v>
      </c>
      <c r="M15271" s="1" t="s">
        <v>24</v>
      </c>
      <c r="N15271" s="1" t="s">
        <v>66</v>
      </c>
      <c r="O15271" s="1" t="s">
        <v>178</v>
      </c>
      <c r="P15271" s="1" t="s">
        <v>28</v>
      </c>
      <c r="Q15271">
        <v>50</v>
      </c>
      <c r="R15271">
        <v>50</v>
      </c>
      <c r="S15271" s="1" t="s">
        <v>28</v>
      </c>
    </row>
    <row r="15272" spans="1:19" x14ac:dyDescent="0.35">
      <c r="A15272">
        <v>155970</v>
      </c>
      <c r="B15272" s="1" t="s">
        <v>74</v>
      </c>
      <c r="C15272" s="1" t="s">
        <v>20</v>
      </c>
      <c r="D15272">
        <v>370</v>
      </c>
      <c r="E15272" s="1" t="s">
        <v>82</v>
      </c>
      <c r="F15272" s="1" t="s">
        <v>22</v>
      </c>
      <c r="G15272" s="1" t="s">
        <v>140</v>
      </c>
      <c r="I15272">
        <v>40</v>
      </c>
      <c r="L15272">
        <v>30</v>
      </c>
      <c r="M15272" s="1" t="s">
        <v>37</v>
      </c>
      <c r="N15272" s="1" t="s">
        <v>53</v>
      </c>
      <c r="O15272" s="1" t="s">
        <v>98</v>
      </c>
      <c r="P15272" s="1" t="s">
        <v>28</v>
      </c>
      <c r="Q15272">
        <v>90</v>
      </c>
      <c r="R15272">
        <v>40</v>
      </c>
      <c r="S15272" s="1" t="s">
        <v>28</v>
      </c>
    </row>
    <row r="15273" spans="1:19" x14ac:dyDescent="0.35">
      <c r="A15273">
        <v>155971</v>
      </c>
      <c r="B15273" s="1" t="s">
        <v>217</v>
      </c>
      <c r="C15273" s="1" t="s">
        <v>20</v>
      </c>
      <c r="D15273">
        <v>460</v>
      </c>
      <c r="E15273" s="1" t="s">
        <v>58</v>
      </c>
      <c r="F15273" s="1" t="s">
        <v>22</v>
      </c>
      <c r="G15273" s="1" t="s">
        <v>36</v>
      </c>
      <c r="I15273">
        <v>30</v>
      </c>
      <c r="L15273">
        <v>20</v>
      </c>
      <c r="M15273" s="1" t="s">
        <v>43</v>
      </c>
      <c r="N15273" s="1" t="s">
        <v>53</v>
      </c>
      <c r="O15273" s="1" t="s">
        <v>162</v>
      </c>
      <c r="P15273" s="1" t="s">
        <v>27</v>
      </c>
      <c r="Q15273">
        <v>70</v>
      </c>
      <c r="R15273">
        <v>50</v>
      </c>
      <c r="S15273" s="1" t="s">
        <v>28</v>
      </c>
    </row>
    <row r="15274" spans="1:19" x14ac:dyDescent="0.35">
      <c r="A15274">
        <v>155972</v>
      </c>
      <c r="B15274" s="1" t="s">
        <v>213</v>
      </c>
      <c r="C15274" s="1" t="s">
        <v>20</v>
      </c>
      <c r="D15274">
        <v>240</v>
      </c>
      <c r="E15274" s="1" t="s">
        <v>35</v>
      </c>
      <c r="F15274" s="1" t="s">
        <v>41</v>
      </c>
      <c r="G15274" s="1" t="s">
        <v>42</v>
      </c>
      <c r="H15274">
        <v>40</v>
      </c>
      <c r="J15274">
        <v>56</v>
      </c>
      <c r="K15274">
        <v>30</v>
      </c>
      <c r="M15274" s="1" t="s">
        <v>43</v>
      </c>
      <c r="N15274" s="1" t="s">
        <v>66</v>
      </c>
      <c r="O15274" s="1" t="s">
        <v>56</v>
      </c>
      <c r="P15274" s="1" t="s">
        <v>28</v>
      </c>
      <c r="Q15274">
        <v>50</v>
      </c>
      <c r="R15274">
        <v>10</v>
      </c>
      <c r="S15274" s="1" t="s">
        <v>27</v>
      </c>
    </row>
    <row r="15275" spans="1:19" x14ac:dyDescent="0.35">
      <c r="A15275">
        <v>155973</v>
      </c>
      <c r="B15275" s="1" t="s">
        <v>182</v>
      </c>
      <c r="C15275" s="1" t="s">
        <v>30</v>
      </c>
      <c r="D15275">
        <v>270</v>
      </c>
      <c r="E15275" s="1" t="s">
        <v>78</v>
      </c>
      <c r="F15275" s="1" t="s">
        <v>41</v>
      </c>
      <c r="G15275" s="1" t="s">
        <v>42</v>
      </c>
      <c r="H15275">
        <v>10</v>
      </c>
      <c r="J15275">
        <v>804</v>
      </c>
      <c r="K15275">
        <v>20</v>
      </c>
      <c r="M15275" s="1" t="s">
        <v>43</v>
      </c>
      <c r="N15275" s="1" t="s">
        <v>25</v>
      </c>
      <c r="O15275" s="1" t="s">
        <v>154</v>
      </c>
      <c r="P15275" s="1" t="s">
        <v>27</v>
      </c>
      <c r="Q15275">
        <v>0</v>
      </c>
      <c r="R15275">
        <v>30</v>
      </c>
      <c r="S15275" s="1" t="s">
        <v>28</v>
      </c>
    </row>
    <row r="15276" spans="1:19" x14ac:dyDescent="0.35">
      <c r="A15276">
        <v>155974</v>
      </c>
      <c r="B15276" s="1" t="s">
        <v>74</v>
      </c>
      <c r="C15276" s="1" t="s">
        <v>20</v>
      </c>
      <c r="D15276">
        <v>190</v>
      </c>
      <c r="E15276" s="1" t="s">
        <v>115</v>
      </c>
      <c r="F15276" s="1" t="s">
        <v>41</v>
      </c>
      <c r="G15276" s="1" t="s">
        <v>42</v>
      </c>
      <c r="H15276">
        <v>40</v>
      </c>
      <c r="J15276">
        <v>775</v>
      </c>
      <c r="K15276">
        <v>20</v>
      </c>
      <c r="M15276" s="1" t="s">
        <v>24</v>
      </c>
      <c r="N15276" s="1" t="s">
        <v>25</v>
      </c>
      <c r="O15276" s="1" t="s">
        <v>61</v>
      </c>
      <c r="P15276" s="1" t="s">
        <v>28</v>
      </c>
      <c r="Q15276">
        <v>80</v>
      </c>
      <c r="R15276">
        <v>40</v>
      </c>
      <c r="S15276" s="1" t="s">
        <v>27</v>
      </c>
    </row>
    <row r="15277" spans="1:19" x14ac:dyDescent="0.35">
      <c r="A15277">
        <v>155975</v>
      </c>
      <c r="B15277" s="1" t="s">
        <v>150</v>
      </c>
      <c r="C15277" s="1" t="s">
        <v>20</v>
      </c>
      <c r="D15277">
        <v>210</v>
      </c>
      <c r="E15277" s="1" t="s">
        <v>95</v>
      </c>
      <c r="F15277" s="1" t="s">
        <v>22</v>
      </c>
      <c r="G15277" s="1" t="s">
        <v>76</v>
      </c>
      <c r="I15277">
        <v>40</v>
      </c>
      <c r="L15277">
        <v>20</v>
      </c>
      <c r="M15277" s="1" t="s">
        <v>65</v>
      </c>
      <c r="N15277" s="1" t="s">
        <v>53</v>
      </c>
      <c r="O15277" s="1" t="s">
        <v>209</v>
      </c>
      <c r="P15277" s="1" t="s">
        <v>28</v>
      </c>
      <c r="Q15277">
        <v>50</v>
      </c>
      <c r="R15277">
        <v>20</v>
      </c>
      <c r="S15277" s="1" t="s">
        <v>28</v>
      </c>
    </row>
    <row r="15278" spans="1:19" x14ac:dyDescent="0.35">
      <c r="A15278">
        <v>155976</v>
      </c>
      <c r="B15278" s="1" t="s">
        <v>211</v>
      </c>
      <c r="C15278" s="1" t="s">
        <v>20</v>
      </c>
      <c r="D15278">
        <v>370</v>
      </c>
      <c r="E15278" s="1" t="s">
        <v>167</v>
      </c>
      <c r="F15278" s="1" t="s">
        <v>22</v>
      </c>
      <c r="G15278" s="1" t="s">
        <v>36</v>
      </c>
      <c r="I15278">
        <v>40</v>
      </c>
      <c r="L15278">
        <v>40</v>
      </c>
      <c r="M15278" s="1" t="s">
        <v>24</v>
      </c>
      <c r="N15278" s="1" t="s">
        <v>53</v>
      </c>
      <c r="O15278" s="1" t="s">
        <v>33</v>
      </c>
      <c r="P15278" s="1" t="s">
        <v>27</v>
      </c>
      <c r="Q15278">
        <v>50</v>
      </c>
      <c r="R15278">
        <v>40</v>
      </c>
      <c r="S15278" s="1" t="s">
        <v>28</v>
      </c>
    </row>
    <row r="15279" spans="1:19" x14ac:dyDescent="0.35">
      <c r="A15279">
        <v>155977</v>
      </c>
      <c r="B15279" s="1" t="s">
        <v>275</v>
      </c>
      <c r="C15279" s="1" t="s">
        <v>20</v>
      </c>
      <c r="D15279">
        <v>560</v>
      </c>
      <c r="E15279" s="1" t="s">
        <v>167</v>
      </c>
      <c r="F15279" s="1" t="s">
        <v>22</v>
      </c>
      <c r="G15279" s="1" t="s">
        <v>240</v>
      </c>
      <c r="I15279">
        <v>20</v>
      </c>
      <c r="L15279">
        <v>40</v>
      </c>
      <c r="M15279" s="1" t="s">
        <v>65</v>
      </c>
      <c r="N15279" s="1" t="s">
        <v>66</v>
      </c>
      <c r="O15279" s="1" t="s">
        <v>51</v>
      </c>
      <c r="P15279" s="1" t="s">
        <v>28</v>
      </c>
      <c r="Q15279">
        <v>110</v>
      </c>
      <c r="R15279">
        <v>20</v>
      </c>
      <c r="S15279" s="1" t="s">
        <v>28</v>
      </c>
    </row>
    <row r="15280" spans="1:19" x14ac:dyDescent="0.35">
      <c r="A15280">
        <v>155978</v>
      </c>
      <c r="B15280" s="1" t="s">
        <v>122</v>
      </c>
      <c r="C15280" s="1" t="s">
        <v>30</v>
      </c>
      <c r="D15280">
        <v>220</v>
      </c>
      <c r="E15280" s="1" t="s">
        <v>115</v>
      </c>
      <c r="F15280" s="1" t="s">
        <v>22</v>
      </c>
      <c r="G15280" s="1" t="s">
        <v>36</v>
      </c>
      <c r="I15280">
        <v>50</v>
      </c>
      <c r="L15280">
        <v>10</v>
      </c>
      <c r="M15280" s="1" t="s">
        <v>24</v>
      </c>
      <c r="N15280" s="1" t="s">
        <v>66</v>
      </c>
      <c r="O15280" s="1" t="s">
        <v>128</v>
      </c>
      <c r="P15280" s="1" t="s">
        <v>28</v>
      </c>
      <c r="Q15280">
        <v>0</v>
      </c>
      <c r="R15280">
        <v>20</v>
      </c>
      <c r="S15280" s="1" t="s">
        <v>27</v>
      </c>
    </row>
    <row r="15281" spans="1:19" x14ac:dyDescent="0.35">
      <c r="A15281">
        <v>155979</v>
      </c>
      <c r="B15281" s="1" t="s">
        <v>197</v>
      </c>
      <c r="C15281" s="1" t="s">
        <v>30</v>
      </c>
      <c r="D15281">
        <v>290</v>
      </c>
      <c r="E15281" s="1" t="s">
        <v>46</v>
      </c>
      <c r="F15281" s="1" t="s">
        <v>22</v>
      </c>
      <c r="G15281" s="1" t="s">
        <v>36</v>
      </c>
      <c r="I15281">
        <v>40</v>
      </c>
      <c r="L15281">
        <v>20</v>
      </c>
      <c r="M15281" s="1" t="s">
        <v>37</v>
      </c>
      <c r="N15281" s="1" t="s">
        <v>53</v>
      </c>
      <c r="O15281" s="1" t="s">
        <v>111</v>
      </c>
      <c r="P15281" s="1" t="s">
        <v>27</v>
      </c>
      <c r="Q15281">
        <v>50</v>
      </c>
      <c r="R15281">
        <v>30</v>
      </c>
      <c r="S15281" s="1" t="s">
        <v>27</v>
      </c>
    </row>
    <row r="15282" spans="1:19" x14ac:dyDescent="0.35">
      <c r="A15282">
        <v>155980</v>
      </c>
      <c r="B15282" s="1" t="s">
        <v>265</v>
      </c>
      <c r="C15282" s="1" t="s">
        <v>20</v>
      </c>
      <c r="D15282">
        <v>200</v>
      </c>
      <c r="E15282" s="1" t="s">
        <v>101</v>
      </c>
      <c r="F15282" s="1" t="s">
        <v>22</v>
      </c>
      <c r="G15282" s="1" t="s">
        <v>42</v>
      </c>
      <c r="I15282">
        <v>20</v>
      </c>
      <c r="L15282">
        <v>50</v>
      </c>
      <c r="M15282" s="1" t="s">
        <v>37</v>
      </c>
      <c r="N15282" s="1" t="s">
        <v>25</v>
      </c>
      <c r="O15282" s="1" t="s">
        <v>61</v>
      </c>
      <c r="P15282" s="1" t="s">
        <v>27</v>
      </c>
      <c r="Q15282">
        <v>70</v>
      </c>
      <c r="R15282">
        <v>20</v>
      </c>
      <c r="S15282" s="1" t="s">
        <v>27</v>
      </c>
    </row>
    <row r="15283" spans="1:19" x14ac:dyDescent="0.35">
      <c r="A15283">
        <v>155981</v>
      </c>
      <c r="B15283" s="1" t="s">
        <v>308</v>
      </c>
      <c r="C15283" s="1" t="s">
        <v>20</v>
      </c>
      <c r="D15283">
        <v>590</v>
      </c>
      <c r="E15283" s="1" t="s">
        <v>177</v>
      </c>
      <c r="F15283" s="1" t="s">
        <v>22</v>
      </c>
      <c r="G15283" s="1" t="s">
        <v>73</v>
      </c>
      <c r="I15283">
        <v>40</v>
      </c>
      <c r="L15283">
        <v>50</v>
      </c>
      <c r="M15283" s="1" t="s">
        <v>65</v>
      </c>
      <c r="N15283" s="1" t="s">
        <v>66</v>
      </c>
      <c r="O15283" s="1" t="s">
        <v>59</v>
      </c>
      <c r="P15283" s="1" t="s">
        <v>28</v>
      </c>
      <c r="Q15283">
        <v>10</v>
      </c>
      <c r="R15283">
        <v>20</v>
      </c>
      <c r="S15283" s="1" t="s">
        <v>27</v>
      </c>
    </row>
    <row r="15284" spans="1:19" x14ac:dyDescent="0.35">
      <c r="A15284">
        <v>155982</v>
      </c>
      <c r="B15284" s="1" t="s">
        <v>302</v>
      </c>
      <c r="C15284" s="1" t="s">
        <v>30</v>
      </c>
      <c r="D15284">
        <v>370</v>
      </c>
      <c r="E15284" s="1" t="s">
        <v>72</v>
      </c>
      <c r="F15284" s="1" t="s">
        <v>22</v>
      </c>
      <c r="G15284" s="1" t="s">
        <v>138</v>
      </c>
      <c r="I15284">
        <v>10</v>
      </c>
      <c r="L15284">
        <v>50</v>
      </c>
      <c r="M15284" s="1" t="s">
        <v>65</v>
      </c>
      <c r="N15284" s="1" t="s">
        <v>53</v>
      </c>
      <c r="O15284" s="1" t="s">
        <v>38</v>
      </c>
      <c r="P15284" s="1" t="s">
        <v>27</v>
      </c>
      <c r="Q15284">
        <v>60</v>
      </c>
      <c r="R15284">
        <v>40</v>
      </c>
      <c r="S15284" s="1" t="s">
        <v>28</v>
      </c>
    </row>
    <row r="15285" spans="1:19" x14ac:dyDescent="0.35">
      <c r="A15285">
        <v>155983</v>
      </c>
      <c r="B15285" s="1" t="s">
        <v>29</v>
      </c>
      <c r="C15285" s="1" t="s">
        <v>30</v>
      </c>
      <c r="D15285">
        <v>560</v>
      </c>
      <c r="E15285" s="1" t="s">
        <v>120</v>
      </c>
      <c r="F15285" s="1" t="s">
        <v>22</v>
      </c>
      <c r="G15285" s="1" t="s">
        <v>118</v>
      </c>
      <c r="I15285">
        <v>10</v>
      </c>
      <c r="L15285">
        <v>40</v>
      </c>
      <c r="M15285" s="1" t="s">
        <v>65</v>
      </c>
      <c r="N15285" s="1" t="s">
        <v>53</v>
      </c>
      <c r="O15285" s="1" t="s">
        <v>154</v>
      </c>
      <c r="P15285" s="1" t="s">
        <v>27</v>
      </c>
      <c r="Q15285">
        <v>100</v>
      </c>
      <c r="R15285">
        <v>50</v>
      </c>
      <c r="S15285" s="1" t="s">
        <v>28</v>
      </c>
    </row>
    <row r="15286" spans="1:19" x14ac:dyDescent="0.35">
      <c r="A15286">
        <v>155984</v>
      </c>
      <c r="B15286" s="1" t="s">
        <v>180</v>
      </c>
      <c r="C15286" s="1" t="s">
        <v>20</v>
      </c>
      <c r="D15286">
        <v>380</v>
      </c>
      <c r="E15286" s="1" t="s">
        <v>21</v>
      </c>
      <c r="F15286" s="1" t="s">
        <v>22</v>
      </c>
      <c r="G15286" s="1" t="s">
        <v>138</v>
      </c>
      <c r="I15286">
        <v>30</v>
      </c>
      <c r="L15286">
        <v>20</v>
      </c>
      <c r="M15286" s="1" t="s">
        <v>65</v>
      </c>
      <c r="N15286" s="1" t="s">
        <v>66</v>
      </c>
      <c r="O15286" s="1" t="s">
        <v>38</v>
      </c>
      <c r="P15286" s="1" t="s">
        <v>28</v>
      </c>
      <c r="Q15286">
        <v>50</v>
      </c>
      <c r="R15286">
        <v>50</v>
      </c>
      <c r="S15286" s="1" t="s">
        <v>28</v>
      </c>
    </row>
    <row r="15287" spans="1:19" x14ac:dyDescent="0.35">
      <c r="A15287">
        <v>155985</v>
      </c>
      <c r="B15287" s="1" t="s">
        <v>199</v>
      </c>
      <c r="C15287" s="1" t="s">
        <v>20</v>
      </c>
      <c r="D15287">
        <v>260</v>
      </c>
      <c r="E15287" s="1" t="s">
        <v>133</v>
      </c>
      <c r="F15287" s="1" t="s">
        <v>41</v>
      </c>
      <c r="G15287" s="1" t="s">
        <v>42</v>
      </c>
      <c r="H15287">
        <v>30</v>
      </c>
      <c r="J15287">
        <v>567</v>
      </c>
      <c r="K15287">
        <v>10</v>
      </c>
      <c r="M15287" s="1" t="s">
        <v>24</v>
      </c>
      <c r="N15287" s="1" t="s">
        <v>53</v>
      </c>
      <c r="O15287" s="1" t="s">
        <v>143</v>
      </c>
      <c r="P15287" s="1" t="s">
        <v>28</v>
      </c>
      <c r="Q15287">
        <v>0</v>
      </c>
      <c r="R15287">
        <v>50</v>
      </c>
      <c r="S15287" s="1" t="s">
        <v>27</v>
      </c>
    </row>
    <row r="15288" spans="1:19" x14ac:dyDescent="0.35">
      <c r="A15288">
        <v>155986</v>
      </c>
      <c r="B15288" s="1" t="s">
        <v>251</v>
      </c>
      <c r="C15288" s="1" t="s">
        <v>30</v>
      </c>
      <c r="D15288">
        <v>450</v>
      </c>
      <c r="E15288" s="1" t="s">
        <v>110</v>
      </c>
      <c r="F15288" s="1" t="s">
        <v>22</v>
      </c>
      <c r="G15288" s="1" t="s">
        <v>214</v>
      </c>
      <c r="I15288">
        <v>20</v>
      </c>
      <c r="L15288">
        <v>20</v>
      </c>
      <c r="M15288" s="1" t="s">
        <v>65</v>
      </c>
      <c r="N15288" s="1" t="s">
        <v>25</v>
      </c>
      <c r="O15288" s="1" t="s">
        <v>59</v>
      </c>
      <c r="P15288" s="1" t="s">
        <v>27</v>
      </c>
      <c r="Q15288">
        <v>80</v>
      </c>
      <c r="R15288">
        <v>30</v>
      </c>
      <c r="S15288" s="1" t="s">
        <v>27</v>
      </c>
    </row>
    <row r="15289" spans="1:19" x14ac:dyDescent="0.35">
      <c r="A15289">
        <v>155987</v>
      </c>
      <c r="B15289" s="1" t="s">
        <v>81</v>
      </c>
      <c r="C15289" s="1" t="s">
        <v>20</v>
      </c>
      <c r="D15289">
        <v>330</v>
      </c>
      <c r="E15289" s="1" t="s">
        <v>177</v>
      </c>
      <c r="F15289" s="1" t="s">
        <v>22</v>
      </c>
      <c r="G15289" s="1" t="s">
        <v>174</v>
      </c>
      <c r="I15289">
        <v>20</v>
      </c>
      <c r="L15289">
        <v>10</v>
      </c>
      <c r="M15289" s="1" t="s">
        <v>37</v>
      </c>
      <c r="N15289" s="1" t="s">
        <v>66</v>
      </c>
      <c r="O15289" s="1" t="s">
        <v>136</v>
      </c>
      <c r="P15289" s="1" t="s">
        <v>28</v>
      </c>
      <c r="Q15289">
        <v>0</v>
      </c>
      <c r="R15289">
        <v>30</v>
      </c>
      <c r="S15289" s="1" t="s">
        <v>28</v>
      </c>
    </row>
    <row r="15290" spans="1:19" x14ac:dyDescent="0.35">
      <c r="A15290">
        <v>155988</v>
      </c>
      <c r="B15290" s="1" t="s">
        <v>99</v>
      </c>
      <c r="C15290" s="1" t="s">
        <v>30</v>
      </c>
      <c r="D15290">
        <v>210</v>
      </c>
      <c r="E15290" s="1" t="s">
        <v>113</v>
      </c>
      <c r="F15290" s="1" t="s">
        <v>22</v>
      </c>
      <c r="G15290" s="1" t="s">
        <v>206</v>
      </c>
      <c r="I15290">
        <v>50</v>
      </c>
      <c r="L15290">
        <v>40</v>
      </c>
      <c r="M15290" s="1" t="s">
        <v>37</v>
      </c>
      <c r="N15290" s="1" t="s">
        <v>53</v>
      </c>
      <c r="O15290" s="1" t="s">
        <v>59</v>
      </c>
      <c r="P15290" s="1" t="s">
        <v>28</v>
      </c>
      <c r="Q15290">
        <v>70</v>
      </c>
      <c r="R15290">
        <v>50</v>
      </c>
      <c r="S15290" s="1" t="s">
        <v>27</v>
      </c>
    </row>
    <row r="15291" spans="1:19" x14ac:dyDescent="0.35">
      <c r="A15291">
        <v>155989</v>
      </c>
      <c r="B15291" s="1" t="s">
        <v>265</v>
      </c>
      <c r="C15291" s="1" t="s">
        <v>20</v>
      </c>
      <c r="D15291">
        <v>530</v>
      </c>
      <c r="E15291" s="1" t="s">
        <v>72</v>
      </c>
      <c r="F15291" s="1" t="s">
        <v>22</v>
      </c>
      <c r="G15291" s="1" t="s">
        <v>140</v>
      </c>
      <c r="I15291">
        <v>50</v>
      </c>
      <c r="L15291">
        <v>10</v>
      </c>
      <c r="M15291" s="1" t="s">
        <v>43</v>
      </c>
      <c r="N15291" s="1" t="s">
        <v>66</v>
      </c>
      <c r="O15291" s="1" t="s">
        <v>98</v>
      </c>
      <c r="P15291" s="1" t="s">
        <v>27</v>
      </c>
      <c r="Q15291">
        <v>40</v>
      </c>
      <c r="R15291">
        <v>20</v>
      </c>
      <c r="S15291" s="1" t="s">
        <v>28</v>
      </c>
    </row>
    <row r="15292" spans="1:19" x14ac:dyDescent="0.35">
      <c r="A15292">
        <v>155990</v>
      </c>
      <c r="B15292" s="1" t="s">
        <v>198</v>
      </c>
      <c r="C15292" s="1" t="s">
        <v>30</v>
      </c>
      <c r="D15292">
        <v>590</v>
      </c>
      <c r="E15292" s="1" t="s">
        <v>46</v>
      </c>
      <c r="F15292" s="1" t="s">
        <v>22</v>
      </c>
      <c r="G15292" s="1" t="s">
        <v>70</v>
      </c>
      <c r="I15292">
        <v>10</v>
      </c>
      <c r="L15292">
        <v>40</v>
      </c>
      <c r="M15292" s="1" t="s">
        <v>24</v>
      </c>
      <c r="N15292" s="1" t="s">
        <v>53</v>
      </c>
      <c r="O15292" s="1" t="s">
        <v>84</v>
      </c>
      <c r="P15292" s="1" t="s">
        <v>27</v>
      </c>
      <c r="Q15292">
        <v>90</v>
      </c>
      <c r="R15292">
        <v>20</v>
      </c>
      <c r="S15292" s="1" t="s">
        <v>28</v>
      </c>
    </row>
    <row r="15293" spans="1:19" x14ac:dyDescent="0.35">
      <c r="A15293">
        <v>155991</v>
      </c>
      <c r="B15293" s="1" t="s">
        <v>211</v>
      </c>
      <c r="C15293" s="1" t="s">
        <v>20</v>
      </c>
      <c r="D15293">
        <v>330</v>
      </c>
      <c r="E15293" s="1" t="s">
        <v>120</v>
      </c>
      <c r="F15293" s="1" t="s">
        <v>22</v>
      </c>
      <c r="G15293" s="1" t="s">
        <v>70</v>
      </c>
      <c r="I15293">
        <v>40</v>
      </c>
      <c r="L15293">
        <v>20</v>
      </c>
      <c r="M15293" s="1" t="s">
        <v>65</v>
      </c>
      <c r="N15293" s="1" t="s">
        <v>25</v>
      </c>
      <c r="O15293" s="1" t="s">
        <v>84</v>
      </c>
      <c r="P15293" s="1" t="s">
        <v>27</v>
      </c>
      <c r="Q15293">
        <v>80</v>
      </c>
      <c r="R15293">
        <v>30</v>
      </c>
      <c r="S15293" s="1" t="s">
        <v>27</v>
      </c>
    </row>
    <row r="15294" spans="1:19" x14ac:dyDescent="0.35">
      <c r="A15294">
        <v>155992</v>
      </c>
      <c r="B15294" s="1" t="s">
        <v>330</v>
      </c>
      <c r="C15294" s="1" t="s">
        <v>30</v>
      </c>
      <c r="D15294">
        <v>600</v>
      </c>
      <c r="E15294" s="1" t="s">
        <v>78</v>
      </c>
      <c r="F15294" s="1" t="s">
        <v>22</v>
      </c>
      <c r="G15294" s="1" t="s">
        <v>248</v>
      </c>
      <c r="I15294">
        <v>30</v>
      </c>
      <c r="L15294">
        <v>30</v>
      </c>
      <c r="M15294" s="1" t="s">
        <v>24</v>
      </c>
      <c r="N15294" s="1" t="s">
        <v>25</v>
      </c>
      <c r="O15294" s="1" t="s">
        <v>44</v>
      </c>
      <c r="P15294" s="1" t="s">
        <v>28</v>
      </c>
      <c r="Q15294">
        <v>50</v>
      </c>
      <c r="R15294">
        <v>30</v>
      </c>
      <c r="S15294" s="1" t="s">
        <v>27</v>
      </c>
    </row>
    <row r="15295" spans="1:19" x14ac:dyDescent="0.35">
      <c r="A15295">
        <v>155993</v>
      </c>
      <c r="B15295" s="1" t="s">
        <v>310</v>
      </c>
      <c r="C15295" s="1" t="s">
        <v>20</v>
      </c>
      <c r="D15295">
        <v>350</v>
      </c>
      <c r="E15295" s="1" t="s">
        <v>69</v>
      </c>
      <c r="F15295" s="1" t="s">
        <v>22</v>
      </c>
      <c r="G15295" s="1" t="s">
        <v>206</v>
      </c>
      <c r="I15295">
        <v>40</v>
      </c>
      <c r="L15295">
        <v>40</v>
      </c>
      <c r="M15295" s="1" t="s">
        <v>24</v>
      </c>
      <c r="N15295" s="1" t="s">
        <v>25</v>
      </c>
      <c r="O15295" s="1" t="s">
        <v>51</v>
      </c>
      <c r="P15295" s="1" t="s">
        <v>28</v>
      </c>
      <c r="Q15295">
        <v>90</v>
      </c>
      <c r="R15295">
        <v>10</v>
      </c>
      <c r="S15295" s="1" t="s">
        <v>27</v>
      </c>
    </row>
    <row r="15296" spans="1:19" x14ac:dyDescent="0.35">
      <c r="A15296">
        <v>155994</v>
      </c>
      <c r="B15296" s="1" t="s">
        <v>190</v>
      </c>
      <c r="C15296" s="1" t="s">
        <v>20</v>
      </c>
      <c r="D15296">
        <v>450</v>
      </c>
      <c r="E15296" s="1" t="s">
        <v>176</v>
      </c>
      <c r="F15296" s="1" t="s">
        <v>22</v>
      </c>
      <c r="G15296" s="1" t="s">
        <v>36</v>
      </c>
      <c r="I15296">
        <v>40</v>
      </c>
      <c r="L15296">
        <v>20</v>
      </c>
      <c r="M15296" s="1" t="s">
        <v>37</v>
      </c>
      <c r="N15296" s="1" t="s">
        <v>53</v>
      </c>
      <c r="O15296" s="1" t="s">
        <v>38</v>
      </c>
      <c r="P15296" s="1" t="s">
        <v>27</v>
      </c>
      <c r="Q15296">
        <v>110</v>
      </c>
      <c r="R15296">
        <v>30</v>
      </c>
      <c r="S15296" s="1" t="s">
        <v>27</v>
      </c>
    </row>
    <row r="15297" spans="1:19" x14ac:dyDescent="0.35">
      <c r="A15297">
        <v>155995</v>
      </c>
      <c r="B15297" s="1" t="s">
        <v>329</v>
      </c>
      <c r="C15297" s="1" t="s">
        <v>20</v>
      </c>
      <c r="D15297">
        <v>390</v>
      </c>
      <c r="E15297" s="1" t="s">
        <v>49</v>
      </c>
      <c r="F15297" s="1" t="s">
        <v>22</v>
      </c>
      <c r="G15297" s="1" t="s">
        <v>151</v>
      </c>
      <c r="I15297">
        <v>40</v>
      </c>
      <c r="L15297">
        <v>40</v>
      </c>
      <c r="M15297" s="1" t="s">
        <v>43</v>
      </c>
      <c r="N15297" s="1" t="s">
        <v>66</v>
      </c>
      <c r="O15297" s="1" t="s">
        <v>59</v>
      </c>
      <c r="P15297" s="1" t="s">
        <v>27</v>
      </c>
      <c r="Q15297">
        <v>40</v>
      </c>
      <c r="R15297">
        <v>10</v>
      </c>
      <c r="S15297" s="1" t="s">
        <v>28</v>
      </c>
    </row>
    <row r="15298" spans="1:19" x14ac:dyDescent="0.35">
      <c r="A15298">
        <v>155996</v>
      </c>
      <c r="B15298" s="1" t="s">
        <v>173</v>
      </c>
      <c r="C15298" s="1" t="s">
        <v>20</v>
      </c>
      <c r="D15298">
        <v>590</v>
      </c>
      <c r="E15298" s="1" t="s">
        <v>78</v>
      </c>
      <c r="F15298" s="1" t="s">
        <v>22</v>
      </c>
      <c r="G15298" s="1" t="s">
        <v>64</v>
      </c>
      <c r="I15298">
        <v>40</v>
      </c>
      <c r="L15298">
        <v>50</v>
      </c>
      <c r="M15298" s="1" t="s">
        <v>43</v>
      </c>
      <c r="N15298" s="1" t="s">
        <v>25</v>
      </c>
      <c r="O15298" s="1" t="s">
        <v>87</v>
      </c>
      <c r="P15298" s="1" t="s">
        <v>27</v>
      </c>
      <c r="Q15298">
        <v>90</v>
      </c>
      <c r="R15298">
        <v>10</v>
      </c>
      <c r="S15298" s="1" t="s">
        <v>28</v>
      </c>
    </row>
    <row r="15299" spans="1:19" x14ac:dyDescent="0.35">
      <c r="A15299">
        <v>155997</v>
      </c>
      <c r="B15299" s="1" t="s">
        <v>276</v>
      </c>
      <c r="C15299" s="1" t="s">
        <v>30</v>
      </c>
      <c r="D15299">
        <v>190</v>
      </c>
      <c r="E15299" s="1" t="s">
        <v>82</v>
      </c>
      <c r="F15299" s="1" t="s">
        <v>41</v>
      </c>
      <c r="G15299" s="1" t="s">
        <v>42</v>
      </c>
      <c r="H15299">
        <v>30</v>
      </c>
      <c r="J15299">
        <v>542</v>
      </c>
      <c r="K15299">
        <v>20</v>
      </c>
      <c r="M15299" s="1" t="s">
        <v>37</v>
      </c>
      <c r="N15299" s="1" t="s">
        <v>25</v>
      </c>
      <c r="O15299" s="1" t="s">
        <v>61</v>
      </c>
      <c r="P15299" s="1" t="s">
        <v>28</v>
      </c>
      <c r="Q15299">
        <v>90</v>
      </c>
      <c r="R15299">
        <v>30</v>
      </c>
      <c r="S15299" s="1" t="s">
        <v>27</v>
      </c>
    </row>
    <row r="15300" spans="1:19" x14ac:dyDescent="0.35">
      <c r="A15300">
        <v>155998</v>
      </c>
      <c r="B15300" s="1" t="s">
        <v>202</v>
      </c>
      <c r="C15300" s="1" t="s">
        <v>20</v>
      </c>
      <c r="D15300">
        <v>560</v>
      </c>
      <c r="E15300" s="1" t="s">
        <v>46</v>
      </c>
      <c r="F15300" s="1" t="s">
        <v>22</v>
      </c>
      <c r="G15300" s="1" t="s">
        <v>159</v>
      </c>
      <c r="I15300">
        <v>10</v>
      </c>
      <c r="L15300">
        <v>20</v>
      </c>
      <c r="M15300" s="1" t="s">
        <v>43</v>
      </c>
      <c r="N15300" s="1" t="s">
        <v>25</v>
      </c>
      <c r="O15300" s="1" t="s">
        <v>178</v>
      </c>
      <c r="P15300" s="1" t="s">
        <v>28</v>
      </c>
      <c r="Q15300">
        <v>10</v>
      </c>
      <c r="R15300">
        <v>40</v>
      </c>
      <c r="S15300" s="1" t="s">
        <v>28</v>
      </c>
    </row>
    <row r="15301" spans="1:19" x14ac:dyDescent="0.35">
      <c r="A15301">
        <v>155999</v>
      </c>
      <c r="B15301" s="1" t="s">
        <v>232</v>
      </c>
      <c r="C15301" s="1" t="s">
        <v>30</v>
      </c>
      <c r="D15301">
        <v>480</v>
      </c>
      <c r="E15301" s="1" t="s">
        <v>176</v>
      </c>
      <c r="F15301" s="1" t="s">
        <v>22</v>
      </c>
      <c r="G15301" s="1" t="s">
        <v>240</v>
      </c>
      <c r="I15301">
        <v>10</v>
      </c>
      <c r="L15301">
        <v>10</v>
      </c>
      <c r="M15301" s="1" t="s">
        <v>37</v>
      </c>
      <c r="N15301" s="1" t="s">
        <v>25</v>
      </c>
      <c r="O15301" s="1" t="s">
        <v>51</v>
      </c>
      <c r="P15301" s="1" t="s">
        <v>28</v>
      </c>
      <c r="Q15301">
        <v>10</v>
      </c>
      <c r="R15301">
        <v>10</v>
      </c>
      <c r="S15301" s="1" t="s">
        <v>28</v>
      </c>
    </row>
    <row r="15302" spans="1:19" x14ac:dyDescent="0.35">
      <c r="A15302">
        <v>156000</v>
      </c>
      <c r="B15302" s="1" t="s">
        <v>180</v>
      </c>
      <c r="C15302" s="1" t="s">
        <v>20</v>
      </c>
      <c r="D15302">
        <v>400</v>
      </c>
      <c r="E15302" s="1" t="s">
        <v>82</v>
      </c>
      <c r="F15302" s="1" t="s">
        <v>22</v>
      </c>
      <c r="G15302" s="1" t="s">
        <v>145</v>
      </c>
      <c r="I15302">
        <v>30</v>
      </c>
      <c r="L15302">
        <v>30</v>
      </c>
      <c r="M15302" s="1" t="s">
        <v>65</v>
      </c>
      <c r="N15302" s="1" t="s">
        <v>53</v>
      </c>
      <c r="O15302" s="1" t="s">
        <v>111</v>
      </c>
      <c r="P15302" s="1" t="s">
        <v>28</v>
      </c>
      <c r="Q15302">
        <v>100</v>
      </c>
      <c r="R15302">
        <v>10</v>
      </c>
      <c r="S15302" s="1" t="s">
        <v>27</v>
      </c>
    </row>
    <row r="15303" spans="1:19" x14ac:dyDescent="0.35">
      <c r="A15303">
        <v>156001</v>
      </c>
      <c r="B15303" s="1" t="s">
        <v>172</v>
      </c>
      <c r="C15303" s="1" t="s">
        <v>20</v>
      </c>
      <c r="D15303">
        <v>400</v>
      </c>
      <c r="E15303" s="1" t="s">
        <v>130</v>
      </c>
      <c r="F15303" s="1" t="s">
        <v>22</v>
      </c>
      <c r="G15303" s="1" t="s">
        <v>50</v>
      </c>
      <c r="I15303">
        <v>10</v>
      </c>
      <c r="L15303">
        <v>20</v>
      </c>
      <c r="M15303" s="1" t="s">
        <v>43</v>
      </c>
      <c r="N15303" s="1" t="s">
        <v>25</v>
      </c>
      <c r="O15303" s="1" t="s">
        <v>56</v>
      </c>
      <c r="P15303" s="1" t="s">
        <v>28</v>
      </c>
      <c r="Q15303">
        <v>80</v>
      </c>
      <c r="R15303">
        <v>20</v>
      </c>
      <c r="S15303" s="1" t="s">
        <v>27</v>
      </c>
    </row>
    <row r="15304" spans="1:19" x14ac:dyDescent="0.35">
      <c r="A15304">
        <v>156002</v>
      </c>
      <c r="B15304" s="1" t="s">
        <v>288</v>
      </c>
      <c r="C15304" s="1" t="s">
        <v>30</v>
      </c>
      <c r="D15304">
        <v>490</v>
      </c>
      <c r="E15304" s="1" t="s">
        <v>58</v>
      </c>
      <c r="F15304" s="1" t="s">
        <v>22</v>
      </c>
      <c r="G15304" s="1" t="s">
        <v>263</v>
      </c>
      <c r="I15304">
        <v>10</v>
      </c>
      <c r="L15304">
        <v>40</v>
      </c>
      <c r="M15304" s="1" t="s">
        <v>65</v>
      </c>
      <c r="N15304" s="1" t="s">
        <v>66</v>
      </c>
      <c r="O15304" s="1" t="s">
        <v>152</v>
      </c>
      <c r="P15304" s="1" t="s">
        <v>27</v>
      </c>
      <c r="Q15304">
        <v>60</v>
      </c>
      <c r="R15304">
        <v>10</v>
      </c>
      <c r="S15304" s="1" t="s">
        <v>28</v>
      </c>
    </row>
    <row r="15305" spans="1:19" x14ac:dyDescent="0.35">
      <c r="A15305">
        <v>156003</v>
      </c>
      <c r="B15305" s="1" t="s">
        <v>161</v>
      </c>
      <c r="C15305" s="1" t="s">
        <v>30</v>
      </c>
      <c r="D15305">
        <v>530</v>
      </c>
      <c r="E15305" s="1" t="s">
        <v>31</v>
      </c>
      <c r="F15305" s="1" t="s">
        <v>22</v>
      </c>
      <c r="G15305" s="1" t="s">
        <v>140</v>
      </c>
      <c r="I15305">
        <v>40</v>
      </c>
      <c r="L15305">
        <v>20</v>
      </c>
      <c r="M15305" s="1" t="s">
        <v>43</v>
      </c>
      <c r="N15305" s="1" t="s">
        <v>25</v>
      </c>
      <c r="O15305" s="1" t="s">
        <v>98</v>
      </c>
      <c r="P15305" s="1" t="s">
        <v>27</v>
      </c>
      <c r="Q15305">
        <v>110</v>
      </c>
      <c r="R15305">
        <v>20</v>
      </c>
      <c r="S15305" s="1" t="s">
        <v>27</v>
      </c>
    </row>
    <row r="15306" spans="1:19" x14ac:dyDescent="0.35">
      <c r="A15306">
        <v>156004</v>
      </c>
      <c r="B15306" s="1" t="s">
        <v>142</v>
      </c>
      <c r="C15306" s="1" t="s">
        <v>30</v>
      </c>
      <c r="D15306">
        <v>450</v>
      </c>
      <c r="E15306" s="1" t="s">
        <v>113</v>
      </c>
      <c r="F15306" s="1" t="s">
        <v>22</v>
      </c>
      <c r="G15306" s="1" t="s">
        <v>36</v>
      </c>
      <c r="I15306">
        <v>50</v>
      </c>
      <c r="L15306">
        <v>30</v>
      </c>
      <c r="M15306" s="1" t="s">
        <v>65</v>
      </c>
      <c r="N15306" s="1" t="s">
        <v>25</v>
      </c>
      <c r="O15306" s="1" t="s">
        <v>26</v>
      </c>
      <c r="P15306" s="1" t="s">
        <v>27</v>
      </c>
      <c r="Q15306">
        <v>70</v>
      </c>
      <c r="R15306">
        <v>10</v>
      </c>
      <c r="S15306" s="1" t="s">
        <v>28</v>
      </c>
    </row>
    <row r="15307" spans="1:19" x14ac:dyDescent="0.35">
      <c r="A15307">
        <v>156005</v>
      </c>
      <c r="B15307" s="1" t="s">
        <v>160</v>
      </c>
      <c r="C15307" s="1" t="s">
        <v>20</v>
      </c>
      <c r="D15307">
        <v>460</v>
      </c>
      <c r="E15307" s="1" t="s">
        <v>58</v>
      </c>
      <c r="F15307" s="1" t="s">
        <v>22</v>
      </c>
      <c r="G15307" s="1" t="s">
        <v>36</v>
      </c>
      <c r="I15307">
        <v>10</v>
      </c>
      <c r="L15307">
        <v>20</v>
      </c>
      <c r="M15307" s="1" t="s">
        <v>43</v>
      </c>
      <c r="N15307" s="1" t="s">
        <v>25</v>
      </c>
      <c r="O15307" s="1" t="s">
        <v>80</v>
      </c>
      <c r="P15307" s="1" t="s">
        <v>28</v>
      </c>
      <c r="Q15307">
        <v>10</v>
      </c>
      <c r="R15307">
        <v>20</v>
      </c>
      <c r="S15307" s="1" t="s">
        <v>27</v>
      </c>
    </row>
    <row r="15308" spans="1:19" x14ac:dyDescent="0.35">
      <c r="A15308">
        <v>156006</v>
      </c>
      <c r="B15308" s="1" t="s">
        <v>193</v>
      </c>
      <c r="C15308" s="1" t="s">
        <v>20</v>
      </c>
      <c r="D15308">
        <v>210</v>
      </c>
      <c r="E15308" s="1" t="s">
        <v>115</v>
      </c>
      <c r="F15308" s="1" t="s">
        <v>22</v>
      </c>
      <c r="G15308" s="1" t="s">
        <v>174</v>
      </c>
      <c r="I15308">
        <v>10</v>
      </c>
      <c r="L15308">
        <v>20</v>
      </c>
      <c r="M15308" s="1" t="s">
        <v>24</v>
      </c>
      <c r="N15308" s="1" t="s">
        <v>66</v>
      </c>
      <c r="O15308" s="1" t="s">
        <v>47</v>
      </c>
      <c r="P15308" s="1" t="s">
        <v>27</v>
      </c>
      <c r="Q15308">
        <v>70</v>
      </c>
      <c r="R15308">
        <v>30</v>
      </c>
      <c r="S15308" s="1" t="s">
        <v>27</v>
      </c>
    </row>
    <row r="15309" spans="1:19" x14ac:dyDescent="0.35">
      <c r="A15309">
        <v>156007</v>
      </c>
      <c r="B15309" s="1" t="s">
        <v>139</v>
      </c>
      <c r="C15309" s="1" t="s">
        <v>30</v>
      </c>
      <c r="D15309">
        <v>340</v>
      </c>
      <c r="E15309" s="1" t="s">
        <v>130</v>
      </c>
      <c r="F15309" s="1" t="s">
        <v>41</v>
      </c>
      <c r="G15309" s="1" t="s">
        <v>42</v>
      </c>
      <c r="H15309">
        <v>10</v>
      </c>
      <c r="J15309">
        <v>912</v>
      </c>
      <c r="K15309">
        <v>50</v>
      </c>
      <c r="M15309" s="1" t="s">
        <v>37</v>
      </c>
      <c r="N15309" s="1" t="s">
        <v>53</v>
      </c>
      <c r="O15309" s="1" t="s">
        <v>102</v>
      </c>
      <c r="P15309" s="1" t="s">
        <v>27</v>
      </c>
      <c r="Q15309">
        <v>80</v>
      </c>
      <c r="R15309">
        <v>10</v>
      </c>
      <c r="S15309" s="1" t="s">
        <v>28</v>
      </c>
    </row>
    <row r="15310" spans="1:19" x14ac:dyDescent="0.35">
      <c r="A15310">
        <v>156008</v>
      </c>
      <c r="B15310" s="1" t="s">
        <v>77</v>
      </c>
      <c r="C15310" s="1" t="s">
        <v>30</v>
      </c>
      <c r="D15310">
        <v>180</v>
      </c>
      <c r="E15310" s="1" t="s">
        <v>176</v>
      </c>
      <c r="F15310" s="1" t="s">
        <v>22</v>
      </c>
      <c r="G15310" s="1" t="s">
        <v>42</v>
      </c>
      <c r="I15310">
        <v>20</v>
      </c>
      <c r="L15310">
        <v>50</v>
      </c>
      <c r="M15310" s="1" t="s">
        <v>24</v>
      </c>
      <c r="N15310" s="1" t="s">
        <v>53</v>
      </c>
      <c r="O15310" s="1" t="s">
        <v>61</v>
      </c>
      <c r="P15310" s="1" t="s">
        <v>27</v>
      </c>
      <c r="Q15310">
        <v>30</v>
      </c>
      <c r="R15310">
        <v>10</v>
      </c>
      <c r="S15310" s="1" t="s">
        <v>27</v>
      </c>
    </row>
    <row r="15311" spans="1:19" x14ac:dyDescent="0.35">
      <c r="A15311">
        <v>156009</v>
      </c>
      <c r="B15311" s="1" t="s">
        <v>250</v>
      </c>
      <c r="C15311" s="1" t="s">
        <v>20</v>
      </c>
      <c r="D15311">
        <v>310</v>
      </c>
      <c r="E15311" s="1" t="s">
        <v>101</v>
      </c>
      <c r="F15311" s="1" t="s">
        <v>22</v>
      </c>
      <c r="G15311" s="1" t="s">
        <v>200</v>
      </c>
      <c r="I15311">
        <v>20</v>
      </c>
      <c r="L15311">
        <v>20</v>
      </c>
      <c r="M15311" s="1" t="s">
        <v>37</v>
      </c>
      <c r="N15311" s="1" t="s">
        <v>66</v>
      </c>
      <c r="O15311" s="1" t="s">
        <v>162</v>
      </c>
      <c r="P15311" s="1" t="s">
        <v>27</v>
      </c>
      <c r="Q15311">
        <v>60</v>
      </c>
      <c r="R15311">
        <v>10</v>
      </c>
      <c r="S15311" s="1" t="s">
        <v>27</v>
      </c>
    </row>
    <row r="15312" spans="1:19" x14ac:dyDescent="0.35">
      <c r="A15312">
        <v>156010</v>
      </c>
      <c r="B15312" s="1" t="s">
        <v>190</v>
      </c>
      <c r="C15312" s="1" t="s">
        <v>20</v>
      </c>
      <c r="D15312">
        <v>460</v>
      </c>
      <c r="E15312" s="1" t="s">
        <v>63</v>
      </c>
      <c r="F15312" s="1" t="s">
        <v>22</v>
      </c>
      <c r="G15312" s="1" t="s">
        <v>174</v>
      </c>
      <c r="I15312">
        <v>40</v>
      </c>
      <c r="L15312">
        <v>20</v>
      </c>
      <c r="M15312" s="1" t="s">
        <v>37</v>
      </c>
      <c r="N15312" s="1" t="s">
        <v>53</v>
      </c>
      <c r="O15312" s="1" t="s">
        <v>136</v>
      </c>
      <c r="P15312" s="1" t="s">
        <v>27</v>
      </c>
      <c r="Q15312">
        <v>10</v>
      </c>
      <c r="R15312">
        <v>10</v>
      </c>
      <c r="S15312" s="1" t="s">
        <v>27</v>
      </c>
    </row>
    <row r="15313" spans="1:19" x14ac:dyDescent="0.35">
      <c r="A15313">
        <v>156011</v>
      </c>
      <c r="B15313" s="1" t="s">
        <v>266</v>
      </c>
      <c r="C15313" s="1" t="s">
        <v>20</v>
      </c>
      <c r="D15313">
        <v>350</v>
      </c>
      <c r="E15313" s="1" t="s">
        <v>58</v>
      </c>
      <c r="F15313" s="1" t="s">
        <v>22</v>
      </c>
      <c r="G15313" s="1" t="s">
        <v>42</v>
      </c>
      <c r="I15313">
        <v>10</v>
      </c>
      <c r="L15313">
        <v>30</v>
      </c>
      <c r="M15313" s="1" t="s">
        <v>43</v>
      </c>
      <c r="N15313" s="1" t="s">
        <v>66</v>
      </c>
      <c r="O15313" s="1" t="s">
        <v>61</v>
      </c>
      <c r="P15313" s="1" t="s">
        <v>27</v>
      </c>
      <c r="Q15313">
        <v>80</v>
      </c>
      <c r="R15313">
        <v>40</v>
      </c>
      <c r="S15313" s="1" t="s">
        <v>28</v>
      </c>
    </row>
    <row r="15314" spans="1:19" x14ac:dyDescent="0.35">
      <c r="A15314">
        <v>156012</v>
      </c>
      <c r="B15314" s="1" t="s">
        <v>68</v>
      </c>
      <c r="C15314" s="1" t="s">
        <v>20</v>
      </c>
      <c r="D15314">
        <v>550</v>
      </c>
      <c r="E15314" s="1" t="s">
        <v>40</v>
      </c>
      <c r="F15314" s="1" t="s">
        <v>22</v>
      </c>
      <c r="G15314" s="1" t="s">
        <v>174</v>
      </c>
      <c r="I15314">
        <v>20</v>
      </c>
      <c r="L15314">
        <v>20</v>
      </c>
      <c r="M15314" s="1" t="s">
        <v>43</v>
      </c>
      <c r="N15314" s="1" t="s">
        <v>25</v>
      </c>
      <c r="O15314" s="1" t="s">
        <v>47</v>
      </c>
      <c r="P15314" s="1" t="s">
        <v>27</v>
      </c>
      <c r="Q15314">
        <v>0</v>
      </c>
      <c r="R15314">
        <v>10</v>
      </c>
      <c r="S15314" s="1" t="s">
        <v>27</v>
      </c>
    </row>
    <row r="15315" spans="1:19" x14ac:dyDescent="0.35">
      <c r="A15315">
        <v>156013</v>
      </c>
      <c r="B15315" s="1" t="s">
        <v>282</v>
      </c>
      <c r="C15315" s="1" t="s">
        <v>20</v>
      </c>
      <c r="D15315">
        <v>560</v>
      </c>
      <c r="E15315" s="1" t="s">
        <v>93</v>
      </c>
      <c r="F15315" s="1" t="s">
        <v>22</v>
      </c>
      <c r="G15315" s="1" t="s">
        <v>73</v>
      </c>
      <c r="I15315">
        <v>50</v>
      </c>
      <c r="L15315">
        <v>50</v>
      </c>
      <c r="M15315" s="1" t="s">
        <v>37</v>
      </c>
      <c r="N15315" s="1" t="s">
        <v>25</v>
      </c>
      <c r="O15315" s="1" t="s">
        <v>111</v>
      </c>
      <c r="P15315" s="1" t="s">
        <v>28</v>
      </c>
      <c r="Q15315">
        <v>0</v>
      </c>
      <c r="R15315">
        <v>20</v>
      </c>
      <c r="S15315" s="1" t="s">
        <v>27</v>
      </c>
    </row>
    <row r="15316" spans="1:19" x14ac:dyDescent="0.35">
      <c r="A15316">
        <v>156014</v>
      </c>
      <c r="B15316" s="1" t="s">
        <v>265</v>
      </c>
      <c r="C15316" s="1" t="s">
        <v>20</v>
      </c>
      <c r="D15316">
        <v>560</v>
      </c>
      <c r="E15316" s="1" t="s">
        <v>35</v>
      </c>
      <c r="F15316" s="1" t="s">
        <v>22</v>
      </c>
      <c r="G15316" s="1" t="s">
        <v>206</v>
      </c>
      <c r="I15316">
        <v>40</v>
      </c>
      <c r="L15316">
        <v>10</v>
      </c>
      <c r="M15316" s="1" t="s">
        <v>65</v>
      </c>
      <c r="N15316" s="1" t="s">
        <v>53</v>
      </c>
      <c r="O15316" s="1" t="s">
        <v>80</v>
      </c>
      <c r="P15316" s="1" t="s">
        <v>27</v>
      </c>
      <c r="Q15316">
        <v>80</v>
      </c>
      <c r="R15316">
        <v>10</v>
      </c>
      <c r="S15316" s="1" t="s">
        <v>28</v>
      </c>
    </row>
    <row r="15317" spans="1:19" x14ac:dyDescent="0.35">
      <c r="A15317">
        <v>156015</v>
      </c>
      <c r="B15317" s="1" t="s">
        <v>181</v>
      </c>
      <c r="C15317" s="1" t="s">
        <v>30</v>
      </c>
      <c r="D15317">
        <v>300</v>
      </c>
      <c r="E15317" s="1" t="s">
        <v>110</v>
      </c>
      <c r="F15317" s="1" t="s">
        <v>22</v>
      </c>
      <c r="G15317" s="1" t="s">
        <v>36</v>
      </c>
      <c r="I15317">
        <v>30</v>
      </c>
      <c r="L15317">
        <v>30</v>
      </c>
      <c r="M15317" s="1" t="s">
        <v>43</v>
      </c>
      <c r="N15317" s="1" t="s">
        <v>53</v>
      </c>
      <c r="O15317" s="1" t="s">
        <v>38</v>
      </c>
      <c r="P15317" s="1" t="s">
        <v>28</v>
      </c>
      <c r="Q15317">
        <v>110</v>
      </c>
      <c r="R15317">
        <v>10</v>
      </c>
      <c r="S15317" s="1" t="s">
        <v>28</v>
      </c>
    </row>
    <row r="15318" spans="1:19" x14ac:dyDescent="0.35">
      <c r="A15318">
        <v>156016</v>
      </c>
      <c r="B15318" s="1" t="s">
        <v>306</v>
      </c>
      <c r="C15318" s="1" t="s">
        <v>30</v>
      </c>
      <c r="D15318">
        <v>340</v>
      </c>
      <c r="E15318" s="1" t="s">
        <v>31</v>
      </c>
      <c r="F15318" s="1" t="s">
        <v>22</v>
      </c>
      <c r="G15318" s="1" t="s">
        <v>36</v>
      </c>
      <c r="I15318">
        <v>20</v>
      </c>
      <c r="L15318">
        <v>10</v>
      </c>
      <c r="M15318" s="1" t="s">
        <v>65</v>
      </c>
      <c r="N15318" s="1" t="s">
        <v>25</v>
      </c>
      <c r="O15318" s="1" t="s">
        <v>162</v>
      </c>
      <c r="P15318" s="1" t="s">
        <v>27</v>
      </c>
      <c r="Q15318">
        <v>40</v>
      </c>
      <c r="R15318">
        <v>10</v>
      </c>
      <c r="S15318" s="1" t="s">
        <v>27</v>
      </c>
    </row>
    <row r="15319" spans="1:19" x14ac:dyDescent="0.35">
      <c r="A15319">
        <v>156017</v>
      </c>
      <c r="B15319" s="1" t="s">
        <v>181</v>
      </c>
      <c r="C15319" s="1" t="s">
        <v>30</v>
      </c>
      <c r="D15319">
        <v>530</v>
      </c>
      <c r="E15319" s="1" t="s">
        <v>167</v>
      </c>
      <c r="F15319" s="1" t="s">
        <v>22</v>
      </c>
      <c r="G15319" s="1" t="s">
        <v>36</v>
      </c>
      <c r="I15319">
        <v>10</v>
      </c>
      <c r="L15319">
        <v>50</v>
      </c>
      <c r="M15319" s="1" t="s">
        <v>37</v>
      </c>
      <c r="N15319" s="1" t="s">
        <v>25</v>
      </c>
      <c r="O15319" s="1" t="s">
        <v>162</v>
      </c>
      <c r="P15319" s="1" t="s">
        <v>27</v>
      </c>
      <c r="Q15319">
        <v>120</v>
      </c>
      <c r="R15319">
        <v>30</v>
      </c>
      <c r="S15319" s="1" t="s">
        <v>27</v>
      </c>
    </row>
    <row r="15320" spans="1:19" x14ac:dyDescent="0.35">
      <c r="A15320">
        <v>156018</v>
      </c>
      <c r="B15320" s="1" t="s">
        <v>150</v>
      </c>
      <c r="C15320" s="1" t="s">
        <v>20</v>
      </c>
      <c r="D15320">
        <v>280</v>
      </c>
      <c r="E15320" s="1" t="s">
        <v>72</v>
      </c>
      <c r="F15320" s="1" t="s">
        <v>41</v>
      </c>
      <c r="G15320" s="1" t="s">
        <v>42</v>
      </c>
      <c r="H15320">
        <v>40</v>
      </c>
      <c r="J15320">
        <v>682</v>
      </c>
      <c r="K15320">
        <v>30</v>
      </c>
      <c r="M15320" s="1" t="s">
        <v>43</v>
      </c>
      <c r="N15320" s="1" t="s">
        <v>66</v>
      </c>
      <c r="O15320" s="1" t="s">
        <v>38</v>
      </c>
      <c r="P15320" s="1" t="s">
        <v>28</v>
      </c>
      <c r="Q15320">
        <v>60</v>
      </c>
      <c r="R15320">
        <v>10</v>
      </c>
      <c r="S15320" s="1" t="s">
        <v>27</v>
      </c>
    </row>
    <row r="15321" spans="1:19" x14ac:dyDescent="0.35">
      <c r="A15321">
        <v>156019</v>
      </c>
      <c r="B15321" s="1" t="s">
        <v>131</v>
      </c>
      <c r="C15321" s="1" t="s">
        <v>30</v>
      </c>
      <c r="D15321">
        <v>480</v>
      </c>
      <c r="E15321" s="1" t="s">
        <v>46</v>
      </c>
      <c r="F15321" s="1" t="s">
        <v>22</v>
      </c>
      <c r="G15321" s="1" t="s">
        <v>36</v>
      </c>
      <c r="I15321">
        <v>50</v>
      </c>
      <c r="L15321">
        <v>30</v>
      </c>
      <c r="M15321" s="1" t="s">
        <v>65</v>
      </c>
      <c r="N15321" s="1" t="s">
        <v>25</v>
      </c>
      <c r="O15321" s="1" t="s">
        <v>102</v>
      </c>
      <c r="P15321" s="1" t="s">
        <v>27</v>
      </c>
      <c r="Q15321">
        <v>0</v>
      </c>
      <c r="R15321">
        <v>20</v>
      </c>
      <c r="S15321" s="1" t="s">
        <v>28</v>
      </c>
    </row>
    <row r="15322" spans="1:19" x14ac:dyDescent="0.35">
      <c r="A15322">
        <v>156020</v>
      </c>
      <c r="B15322" s="1" t="s">
        <v>126</v>
      </c>
      <c r="C15322" s="1" t="s">
        <v>20</v>
      </c>
      <c r="D15322">
        <v>180</v>
      </c>
      <c r="E15322" s="1" t="s">
        <v>113</v>
      </c>
      <c r="F15322" s="1" t="s">
        <v>41</v>
      </c>
      <c r="G15322" s="1" t="s">
        <v>42</v>
      </c>
      <c r="H15322">
        <v>10</v>
      </c>
      <c r="J15322">
        <v>647</v>
      </c>
      <c r="K15322">
        <v>50</v>
      </c>
      <c r="M15322" s="1" t="s">
        <v>24</v>
      </c>
      <c r="N15322" s="1" t="s">
        <v>53</v>
      </c>
      <c r="O15322" s="1" t="s">
        <v>61</v>
      </c>
      <c r="P15322" s="1" t="s">
        <v>28</v>
      </c>
      <c r="Q15322">
        <v>0</v>
      </c>
      <c r="R15322">
        <v>20</v>
      </c>
      <c r="S15322" s="1" t="s">
        <v>27</v>
      </c>
    </row>
    <row r="15323" spans="1:19" x14ac:dyDescent="0.35">
      <c r="A15323">
        <v>156021</v>
      </c>
      <c r="B15323" s="1" t="s">
        <v>311</v>
      </c>
      <c r="C15323" s="1" t="s">
        <v>30</v>
      </c>
      <c r="D15323">
        <v>290</v>
      </c>
      <c r="E15323" s="1" t="s">
        <v>110</v>
      </c>
      <c r="F15323" s="1" t="s">
        <v>41</v>
      </c>
      <c r="G15323" s="1" t="s">
        <v>42</v>
      </c>
      <c r="H15323">
        <v>50</v>
      </c>
      <c r="J15323">
        <v>984</v>
      </c>
      <c r="K15323">
        <v>40</v>
      </c>
      <c r="M15323" s="1" t="s">
        <v>43</v>
      </c>
      <c r="N15323" s="1" t="s">
        <v>66</v>
      </c>
      <c r="O15323" s="1" t="s">
        <v>164</v>
      </c>
      <c r="P15323" s="1" t="s">
        <v>27</v>
      </c>
      <c r="Q15323">
        <v>70</v>
      </c>
      <c r="R15323">
        <v>30</v>
      </c>
      <c r="S15323" s="1" t="s">
        <v>27</v>
      </c>
    </row>
    <row r="15324" spans="1:19" x14ac:dyDescent="0.35">
      <c r="A15324">
        <v>156022</v>
      </c>
      <c r="B15324" s="1" t="s">
        <v>108</v>
      </c>
      <c r="C15324" s="1" t="s">
        <v>30</v>
      </c>
      <c r="D15324">
        <v>490</v>
      </c>
      <c r="E15324" s="1" t="s">
        <v>110</v>
      </c>
      <c r="F15324" s="1" t="s">
        <v>22</v>
      </c>
      <c r="G15324" s="1" t="s">
        <v>36</v>
      </c>
      <c r="I15324">
        <v>40</v>
      </c>
      <c r="L15324">
        <v>50</v>
      </c>
      <c r="M15324" s="1" t="s">
        <v>43</v>
      </c>
      <c r="N15324" s="1" t="s">
        <v>25</v>
      </c>
      <c r="O15324" s="1" t="s">
        <v>38</v>
      </c>
      <c r="P15324" s="1" t="s">
        <v>27</v>
      </c>
      <c r="Q15324">
        <v>110</v>
      </c>
      <c r="R15324">
        <v>20</v>
      </c>
      <c r="S15324" s="1" t="s">
        <v>27</v>
      </c>
    </row>
    <row r="15325" spans="1:19" x14ac:dyDescent="0.35">
      <c r="A15325">
        <v>156023</v>
      </c>
      <c r="B15325" s="1" t="s">
        <v>160</v>
      </c>
      <c r="C15325" s="1" t="s">
        <v>20</v>
      </c>
      <c r="D15325">
        <v>390</v>
      </c>
      <c r="E15325" s="1" t="s">
        <v>117</v>
      </c>
      <c r="F15325" s="1" t="s">
        <v>22</v>
      </c>
      <c r="G15325" s="1" t="s">
        <v>73</v>
      </c>
      <c r="I15325">
        <v>40</v>
      </c>
      <c r="L15325">
        <v>50</v>
      </c>
      <c r="M15325" s="1" t="s">
        <v>65</v>
      </c>
      <c r="N15325" s="1" t="s">
        <v>25</v>
      </c>
      <c r="O15325" s="1" t="s">
        <v>59</v>
      </c>
      <c r="P15325" s="1" t="s">
        <v>27</v>
      </c>
      <c r="Q15325">
        <v>70</v>
      </c>
      <c r="R15325">
        <v>50</v>
      </c>
      <c r="S15325" s="1" t="s">
        <v>27</v>
      </c>
    </row>
    <row r="15326" spans="1:19" x14ac:dyDescent="0.35">
      <c r="A15326">
        <v>156024</v>
      </c>
      <c r="B15326" s="1" t="s">
        <v>221</v>
      </c>
      <c r="C15326" s="1" t="s">
        <v>30</v>
      </c>
      <c r="D15326">
        <v>320</v>
      </c>
      <c r="E15326" s="1" t="s">
        <v>110</v>
      </c>
      <c r="F15326" s="1" t="s">
        <v>41</v>
      </c>
      <c r="G15326" s="1" t="s">
        <v>42</v>
      </c>
      <c r="H15326">
        <v>10</v>
      </c>
      <c r="J15326">
        <v>939</v>
      </c>
      <c r="K15326">
        <v>20</v>
      </c>
      <c r="M15326" s="1" t="s">
        <v>24</v>
      </c>
      <c r="N15326" s="1" t="s">
        <v>66</v>
      </c>
      <c r="O15326" s="1" t="s">
        <v>143</v>
      </c>
      <c r="P15326" s="1" t="s">
        <v>28</v>
      </c>
      <c r="Q15326">
        <v>0</v>
      </c>
      <c r="R15326">
        <v>40</v>
      </c>
      <c r="S15326" s="1" t="s">
        <v>27</v>
      </c>
    </row>
    <row r="15327" spans="1:19" x14ac:dyDescent="0.35">
      <c r="A15327">
        <v>156025</v>
      </c>
      <c r="B15327" s="1" t="s">
        <v>340</v>
      </c>
      <c r="C15327" s="1" t="s">
        <v>20</v>
      </c>
      <c r="D15327">
        <v>190</v>
      </c>
      <c r="E15327" s="1" t="s">
        <v>120</v>
      </c>
      <c r="F15327" s="1" t="s">
        <v>22</v>
      </c>
      <c r="G15327" s="1" t="s">
        <v>42</v>
      </c>
      <c r="I15327">
        <v>20</v>
      </c>
      <c r="L15327">
        <v>50</v>
      </c>
      <c r="M15327" s="1" t="s">
        <v>43</v>
      </c>
      <c r="N15327" s="1" t="s">
        <v>66</v>
      </c>
      <c r="O15327" s="1" t="s">
        <v>61</v>
      </c>
      <c r="P15327" s="1" t="s">
        <v>27</v>
      </c>
      <c r="Q15327">
        <v>120</v>
      </c>
      <c r="R15327">
        <v>50</v>
      </c>
      <c r="S15327" s="1" t="s">
        <v>28</v>
      </c>
    </row>
    <row r="15328" spans="1:19" x14ac:dyDescent="0.35">
      <c r="A15328">
        <v>156026</v>
      </c>
      <c r="B15328" s="1" t="s">
        <v>210</v>
      </c>
      <c r="C15328" s="1" t="s">
        <v>20</v>
      </c>
      <c r="D15328">
        <v>320</v>
      </c>
      <c r="E15328" s="1" t="s">
        <v>93</v>
      </c>
      <c r="F15328" s="1" t="s">
        <v>41</v>
      </c>
      <c r="G15328" s="1" t="s">
        <v>42</v>
      </c>
      <c r="H15328">
        <v>40</v>
      </c>
      <c r="J15328">
        <v>638</v>
      </c>
      <c r="K15328">
        <v>10</v>
      </c>
      <c r="M15328" s="1" t="s">
        <v>24</v>
      </c>
      <c r="N15328" s="1" t="s">
        <v>25</v>
      </c>
      <c r="O15328" s="1" t="s">
        <v>26</v>
      </c>
      <c r="P15328" s="1" t="s">
        <v>27</v>
      </c>
      <c r="Q15328">
        <v>100</v>
      </c>
      <c r="R15328">
        <v>10</v>
      </c>
      <c r="S15328" s="1" t="s">
        <v>28</v>
      </c>
    </row>
    <row r="15329" spans="1:19" x14ac:dyDescent="0.35">
      <c r="A15329">
        <v>156027</v>
      </c>
      <c r="B15329" s="1" t="s">
        <v>107</v>
      </c>
      <c r="C15329" s="1" t="s">
        <v>20</v>
      </c>
      <c r="D15329">
        <v>210</v>
      </c>
      <c r="E15329" s="1" t="s">
        <v>63</v>
      </c>
      <c r="F15329" s="1" t="s">
        <v>41</v>
      </c>
      <c r="G15329" s="1" t="s">
        <v>42</v>
      </c>
      <c r="H15329">
        <v>30</v>
      </c>
      <c r="J15329">
        <v>683</v>
      </c>
      <c r="K15329">
        <v>50</v>
      </c>
      <c r="M15329" s="1" t="s">
        <v>65</v>
      </c>
      <c r="N15329" s="1" t="s">
        <v>25</v>
      </c>
      <c r="O15329" s="1" t="s">
        <v>61</v>
      </c>
      <c r="P15329" s="1" t="s">
        <v>27</v>
      </c>
      <c r="Q15329">
        <v>0</v>
      </c>
      <c r="R15329">
        <v>40</v>
      </c>
      <c r="S15329" s="1" t="s">
        <v>28</v>
      </c>
    </row>
    <row r="15330" spans="1:19" x14ac:dyDescent="0.35">
      <c r="A15330">
        <v>156028</v>
      </c>
      <c r="B15330" s="1" t="s">
        <v>267</v>
      </c>
      <c r="C15330" s="1" t="s">
        <v>30</v>
      </c>
      <c r="D15330">
        <v>600</v>
      </c>
      <c r="E15330" s="1" t="s">
        <v>184</v>
      </c>
      <c r="F15330" s="1" t="s">
        <v>22</v>
      </c>
      <c r="G15330" s="1" t="s">
        <v>138</v>
      </c>
      <c r="I15330">
        <v>30</v>
      </c>
      <c r="L15330">
        <v>50</v>
      </c>
      <c r="M15330" s="1" t="s">
        <v>24</v>
      </c>
      <c r="N15330" s="1" t="s">
        <v>25</v>
      </c>
      <c r="O15330" s="1" t="s">
        <v>38</v>
      </c>
      <c r="P15330" s="1" t="s">
        <v>27</v>
      </c>
      <c r="Q15330">
        <v>110</v>
      </c>
      <c r="R15330">
        <v>50</v>
      </c>
      <c r="S15330" s="1" t="s">
        <v>27</v>
      </c>
    </row>
    <row r="15331" spans="1:19" x14ac:dyDescent="0.35">
      <c r="A15331">
        <v>156029</v>
      </c>
      <c r="B15331" s="1" t="s">
        <v>45</v>
      </c>
      <c r="C15331" s="1" t="s">
        <v>20</v>
      </c>
      <c r="D15331">
        <v>500</v>
      </c>
      <c r="E15331" s="1" t="s">
        <v>115</v>
      </c>
      <c r="F15331" s="1" t="s">
        <v>22</v>
      </c>
      <c r="G15331" s="1" t="s">
        <v>36</v>
      </c>
      <c r="I15331">
        <v>30</v>
      </c>
      <c r="L15331">
        <v>50</v>
      </c>
      <c r="M15331" s="1" t="s">
        <v>37</v>
      </c>
      <c r="N15331" s="1" t="s">
        <v>53</v>
      </c>
      <c r="O15331" s="1" t="s">
        <v>33</v>
      </c>
      <c r="P15331" s="1" t="s">
        <v>28</v>
      </c>
      <c r="Q15331">
        <v>80</v>
      </c>
      <c r="R15331">
        <v>10</v>
      </c>
      <c r="S15331" s="1" t="s">
        <v>28</v>
      </c>
    </row>
    <row r="15332" spans="1:19" x14ac:dyDescent="0.35">
      <c r="A15332">
        <v>156030</v>
      </c>
      <c r="B15332" s="1" t="s">
        <v>236</v>
      </c>
      <c r="C15332" s="1" t="s">
        <v>20</v>
      </c>
      <c r="D15332">
        <v>240</v>
      </c>
      <c r="E15332" s="1" t="s">
        <v>58</v>
      </c>
      <c r="F15332" s="1" t="s">
        <v>41</v>
      </c>
      <c r="G15332" s="1" t="s">
        <v>42</v>
      </c>
      <c r="H15332">
        <v>40</v>
      </c>
      <c r="J15332">
        <v>996</v>
      </c>
      <c r="K15332">
        <v>30</v>
      </c>
      <c r="M15332" s="1" t="s">
        <v>37</v>
      </c>
      <c r="N15332" s="1" t="s">
        <v>25</v>
      </c>
      <c r="O15332" s="1" t="s">
        <v>162</v>
      </c>
      <c r="P15332" s="1" t="s">
        <v>28</v>
      </c>
      <c r="Q15332">
        <v>50</v>
      </c>
      <c r="R15332">
        <v>30</v>
      </c>
      <c r="S15332" s="1" t="s">
        <v>28</v>
      </c>
    </row>
    <row r="15333" spans="1:19" x14ac:dyDescent="0.35">
      <c r="A15333">
        <v>156031</v>
      </c>
      <c r="B15333" s="1" t="s">
        <v>239</v>
      </c>
      <c r="C15333" s="1" t="s">
        <v>30</v>
      </c>
      <c r="D15333">
        <v>540</v>
      </c>
      <c r="E15333" s="1" t="s">
        <v>133</v>
      </c>
      <c r="F15333" s="1" t="s">
        <v>22</v>
      </c>
      <c r="G15333" s="1" t="s">
        <v>76</v>
      </c>
      <c r="I15333">
        <v>40</v>
      </c>
      <c r="L15333">
        <v>20</v>
      </c>
      <c r="M15333" s="1" t="s">
        <v>24</v>
      </c>
      <c r="N15333" s="1" t="s">
        <v>53</v>
      </c>
      <c r="O15333" s="1" t="s">
        <v>146</v>
      </c>
      <c r="P15333" s="1" t="s">
        <v>27</v>
      </c>
      <c r="Q15333">
        <v>30</v>
      </c>
      <c r="R15333">
        <v>30</v>
      </c>
      <c r="S15333" s="1" t="s">
        <v>28</v>
      </c>
    </row>
    <row r="15334" spans="1:19" x14ac:dyDescent="0.35">
      <c r="A15334">
        <v>156032</v>
      </c>
      <c r="B15334" s="1" t="s">
        <v>222</v>
      </c>
      <c r="C15334" s="1" t="s">
        <v>20</v>
      </c>
      <c r="D15334">
        <v>500</v>
      </c>
      <c r="E15334" s="1" t="s">
        <v>117</v>
      </c>
      <c r="F15334" s="1" t="s">
        <v>22</v>
      </c>
      <c r="G15334" s="1" t="s">
        <v>200</v>
      </c>
      <c r="I15334">
        <v>30</v>
      </c>
      <c r="L15334">
        <v>40</v>
      </c>
      <c r="M15334" s="1" t="s">
        <v>65</v>
      </c>
      <c r="N15334" s="1" t="s">
        <v>53</v>
      </c>
      <c r="O15334" s="1" t="s">
        <v>162</v>
      </c>
      <c r="P15334" s="1" t="s">
        <v>27</v>
      </c>
      <c r="Q15334">
        <v>100</v>
      </c>
      <c r="R15334">
        <v>10</v>
      </c>
      <c r="S15334" s="1" t="s">
        <v>27</v>
      </c>
    </row>
    <row r="15335" spans="1:19" x14ac:dyDescent="0.35">
      <c r="A15335">
        <v>156033</v>
      </c>
      <c r="B15335" s="1" t="s">
        <v>202</v>
      </c>
      <c r="C15335" s="1" t="s">
        <v>20</v>
      </c>
      <c r="D15335">
        <v>560</v>
      </c>
      <c r="E15335" s="1" t="s">
        <v>31</v>
      </c>
      <c r="F15335" s="1" t="s">
        <v>22</v>
      </c>
      <c r="G15335" s="1" t="s">
        <v>187</v>
      </c>
      <c r="I15335">
        <v>50</v>
      </c>
      <c r="L15335">
        <v>20</v>
      </c>
      <c r="M15335" s="1" t="s">
        <v>43</v>
      </c>
      <c r="N15335" s="1" t="s">
        <v>66</v>
      </c>
      <c r="O15335" s="1" t="s">
        <v>44</v>
      </c>
      <c r="P15335" s="1" t="s">
        <v>28</v>
      </c>
      <c r="Q15335">
        <v>90</v>
      </c>
      <c r="R15335">
        <v>20</v>
      </c>
      <c r="S15335" s="1" t="s">
        <v>28</v>
      </c>
    </row>
    <row r="15336" spans="1:19" x14ac:dyDescent="0.35">
      <c r="A15336">
        <v>156034</v>
      </c>
      <c r="B15336" s="1" t="s">
        <v>220</v>
      </c>
      <c r="C15336" s="1" t="s">
        <v>20</v>
      </c>
      <c r="D15336">
        <v>300</v>
      </c>
      <c r="E15336" s="1" t="s">
        <v>49</v>
      </c>
      <c r="F15336" s="1" t="s">
        <v>22</v>
      </c>
      <c r="G15336" s="1" t="s">
        <v>145</v>
      </c>
      <c r="I15336">
        <v>50</v>
      </c>
      <c r="L15336">
        <v>50</v>
      </c>
      <c r="M15336" s="1" t="s">
        <v>37</v>
      </c>
      <c r="N15336" s="1" t="s">
        <v>53</v>
      </c>
      <c r="O15336" s="1" t="s">
        <v>111</v>
      </c>
      <c r="P15336" s="1" t="s">
        <v>28</v>
      </c>
      <c r="Q15336">
        <v>0</v>
      </c>
      <c r="R15336">
        <v>10</v>
      </c>
      <c r="S15336" s="1" t="s">
        <v>28</v>
      </c>
    </row>
    <row r="15337" spans="1:19" x14ac:dyDescent="0.35">
      <c r="A15337">
        <v>156035</v>
      </c>
      <c r="B15337" s="1" t="s">
        <v>261</v>
      </c>
      <c r="C15337" s="1" t="s">
        <v>30</v>
      </c>
      <c r="D15337">
        <v>200</v>
      </c>
      <c r="E15337" s="1" t="s">
        <v>95</v>
      </c>
      <c r="F15337" s="1" t="s">
        <v>41</v>
      </c>
      <c r="G15337" s="1" t="s">
        <v>42</v>
      </c>
      <c r="H15337">
        <v>20</v>
      </c>
      <c r="J15337">
        <v>728</v>
      </c>
      <c r="K15337">
        <v>30</v>
      </c>
      <c r="M15337" s="1" t="s">
        <v>24</v>
      </c>
      <c r="N15337" s="1" t="s">
        <v>53</v>
      </c>
      <c r="O15337" s="1" t="s">
        <v>61</v>
      </c>
      <c r="P15337" s="1" t="s">
        <v>28</v>
      </c>
      <c r="Q15337">
        <v>10</v>
      </c>
      <c r="R15337">
        <v>40</v>
      </c>
      <c r="S15337" s="1" t="s">
        <v>27</v>
      </c>
    </row>
    <row r="15338" spans="1:19" x14ac:dyDescent="0.35">
      <c r="A15338">
        <v>156036</v>
      </c>
      <c r="B15338" s="1" t="s">
        <v>163</v>
      </c>
      <c r="C15338" s="1" t="s">
        <v>30</v>
      </c>
      <c r="D15338">
        <v>590</v>
      </c>
      <c r="E15338" s="1" t="s">
        <v>35</v>
      </c>
      <c r="F15338" s="1" t="s">
        <v>22</v>
      </c>
      <c r="G15338" s="1" t="s">
        <v>248</v>
      </c>
      <c r="I15338">
        <v>50</v>
      </c>
      <c r="L15338">
        <v>30</v>
      </c>
      <c r="M15338" s="1" t="s">
        <v>24</v>
      </c>
      <c r="N15338" s="1" t="s">
        <v>53</v>
      </c>
      <c r="O15338" s="1" t="s">
        <v>44</v>
      </c>
      <c r="P15338" s="1" t="s">
        <v>27</v>
      </c>
      <c r="Q15338">
        <v>40</v>
      </c>
      <c r="R15338">
        <v>30</v>
      </c>
      <c r="S15338" s="1" t="s">
        <v>28</v>
      </c>
    </row>
    <row r="15339" spans="1:19" x14ac:dyDescent="0.35">
      <c r="A15339">
        <v>156037</v>
      </c>
      <c r="B15339" s="1" t="s">
        <v>150</v>
      </c>
      <c r="C15339" s="1" t="s">
        <v>20</v>
      </c>
      <c r="D15339">
        <v>350</v>
      </c>
      <c r="E15339" s="1" t="s">
        <v>72</v>
      </c>
      <c r="F15339" s="1" t="s">
        <v>22</v>
      </c>
      <c r="G15339" s="1" t="s">
        <v>159</v>
      </c>
      <c r="I15339">
        <v>10</v>
      </c>
      <c r="L15339">
        <v>50</v>
      </c>
      <c r="M15339" s="1" t="s">
        <v>24</v>
      </c>
      <c r="N15339" s="1" t="s">
        <v>53</v>
      </c>
      <c r="O15339" s="1" t="s">
        <v>111</v>
      </c>
      <c r="P15339" s="1" t="s">
        <v>27</v>
      </c>
      <c r="Q15339">
        <v>110</v>
      </c>
      <c r="R15339">
        <v>50</v>
      </c>
      <c r="S15339" s="1" t="s">
        <v>27</v>
      </c>
    </row>
    <row r="15340" spans="1:19" x14ac:dyDescent="0.35">
      <c r="A15340">
        <v>156038</v>
      </c>
      <c r="B15340" s="1" t="s">
        <v>112</v>
      </c>
      <c r="C15340" s="1" t="s">
        <v>30</v>
      </c>
      <c r="D15340">
        <v>470</v>
      </c>
      <c r="E15340" s="1" t="s">
        <v>46</v>
      </c>
      <c r="F15340" s="1" t="s">
        <v>22</v>
      </c>
      <c r="G15340" s="1" t="s">
        <v>70</v>
      </c>
      <c r="I15340">
        <v>50</v>
      </c>
      <c r="L15340">
        <v>10</v>
      </c>
      <c r="M15340" s="1" t="s">
        <v>24</v>
      </c>
      <c r="N15340" s="1" t="s">
        <v>66</v>
      </c>
      <c r="O15340" s="1" t="s">
        <v>84</v>
      </c>
      <c r="P15340" s="1" t="s">
        <v>28</v>
      </c>
      <c r="Q15340">
        <v>10</v>
      </c>
      <c r="R15340">
        <v>30</v>
      </c>
      <c r="S15340" s="1" t="s">
        <v>28</v>
      </c>
    </row>
    <row r="15341" spans="1:19" x14ac:dyDescent="0.35">
      <c r="A15341">
        <v>156039</v>
      </c>
      <c r="B15341" s="1" t="s">
        <v>230</v>
      </c>
      <c r="C15341" s="1" t="s">
        <v>30</v>
      </c>
      <c r="D15341">
        <v>440</v>
      </c>
      <c r="E15341" s="1" t="s">
        <v>133</v>
      </c>
      <c r="F15341" s="1" t="s">
        <v>22</v>
      </c>
      <c r="G15341" s="1" t="s">
        <v>192</v>
      </c>
      <c r="I15341">
        <v>10</v>
      </c>
      <c r="L15341">
        <v>20</v>
      </c>
      <c r="M15341" s="1" t="s">
        <v>37</v>
      </c>
      <c r="N15341" s="1" t="s">
        <v>53</v>
      </c>
      <c r="O15341" s="1" t="s">
        <v>80</v>
      </c>
      <c r="P15341" s="1" t="s">
        <v>27</v>
      </c>
      <c r="Q15341">
        <v>0</v>
      </c>
      <c r="R15341">
        <v>40</v>
      </c>
      <c r="S15341" s="1" t="s">
        <v>28</v>
      </c>
    </row>
    <row r="15342" spans="1:19" x14ac:dyDescent="0.35">
      <c r="A15342">
        <v>156040</v>
      </c>
      <c r="B15342" s="1" t="s">
        <v>210</v>
      </c>
      <c r="C15342" s="1" t="s">
        <v>20</v>
      </c>
      <c r="D15342">
        <v>260</v>
      </c>
      <c r="E15342" s="1" t="s">
        <v>82</v>
      </c>
      <c r="F15342" s="1" t="s">
        <v>41</v>
      </c>
      <c r="G15342" s="1" t="s">
        <v>42</v>
      </c>
      <c r="H15342">
        <v>50</v>
      </c>
      <c r="J15342">
        <v>921</v>
      </c>
      <c r="K15342">
        <v>10</v>
      </c>
      <c r="M15342" s="1" t="s">
        <v>24</v>
      </c>
      <c r="N15342" s="1" t="s">
        <v>66</v>
      </c>
      <c r="O15342" s="1" t="s">
        <v>102</v>
      </c>
      <c r="P15342" s="1" t="s">
        <v>27</v>
      </c>
      <c r="Q15342">
        <v>110</v>
      </c>
      <c r="R15342">
        <v>50</v>
      </c>
      <c r="S15342" s="1" t="s">
        <v>28</v>
      </c>
    </row>
    <row r="15343" spans="1:19" x14ac:dyDescent="0.35">
      <c r="A15343">
        <v>156041</v>
      </c>
      <c r="B15343" s="1" t="s">
        <v>100</v>
      </c>
      <c r="C15343" s="1" t="s">
        <v>20</v>
      </c>
      <c r="D15343">
        <v>580</v>
      </c>
      <c r="E15343" s="1" t="s">
        <v>86</v>
      </c>
      <c r="F15343" s="1" t="s">
        <v>22</v>
      </c>
      <c r="G15343" s="1" t="s">
        <v>208</v>
      </c>
      <c r="I15343">
        <v>50</v>
      </c>
      <c r="L15343">
        <v>30</v>
      </c>
      <c r="M15343" s="1" t="s">
        <v>24</v>
      </c>
      <c r="N15343" s="1" t="s">
        <v>25</v>
      </c>
      <c r="O15343" s="1" t="s">
        <v>154</v>
      </c>
      <c r="P15343" s="1" t="s">
        <v>28</v>
      </c>
      <c r="Q15343">
        <v>10</v>
      </c>
      <c r="R15343">
        <v>50</v>
      </c>
      <c r="S15343" s="1" t="s">
        <v>27</v>
      </c>
    </row>
    <row r="15344" spans="1:19" x14ac:dyDescent="0.35">
      <c r="A15344">
        <v>156042</v>
      </c>
      <c r="B15344" s="1" t="s">
        <v>225</v>
      </c>
      <c r="C15344" s="1" t="s">
        <v>20</v>
      </c>
      <c r="D15344">
        <v>390</v>
      </c>
      <c r="E15344" s="1" t="s">
        <v>69</v>
      </c>
      <c r="F15344" s="1" t="s">
        <v>22</v>
      </c>
      <c r="G15344" s="1" t="s">
        <v>76</v>
      </c>
      <c r="I15344">
        <v>20</v>
      </c>
      <c r="L15344">
        <v>40</v>
      </c>
      <c r="M15344" s="1" t="s">
        <v>24</v>
      </c>
      <c r="N15344" s="1" t="s">
        <v>66</v>
      </c>
      <c r="O15344" s="1" t="s">
        <v>47</v>
      </c>
      <c r="P15344" s="1" t="s">
        <v>27</v>
      </c>
      <c r="Q15344">
        <v>50</v>
      </c>
      <c r="R15344">
        <v>40</v>
      </c>
      <c r="S15344" s="1" t="s">
        <v>27</v>
      </c>
    </row>
    <row r="15345" spans="1:19" x14ac:dyDescent="0.35">
      <c r="A15345">
        <v>156043</v>
      </c>
      <c r="B15345" s="1" t="s">
        <v>264</v>
      </c>
      <c r="C15345" s="1" t="s">
        <v>20</v>
      </c>
      <c r="D15345">
        <v>590</v>
      </c>
      <c r="E15345" s="1" t="s">
        <v>167</v>
      </c>
      <c r="F15345" s="1" t="s">
        <v>22</v>
      </c>
      <c r="G15345" s="1" t="s">
        <v>36</v>
      </c>
      <c r="I15345">
        <v>40</v>
      </c>
      <c r="L15345">
        <v>50</v>
      </c>
      <c r="M15345" s="1" t="s">
        <v>37</v>
      </c>
      <c r="N15345" s="1" t="s">
        <v>25</v>
      </c>
      <c r="O15345" s="1" t="s">
        <v>33</v>
      </c>
      <c r="P15345" s="1" t="s">
        <v>27</v>
      </c>
      <c r="Q15345">
        <v>10</v>
      </c>
      <c r="R15345">
        <v>40</v>
      </c>
      <c r="S15345" s="1" t="s">
        <v>28</v>
      </c>
    </row>
    <row r="15346" spans="1:19" x14ac:dyDescent="0.35">
      <c r="A15346">
        <v>156044</v>
      </c>
      <c r="B15346" s="1" t="s">
        <v>193</v>
      </c>
      <c r="C15346" s="1" t="s">
        <v>20</v>
      </c>
      <c r="D15346">
        <v>530</v>
      </c>
      <c r="E15346" s="1" t="s">
        <v>110</v>
      </c>
      <c r="F15346" s="1" t="s">
        <v>22</v>
      </c>
      <c r="G15346" s="1" t="s">
        <v>76</v>
      </c>
      <c r="I15346">
        <v>20</v>
      </c>
      <c r="L15346">
        <v>50</v>
      </c>
      <c r="M15346" s="1" t="s">
        <v>37</v>
      </c>
      <c r="N15346" s="1" t="s">
        <v>25</v>
      </c>
      <c r="O15346" s="1" t="s">
        <v>80</v>
      </c>
      <c r="P15346" s="1" t="s">
        <v>27</v>
      </c>
      <c r="Q15346">
        <v>60</v>
      </c>
      <c r="R15346">
        <v>10</v>
      </c>
      <c r="S15346" s="1" t="s">
        <v>28</v>
      </c>
    </row>
    <row r="15347" spans="1:19" x14ac:dyDescent="0.35">
      <c r="A15347">
        <v>156045</v>
      </c>
      <c r="B15347" s="1" t="s">
        <v>94</v>
      </c>
      <c r="C15347" s="1" t="s">
        <v>20</v>
      </c>
      <c r="D15347">
        <v>530</v>
      </c>
      <c r="E15347" s="1" t="s">
        <v>78</v>
      </c>
      <c r="F15347" s="1" t="s">
        <v>22</v>
      </c>
      <c r="G15347" s="1" t="s">
        <v>23</v>
      </c>
      <c r="I15347">
        <v>30</v>
      </c>
      <c r="L15347">
        <v>30</v>
      </c>
      <c r="M15347" s="1" t="s">
        <v>24</v>
      </c>
      <c r="N15347" s="1" t="s">
        <v>66</v>
      </c>
      <c r="O15347" s="1" t="s">
        <v>26</v>
      </c>
      <c r="P15347" s="1" t="s">
        <v>28</v>
      </c>
      <c r="Q15347">
        <v>70</v>
      </c>
      <c r="R15347">
        <v>10</v>
      </c>
      <c r="S15347" s="1" t="s">
        <v>27</v>
      </c>
    </row>
    <row r="15348" spans="1:19" x14ac:dyDescent="0.35">
      <c r="A15348">
        <v>156046</v>
      </c>
      <c r="B15348" s="1" t="s">
        <v>134</v>
      </c>
      <c r="C15348" s="1" t="s">
        <v>20</v>
      </c>
      <c r="D15348">
        <v>420</v>
      </c>
      <c r="E15348" s="1" t="s">
        <v>123</v>
      </c>
      <c r="F15348" s="1" t="s">
        <v>22</v>
      </c>
      <c r="G15348" s="1" t="s">
        <v>135</v>
      </c>
      <c r="I15348">
        <v>20</v>
      </c>
      <c r="L15348">
        <v>50</v>
      </c>
      <c r="M15348" s="1" t="s">
        <v>43</v>
      </c>
      <c r="N15348" s="1" t="s">
        <v>53</v>
      </c>
      <c r="O15348" s="1" t="s">
        <v>209</v>
      </c>
      <c r="P15348" s="1" t="s">
        <v>27</v>
      </c>
      <c r="Q15348">
        <v>70</v>
      </c>
      <c r="R15348">
        <v>20</v>
      </c>
      <c r="S15348" s="1" t="s">
        <v>28</v>
      </c>
    </row>
    <row r="15349" spans="1:19" x14ac:dyDescent="0.35">
      <c r="A15349">
        <v>156047</v>
      </c>
      <c r="B15349" s="1" t="s">
        <v>243</v>
      </c>
      <c r="C15349" s="1" t="s">
        <v>30</v>
      </c>
      <c r="D15349">
        <v>330</v>
      </c>
      <c r="E15349" s="1" t="s">
        <v>35</v>
      </c>
      <c r="F15349" s="1" t="s">
        <v>41</v>
      </c>
      <c r="G15349" s="1" t="s">
        <v>42</v>
      </c>
      <c r="H15349">
        <v>30</v>
      </c>
      <c r="J15349">
        <v>988</v>
      </c>
      <c r="K15349">
        <v>10</v>
      </c>
      <c r="M15349" s="1" t="s">
        <v>37</v>
      </c>
      <c r="N15349" s="1" t="s">
        <v>66</v>
      </c>
      <c r="O15349" s="1" t="s">
        <v>154</v>
      </c>
      <c r="P15349" s="1" t="s">
        <v>28</v>
      </c>
      <c r="Q15349">
        <v>0</v>
      </c>
      <c r="R15349">
        <v>50</v>
      </c>
      <c r="S15349" s="1" t="s">
        <v>27</v>
      </c>
    </row>
    <row r="15350" spans="1:19" x14ac:dyDescent="0.35">
      <c r="A15350">
        <v>156048</v>
      </c>
      <c r="B15350" s="1" t="s">
        <v>315</v>
      </c>
      <c r="C15350" s="1" t="s">
        <v>30</v>
      </c>
      <c r="D15350">
        <v>340</v>
      </c>
      <c r="E15350" s="1" t="s">
        <v>113</v>
      </c>
      <c r="F15350" s="1" t="s">
        <v>41</v>
      </c>
      <c r="G15350" s="1" t="s">
        <v>42</v>
      </c>
      <c r="H15350">
        <v>40</v>
      </c>
      <c r="J15350">
        <v>871</v>
      </c>
      <c r="K15350">
        <v>10</v>
      </c>
      <c r="M15350" s="1" t="s">
        <v>24</v>
      </c>
      <c r="N15350" s="1" t="s">
        <v>53</v>
      </c>
      <c r="O15350" s="1" t="s">
        <v>146</v>
      </c>
      <c r="P15350" s="1" t="s">
        <v>28</v>
      </c>
      <c r="Q15350">
        <v>20</v>
      </c>
      <c r="R15350">
        <v>30</v>
      </c>
      <c r="S15350" s="1" t="s">
        <v>28</v>
      </c>
    </row>
    <row r="15351" spans="1:19" x14ac:dyDescent="0.35">
      <c r="A15351">
        <v>156049</v>
      </c>
      <c r="B15351" s="1" t="s">
        <v>238</v>
      </c>
      <c r="C15351" s="1" t="s">
        <v>30</v>
      </c>
      <c r="D15351">
        <v>470</v>
      </c>
      <c r="E15351" s="1" t="s">
        <v>40</v>
      </c>
      <c r="F15351" s="1" t="s">
        <v>22</v>
      </c>
      <c r="G15351" s="1" t="s">
        <v>124</v>
      </c>
      <c r="I15351">
        <v>20</v>
      </c>
      <c r="L15351">
        <v>30</v>
      </c>
      <c r="M15351" s="1" t="s">
        <v>65</v>
      </c>
      <c r="N15351" s="1" t="s">
        <v>53</v>
      </c>
      <c r="O15351" s="1" t="s">
        <v>102</v>
      </c>
      <c r="P15351" s="1" t="s">
        <v>28</v>
      </c>
      <c r="Q15351">
        <v>70</v>
      </c>
      <c r="R15351">
        <v>30</v>
      </c>
      <c r="S15351" s="1" t="s">
        <v>27</v>
      </c>
    </row>
    <row r="15352" spans="1:19" x14ac:dyDescent="0.35">
      <c r="A15352">
        <v>156050</v>
      </c>
      <c r="B15352" s="1" t="s">
        <v>55</v>
      </c>
      <c r="C15352" s="1" t="s">
        <v>30</v>
      </c>
      <c r="D15352">
        <v>380</v>
      </c>
      <c r="E15352" s="1" t="s">
        <v>123</v>
      </c>
      <c r="F15352" s="1" t="s">
        <v>22</v>
      </c>
      <c r="G15352" s="1" t="s">
        <v>192</v>
      </c>
      <c r="I15352">
        <v>40</v>
      </c>
      <c r="L15352">
        <v>30</v>
      </c>
      <c r="M15352" s="1" t="s">
        <v>24</v>
      </c>
      <c r="N15352" s="1" t="s">
        <v>53</v>
      </c>
      <c r="O15352" s="1" t="s">
        <v>128</v>
      </c>
      <c r="P15352" s="1" t="s">
        <v>28</v>
      </c>
      <c r="Q15352">
        <v>50</v>
      </c>
      <c r="R15352">
        <v>20</v>
      </c>
      <c r="S15352" s="1" t="s">
        <v>28</v>
      </c>
    </row>
    <row r="15353" spans="1:19" x14ac:dyDescent="0.35">
      <c r="A15353">
        <v>156051</v>
      </c>
      <c r="B15353" s="1" t="s">
        <v>109</v>
      </c>
      <c r="C15353" s="1" t="s">
        <v>20</v>
      </c>
      <c r="D15353">
        <v>330</v>
      </c>
      <c r="E15353" s="1" t="s">
        <v>21</v>
      </c>
      <c r="F15353" s="1" t="s">
        <v>41</v>
      </c>
      <c r="G15353" s="1" t="s">
        <v>42</v>
      </c>
      <c r="H15353">
        <v>30</v>
      </c>
      <c r="J15353">
        <v>532</v>
      </c>
      <c r="K15353">
        <v>30</v>
      </c>
      <c r="M15353" s="1" t="s">
        <v>24</v>
      </c>
      <c r="N15353" s="1" t="s">
        <v>53</v>
      </c>
      <c r="O15353" s="1" t="s">
        <v>84</v>
      </c>
      <c r="P15353" s="1" t="s">
        <v>28</v>
      </c>
      <c r="Q15353">
        <v>110</v>
      </c>
      <c r="R15353">
        <v>10</v>
      </c>
      <c r="S15353" s="1" t="s">
        <v>27</v>
      </c>
    </row>
    <row r="15354" spans="1:19" x14ac:dyDescent="0.35">
      <c r="A15354">
        <v>156052</v>
      </c>
      <c r="B15354" s="1" t="s">
        <v>55</v>
      </c>
      <c r="C15354" s="1" t="s">
        <v>30</v>
      </c>
      <c r="D15354">
        <v>260</v>
      </c>
      <c r="E15354" s="1" t="s">
        <v>72</v>
      </c>
      <c r="F15354" s="1" t="s">
        <v>41</v>
      </c>
      <c r="G15354" s="1" t="s">
        <v>42</v>
      </c>
      <c r="H15354">
        <v>10</v>
      </c>
      <c r="J15354">
        <v>996</v>
      </c>
      <c r="K15354">
        <v>40</v>
      </c>
      <c r="M15354" s="1" t="s">
        <v>37</v>
      </c>
      <c r="N15354" s="1" t="s">
        <v>66</v>
      </c>
      <c r="O15354" s="1" t="s">
        <v>162</v>
      </c>
      <c r="P15354" s="1" t="s">
        <v>28</v>
      </c>
      <c r="Q15354">
        <v>20</v>
      </c>
      <c r="R15354">
        <v>10</v>
      </c>
      <c r="S15354" s="1" t="s">
        <v>27</v>
      </c>
    </row>
    <row r="15355" spans="1:19" x14ac:dyDescent="0.35">
      <c r="A15355">
        <v>156053</v>
      </c>
      <c r="B15355" s="1" t="s">
        <v>211</v>
      </c>
      <c r="C15355" s="1" t="s">
        <v>20</v>
      </c>
      <c r="D15355">
        <v>410</v>
      </c>
      <c r="E15355" s="1" t="s">
        <v>130</v>
      </c>
      <c r="F15355" s="1" t="s">
        <v>22</v>
      </c>
      <c r="G15355" s="1" t="s">
        <v>70</v>
      </c>
      <c r="I15355">
        <v>50</v>
      </c>
      <c r="L15355">
        <v>10</v>
      </c>
      <c r="M15355" s="1" t="s">
        <v>24</v>
      </c>
      <c r="N15355" s="1" t="s">
        <v>66</v>
      </c>
      <c r="O15355" s="1" t="s">
        <v>47</v>
      </c>
      <c r="P15355" s="1" t="s">
        <v>27</v>
      </c>
      <c r="Q15355">
        <v>30</v>
      </c>
      <c r="R15355">
        <v>10</v>
      </c>
      <c r="S15355" s="1" t="s">
        <v>27</v>
      </c>
    </row>
    <row r="15356" spans="1:19" x14ac:dyDescent="0.35">
      <c r="A15356">
        <v>156054</v>
      </c>
      <c r="B15356" s="1" t="s">
        <v>62</v>
      </c>
      <c r="C15356" s="1" t="s">
        <v>20</v>
      </c>
      <c r="D15356">
        <v>570</v>
      </c>
      <c r="E15356" s="1" t="s">
        <v>49</v>
      </c>
      <c r="F15356" s="1" t="s">
        <v>22</v>
      </c>
      <c r="G15356" s="1" t="s">
        <v>138</v>
      </c>
      <c r="I15356">
        <v>50</v>
      </c>
      <c r="L15356">
        <v>10</v>
      </c>
      <c r="M15356" s="1" t="s">
        <v>65</v>
      </c>
      <c r="N15356" s="1" t="s">
        <v>66</v>
      </c>
      <c r="O15356" s="1" t="s">
        <v>44</v>
      </c>
      <c r="P15356" s="1" t="s">
        <v>27</v>
      </c>
      <c r="Q15356">
        <v>70</v>
      </c>
      <c r="R15356">
        <v>10</v>
      </c>
      <c r="S15356" s="1" t="s">
        <v>27</v>
      </c>
    </row>
    <row r="15357" spans="1:19" x14ac:dyDescent="0.35">
      <c r="A15357">
        <v>156055</v>
      </c>
      <c r="B15357" s="1" t="s">
        <v>134</v>
      </c>
      <c r="C15357" s="1" t="s">
        <v>20</v>
      </c>
      <c r="D15357">
        <v>560</v>
      </c>
      <c r="E15357" s="1" t="s">
        <v>63</v>
      </c>
      <c r="F15357" s="1" t="s">
        <v>22</v>
      </c>
      <c r="G15357" s="1" t="s">
        <v>76</v>
      </c>
      <c r="I15357">
        <v>40</v>
      </c>
      <c r="L15357">
        <v>10</v>
      </c>
      <c r="M15357" s="1" t="s">
        <v>24</v>
      </c>
      <c r="N15357" s="1" t="s">
        <v>66</v>
      </c>
      <c r="O15357" s="1" t="s">
        <v>59</v>
      </c>
      <c r="P15357" s="1" t="s">
        <v>28</v>
      </c>
      <c r="Q15357">
        <v>0</v>
      </c>
      <c r="R15357">
        <v>30</v>
      </c>
      <c r="S15357" s="1" t="s">
        <v>28</v>
      </c>
    </row>
    <row r="15358" spans="1:19" x14ac:dyDescent="0.35">
      <c r="A15358">
        <v>156056</v>
      </c>
      <c r="B15358" s="1" t="s">
        <v>186</v>
      </c>
      <c r="C15358" s="1" t="s">
        <v>20</v>
      </c>
      <c r="D15358">
        <v>350</v>
      </c>
      <c r="E15358" s="1" t="s">
        <v>184</v>
      </c>
      <c r="F15358" s="1" t="s">
        <v>22</v>
      </c>
      <c r="G15358" s="1" t="s">
        <v>83</v>
      </c>
      <c r="I15358">
        <v>20</v>
      </c>
      <c r="L15358">
        <v>10</v>
      </c>
      <c r="M15358" s="1" t="s">
        <v>24</v>
      </c>
      <c r="N15358" s="1" t="s">
        <v>53</v>
      </c>
      <c r="O15358" s="1" t="s">
        <v>51</v>
      </c>
      <c r="P15358" s="1" t="s">
        <v>27</v>
      </c>
      <c r="Q15358">
        <v>30</v>
      </c>
      <c r="R15358">
        <v>30</v>
      </c>
      <c r="S15358" s="1" t="s">
        <v>28</v>
      </c>
    </row>
    <row r="15359" spans="1:19" x14ac:dyDescent="0.35">
      <c r="A15359">
        <v>156057</v>
      </c>
      <c r="B15359" s="1" t="s">
        <v>163</v>
      </c>
      <c r="C15359" s="1" t="s">
        <v>30</v>
      </c>
      <c r="D15359">
        <v>500</v>
      </c>
      <c r="E15359" s="1" t="s">
        <v>184</v>
      </c>
      <c r="F15359" s="1" t="s">
        <v>22</v>
      </c>
      <c r="G15359" s="1" t="s">
        <v>135</v>
      </c>
      <c r="I15359">
        <v>50</v>
      </c>
      <c r="L15359">
        <v>50</v>
      </c>
      <c r="M15359" s="1" t="s">
        <v>37</v>
      </c>
      <c r="N15359" s="1" t="s">
        <v>53</v>
      </c>
      <c r="O15359" s="1" t="s">
        <v>111</v>
      </c>
      <c r="P15359" s="1" t="s">
        <v>27</v>
      </c>
      <c r="Q15359">
        <v>60</v>
      </c>
      <c r="R15359">
        <v>30</v>
      </c>
      <c r="S15359" s="1" t="s">
        <v>28</v>
      </c>
    </row>
    <row r="15360" spans="1:19" x14ac:dyDescent="0.35">
      <c r="A15360">
        <v>156058</v>
      </c>
      <c r="B15360" s="1" t="s">
        <v>385</v>
      </c>
      <c r="C15360" s="1" t="s">
        <v>30</v>
      </c>
      <c r="D15360">
        <v>420</v>
      </c>
      <c r="E15360" s="1" t="s">
        <v>115</v>
      </c>
      <c r="F15360" s="1" t="s">
        <v>22</v>
      </c>
      <c r="G15360" s="1" t="s">
        <v>105</v>
      </c>
      <c r="I15360">
        <v>10</v>
      </c>
      <c r="L15360">
        <v>50</v>
      </c>
      <c r="M15360" s="1" t="s">
        <v>37</v>
      </c>
      <c r="N15360" s="1" t="s">
        <v>66</v>
      </c>
      <c r="O15360" s="1" t="s">
        <v>51</v>
      </c>
      <c r="P15360" s="1" t="s">
        <v>28</v>
      </c>
      <c r="Q15360">
        <v>20</v>
      </c>
      <c r="R15360">
        <v>20</v>
      </c>
      <c r="S15360" s="1" t="s">
        <v>28</v>
      </c>
    </row>
    <row r="15361" spans="1:19" x14ac:dyDescent="0.35">
      <c r="A15361">
        <v>156059</v>
      </c>
      <c r="B15361" s="1" t="s">
        <v>335</v>
      </c>
      <c r="C15361" s="1" t="s">
        <v>30</v>
      </c>
      <c r="D15361">
        <v>250</v>
      </c>
      <c r="E15361" s="1" t="s">
        <v>95</v>
      </c>
      <c r="F15361" s="1" t="s">
        <v>41</v>
      </c>
      <c r="G15361" s="1" t="s">
        <v>42</v>
      </c>
      <c r="H15361">
        <v>30</v>
      </c>
      <c r="J15361">
        <v>60</v>
      </c>
      <c r="K15361">
        <v>30</v>
      </c>
      <c r="M15361" s="1" t="s">
        <v>24</v>
      </c>
      <c r="N15361" s="1" t="s">
        <v>66</v>
      </c>
      <c r="O15361" s="1" t="s">
        <v>26</v>
      </c>
      <c r="P15361" s="1" t="s">
        <v>28</v>
      </c>
      <c r="Q15361">
        <v>90</v>
      </c>
      <c r="R15361">
        <v>10</v>
      </c>
      <c r="S15361" s="1" t="s">
        <v>27</v>
      </c>
    </row>
    <row r="15362" spans="1:19" x14ac:dyDescent="0.35">
      <c r="A15362">
        <v>156060</v>
      </c>
      <c r="B15362" s="1" t="s">
        <v>266</v>
      </c>
      <c r="C15362" s="1" t="s">
        <v>20</v>
      </c>
      <c r="D15362">
        <v>500</v>
      </c>
      <c r="E15362" s="1" t="s">
        <v>130</v>
      </c>
      <c r="F15362" s="1" t="s">
        <v>22</v>
      </c>
      <c r="G15362" s="1" t="s">
        <v>42</v>
      </c>
      <c r="I15362">
        <v>50</v>
      </c>
      <c r="L15362">
        <v>50</v>
      </c>
      <c r="M15362" s="1" t="s">
        <v>24</v>
      </c>
      <c r="N15362" s="1" t="s">
        <v>53</v>
      </c>
      <c r="O15362" s="1" t="s">
        <v>61</v>
      </c>
      <c r="P15362" s="1" t="s">
        <v>28</v>
      </c>
      <c r="Q15362">
        <v>70</v>
      </c>
      <c r="R15362">
        <v>40</v>
      </c>
      <c r="S15362" s="1" t="s">
        <v>28</v>
      </c>
    </row>
    <row r="15363" spans="1:19" x14ac:dyDescent="0.35">
      <c r="A15363">
        <v>156061</v>
      </c>
      <c r="B15363" s="1" t="s">
        <v>19</v>
      </c>
      <c r="C15363" s="1" t="s">
        <v>20</v>
      </c>
      <c r="D15363">
        <v>220</v>
      </c>
      <c r="E15363" s="1" t="s">
        <v>110</v>
      </c>
      <c r="F15363" s="1" t="s">
        <v>22</v>
      </c>
      <c r="G15363" s="1" t="s">
        <v>42</v>
      </c>
      <c r="I15363">
        <v>30</v>
      </c>
      <c r="L15363">
        <v>20</v>
      </c>
      <c r="M15363" s="1" t="s">
        <v>24</v>
      </c>
      <c r="N15363" s="1" t="s">
        <v>66</v>
      </c>
      <c r="O15363" s="1" t="s">
        <v>61</v>
      </c>
      <c r="P15363" s="1" t="s">
        <v>28</v>
      </c>
      <c r="Q15363">
        <v>90</v>
      </c>
      <c r="R15363">
        <v>40</v>
      </c>
      <c r="S15363" s="1" t="s">
        <v>27</v>
      </c>
    </row>
    <row r="15364" spans="1:19" x14ac:dyDescent="0.35">
      <c r="A15364">
        <v>156062</v>
      </c>
      <c r="B15364" s="1" t="s">
        <v>55</v>
      </c>
      <c r="C15364" s="1" t="s">
        <v>30</v>
      </c>
      <c r="D15364">
        <v>330</v>
      </c>
      <c r="E15364" s="1" t="s">
        <v>63</v>
      </c>
      <c r="F15364" s="1" t="s">
        <v>41</v>
      </c>
      <c r="G15364" s="1" t="s">
        <v>42</v>
      </c>
      <c r="H15364">
        <v>20</v>
      </c>
      <c r="J15364">
        <v>804</v>
      </c>
      <c r="K15364">
        <v>50</v>
      </c>
      <c r="M15364" s="1" t="s">
        <v>43</v>
      </c>
      <c r="N15364" s="1" t="s">
        <v>53</v>
      </c>
      <c r="O15364" s="1" t="s">
        <v>143</v>
      </c>
      <c r="P15364" s="1" t="s">
        <v>27</v>
      </c>
      <c r="Q15364">
        <v>60</v>
      </c>
      <c r="R15364">
        <v>30</v>
      </c>
      <c r="S15364" s="1" t="s">
        <v>28</v>
      </c>
    </row>
    <row r="15365" spans="1:19" x14ac:dyDescent="0.35">
      <c r="A15365">
        <v>156063</v>
      </c>
      <c r="B15365" s="1" t="s">
        <v>219</v>
      </c>
      <c r="C15365" s="1" t="s">
        <v>20</v>
      </c>
      <c r="D15365">
        <v>350</v>
      </c>
      <c r="E15365" s="1" t="s">
        <v>31</v>
      </c>
      <c r="F15365" s="1" t="s">
        <v>22</v>
      </c>
      <c r="G15365" s="1" t="s">
        <v>70</v>
      </c>
      <c r="I15365">
        <v>20</v>
      </c>
      <c r="L15365">
        <v>40</v>
      </c>
      <c r="M15365" s="1" t="s">
        <v>37</v>
      </c>
      <c r="N15365" s="1" t="s">
        <v>66</v>
      </c>
      <c r="O15365" s="1" t="s">
        <v>33</v>
      </c>
      <c r="P15365" s="1" t="s">
        <v>28</v>
      </c>
      <c r="Q15365">
        <v>40</v>
      </c>
      <c r="R15365">
        <v>20</v>
      </c>
      <c r="S15365" s="1" t="s">
        <v>28</v>
      </c>
    </row>
    <row r="15366" spans="1:19" x14ac:dyDescent="0.35">
      <c r="A15366">
        <v>156064</v>
      </c>
      <c r="B15366" s="1" t="s">
        <v>205</v>
      </c>
      <c r="C15366" s="1" t="s">
        <v>20</v>
      </c>
      <c r="D15366">
        <v>600</v>
      </c>
      <c r="E15366" s="1" t="s">
        <v>86</v>
      </c>
      <c r="F15366" s="1" t="s">
        <v>22</v>
      </c>
      <c r="G15366" s="1" t="s">
        <v>174</v>
      </c>
      <c r="I15366">
        <v>10</v>
      </c>
      <c r="L15366">
        <v>40</v>
      </c>
      <c r="M15366" s="1" t="s">
        <v>37</v>
      </c>
      <c r="N15366" s="1" t="s">
        <v>25</v>
      </c>
      <c r="O15366" s="1" t="s">
        <v>47</v>
      </c>
      <c r="P15366" s="1" t="s">
        <v>27</v>
      </c>
      <c r="Q15366">
        <v>40</v>
      </c>
      <c r="R15366">
        <v>50</v>
      </c>
      <c r="S15366" s="1" t="s">
        <v>27</v>
      </c>
    </row>
    <row r="15367" spans="1:19" x14ac:dyDescent="0.35">
      <c r="A15367">
        <v>156065</v>
      </c>
      <c r="B15367" s="1" t="s">
        <v>48</v>
      </c>
      <c r="C15367" s="1" t="s">
        <v>20</v>
      </c>
      <c r="D15367">
        <v>410</v>
      </c>
      <c r="E15367" s="1" t="s">
        <v>63</v>
      </c>
      <c r="F15367" s="1" t="s">
        <v>22</v>
      </c>
      <c r="G15367" s="1" t="s">
        <v>214</v>
      </c>
      <c r="I15367">
        <v>50</v>
      </c>
      <c r="L15367">
        <v>50</v>
      </c>
      <c r="M15367" s="1" t="s">
        <v>43</v>
      </c>
      <c r="N15367" s="1" t="s">
        <v>25</v>
      </c>
      <c r="O15367" s="1" t="s">
        <v>51</v>
      </c>
      <c r="P15367" s="1" t="s">
        <v>27</v>
      </c>
      <c r="Q15367">
        <v>100</v>
      </c>
      <c r="R15367">
        <v>50</v>
      </c>
      <c r="S15367" s="1" t="s">
        <v>28</v>
      </c>
    </row>
    <row r="15368" spans="1:19" x14ac:dyDescent="0.35">
      <c r="A15368">
        <v>156066</v>
      </c>
      <c r="B15368" s="1" t="s">
        <v>271</v>
      </c>
      <c r="C15368" s="1" t="s">
        <v>20</v>
      </c>
      <c r="D15368">
        <v>470</v>
      </c>
      <c r="E15368" s="1" t="s">
        <v>90</v>
      </c>
      <c r="F15368" s="1" t="s">
        <v>22</v>
      </c>
      <c r="G15368" s="1" t="s">
        <v>36</v>
      </c>
      <c r="I15368">
        <v>30</v>
      </c>
      <c r="L15368">
        <v>20</v>
      </c>
      <c r="M15368" s="1" t="s">
        <v>37</v>
      </c>
      <c r="N15368" s="1" t="s">
        <v>66</v>
      </c>
      <c r="O15368" s="1" t="s">
        <v>38</v>
      </c>
      <c r="P15368" s="1" t="s">
        <v>28</v>
      </c>
      <c r="Q15368">
        <v>110</v>
      </c>
      <c r="R15368">
        <v>10</v>
      </c>
      <c r="S15368" s="1" t="s">
        <v>28</v>
      </c>
    </row>
    <row r="15369" spans="1:19" x14ac:dyDescent="0.35">
      <c r="A15369">
        <v>156067</v>
      </c>
      <c r="B15369" s="1" t="s">
        <v>225</v>
      </c>
      <c r="C15369" s="1" t="s">
        <v>20</v>
      </c>
      <c r="D15369">
        <v>330</v>
      </c>
      <c r="E15369" s="1" t="s">
        <v>46</v>
      </c>
      <c r="F15369" s="1" t="s">
        <v>22</v>
      </c>
      <c r="G15369" s="1" t="s">
        <v>50</v>
      </c>
      <c r="I15369">
        <v>50</v>
      </c>
      <c r="L15369">
        <v>50</v>
      </c>
      <c r="M15369" s="1" t="s">
        <v>43</v>
      </c>
      <c r="N15369" s="1" t="s">
        <v>25</v>
      </c>
      <c r="O15369" s="1" t="s">
        <v>51</v>
      </c>
      <c r="P15369" s="1" t="s">
        <v>27</v>
      </c>
      <c r="Q15369">
        <v>110</v>
      </c>
      <c r="R15369">
        <v>20</v>
      </c>
      <c r="S15369" s="1" t="s">
        <v>27</v>
      </c>
    </row>
    <row r="15370" spans="1:19" x14ac:dyDescent="0.35">
      <c r="A15370">
        <v>156068</v>
      </c>
      <c r="B15370" s="1" t="s">
        <v>29</v>
      </c>
      <c r="C15370" s="1" t="s">
        <v>30</v>
      </c>
      <c r="D15370">
        <v>250</v>
      </c>
      <c r="E15370" s="1" t="s">
        <v>35</v>
      </c>
      <c r="F15370" s="1" t="s">
        <v>41</v>
      </c>
      <c r="G15370" s="1" t="s">
        <v>42</v>
      </c>
      <c r="H15370">
        <v>20</v>
      </c>
      <c r="J15370">
        <v>804</v>
      </c>
      <c r="K15370">
        <v>40</v>
      </c>
      <c r="M15370" s="1" t="s">
        <v>43</v>
      </c>
      <c r="N15370" s="1" t="s">
        <v>25</v>
      </c>
      <c r="O15370" s="1" t="s">
        <v>47</v>
      </c>
      <c r="P15370" s="1" t="s">
        <v>28</v>
      </c>
      <c r="Q15370">
        <v>80</v>
      </c>
      <c r="R15370">
        <v>40</v>
      </c>
      <c r="S15370" s="1" t="s">
        <v>27</v>
      </c>
    </row>
    <row r="15371" spans="1:19" x14ac:dyDescent="0.35">
      <c r="A15371">
        <v>156069</v>
      </c>
      <c r="B15371" s="1" t="s">
        <v>55</v>
      </c>
      <c r="C15371" s="1" t="s">
        <v>30</v>
      </c>
      <c r="D15371">
        <v>340</v>
      </c>
      <c r="E15371" s="1" t="s">
        <v>46</v>
      </c>
      <c r="F15371" s="1" t="s">
        <v>41</v>
      </c>
      <c r="G15371" s="1" t="s">
        <v>42</v>
      </c>
      <c r="H15371">
        <v>10</v>
      </c>
      <c r="J15371">
        <v>96</v>
      </c>
      <c r="K15371">
        <v>30</v>
      </c>
      <c r="M15371" s="1" t="s">
        <v>43</v>
      </c>
      <c r="N15371" s="1" t="s">
        <v>66</v>
      </c>
      <c r="O15371" s="1" t="s">
        <v>33</v>
      </c>
      <c r="P15371" s="1" t="s">
        <v>27</v>
      </c>
      <c r="Q15371">
        <v>0</v>
      </c>
      <c r="R15371">
        <v>20</v>
      </c>
      <c r="S15371" s="1" t="s">
        <v>27</v>
      </c>
    </row>
    <row r="15372" spans="1:19" x14ac:dyDescent="0.35">
      <c r="A15372">
        <v>156070</v>
      </c>
      <c r="B15372" s="1" t="s">
        <v>77</v>
      </c>
      <c r="C15372" s="1" t="s">
        <v>30</v>
      </c>
      <c r="D15372">
        <v>470</v>
      </c>
      <c r="E15372" s="1" t="s">
        <v>63</v>
      </c>
      <c r="F15372" s="1" t="s">
        <v>22</v>
      </c>
      <c r="G15372" s="1" t="s">
        <v>36</v>
      </c>
      <c r="I15372">
        <v>50</v>
      </c>
      <c r="L15372">
        <v>20</v>
      </c>
      <c r="M15372" s="1" t="s">
        <v>65</v>
      </c>
      <c r="N15372" s="1" t="s">
        <v>25</v>
      </c>
      <c r="O15372" s="1" t="s">
        <v>33</v>
      </c>
      <c r="P15372" s="1" t="s">
        <v>27</v>
      </c>
      <c r="Q15372">
        <v>70</v>
      </c>
      <c r="R15372">
        <v>50</v>
      </c>
      <c r="S15372" s="1" t="s">
        <v>27</v>
      </c>
    </row>
    <row r="15373" spans="1:19" x14ac:dyDescent="0.35">
      <c r="A15373">
        <v>156071</v>
      </c>
      <c r="B15373" s="1" t="s">
        <v>160</v>
      </c>
      <c r="C15373" s="1" t="s">
        <v>20</v>
      </c>
      <c r="D15373">
        <v>460</v>
      </c>
      <c r="E15373" s="1" t="s">
        <v>133</v>
      </c>
      <c r="F15373" s="1" t="s">
        <v>22</v>
      </c>
      <c r="G15373" s="1" t="s">
        <v>200</v>
      </c>
      <c r="I15373">
        <v>20</v>
      </c>
      <c r="L15373">
        <v>40</v>
      </c>
      <c r="M15373" s="1" t="s">
        <v>37</v>
      </c>
      <c r="N15373" s="1" t="s">
        <v>25</v>
      </c>
      <c r="O15373" s="1" t="s">
        <v>162</v>
      </c>
      <c r="P15373" s="1" t="s">
        <v>27</v>
      </c>
      <c r="Q15373">
        <v>80</v>
      </c>
      <c r="R15373">
        <v>30</v>
      </c>
      <c r="S15373" s="1" t="s">
        <v>27</v>
      </c>
    </row>
    <row r="15374" spans="1:19" x14ac:dyDescent="0.35">
      <c r="A15374">
        <v>156072</v>
      </c>
      <c r="B15374" s="1" t="s">
        <v>129</v>
      </c>
      <c r="C15374" s="1" t="s">
        <v>30</v>
      </c>
      <c r="D15374">
        <v>450</v>
      </c>
      <c r="E15374" s="1" t="s">
        <v>115</v>
      </c>
      <c r="F15374" s="1" t="s">
        <v>22</v>
      </c>
      <c r="G15374" s="1" t="s">
        <v>73</v>
      </c>
      <c r="I15374">
        <v>10</v>
      </c>
      <c r="L15374">
        <v>30</v>
      </c>
      <c r="M15374" s="1" t="s">
        <v>43</v>
      </c>
      <c r="N15374" s="1" t="s">
        <v>53</v>
      </c>
      <c r="O15374" s="1" t="s">
        <v>209</v>
      </c>
      <c r="P15374" s="1" t="s">
        <v>28</v>
      </c>
      <c r="Q15374">
        <v>100</v>
      </c>
      <c r="R15374">
        <v>20</v>
      </c>
      <c r="S15374" s="1" t="s">
        <v>28</v>
      </c>
    </row>
    <row r="15375" spans="1:19" x14ac:dyDescent="0.35">
      <c r="A15375">
        <v>156073</v>
      </c>
      <c r="B15375" s="1" t="s">
        <v>218</v>
      </c>
      <c r="C15375" s="1" t="s">
        <v>30</v>
      </c>
      <c r="D15375">
        <v>200</v>
      </c>
      <c r="E15375" s="1" t="s">
        <v>130</v>
      </c>
      <c r="F15375" s="1" t="s">
        <v>41</v>
      </c>
      <c r="G15375" s="1" t="s">
        <v>42</v>
      </c>
      <c r="H15375">
        <v>30</v>
      </c>
      <c r="J15375">
        <v>602</v>
      </c>
      <c r="K15375">
        <v>10</v>
      </c>
      <c r="M15375" s="1" t="s">
        <v>24</v>
      </c>
      <c r="N15375" s="1" t="s">
        <v>25</v>
      </c>
      <c r="O15375" s="1" t="s">
        <v>61</v>
      </c>
      <c r="P15375" s="1" t="s">
        <v>28</v>
      </c>
      <c r="Q15375">
        <v>60</v>
      </c>
      <c r="R15375">
        <v>40</v>
      </c>
      <c r="S15375" s="1" t="s">
        <v>27</v>
      </c>
    </row>
    <row r="15376" spans="1:19" x14ac:dyDescent="0.35">
      <c r="A15376">
        <v>156074</v>
      </c>
      <c r="B15376" s="1" t="s">
        <v>182</v>
      </c>
      <c r="C15376" s="1" t="s">
        <v>30</v>
      </c>
      <c r="D15376">
        <v>360</v>
      </c>
      <c r="E15376" s="1" t="s">
        <v>31</v>
      </c>
      <c r="F15376" s="1" t="s">
        <v>22</v>
      </c>
      <c r="G15376" s="1" t="s">
        <v>23</v>
      </c>
      <c r="I15376">
        <v>50</v>
      </c>
      <c r="L15376">
        <v>10</v>
      </c>
      <c r="M15376" s="1" t="s">
        <v>37</v>
      </c>
      <c r="N15376" s="1" t="s">
        <v>25</v>
      </c>
      <c r="O15376" s="1" t="s">
        <v>26</v>
      </c>
      <c r="P15376" s="1" t="s">
        <v>28</v>
      </c>
      <c r="Q15376">
        <v>120</v>
      </c>
      <c r="R15376">
        <v>30</v>
      </c>
      <c r="S15376" s="1" t="s">
        <v>28</v>
      </c>
    </row>
    <row r="15377" spans="1:19" x14ac:dyDescent="0.35">
      <c r="A15377">
        <v>156075</v>
      </c>
      <c r="B15377" s="1" t="s">
        <v>198</v>
      </c>
      <c r="C15377" s="1" t="s">
        <v>30</v>
      </c>
      <c r="D15377">
        <v>530</v>
      </c>
      <c r="E15377" s="1" t="s">
        <v>58</v>
      </c>
      <c r="F15377" s="1" t="s">
        <v>22</v>
      </c>
      <c r="G15377" s="1" t="s">
        <v>70</v>
      </c>
      <c r="I15377">
        <v>10</v>
      </c>
      <c r="L15377">
        <v>50</v>
      </c>
      <c r="M15377" s="1" t="s">
        <v>24</v>
      </c>
      <c r="N15377" s="1" t="s">
        <v>25</v>
      </c>
      <c r="O15377" s="1" t="s">
        <v>33</v>
      </c>
      <c r="P15377" s="1" t="s">
        <v>28</v>
      </c>
      <c r="Q15377">
        <v>30</v>
      </c>
      <c r="R15377">
        <v>30</v>
      </c>
      <c r="S15377" s="1" t="s">
        <v>28</v>
      </c>
    </row>
    <row r="15378" spans="1:19" x14ac:dyDescent="0.35">
      <c r="A15378">
        <v>156076</v>
      </c>
      <c r="B15378" s="1" t="s">
        <v>92</v>
      </c>
      <c r="C15378" s="1" t="s">
        <v>30</v>
      </c>
      <c r="D15378">
        <v>200</v>
      </c>
      <c r="E15378" s="1" t="s">
        <v>93</v>
      </c>
      <c r="F15378" s="1" t="s">
        <v>22</v>
      </c>
      <c r="G15378" s="1" t="s">
        <v>42</v>
      </c>
      <c r="I15378">
        <v>40</v>
      </c>
      <c r="L15378">
        <v>10</v>
      </c>
      <c r="M15378" s="1" t="s">
        <v>65</v>
      </c>
      <c r="N15378" s="1" t="s">
        <v>25</v>
      </c>
      <c r="O15378" s="1" t="s">
        <v>61</v>
      </c>
      <c r="P15378" s="1" t="s">
        <v>28</v>
      </c>
      <c r="Q15378">
        <v>40</v>
      </c>
      <c r="R15378">
        <v>10</v>
      </c>
      <c r="S15378" s="1" t="s">
        <v>27</v>
      </c>
    </row>
    <row r="15379" spans="1:19" x14ac:dyDescent="0.35">
      <c r="A15379">
        <v>156077</v>
      </c>
      <c r="B15379" s="1" t="s">
        <v>213</v>
      </c>
      <c r="C15379" s="1" t="s">
        <v>20</v>
      </c>
      <c r="D15379">
        <v>220</v>
      </c>
      <c r="E15379" s="1" t="s">
        <v>184</v>
      </c>
      <c r="F15379" s="1" t="s">
        <v>41</v>
      </c>
      <c r="G15379" s="1" t="s">
        <v>42</v>
      </c>
      <c r="H15379">
        <v>40</v>
      </c>
      <c r="J15379">
        <v>827</v>
      </c>
      <c r="K15379">
        <v>30</v>
      </c>
      <c r="M15379" s="1" t="s">
        <v>24</v>
      </c>
      <c r="N15379" s="1" t="s">
        <v>53</v>
      </c>
      <c r="O15379" s="1" t="s">
        <v>56</v>
      </c>
      <c r="P15379" s="1" t="s">
        <v>27</v>
      </c>
      <c r="Q15379">
        <v>0</v>
      </c>
      <c r="R15379">
        <v>10</v>
      </c>
      <c r="S15379" s="1" t="s">
        <v>27</v>
      </c>
    </row>
    <row r="15380" spans="1:19" x14ac:dyDescent="0.35">
      <c r="A15380">
        <v>156078</v>
      </c>
      <c r="B15380" s="1" t="s">
        <v>39</v>
      </c>
      <c r="C15380" s="1" t="s">
        <v>30</v>
      </c>
      <c r="D15380">
        <v>250</v>
      </c>
      <c r="E15380" s="1" t="s">
        <v>21</v>
      </c>
      <c r="F15380" s="1" t="s">
        <v>41</v>
      </c>
      <c r="G15380" s="1" t="s">
        <v>42</v>
      </c>
      <c r="H15380">
        <v>10</v>
      </c>
      <c r="J15380">
        <v>891</v>
      </c>
      <c r="K15380">
        <v>40</v>
      </c>
      <c r="M15380" s="1" t="s">
        <v>24</v>
      </c>
      <c r="N15380" s="1" t="s">
        <v>53</v>
      </c>
      <c r="O15380" s="1" t="s">
        <v>33</v>
      </c>
      <c r="P15380" s="1" t="s">
        <v>28</v>
      </c>
      <c r="Q15380">
        <v>0</v>
      </c>
      <c r="R15380">
        <v>10</v>
      </c>
      <c r="S15380" s="1" t="s">
        <v>27</v>
      </c>
    </row>
    <row r="15381" spans="1:19" x14ac:dyDescent="0.35">
      <c r="A15381">
        <v>156079</v>
      </c>
      <c r="B15381" s="1" t="s">
        <v>221</v>
      </c>
      <c r="C15381" s="1" t="s">
        <v>30</v>
      </c>
      <c r="D15381">
        <v>560</v>
      </c>
      <c r="E15381" s="1" t="s">
        <v>31</v>
      </c>
      <c r="F15381" s="1" t="s">
        <v>22</v>
      </c>
      <c r="G15381" s="1" t="s">
        <v>36</v>
      </c>
      <c r="I15381">
        <v>10</v>
      </c>
      <c r="L15381">
        <v>20</v>
      </c>
      <c r="M15381" s="1" t="s">
        <v>43</v>
      </c>
      <c r="N15381" s="1" t="s">
        <v>66</v>
      </c>
      <c r="O15381" s="1" t="s">
        <v>102</v>
      </c>
      <c r="P15381" s="1" t="s">
        <v>27</v>
      </c>
      <c r="Q15381">
        <v>110</v>
      </c>
      <c r="R15381">
        <v>50</v>
      </c>
      <c r="S15381" s="1" t="s">
        <v>28</v>
      </c>
    </row>
    <row r="15382" spans="1:19" x14ac:dyDescent="0.35">
      <c r="A15382">
        <v>156080</v>
      </c>
      <c r="B15382" s="1" t="s">
        <v>71</v>
      </c>
      <c r="C15382" s="1" t="s">
        <v>20</v>
      </c>
      <c r="D15382">
        <v>390</v>
      </c>
      <c r="E15382" s="1" t="s">
        <v>176</v>
      </c>
      <c r="F15382" s="1" t="s">
        <v>22</v>
      </c>
      <c r="G15382" s="1" t="s">
        <v>200</v>
      </c>
      <c r="I15382">
        <v>10</v>
      </c>
      <c r="L15382">
        <v>10</v>
      </c>
      <c r="M15382" s="1" t="s">
        <v>24</v>
      </c>
      <c r="N15382" s="1" t="s">
        <v>66</v>
      </c>
      <c r="O15382" s="1" t="s">
        <v>87</v>
      </c>
      <c r="P15382" s="1" t="s">
        <v>27</v>
      </c>
      <c r="Q15382">
        <v>10</v>
      </c>
      <c r="R15382">
        <v>30</v>
      </c>
      <c r="S15382" s="1" t="s">
        <v>28</v>
      </c>
    </row>
    <row r="15383" spans="1:19" x14ac:dyDescent="0.35">
      <c r="A15383">
        <v>156081</v>
      </c>
      <c r="B15383" s="1" t="s">
        <v>317</v>
      </c>
      <c r="C15383" s="1" t="s">
        <v>30</v>
      </c>
      <c r="D15383">
        <v>210</v>
      </c>
      <c r="E15383" s="1" t="s">
        <v>93</v>
      </c>
      <c r="F15383" s="1" t="s">
        <v>41</v>
      </c>
      <c r="G15383" s="1" t="s">
        <v>42</v>
      </c>
      <c r="H15383">
        <v>10</v>
      </c>
      <c r="J15383">
        <v>96</v>
      </c>
      <c r="K15383">
        <v>10</v>
      </c>
      <c r="M15383" s="1" t="s">
        <v>43</v>
      </c>
      <c r="N15383" s="1" t="s">
        <v>66</v>
      </c>
      <c r="O15383" s="1" t="s">
        <v>128</v>
      </c>
      <c r="P15383" s="1" t="s">
        <v>28</v>
      </c>
      <c r="Q15383">
        <v>60</v>
      </c>
      <c r="R15383">
        <v>10</v>
      </c>
      <c r="S15383" s="1" t="s">
        <v>27</v>
      </c>
    </row>
    <row r="15384" spans="1:19" x14ac:dyDescent="0.35">
      <c r="A15384">
        <v>156082</v>
      </c>
      <c r="B15384" s="1" t="s">
        <v>108</v>
      </c>
      <c r="C15384" s="1" t="s">
        <v>30</v>
      </c>
      <c r="D15384">
        <v>200</v>
      </c>
      <c r="E15384" s="1" t="s">
        <v>21</v>
      </c>
      <c r="F15384" s="1" t="s">
        <v>22</v>
      </c>
      <c r="G15384" s="1" t="s">
        <v>42</v>
      </c>
      <c r="I15384">
        <v>40</v>
      </c>
      <c r="L15384">
        <v>20</v>
      </c>
      <c r="M15384" s="1" t="s">
        <v>37</v>
      </c>
      <c r="N15384" s="1" t="s">
        <v>66</v>
      </c>
      <c r="O15384" s="1" t="s">
        <v>61</v>
      </c>
      <c r="P15384" s="1" t="s">
        <v>28</v>
      </c>
      <c r="Q15384">
        <v>90</v>
      </c>
      <c r="R15384">
        <v>50</v>
      </c>
      <c r="S15384" s="1" t="s">
        <v>27</v>
      </c>
    </row>
    <row r="15385" spans="1:19" x14ac:dyDescent="0.35">
      <c r="A15385">
        <v>156083</v>
      </c>
      <c r="B15385" s="1" t="s">
        <v>298</v>
      </c>
      <c r="C15385" s="1" t="s">
        <v>20</v>
      </c>
      <c r="D15385">
        <v>430</v>
      </c>
      <c r="E15385" s="1" t="s">
        <v>120</v>
      </c>
      <c r="F15385" s="1" t="s">
        <v>22</v>
      </c>
      <c r="G15385" s="1" t="s">
        <v>248</v>
      </c>
      <c r="I15385">
        <v>40</v>
      </c>
      <c r="L15385">
        <v>30</v>
      </c>
      <c r="M15385" s="1" t="s">
        <v>37</v>
      </c>
      <c r="N15385" s="1" t="s">
        <v>66</v>
      </c>
      <c r="O15385" s="1" t="s">
        <v>209</v>
      </c>
      <c r="P15385" s="1" t="s">
        <v>27</v>
      </c>
      <c r="Q15385">
        <v>70</v>
      </c>
      <c r="R15385">
        <v>40</v>
      </c>
      <c r="S15385" s="1" t="s">
        <v>27</v>
      </c>
    </row>
    <row r="15386" spans="1:19" x14ac:dyDescent="0.35">
      <c r="A15386">
        <v>156084</v>
      </c>
      <c r="B15386" s="1" t="s">
        <v>241</v>
      </c>
      <c r="C15386" s="1" t="s">
        <v>20</v>
      </c>
      <c r="D15386">
        <v>560</v>
      </c>
      <c r="E15386" s="1" t="s">
        <v>40</v>
      </c>
      <c r="F15386" s="1" t="s">
        <v>22</v>
      </c>
      <c r="G15386" s="1" t="s">
        <v>70</v>
      </c>
      <c r="I15386">
        <v>50</v>
      </c>
      <c r="L15386">
        <v>40</v>
      </c>
      <c r="M15386" s="1" t="s">
        <v>43</v>
      </c>
      <c r="N15386" s="1" t="s">
        <v>53</v>
      </c>
      <c r="O15386" s="1" t="s">
        <v>33</v>
      </c>
      <c r="P15386" s="1" t="s">
        <v>28</v>
      </c>
      <c r="Q15386">
        <v>80</v>
      </c>
      <c r="R15386">
        <v>30</v>
      </c>
      <c r="S15386" s="1" t="s">
        <v>28</v>
      </c>
    </row>
    <row r="15387" spans="1:19" x14ac:dyDescent="0.35">
      <c r="A15387">
        <v>156085</v>
      </c>
      <c r="B15387" s="1" t="s">
        <v>131</v>
      </c>
      <c r="C15387" s="1" t="s">
        <v>30</v>
      </c>
      <c r="D15387">
        <v>490</v>
      </c>
      <c r="E15387" s="1" t="s">
        <v>72</v>
      </c>
      <c r="F15387" s="1" t="s">
        <v>22</v>
      </c>
      <c r="G15387" s="1" t="s">
        <v>32</v>
      </c>
      <c r="I15387">
        <v>20</v>
      </c>
      <c r="L15387">
        <v>20</v>
      </c>
      <c r="M15387" s="1" t="s">
        <v>65</v>
      </c>
      <c r="N15387" s="1" t="s">
        <v>25</v>
      </c>
      <c r="O15387" s="1" t="s">
        <v>33</v>
      </c>
      <c r="P15387" s="1" t="s">
        <v>27</v>
      </c>
      <c r="Q15387">
        <v>70</v>
      </c>
      <c r="R15387">
        <v>40</v>
      </c>
      <c r="S15387" s="1" t="s">
        <v>27</v>
      </c>
    </row>
    <row r="15388" spans="1:19" x14ac:dyDescent="0.35">
      <c r="A15388">
        <v>156086</v>
      </c>
      <c r="B15388" s="1" t="s">
        <v>336</v>
      </c>
      <c r="C15388" s="1" t="s">
        <v>20</v>
      </c>
      <c r="D15388">
        <v>270</v>
      </c>
      <c r="E15388" s="1" t="s">
        <v>58</v>
      </c>
      <c r="F15388" s="1" t="s">
        <v>41</v>
      </c>
      <c r="G15388" s="1" t="s">
        <v>42</v>
      </c>
      <c r="H15388">
        <v>30</v>
      </c>
      <c r="J15388">
        <v>516</v>
      </c>
      <c r="K15388">
        <v>30</v>
      </c>
      <c r="M15388" s="1" t="s">
        <v>65</v>
      </c>
      <c r="N15388" s="1" t="s">
        <v>66</v>
      </c>
      <c r="O15388" s="1" t="s">
        <v>80</v>
      </c>
      <c r="P15388" s="1" t="s">
        <v>27</v>
      </c>
      <c r="Q15388">
        <v>80</v>
      </c>
      <c r="R15388">
        <v>10</v>
      </c>
      <c r="S15388" s="1" t="s">
        <v>27</v>
      </c>
    </row>
    <row r="15389" spans="1:19" x14ac:dyDescent="0.35">
      <c r="A15389">
        <v>156087</v>
      </c>
      <c r="B15389" s="1" t="s">
        <v>204</v>
      </c>
      <c r="C15389" s="1" t="s">
        <v>20</v>
      </c>
      <c r="D15389">
        <v>560</v>
      </c>
      <c r="E15389" s="1" t="s">
        <v>120</v>
      </c>
      <c r="F15389" s="1" t="s">
        <v>22</v>
      </c>
      <c r="G15389" s="1" t="s">
        <v>36</v>
      </c>
      <c r="I15389">
        <v>40</v>
      </c>
      <c r="L15389">
        <v>40</v>
      </c>
      <c r="M15389" s="1" t="s">
        <v>37</v>
      </c>
      <c r="N15389" s="1" t="s">
        <v>25</v>
      </c>
      <c r="O15389" s="1" t="s">
        <v>80</v>
      </c>
      <c r="P15389" s="1" t="s">
        <v>28</v>
      </c>
      <c r="Q15389">
        <v>120</v>
      </c>
      <c r="R15389">
        <v>30</v>
      </c>
      <c r="S15389" s="1" t="s">
        <v>28</v>
      </c>
    </row>
    <row r="15390" spans="1:19" x14ac:dyDescent="0.35">
      <c r="A15390">
        <v>156088</v>
      </c>
      <c r="B15390" s="1" t="s">
        <v>89</v>
      </c>
      <c r="C15390" s="1" t="s">
        <v>30</v>
      </c>
      <c r="D15390">
        <v>220</v>
      </c>
      <c r="E15390" s="1" t="s">
        <v>72</v>
      </c>
      <c r="F15390" s="1" t="s">
        <v>22</v>
      </c>
      <c r="G15390" s="1" t="s">
        <v>200</v>
      </c>
      <c r="I15390">
        <v>50</v>
      </c>
      <c r="L15390">
        <v>20</v>
      </c>
      <c r="M15390" s="1" t="s">
        <v>37</v>
      </c>
      <c r="N15390" s="1" t="s">
        <v>25</v>
      </c>
      <c r="O15390" s="1" t="s">
        <v>87</v>
      </c>
      <c r="P15390" s="1" t="s">
        <v>28</v>
      </c>
      <c r="Q15390">
        <v>80</v>
      </c>
      <c r="R15390">
        <v>20</v>
      </c>
      <c r="S15390" s="1" t="s">
        <v>28</v>
      </c>
    </row>
    <row r="15391" spans="1:19" x14ac:dyDescent="0.35">
      <c r="A15391">
        <v>156089</v>
      </c>
      <c r="B15391" s="1" t="s">
        <v>142</v>
      </c>
      <c r="C15391" s="1" t="s">
        <v>30</v>
      </c>
      <c r="D15391">
        <v>500</v>
      </c>
      <c r="E15391" s="1" t="s">
        <v>90</v>
      </c>
      <c r="F15391" s="1" t="s">
        <v>22</v>
      </c>
      <c r="G15391" s="1" t="s">
        <v>248</v>
      </c>
      <c r="I15391">
        <v>50</v>
      </c>
      <c r="L15391">
        <v>20</v>
      </c>
      <c r="M15391" s="1" t="s">
        <v>24</v>
      </c>
      <c r="N15391" s="1" t="s">
        <v>25</v>
      </c>
      <c r="O15391" s="1" t="s">
        <v>44</v>
      </c>
      <c r="P15391" s="1" t="s">
        <v>28</v>
      </c>
      <c r="Q15391">
        <v>40</v>
      </c>
      <c r="R15391">
        <v>20</v>
      </c>
      <c r="S15391" s="1" t="s">
        <v>28</v>
      </c>
    </row>
    <row r="15392" spans="1:19" x14ac:dyDescent="0.35">
      <c r="A15392">
        <v>156090</v>
      </c>
      <c r="B15392" s="1" t="s">
        <v>269</v>
      </c>
      <c r="C15392" s="1" t="s">
        <v>30</v>
      </c>
      <c r="D15392">
        <v>290</v>
      </c>
      <c r="E15392" s="1" t="s">
        <v>120</v>
      </c>
      <c r="F15392" s="1" t="s">
        <v>22</v>
      </c>
      <c r="G15392" s="1" t="s">
        <v>42</v>
      </c>
      <c r="I15392">
        <v>50</v>
      </c>
      <c r="L15392">
        <v>30</v>
      </c>
      <c r="M15392" s="1" t="s">
        <v>37</v>
      </c>
      <c r="N15392" s="1" t="s">
        <v>25</v>
      </c>
      <c r="O15392" s="1" t="s">
        <v>143</v>
      </c>
      <c r="P15392" s="1" t="s">
        <v>28</v>
      </c>
      <c r="Q15392">
        <v>110</v>
      </c>
      <c r="R15392">
        <v>30</v>
      </c>
      <c r="S15392" s="1" t="s">
        <v>28</v>
      </c>
    </row>
    <row r="15393" spans="1:19" x14ac:dyDescent="0.35">
      <c r="A15393">
        <v>156091</v>
      </c>
      <c r="B15393" s="1" t="s">
        <v>94</v>
      </c>
      <c r="C15393" s="1" t="s">
        <v>20</v>
      </c>
      <c r="D15393">
        <v>420</v>
      </c>
      <c r="E15393" s="1" t="s">
        <v>40</v>
      </c>
      <c r="F15393" s="1" t="s">
        <v>22</v>
      </c>
      <c r="G15393" s="1" t="s">
        <v>36</v>
      </c>
      <c r="I15393">
        <v>50</v>
      </c>
      <c r="L15393">
        <v>30</v>
      </c>
      <c r="M15393" s="1" t="s">
        <v>24</v>
      </c>
      <c r="N15393" s="1" t="s">
        <v>53</v>
      </c>
      <c r="O15393" s="1" t="s">
        <v>154</v>
      </c>
      <c r="P15393" s="1" t="s">
        <v>27</v>
      </c>
      <c r="Q15393">
        <v>100</v>
      </c>
      <c r="R15393">
        <v>40</v>
      </c>
      <c r="S15393" s="1" t="s">
        <v>27</v>
      </c>
    </row>
    <row r="15394" spans="1:19" x14ac:dyDescent="0.35">
      <c r="A15394">
        <v>156092</v>
      </c>
      <c r="B15394" s="1" t="s">
        <v>108</v>
      </c>
      <c r="C15394" s="1" t="s">
        <v>30</v>
      </c>
      <c r="D15394">
        <v>240</v>
      </c>
      <c r="E15394" s="1" t="s">
        <v>78</v>
      </c>
      <c r="F15394" s="1" t="s">
        <v>41</v>
      </c>
      <c r="G15394" s="1" t="s">
        <v>42</v>
      </c>
      <c r="H15394">
        <v>40</v>
      </c>
      <c r="J15394">
        <v>589</v>
      </c>
      <c r="K15394">
        <v>30</v>
      </c>
      <c r="M15394" s="1" t="s">
        <v>65</v>
      </c>
      <c r="N15394" s="1" t="s">
        <v>25</v>
      </c>
      <c r="O15394" s="1" t="s">
        <v>136</v>
      </c>
      <c r="P15394" s="1" t="s">
        <v>28</v>
      </c>
      <c r="Q15394">
        <v>100</v>
      </c>
      <c r="R15394">
        <v>50</v>
      </c>
      <c r="S15394" s="1" t="s">
        <v>28</v>
      </c>
    </row>
    <row r="15395" spans="1:19" x14ac:dyDescent="0.35">
      <c r="A15395">
        <v>156093</v>
      </c>
      <c r="B15395" s="1" t="s">
        <v>204</v>
      </c>
      <c r="C15395" s="1" t="s">
        <v>20</v>
      </c>
      <c r="D15395">
        <v>320</v>
      </c>
      <c r="E15395" s="1" t="s">
        <v>127</v>
      </c>
      <c r="F15395" s="1" t="s">
        <v>41</v>
      </c>
      <c r="G15395" s="1" t="s">
        <v>42</v>
      </c>
      <c r="H15395">
        <v>10</v>
      </c>
      <c r="J15395">
        <v>567</v>
      </c>
      <c r="K15395">
        <v>50</v>
      </c>
      <c r="M15395" s="1" t="s">
        <v>65</v>
      </c>
      <c r="N15395" s="1" t="s">
        <v>25</v>
      </c>
      <c r="O15395" s="1" t="s">
        <v>87</v>
      </c>
      <c r="P15395" s="1" t="s">
        <v>27</v>
      </c>
      <c r="Q15395">
        <v>20</v>
      </c>
      <c r="R15395">
        <v>50</v>
      </c>
      <c r="S15395" s="1" t="s">
        <v>27</v>
      </c>
    </row>
    <row r="15396" spans="1:19" x14ac:dyDescent="0.35">
      <c r="A15396">
        <v>156094</v>
      </c>
      <c r="B15396" s="1" t="s">
        <v>217</v>
      </c>
      <c r="C15396" s="1" t="s">
        <v>20</v>
      </c>
      <c r="D15396">
        <v>280</v>
      </c>
      <c r="E15396" s="1" t="s">
        <v>120</v>
      </c>
      <c r="F15396" s="1" t="s">
        <v>41</v>
      </c>
      <c r="G15396" s="1" t="s">
        <v>42</v>
      </c>
      <c r="H15396">
        <v>30</v>
      </c>
      <c r="J15396">
        <v>874</v>
      </c>
      <c r="K15396">
        <v>50</v>
      </c>
      <c r="M15396" s="1" t="s">
        <v>37</v>
      </c>
      <c r="N15396" s="1" t="s">
        <v>25</v>
      </c>
      <c r="O15396" s="1" t="s">
        <v>33</v>
      </c>
      <c r="P15396" s="1" t="s">
        <v>28</v>
      </c>
      <c r="Q15396">
        <v>80</v>
      </c>
      <c r="R15396">
        <v>30</v>
      </c>
      <c r="S15396" s="1" t="s">
        <v>28</v>
      </c>
    </row>
    <row r="15397" spans="1:19" x14ac:dyDescent="0.35">
      <c r="A15397">
        <v>156095</v>
      </c>
      <c r="B15397" s="1" t="s">
        <v>181</v>
      </c>
      <c r="C15397" s="1" t="s">
        <v>30</v>
      </c>
      <c r="D15397">
        <v>350</v>
      </c>
      <c r="E15397" s="1" t="s">
        <v>63</v>
      </c>
      <c r="F15397" s="1" t="s">
        <v>22</v>
      </c>
      <c r="G15397" s="1" t="s">
        <v>36</v>
      </c>
      <c r="I15397">
        <v>30</v>
      </c>
      <c r="L15397">
        <v>30</v>
      </c>
      <c r="M15397" s="1" t="s">
        <v>24</v>
      </c>
      <c r="N15397" s="1" t="s">
        <v>53</v>
      </c>
      <c r="O15397" s="1" t="s">
        <v>102</v>
      </c>
      <c r="P15397" s="1" t="s">
        <v>27</v>
      </c>
      <c r="Q15397">
        <v>90</v>
      </c>
      <c r="R15397">
        <v>30</v>
      </c>
      <c r="S15397" s="1" t="s">
        <v>27</v>
      </c>
    </row>
    <row r="15398" spans="1:19" x14ac:dyDescent="0.35">
      <c r="A15398">
        <v>156096</v>
      </c>
      <c r="B15398" s="1" t="s">
        <v>134</v>
      </c>
      <c r="C15398" s="1" t="s">
        <v>20</v>
      </c>
      <c r="D15398">
        <v>250</v>
      </c>
      <c r="E15398" s="1" t="s">
        <v>123</v>
      </c>
      <c r="F15398" s="1" t="s">
        <v>41</v>
      </c>
      <c r="G15398" s="1" t="s">
        <v>42</v>
      </c>
      <c r="H15398">
        <v>30</v>
      </c>
      <c r="J15398">
        <v>682</v>
      </c>
      <c r="K15398">
        <v>30</v>
      </c>
      <c r="M15398" s="1" t="s">
        <v>65</v>
      </c>
      <c r="N15398" s="1" t="s">
        <v>25</v>
      </c>
      <c r="O15398" s="1" t="s">
        <v>38</v>
      </c>
      <c r="P15398" s="1" t="s">
        <v>27</v>
      </c>
      <c r="Q15398">
        <v>120</v>
      </c>
      <c r="R15398">
        <v>10</v>
      </c>
      <c r="S15398" s="1" t="s">
        <v>28</v>
      </c>
    </row>
    <row r="15399" spans="1:19" x14ac:dyDescent="0.35">
      <c r="A15399">
        <v>156097</v>
      </c>
      <c r="B15399" s="1" t="s">
        <v>107</v>
      </c>
      <c r="C15399" s="1" t="s">
        <v>20</v>
      </c>
      <c r="D15399">
        <v>440</v>
      </c>
      <c r="E15399" s="1" t="s">
        <v>95</v>
      </c>
      <c r="F15399" s="1" t="s">
        <v>22</v>
      </c>
      <c r="G15399" s="1" t="s">
        <v>36</v>
      </c>
      <c r="I15399">
        <v>10</v>
      </c>
      <c r="L15399">
        <v>30</v>
      </c>
      <c r="M15399" s="1" t="s">
        <v>43</v>
      </c>
      <c r="N15399" s="1" t="s">
        <v>66</v>
      </c>
      <c r="O15399" s="1" t="s">
        <v>26</v>
      </c>
      <c r="P15399" s="1" t="s">
        <v>28</v>
      </c>
      <c r="Q15399">
        <v>110</v>
      </c>
      <c r="R15399">
        <v>50</v>
      </c>
      <c r="S15399" s="1" t="s">
        <v>27</v>
      </c>
    </row>
    <row r="15400" spans="1:19" x14ac:dyDescent="0.35">
      <c r="A15400">
        <v>156098</v>
      </c>
      <c r="B15400" s="1" t="s">
        <v>29</v>
      </c>
      <c r="C15400" s="1" t="s">
        <v>30</v>
      </c>
      <c r="D15400">
        <v>510</v>
      </c>
      <c r="E15400" s="1" t="s">
        <v>46</v>
      </c>
      <c r="F15400" s="1" t="s">
        <v>22</v>
      </c>
      <c r="G15400" s="1" t="s">
        <v>70</v>
      </c>
      <c r="I15400">
        <v>30</v>
      </c>
      <c r="L15400">
        <v>30</v>
      </c>
      <c r="M15400" s="1" t="s">
        <v>65</v>
      </c>
      <c r="N15400" s="1" t="s">
        <v>53</v>
      </c>
      <c r="O15400" s="1" t="s">
        <v>84</v>
      </c>
      <c r="P15400" s="1" t="s">
        <v>28</v>
      </c>
      <c r="Q15400">
        <v>30</v>
      </c>
      <c r="R15400">
        <v>50</v>
      </c>
      <c r="S15400" s="1" t="s">
        <v>28</v>
      </c>
    </row>
    <row r="15401" spans="1:19" x14ac:dyDescent="0.35">
      <c r="A15401">
        <v>156099</v>
      </c>
      <c r="B15401" s="1" t="s">
        <v>85</v>
      </c>
      <c r="C15401" s="1" t="s">
        <v>30</v>
      </c>
      <c r="D15401">
        <v>450</v>
      </c>
      <c r="E15401" s="1" t="s">
        <v>40</v>
      </c>
      <c r="F15401" s="1" t="s">
        <v>22</v>
      </c>
      <c r="G15401" s="1" t="s">
        <v>159</v>
      </c>
      <c r="I15401">
        <v>20</v>
      </c>
      <c r="L15401">
        <v>10</v>
      </c>
      <c r="M15401" s="1" t="s">
        <v>37</v>
      </c>
      <c r="N15401" s="1" t="s">
        <v>66</v>
      </c>
      <c r="O15401" s="1" t="s">
        <v>47</v>
      </c>
      <c r="P15401" s="1" t="s">
        <v>27</v>
      </c>
      <c r="Q15401">
        <v>120</v>
      </c>
      <c r="R15401">
        <v>10</v>
      </c>
      <c r="S15401" s="1" t="s">
        <v>28</v>
      </c>
    </row>
    <row r="15402" spans="1:19" x14ac:dyDescent="0.35">
      <c r="A15402">
        <v>156100</v>
      </c>
      <c r="B15402" s="1" t="s">
        <v>252</v>
      </c>
      <c r="C15402" s="1" t="s">
        <v>30</v>
      </c>
      <c r="D15402">
        <v>190</v>
      </c>
      <c r="E15402" s="1" t="s">
        <v>21</v>
      </c>
      <c r="F15402" s="1" t="s">
        <v>41</v>
      </c>
      <c r="G15402" s="1" t="s">
        <v>42</v>
      </c>
      <c r="H15402">
        <v>30</v>
      </c>
      <c r="J15402">
        <v>912</v>
      </c>
      <c r="K15402">
        <v>40</v>
      </c>
      <c r="M15402" s="1" t="s">
        <v>24</v>
      </c>
      <c r="N15402" s="1" t="s">
        <v>53</v>
      </c>
      <c r="O15402" s="1" t="s">
        <v>61</v>
      </c>
      <c r="P15402" s="1" t="s">
        <v>27</v>
      </c>
      <c r="Q15402">
        <v>110</v>
      </c>
      <c r="R15402">
        <v>40</v>
      </c>
      <c r="S15402" s="1" t="s">
        <v>28</v>
      </c>
    </row>
    <row r="15403" spans="1:19" x14ac:dyDescent="0.35">
      <c r="A15403">
        <v>156101</v>
      </c>
      <c r="B15403" s="1" t="s">
        <v>55</v>
      </c>
      <c r="C15403" s="1" t="s">
        <v>30</v>
      </c>
      <c r="D15403">
        <v>460</v>
      </c>
      <c r="E15403" s="1" t="s">
        <v>127</v>
      </c>
      <c r="F15403" s="1" t="s">
        <v>22</v>
      </c>
      <c r="G15403" s="1" t="s">
        <v>226</v>
      </c>
      <c r="I15403">
        <v>20</v>
      </c>
      <c r="L15403">
        <v>40</v>
      </c>
      <c r="M15403" s="1" t="s">
        <v>65</v>
      </c>
      <c r="N15403" s="1" t="s">
        <v>25</v>
      </c>
      <c r="O15403" s="1" t="s">
        <v>154</v>
      </c>
      <c r="P15403" s="1" t="s">
        <v>27</v>
      </c>
      <c r="Q15403">
        <v>50</v>
      </c>
      <c r="R15403">
        <v>40</v>
      </c>
      <c r="S15403" s="1" t="s">
        <v>27</v>
      </c>
    </row>
    <row r="15404" spans="1:19" x14ac:dyDescent="0.35">
      <c r="A15404">
        <v>156102</v>
      </c>
      <c r="B15404" s="1" t="s">
        <v>29</v>
      </c>
      <c r="C15404" s="1" t="s">
        <v>30</v>
      </c>
      <c r="D15404">
        <v>300</v>
      </c>
      <c r="E15404" s="1" t="s">
        <v>72</v>
      </c>
      <c r="F15404" s="1" t="s">
        <v>41</v>
      </c>
      <c r="G15404" s="1" t="s">
        <v>42</v>
      </c>
      <c r="H15404">
        <v>10</v>
      </c>
      <c r="J15404">
        <v>747</v>
      </c>
      <c r="K15404">
        <v>20</v>
      </c>
      <c r="M15404" s="1" t="s">
        <v>37</v>
      </c>
      <c r="N15404" s="1" t="s">
        <v>25</v>
      </c>
      <c r="O15404" s="1" t="s">
        <v>38</v>
      </c>
      <c r="P15404" s="1" t="s">
        <v>27</v>
      </c>
      <c r="Q15404">
        <v>20</v>
      </c>
      <c r="R15404">
        <v>30</v>
      </c>
      <c r="S15404" s="1" t="s">
        <v>28</v>
      </c>
    </row>
    <row r="15405" spans="1:19" x14ac:dyDescent="0.35">
      <c r="A15405">
        <v>156103</v>
      </c>
      <c r="B15405" s="1" t="s">
        <v>231</v>
      </c>
      <c r="C15405" s="1" t="s">
        <v>30</v>
      </c>
      <c r="D15405">
        <v>490</v>
      </c>
      <c r="E15405" s="1" t="s">
        <v>127</v>
      </c>
      <c r="F15405" s="1" t="s">
        <v>22</v>
      </c>
      <c r="G15405" s="1" t="s">
        <v>36</v>
      </c>
      <c r="I15405">
        <v>20</v>
      </c>
      <c r="L15405">
        <v>50</v>
      </c>
      <c r="M15405" s="1" t="s">
        <v>37</v>
      </c>
      <c r="N15405" s="1" t="s">
        <v>66</v>
      </c>
      <c r="O15405" s="1" t="s">
        <v>80</v>
      </c>
      <c r="P15405" s="1" t="s">
        <v>27</v>
      </c>
      <c r="Q15405">
        <v>50</v>
      </c>
      <c r="R15405">
        <v>50</v>
      </c>
      <c r="S15405" s="1" t="s">
        <v>27</v>
      </c>
    </row>
    <row r="15406" spans="1:19" x14ac:dyDescent="0.35">
      <c r="A15406">
        <v>156104</v>
      </c>
      <c r="B15406" s="1" t="s">
        <v>234</v>
      </c>
      <c r="C15406" s="1" t="s">
        <v>30</v>
      </c>
      <c r="D15406">
        <v>290</v>
      </c>
      <c r="E15406" s="1" t="s">
        <v>58</v>
      </c>
      <c r="F15406" s="1" t="s">
        <v>41</v>
      </c>
      <c r="G15406" s="1" t="s">
        <v>42</v>
      </c>
      <c r="H15406">
        <v>20</v>
      </c>
      <c r="J15406">
        <v>777</v>
      </c>
      <c r="K15406">
        <v>50</v>
      </c>
      <c r="M15406" s="1" t="s">
        <v>24</v>
      </c>
      <c r="N15406" s="1" t="s">
        <v>53</v>
      </c>
      <c r="O15406" s="1" t="s">
        <v>67</v>
      </c>
      <c r="P15406" s="1" t="s">
        <v>27</v>
      </c>
      <c r="Q15406">
        <v>60</v>
      </c>
      <c r="R15406">
        <v>40</v>
      </c>
      <c r="S15406" s="1" t="s">
        <v>27</v>
      </c>
    </row>
    <row r="15407" spans="1:19" x14ac:dyDescent="0.35">
      <c r="A15407">
        <v>156105</v>
      </c>
      <c r="B15407" s="1" t="s">
        <v>99</v>
      </c>
      <c r="C15407" s="1" t="s">
        <v>30</v>
      </c>
      <c r="D15407">
        <v>510</v>
      </c>
      <c r="E15407" s="1" t="s">
        <v>177</v>
      </c>
      <c r="F15407" s="1" t="s">
        <v>22</v>
      </c>
      <c r="G15407" s="1" t="s">
        <v>36</v>
      </c>
      <c r="I15407">
        <v>30</v>
      </c>
      <c r="L15407">
        <v>50</v>
      </c>
      <c r="M15407" s="1" t="s">
        <v>24</v>
      </c>
      <c r="N15407" s="1" t="s">
        <v>53</v>
      </c>
      <c r="O15407" s="1" t="s">
        <v>33</v>
      </c>
      <c r="P15407" s="1" t="s">
        <v>28</v>
      </c>
      <c r="Q15407">
        <v>50</v>
      </c>
      <c r="R15407">
        <v>30</v>
      </c>
      <c r="S15407" s="1" t="s">
        <v>27</v>
      </c>
    </row>
    <row r="15408" spans="1:19" x14ac:dyDescent="0.35">
      <c r="A15408">
        <v>156106</v>
      </c>
      <c r="B15408" s="1" t="s">
        <v>266</v>
      </c>
      <c r="C15408" s="1" t="s">
        <v>20</v>
      </c>
      <c r="D15408">
        <v>490</v>
      </c>
      <c r="E15408" s="1" t="s">
        <v>115</v>
      </c>
      <c r="F15408" s="1" t="s">
        <v>22</v>
      </c>
      <c r="G15408" s="1" t="s">
        <v>70</v>
      </c>
      <c r="I15408">
        <v>20</v>
      </c>
      <c r="L15408">
        <v>40</v>
      </c>
      <c r="M15408" s="1" t="s">
        <v>65</v>
      </c>
      <c r="N15408" s="1" t="s">
        <v>53</v>
      </c>
      <c r="O15408" s="1" t="s">
        <v>84</v>
      </c>
      <c r="P15408" s="1" t="s">
        <v>27</v>
      </c>
      <c r="Q15408">
        <v>90</v>
      </c>
      <c r="R15408">
        <v>40</v>
      </c>
      <c r="S15408" s="1" t="s">
        <v>28</v>
      </c>
    </row>
    <row r="15409" spans="1:19" x14ac:dyDescent="0.35">
      <c r="A15409">
        <v>156107</v>
      </c>
      <c r="B15409" s="1" t="s">
        <v>212</v>
      </c>
      <c r="C15409" s="1" t="s">
        <v>30</v>
      </c>
      <c r="D15409">
        <v>560</v>
      </c>
      <c r="E15409" s="1" t="s">
        <v>63</v>
      </c>
      <c r="F15409" s="1" t="s">
        <v>22</v>
      </c>
      <c r="G15409" s="1" t="s">
        <v>36</v>
      </c>
      <c r="I15409">
        <v>40</v>
      </c>
      <c r="L15409">
        <v>20</v>
      </c>
      <c r="M15409" s="1" t="s">
        <v>37</v>
      </c>
      <c r="N15409" s="1" t="s">
        <v>25</v>
      </c>
      <c r="O15409" s="1" t="s">
        <v>102</v>
      </c>
      <c r="P15409" s="1" t="s">
        <v>27</v>
      </c>
      <c r="Q15409">
        <v>0</v>
      </c>
      <c r="R15409">
        <v>20</v>
      </c>
      <c r="S15409" s="1" t="s">
        <v>27</v>
      </c>
    </row>
    <row r="15410" spans="1:19" x14ac:dyDescent="0.35">
      <c r="A15410">
        <v>156108</v>
      </c>
      <c r="B15410" s="1" t="s">
        <v>205</v>
      </c>
      <c r="C15410" s="1" t="s">
        <v>20</v>
      </c>
      <c r="D15410">
        <v>540</v>
      </c>
      <c r="E15410" s="1" t="s">
        <v>72</v>
      </c>
      <c r="F15410" s="1" t="s">
        <v>22</v>
      </c>
      <c r="G15410" s="1" t="s">
        <v>76</v>
      </c>
      <c r="I15410">
        <v>10</v>
      </c>
      <c r="L15410">
        <v>30</v>
      </c>
      <c r="M15410" s="1" t="s">
        <v>65</v>
      </c>
      <c r="N15410" s="1" t="s">
        <v>66</v>
      </c>
      <c r="O15410" s="1" t="s">
        <v>178</v>
      </c>
      <c r="P15410" s="1" t="s">
        <v>28</v>
      </c>
      <c r="Q15410">
        <v>30</v>
      </c>
      <c r="R15410">
        <v>40</v>
      </c>
      <c r="S15410" s="1" t="s">
        <v>27</v>
      </c>
    </row>
    <row r="15411" spans="1:19" x14ac:dyDescent="0.35">
      <c r="A15411">
        <v>156109</v>
      </c>
      <c r="B15411" s="1" t="s">
        <v>332</v>
      </c>
      <c r="C15411" s="1" t="s">
        <v>20</v>
      </c>
      <c r="D15411">
        <v>330</v>
      </c>
      <c r="E15411" s="1" t="s">
        <v>90</v>
      </c>
      <c r="F15411" s="1" t="s">
        <v>22</v>
      </c>
      <c r="G15411" s="1" t="s">
        <v>200</v>
      </c>
      <c r="I15411">
        <v>10</v>
      </c>
      <c r="L15411">
        <v>50</v>
      </c>
      <c r="M15411" s="1" t="s">
        <v>24</v>
      </c>
      <c r="N15411" s="1" t="s">
        <v>25</v>
      </c>
      <c r="O15411" s="1" t="s">
        <v>162</v>
      </c>
      <c r="P15411" s="1" t="s">
        <v>28</v>
      </c>
      <c r="Q15411">
        <v>0</v>
      </c>
      <c r="R15411">
        <v>50</v>
      </c>
      <c r="S15411" s="1" t="s">
        <v>28</v>
      </c>
    </row>
    <row r="15412" spans="1:19" x14ac:dyDescent="0.35">
      <c r="A15412">
        <v>156110</v>
      </c>
      <c r="B15412" s="1" t="s">
        <v>116</v>
      </c>
      <c r="C15412" s="1" t="s">
        <v>20</v>
      </c>
      <c r="D15412">
        <v>560</v>
      </c>
      <c r="E15412" s="1" t="s">
        <v>31</v>
      </c>
      <c r="F15412" s="1" t="s">
        <v>22</v>
      </c>
      <c r="G15412" s="1" t="s">
        <v>118</v>
      </c>
      <c r="I15412">
        <v>40</v>
      </c>
      <c r="L15412">
        <v>50</v>
      </c>
      <c r="M15412" s="1" t="s">
        <v>43</v>
      </c>
      <c r="N15412" s="1" t="s">
        <v>66</v>
      </c>
      <c r="O15412" s="1" t="s">
        <v>47</v>
      </c>
      <c r="P15412" s="1" t="s">
        <v>28</v>
      </c>
      <c r="Q15412">
        <v>60</v>
      </c>
      <c r="R15412">
        <v>30</v>
      </c>
      <c r="S15412" s="1" t="s">
        <v>28</v>
      </c>
    </row>
    <row r="15413" spans="1:19" x14ac:dyDescent="0.35">
      <c r="A15413">
        <v>156111</v>
      </c>
      <c r="B15413" s="1" t="s">
        <v>212</v>
      </c>
      <c r="C15413" s="1" t="s">
        <v>30</v>
      </c>
      <c r="D15413">
        <v>230</v>
      </c>
      <c r="E15413" s="1" t="s">
        <v>127</v>
      </c>
      <c r="F15413" s="1" t="s">
        <v>41</v>
      </c>
      <c r="G15413" s="1" t="s">
        <v>42</v>
      </c>
      <c r="H15413">
        <v>50</v>
      </c>
      <c r="J15413">
        <v>589</v>
      </c>
      <c r="K15413">
        <v>30</v>
      </c>
      <c r="M15413" s="1" t="s">
        <v>24</v>
      </c>
      <c r="N15413" s="1" t="s">
        <v>66</v>
      </c>
      <c r="O15413" s="1" t="s">
        <v>54</v>
      </c>
      <c r="P15413" s="1" t="s">
        <v>28</v>
      </c>
      <c r="Q15413">
        <v>120</v>
      </c>
      <c r="R15413">
        <v>40</v>
      </c>
      <c r="S15413" s="1" t="s">
        <v>28</v>
      </c>
    </row>
    <row r="15414" spans="1:19" x14ac:dyDescent="0.35">
      <c r="A15414">
        <v>156112</v>
      </c>
      <c r="B15414" s="1" t="s">
        <v>243</v>
      </c>
      <c r="C15414" s="1" t="s">
        <v>30</v>
      </c>
      <c r="D15414">
        <v>500</v>
      </c>
      <c r="E15414" s="1" t="s">
        <v>46</v>
      </c>
      <c r="F15414" s="1" t="s">
        <v>22</v>
      </c>
      <c r="G15414" s="1" t="s">
        <v>151</v>
      </c>
      <c r="I15414">
        <v>10</v>
      </c>
      <c r="L15414">
        <v>30</v>
      </c>
      <c r="M15414" s="1" t="s">
        <v>37</v>
      </c>
      <c r="N15414" s="1" t="s">
        <v>66</v>
      </c>
      <c r="O15414" s="1" t="s">
        <v>154</v>
      </c>
      <c r="P15414" s="1" t="s">
        <v>28</v>
      </c>
      <c r="Q15414">
        <v>100</v>
      </c>
      <c r="R15414">
        <v>20</v>
      </c>
      <c r="S15414" s="1" t="s">
        <v>27</v>
      </c>
    </row>
    <row r="15415" spans="1:19" x14ac:dyDescent="0.35">
      <c r="A15415">
        <v>156113</v>
      </c>
      <c r="B15415" s="1" t="s">
        <v>170</v>
      </c>
      <c r="C15415" s="1" t="s">
        <v>20</v>
      </c>
      <c r="D15415">
        <v>340</v>
      </c>
      <c r="E15415" s="1" t="s">
        <v>115</v>
      </c>
      <c r="F15415" s="1" t="s">
        <v>41</v>
      </c>
      <c r="G15415" s="1" t="s">
        <v>42</v>
      </c>
      <c r="H15415">
        <v>50</v>
      </c>
      <c r="J15415">
        <v>785</v>
      </c>
      <c r="K15415">
        <v>20</v>
      </c>
      <c r="M15415" s="1" t="s">
        <v>43</v>
      </c>
      <c r="N15415" s="1" t="s">
        <v>66</v>
      </c>
      <c r="O15415" s="1" t="s">
        <v>136</v>
      </c>
      <c r="P15415" s="1" t="s">
        <v>28</v>
      </c>
      <c r="Q15415">
        <v>120</v>
      </c>
      <c r="R15415">
        <v>50</v>
      </c>
      <c r="S15415" s="1" t="s">
        <v>27</v>
      </c>
    </row>
    <row r="15416" spans="1:19" x14ac:dyDescent="0.35">
      <c r="A15416">
        <v>156114</v>
      </c>
      <c r="B15416" s="1" t="s">
        <v>229</v>
      </c>
      <c r="C15416" s="1" t="s">
        <v>20</v>
      </c>
      <c r="D15416">
        <v>450</v>
      </c>
      <c r="E15416" s="1" t="s">
        <v>58</v>
      </c>
      <c r="F15416" s="1" t="s">
        <v>22</v>
      </c>
      <c r="G15416" s="1" t="s">
        <v>36</v>
      </c>
      <c r="I15416">
        <v>20</v>
      </c>
      <c r="L15416">
        <v>50</v>
      </c>
      <c r="M15416" s="1" t="s">
        <v>24</v>
      </c>
      <c r="N15416" s="1" t="s">
        <v>25</v>
      </c>
      <c r="O15416" s="1" t="s">
        <v>38</v>
      </c>
      <c r="P15416" s="1" t="s">
        <v>27</v>
      </c>
      <c r="Q15416">
        <v>60</v>
      </c>
      <c r="R15416">
        <v>10</v>
      </c>
      <c r="S15416" s="1" t="s">
        <v>28</v>
      </c>
    </row>
    <row r="15417" spans="1:19" x14ac:dyDescent="0.35">
      <c r="A15417">
        <v>156115</v>
      </c>
      <c r="B15417" s="1" t="s">
        <v>247</v>
      </c>
      <c r="C15417" s="1" t="s">
        <v>20</v>
      </c>
      <c r="D15417">
        <v>380</v>
      </c>
      <c r="E15417" s="1" t="s">
        <v>133</v>
      </c>
      <c r="F15417" s="1" t="s">
        <v>22</v>
      </c>
      <c r="G15417" s="1" t="s">
        <v>96</v>
      </c>
      <c r="I15417">
        <v>50</v>
      </c>
      <c r="L15417">
        <v>20</v>
      </c>
      <c r="M15417" s="1" t="s">
        <v>37</v>
      </c>
      <c r="N15417" s="1" t="s">
        <v>66</v>
      </c>
      <c r="O15417" s="1" t="s">
        <v>152</v>
      </c>
      <c r="P15417" s="1" t="s">
        <v>28</v>
      </c>
      <c r="Q15417">
        <v>40</v>
      </c>
      <c r="R15417">
        <v>10</v>
      </c>
      <c r="S15417" s="1" t="s">
        <v>27</v>
      </c>
    </row>
    <row r="15418" spans="1:19" x14ac:dyDescent="0.35">
      <c r="A15418">
        <v>156116</v>
      </c>
      <c r="B15418" s="1" t="s">
        <v>45</v>
      </c>
      <c r="C15418" s="1" t="s">
        <v>20</v>
      </c>
      <c r="D15418">
        <v>310</v>
      </c>
      <c r="E15418" s="1" t="s">
        <v>167</v>
      </c>
      <c r="F15418" s="1" t="s">
        <v>41</v>
      </c>
      <c r="G15418" s="1" t="s">
        <v>42</v>
      </c>
      <c r="H15418">
        <v>10</v>
      </c>
      <c r="J15418">
        <v>511</v>
      </c>
      <c r="K15418">
        <v>10</v>
      </c>
      <c r="M15418" s="1" t="s">
        <v>24</v>
      </c>
      <c r="N15418" s="1" t="s">
        <v>25</v>
      </c>
      <c r="O15418" s="1" t="s">
        <v>111</v>
      </c>
      <c r="P15418" s="1" t="s">
        <v>27</v>
      </c>
      <c r="Q15418">
        <v>40</v>
      </c>
      <c r="R15418">
        <v>10</v>
      </c>
      <c r="S15418" s="1" t="s">
        <v>27</v>
      </c>
    </row>
    <row r="15419" spans="1:19" x14ac:dyDescent="0.35">
      <c r="A15419">
        <v>156117</v>
      </c>
      <c r="B15419" s="1" t="s">
        <v>39</v>
      </c>
      <c r="C15419" s="1" t="s">
        <v>30</v>
      </c>
      <c r="D15419">
        <v>550</v>
      </c>
      <c r="E15419" s="1" t="s">
        <v>31</v>
      </c>
      <c r="F15419" s="1" t="s">
        <v>22</v>
      </c>
      <c r="G15419" s="1" t="s">
        <v>36</v>
      </c>
      <c r="I15419">
        <v>20</v>
      </c>
      <c r="L15419">
        <v>30</v>
      </c>
      <c r="M15419" s="1" t="s">
        <v>37</v>
      </c>
      <c r="N15419" s="1" t="s">
        <v>66</v>
      </c>
      <c r="O15419" s="1" t="s">
        <v>84</v>
      </c>
      <c r="P15419" s="1" t="s">
        <v>28</v>
      </c>
      <c r="Q15419">
        <v>120</v>
      </c>
      <c r="R15419">
        <v>20</v>
      </c>
      <c r="S15419" s="1" t="s">
        <v>27</v>
      </c>
    </row>
    <row r="15420" spans="1:19" x14ac:dyDescent="0.35">
      <c r="A15420">
        <v>156118</v>
      </c>
      <c r="B15420" s="1" t="s">
        <v>55</v>
      </c>
      <c r="C15420" s="1" t="s">
        <v>30</v>
      </c>
      <c r="D15420">
        <v>290</v>
      </c>
      <c r="E15420" s="1" t="s">
        <v>49</v>
      </c>
      <c r="F15420" s="1" t="s">
        <v>22</v>
      </c>
      <c r="G15420" s="1" t="s">
        <v>105</v>
      </c>
      <c r="I15420">
        <v>30</v>
      </c>
      <c r="L15420">
        <v>10</v>
      </c>
      <c r="M15420" s="1" t="s">
        <v>43</v>
      </c>
      <c r="N15420" s="1" t="s">
        <v>25</v>
      </c>
      <c r="O15420" s="1" t="s">
        <v>51</v>
      </c>
      <c r="P15420" s="1" t="s">
        <v>28</v>
      </c>
      <c r="Q15420">
        <v>60</v>
      </c>
      <c r="R15420">
        <v>10</v>
      </c>
      <c r="S15420" s="1" t="s">
        <v>27</v>
      </c>
    </row>
    <row r="15421" spans="1:19" x14ac:dyDescent="0.35">
      <c r="A15421">
        <v>156119</v>
      </c>
      <c r="B15421" s="1" t="s">
        <v>279</v>
      </c>
      <c r="C15421" s="1" t="s">
        <v>30</v>
      </c>
      <c r="D15421">
        <v>430</v>
      </c>
      <c r="E15421" s="1" t="s">
        <v>46</v>
      </c>
      <c r="F15421" s="1" t="s">
        <v>22</v>
      </c>
      <c r="G15421" s="1" t="s">
        <v>70</v>
      </c>
      <c r="I15421">
        <v>50</v>
      </c>
      <c r="L15421">
        <v>40</v>
      </c>
      <c r="M15421" s="1" t="s">
        <v>65</v>
      </c>
      <c r="N15421" s="1" t="s">
        <v>66</v>
      </c>
      <c r="O15421" s="1" t="s">
        <v>33</v>
      </c>
      <c r="P15421" s="1" t="s">
        <v>27</v>
      </c>
      <c r="Q15421">
        <v>80</v>
      </c>
      <c r="R15421">
        <v>50</v>
      </c>
      <c r="S15421" s="1" t="s">
        <v>28</v>
      </c>
    </row>
    <row r="15422" spans="1:19" x14ac:dyDescent="0.35">
      <c r="A15422">
        <v>156120</v>
      </c>
      <c r="B15422" s="1" t="s">
        <v>144</v>
      </c>
      <c r="C15422" s="1" t="s">
        <v>30</v>
      </c>
      <c r="D15422">
        <v>200</v>
      </c>
      <c r="E15422" s="1" t="s">
        <v>63</v>
      </c>
      <c r="F15422" s="1" t="s">
        <v>41</v>
      </c>
      <c r="G15422" s="1" t="s">
        <v>42</v>
      </c>
      <c r="H15422">
        <v>10</v>
      </c>
      <c r="J15422">
        <v>878</v>
      </c>
      <c r="K15422">
        <v>40</v>
      </c>
      <c r="M15422" s="1" t="s">
        <v>43</v>
      </c>
      <c r="N15422" s="1" t="s">
        <v>66</v>
      </c>
      <c r="O15422" s="1" t="s">
        <v>61</v>
      </c>
      <c r="P15422" s="1" t="s">
        <v>28</v>
      </c>
      <c r="Q15422">
        <v>10</v>
      </c>
      <c r="R15422">
        <v>10</v>
      </c>
      <c r="S15422" s="1" t="s">
        <v>27</v>
      </c>
    </row>
    <row r="15423" spans="1:19" x14ac:dyDescent="0.35">
      <c r="A15423">
        <v>156121</v>
      </c>
      <c r="B15423" s="1" t="s">
        <v>300</v>
      </c>
      <c r="C15423" s="1" t="s">
        <v>20</v>
      </c>
      <c r="D15423">
        <v>260</v>
      </c>
      <c r="E15423" s="1" t="s">
        <v>49</v>
      </c>
      <c r="F15423" s="1" t="s">
        <v>41</v>
      </c>
      <c r="G15423" s="1" t="s">
        <v>42</v>
      </c>
      <c r="H15423">
        <v>50</v>
      </c>
      <c r="J15423">
        <v>939</v>
      </c>
      <c r="K15423">
        <v>10</v>
      </c>
      <c r="M15423" s="1" t="s">
        <v>24</v>
      </c>
      <c r="N15423" s="1" t="s">
        <v>53</v>
      </c>
      <c r="O15423" s="1" t="s">
        <v>51</v>
      </c>
      <c r="P15423" s="1" t="s">
        <v>28</v>
      </c>
      <c r="Q15423">
        <v>120</v>
      </c>
      <c r="R15423">
        <v>30</v>
      </c>
      <c r="S15423" s="1" t="s">
        <v>28</v>
      </c>
    </row>
    <row r="15424" spans="1:19" x14ac:dyDescent="0.35">
      <c r="A15424">
        <v>156122</v>
      </c>
      <c r="B15424" s="1" t="s">
        <v>301</v>
      </c>
      <c r="C15424" s="1" t="s">
        <v>20</v>
      </c>
      <c r="D15424">
        <v>360</v>
      </c>
      <c r="E15424" s="1" t="s">
        <v>40</v>
      </c>
      <c r="F15424" s="1" t="s">
        <v>22</v>
      </c>
      <c r="G15424" s="1" t="s">
        <v>138</v>
      </c>
      <c r="I15424">
        <v>50</v>
      </c>
      <c r="L15424">
        <v>50</v>
      </c>
      <c r="M15424" s="1" t="s">
        <v>24</v>
      </c>
      <c r="N15424" s="1" t="s">
        <v>53</v>
      </c>
      <c r="O15424" s="1" t="s">
        <v>38</v>
      </c>
      <c r="P15424" s="1" t="s">
        <v>27</v>
      </c>
      <c r="Q15424">
        <v>30</v>
      </c>
      <c r="R15424">
        <v>30</v>
      </c>
      <c r="S15424" s="1" t="s">
        <v>28</v>
      </c>
    </row>
    <row r="15425" spans="1:19" x14ac:dyDescent="0.35">
      <c r="A15425">
        <v>156123</v>
      </c>
      <c r="B15425" s="1" t="s">
        <v>169</v>
      </c>
      <c r="C15425" s="1" t="s">
        <v>20</v>
      </c>
      <c r="D15425">
        <v>580</v>
      </c>
      <c r="E15425" s="1" t="s">
        <v>133</v>
      </c>
      <c r="F15425" s="1" t="s">
        <v>22</v>
      </c>
      <c r="G15425" s="1" t="s">
        <v>76</v>
      </c>
      <c r="I15425">
        <v>10</v>
      </c>
      <c r="L15425">
        <v>30</v>
      </c>
      <c r="M15425" s="1" t="s">
        <v>43</v>
      </c>
      <c r="N15425" s="1" t="s">
        <v>66</v>
      </c>
      <c r="O15425" s="1" t="s">
        <v>178</v>
      </c>
      <c r="P15425" s="1" t="s">
        <v>28</v>
      </c>
      <c r="Q15425">
        <v>30</v>
      </c>
      <c r="R15425">
        <v>30</v>
      </c>
      <c r="S15425" s="1" t="s">
        <v>27</v>
      </c>
    </row>
    <row r="15426" spans="1:19" x14ac:dyDescent="0.35">
      <c r="A15426">
        <v>156124</v>
      </c>
      <c r="B15426" s="1" t="s">
        <v>291</v>
      </c>
      <c r="C15426" s="1" t="s">
        <v>30</v>
      </c>
      <c r="D15426">
        <v>570</v>
      </c>
      <c r="E15426" s="1" t="s">
        <v>177</v>
      </c>
      <c r="F15426" s="1" t="s">
        <v>22</v>
      </c>
      <c r="G15426" s="1" t="s">
        <v>73</v>
      </c>
      <c r="I15426">
        <v>20</v>
      </c>
      <c r="L15426">
        <v>10</v>
      </c>
      <c r="M15426" s="1" t="s">
        <v>43</v>
      </c>
      <c r="N15426" s="1" t="s">
        <v>66</v>
      </c>
      <c r="O15426" s="1" t="s">
        <v>44</v>
      </c>
      <c r="P15426" s="1" t="s">
        <v>27</v>
      </c>
      <c r="Q15426">
        <v>0</v>
      </c>
      <c r="R15426">
        <v>10</v>
      </c>
      <c r="S15426" s="1" t="s">
        <v>28</v>
      </c>
    </row>
    <row r="15427" spans="1:19" x14ac:dyDescent="0.35">
      <c r="A15427">
        <v>156125</v>
      </c>
      <c r="B15427" s="1" t="s">
        <v>298</v>
      </c>
      <c r="C15427" s="1" t="s">
        <v>20</v>
      </c>
      <c r="D15427">
        <v>290</v>
      </c>
      <c r="E15427" s="1" t="s">
        <v>46</v>
      </c>
      <c r="F15427" s="1" t="s">
        <v>22</v>
      </c>
      <c r="G15427" s="1" t="s">
        <v>32</v>
      </c>
      <c r="I15427">
        <v>30</v>
      </c>
      <c r="L15427">
        <v>10</v>
      </c>
      <c r="M15427" s="1" t="s">
        <v>43</v>
      </c>
      <c r="N15427" s="1" t="s">
        <v>25</v>
      </c>
      <c r="O15427" s="1" t="s">
        <v>33</v>
      </c>
      <c r="P15427" s="1" t="s">
        <v>28</v>
      </c>
      <c r="Q15427">
        <v>50</v>
      </c>
      <c r="R15427">
        <v>50</v>
      </c>
      <c r="S15427" s="1" t="s">
        <v>28</v>
      </c>
    </row>
    <row r="15428" spans="1:19" x14ac:dyDescent="0.35">
      <c r="A15428">
        <v>156126</v>
      </c>
      <c r="B15428" s="1" t="s">
        <v>171</v>
      </c>
      <c r="C15428" s="1" t="s">
        <v>20</v>
      </c>
      <c r="D15428">
        <v>420</v>
      </c>
      <c r="E15428" s="1" t="s">
        <v>167</v>
      </c>
      <c r="F15428" s="1" t="s">
        <v>22</v>
      </c>
      <c r="G15428" s="1" t="s">
        <v>263</v>
      </c>
      <c r="I15428">
        <v>20</v>
      </c>
      <c r="L15428">
        <v>50</v>
      </c>
      <c r="M15428" s="1" t="s">
        <v>43</v>
      </c>
      <c r="N15428" s="1" t="s">
        <v>66</v>
      </c>
      <c r="O15428" s="1" t="s">
        <v>44</v>
      </c>
      <c r="P15428" s="1" t="s">
        <v>27</v>
      </c>
      <c r="Q15428">
        <v>40</v>
      </c>
      <c r="R15428">
        <v>10</v>
      </c>
      <c r="S15428" s="1" t="s">
        <v>28</v>
      </c>
    </row>
    <row r="15429" spans="1:19" x14ac:dyDescent="0.35">
      <c r="A15429">
        <v>156127</v>
      </c>
      <c r="B15429" s="1" t="s">
        <v>163</v>
      </c>
      <c r="C15429" s="1" t="s">
        <v>30</v>
      </c>
      <c r="D15429">
        <v>580</v>
      </c>
      <c r="E15429" s="1" t="s">
        <v>63</v>
      </c>
      <c r="F15429" s="1" t="s">
        <v>22</v>
      </c>
      <c r="G15429" s="1" t="s">
        <v>263</v>
      </c>
      <c r="I15429">
        <v>30</v>
      </c>
      <c r="L15429">
        <v>50</v>
      </c>
      <c r="M15429" s="1" t="s">
        <v>37</v>
      </c>
      <c r="N15429" s="1" t="s">
        <v>25</v>
      </c>
      <c r="O15429" s="1" t="s">
        <v>111</v>
      </c>
      <c r="P15429" s="1" t="s">
        <v>27</v>
      </c>
      <c r="Q15429">
        <v>90</v>
      </c>
      <c r="R15429">
        <v>20</v>
      </c>
      <c r="S15429" s="1" t="s">
        <v>28</v>
      </c>
    </row>
    <row r="15430" spans="1:19" x14ac:dyDescent="0.35">
      <c r="A15430">
        <v>156128</v>
      </c>
      <c r="B15430" s="1" t="s">
        <v>39</v>
      </c>
      <c r="C15430" s="1" t="s">
        <v>30</v>
      </c>
      <c r="D15430">
        <v>490</v>
      </c>
      <c r="E15430" s="1" t="s">
        <v>115</v>
      </c>
      <c r="F15430" s="1" t="s">
        <v>22</v>
      </c>
      <c r="G15430" s="1" t="s">
        <v>32</v>
      </c>
      <c r="I15430">
        <v>10</v>
      </c>
      <c r="L15430">
        <v>50</v>
      </c>
      <c r="M15430" s="1" t="s">
        <v>43</v>
      </c>
      <c r="N15430" s="1" t="s">
        <v>25</v>
      </c>
      <c r="O15430" s="1" t="s">
        <v>33</v>
      </c>
      <c r="P15430" s="1" t="s">
        <v>27</v>
      </c>
      <c r="Q15430">
        <v>0</v>
      </c>
      <c r="R15430">
        <v>20</v>
      </c>
      <c r="S15430" s="1" t="s">
        <v>27</v>
      </c>
    </row>
    <row r="15431" spans="1:19" x14ac:dyDescent="0.35">
      <c r="A15431">
        <v>156129</v>
      </c>
      <c r="B15431" s="1" t="s">
        <v>308</v>
      </c>
      <c r="C15431" s="1" t="s">
        <v>20</v>
      </c>
      <c r="D15431">
        <v>220</v>
      </c>
      <c r="E15431" s="1" t="s">
        <v>177</v>
      </c>
      <c r="F15431" s="1" t="s">
        <v>22</v>
      </c>
      <c r="G15431" s="1" t="s">
        <v>124</v>
      </c>
      <c r="I15431">
        <v>10</v>
      </c>
      <c r="L15431">
        <v>50</v>
      </c>
      <c r="M15431" s="1" t="s">
        <v>43</v>
      </c>
      <c r="N15431" s="1" t="s">
        <v>66</v>
      </c>
      <c r="O15431" s="1" t="s">
        <v>102</v>
      </c>
      <c r="P15431" s="1" t="s">
        <v>27</v>
      </c>
      <c r="Q15431">
        <v>100</v>
      </c>
      <c r="R15431">
        <v>50</v>
      </c>
      <c r="S15431" s="1" t="s">
        <v>28</v>
      </c>
    </row>
    <row r="15432" spans="1:19" x14ac:dyDescent="0.35">
      <c r="A15432">
        <v>156130</v>
      </c>
      <c r="B15432" s="1" t="s">
        <v>242</v>
      </c>
      <c r="C15432" s="1" t="s">
        <v>20</v>
      </c>
      <c r="D15432">
        <v>580</v>
      </c>
      <c r="E15432" s="1" t="s">
        <v>93</v>
      </c>
      <c r="F15432" s="1" t="s">
        <v>22</v>
      </c>
      <c r="G15432" s="1" t="s">
        <v>248</v>
      </c>
      <c r="I15432">
        <v>20</v>
      </c>
      <c r="L15432">
        <v>40</v>
      </c>
      <c r="M15432" s="1" t="s">
        <v>37</v>
      </c>
      <c r="N15432" s="1" t="s">
        <v>25</v>
      </c>
      <c r="O15432" s="1" t="s">
        <v>47</v>
      </c>
      <c r="P15432" s="1" t="s">
        <v>27</v>
      </c>
      <c r="Q15432">
        <v>80</v>
      </c>
      <c r="R15432">
        <v>10</v>
      </c>
      <c r="S15432" s="1" t="s">
        <v>27</v>
      </c>
    </row>
    <row r="15433" spans="1:19" x14ac:dyDescent="0.35">
      <c r="A15433">
        <v>156131</v>
      </c>
      <c r="B15433" s="1" t="s">
        <v>71</v>
      </c>
      <c r="C15433" s="1" t="s">
        <v>20</v>
      </c>
      <c r="D15433">
        <v>220</v>
      </c>
      <c r="E15433" s="1" t="s">
        <v>40</v>
      </c>
      <c r="F15433" s="1" t="s">
        <v>41</v>
      </c>
      <c r="G15433" s="1" t="s">
        <v>42</v>
      </c>
      <c r="H15433">
        <v>30</v>
      </c>
      <c r="J15433">
        <v>87</v>
      </c>
      <c r="K15433">
        <v>20</v>
      </c>
      <c r="M15433" s="1" t="s">
        <v>43</v>
      </c>
      <c r="N15433" s="1" t="s">
        <v>53</v>
      </c>
      <c r="O15433" s="1" t="s">
        <v>162</v>
      </c>
      <c r="P15433" s="1" t="s">
        <v>27</v>
      </c>
      <c r="Q15433">
        <v>100</v>
      </c>
      <c r="R15433">
        <v>20</v>
      </c>
      <c r="S15433" s="1" t="s">
        <v>28</v>
      </c>
    </row>
    <row r="15434" spans="1:19" x14ac:dyDescent="0.35">
      <c r="A15434">
        <v>156132</v>
      </c>
      <c r="B15434" s="1" t="s">
        <v>202</v>
      </c>
      <c r="C15434" s="1" t="s">
        <v>20</v>
      </c>
      <c r="D15434">
        <v>370</v>
      </c>
      <c r="E15434" s="1" t="s">
        <v>133</v>
      </c>
      <c r="F15434" s="1" t="s">
        <v>22</v>
      </c>
      <c r="G15434" s="1" t="s">
        <v>200</v>
      </c>
      <c r="I15434">
        <v>30</v>
      </c>
      <c r="L15434">
        <v>40</v>
      </c>
      <c r="M15434" s="1" t="s">
        <v>65</v>
      </c>
      <c r="N15434" s="1" t="s">
        <v>53</v>
      </c>
      <c r="O15434" s="1" t="s">
        <v>87</v>
      </c>
      <c r="P15434" s="1" t="s">
        <v>27</v>
      </c>
      <c r="Q15434">
        <v>80</v>
      </c>
      <c r="R15434">
        <v>40</v>
      </c>
      <c r="S15434" s="1" t="s">
        <v>27</v>
      </c>
    </row>
    <row r="15435" spans="1:19" x14ac:dyDescent="0.35">
      <c r="A15435">
        <v>156133</v>
      </c>
      <c r="B15435" s="1" t="s">
        <v>131</v>
      </c>
      <c r="C15435" s="1" t="s">
        <v>30</v>
      </c>
      <c r="D15435">
        <v>570</v>
      </c>
      <c r="E15435" s="1" t="s">
        <v>176</v>
      </c>
      <c r="F15435" s="1" t="s">
        <v>22</v>
      </c>
      <c r="G15435" s="1" t="s">
        <v>118</v>
      </c>
      <c r="I15435">
        <v>10</v>
      </c>
      <c r="L15435">
        <v>10</v>
      </c>
      <c r="M15435" s="1" t="s">
        <v>43</v>
      </c>
      <c r="N15435" s="1" t="s">
        <v>53</v>
      </c>
      <c r="O15435" s="1" t="s">
        <v>111</v>
      </c>
      <c r="P15435" s="1" t="s">
        <v>28</v>
      </c>
      <c r="Q15435">
        <v>20</v>
      </c>
      <c r="R15435">
        <v>40</v>
      </c>
      <c r="S15435" s="1" t="s">
        <v>27</v>
      </c>
    </row>
    <row r="15436" spans="1:19" x14ac:dyDescent="0.35">
      <c r="A15436">
        <v>156134</v>
      </c>
      <c r="B15436" s="1" t="s">
        <v>106</v>
      </c>
      <c r="C15436" s="1" t="s">
        <v>30</v>
      </c>
      <c r="D15436">
        <v>230</v>
      </c>
      <c r="E15436" s="1" t="s">
        <v>127</v>
      </c>
      <c r="F15436" s="1" t="s">
        <v>41</v>
      </c>
      <c r="G15436" s="1" t="s">
        <v>42</v>
      </c>
      <c r="H15436">
        <v>30</v>
      </c>
      <c r="J15436">
        <v>51</v>
      </c>
      <c r="K15436">
        <v>10</v>
      </c>
      <c r="M15436" s="1" t="s">
        <v>37</v>
      </c>
      <c r="N15436" s="1" t="s">
        <v>25</v>
      </c>
      <c r="O15436" s="1" t="s">
        <v>162</v>
      </c>
      <c r="P15436" s="1" t="s">
        <v>28</v>
      </c>
      <c r="Q15436">
        <v>40</v>
      </c>
      <c r="R15436">
        <v>50</v>
      </c>
      <c r="S15436" s="1" t="s">
        <v>27</v>
      </c>
    </row>
    <row r="15437" spans="1:19" x14ac:dyDescent="0.35">
      <c r="A15437">
        <v>156135</v>
      </c>
      <c r="B15437" s="1" t="s">
        <v>212</v>
      </c>
      <c r="C15437" s="1" t="s">
        <v>30</v>
      </c>
      <c r="D15437">
        <v>280</v>
      </c>
      <c r="E15437" s="1" t="s">
        <v>58</v>
      </c>
      <c r="F15437" s="1" t="s">
        <v>41</v>
      </c>
      <c r="G15437" s="1" t="s">
        <v>42</v>
      </c>
      <c r="H15437">
        <v>20</v>
      </c>
      <c r="J15437">
        <v>557</v>
      </c>
      <c r="K15437">
        <v>30</v>
      </c>
      <c r="M15437" s="1" t="s">
        <v>43</v>
      </c>
      <c r="N15437" s="1" t="s">
        <v>53</v>
      </c>
      <c r="O15437" s="1" t="s">
        <v>128</v>
      </c>
      <c r="P15437" s="1" t="s">
        <v>28</v>
      </c>
      <c r="Q15437">
        <v>20</v>
      </c>
      <c r="R15437">
        <v>10</v>
      </c>
      <c r="S15437" s="1" t="s">
        <v>28</v>
      </c>
    </row>
    <row r="15438" spans="1:19" x14ac:dyDescent="0.35">
      <c r="A15438">
        <v>156136</v>
      </c>
      <c r="B15438" s="1" t="s">
        <v>134</v>
      </c>
      <c r="C15438" s="1" t="s">
        <v>20</v>
      </c>
      <c r="D15438">
        <v>270</v>
      </c>
      <c r="E15438" s="1" t="s">
        <v>176</v>
      </c>
      <c r="F15438" s="1" t="s">
        <v>22</v>
      </c>
      <c r="G15438" s="1" t="s">
        <v>208</v>
      </c>
      <c r="I15438">
        <v>40</v>
      </c>
      <c r="L15438">
        <v>10</v>
      </c>
      <c r="M15438" s="1" t="s">
        <v>37</v>
      </c>
      <c r="N15438" s="1" t="s">
        <v>25</v>
      </c>
      <c r="O15438" s="1" t="s">
        <v>178</v>
      </c>
      <c r="P15438" s="1" t="s">
        <v>28</v>
      </c>
      <c r="Q15438">
        <v>90</v>
      </c>
      <c r="R15438">
        <v>20</v>
      </c>
      <c r="S15438" s="1" t="s">
        <v>28</v>
      </c>
    </row>
    <row r="15439" spans="1:19" x14ac:dyDescent="0.35">
      <c r="A15439">
        <v>156137</v>
      </c>
      <c r="B15439" s="1" t="s">
        <v>77</v>
      </c>
      <c r="C15439" s="1" t="s">
        <v>30</v>
      </c>
      <c r="D15439">
        <v>420</v>
      </c>
      <c r="E15439" s="1" t="s">
        <v>130</v>
      </c>
      <c r="F15439" s="1" t="s">
        <v>22</v>
      </c>
      <c r="G15439" s="1" t="s">
        <v>192</v>
      </c>
      <c r="I15439">
        <v>20</v>
      </c>
      <c r="L15439">
        <v>30</v>
      </c>
      <c r="M15439" s="1" t="s">
        <v>37</v>
      </c>
      <c r="N15439" s="1" t="s">
        <v>66</v>
      </c>
      <c r="O15439" s="1" t="s">
        <v>80</v>
      </c>
      <c r="P15439" s="1" t="s">
        <v>28</v>
      </c>
      <c r="Q15439">
        <v>60</v>
      </c>
      <c r="R15439">
        <v>10</v>
      </c>
      <c r="S15439" s="1" t="s">
        <v>27</v>
      </c>
    </row>
    <row r="15440" spans="1:19" x14ac:dyDescent="0.35">
      <c r="A15440">
        <v>156138</v>
      </c>
      <c r="B15440" s="1" t="s">
        <v>236</v>
      </c>
      <c r="C15440" s="1" t="s">
        <v>20</v>
      </c>
      <c r="D15440">
        <v>560</v>
      </c>
      <c r="E15440" s="1" t="s">
        <v>95</v>
      </c>
      <c r="F15440" s="1" t="s">
        <v>22</v>
      </c>
      <c r="G15440" s="1" t="s">
        <v>200</v>
      </c>
      <c r="I15440">
        <v>20</v>
      </c>
      <c r="L15440">
        <v>40</v>
      </c>
      <c r="M15440" s="1" t="s">
        <v>43</v>
      </c>
      <c r="N15440" s="1" t="s">
        <v>53</v>
      </c>
      <c r="O15440" s="1" t="s">
        <v>87</v>
      </c>
      <c r="P15440" s="1" t="s">
        <v>28</v>
      </c>
      <c r="Q15440">
        <v>120</v>
      </c>
      <c r="R15440">
        <v>50</v>
      </c>
      <c r="S15440" s="1" t="s">
        <v>28</v>
      </c>
    </row>
    <row r="15441" spans="1:19" x14ac:dyDescent="0.35">
      <c r="A15441">
        <v>156139</v>
      </c>
      <c r="B15441" s="1" t="s">
        <v>205</v>
      </c>
      <c r="C15441" s="1" t="s">
        <v>20</v>
      </c>
      <c r="D15441">
        <v>370</v>
      </c>
      <c r="E15441" s="1" t="s">
        <v>86</v>
      </c>
      <c r="F15441" s="1" t="s">
        <v>22</v>
      </c>
      <c r="G15441" s="1" t="s">
        <v>226</v>
      </c>
      <c r="I15441">
        <v>20</v>
      </c>
      <c r="L15441">
        <v>30</v>
      </c>
      <c r="M15441" s="1" t="s">
        <v>65</v>
      </c>
      <c r="N15441" s="1" t="s">
        <v>25</v>
      </c>
      <c r="O15441" s="1" t="s">
        <v>47</v>
      </c>
      <c r="P15441" s="1" t="s">
        <v>27</v>
      </c>
      <c r="Q15441">
        <v>20</v>
      </c>
      <c r="R15441">
        <v>20</v>
      </c>
      <c r="S15441" s="1" t="s">
        <v>28</v>
      </c>
    </row>
    <row r="15442" spans="1:19" x14ac:dyDescent="0.35">
      <c r="A15442">
        <v>156140</v>
      </c>
      <c r="B15442" s="1" t="s">
        <v>277</v>
      </c>
      <c r="C15442" s="1" t="s">
        <v>20</v>
      </c>
      <c r="D15442">
        <v>410</v>
      </c>
      <c r="E15442" s="1" t="s">
        <v>167</v>
      </c>
      <c r="F15442" s="1" t="s">
        <v>22</v>
      </c>
      <c r="G15442" s="1" t="s">
        <v>121</v>
      </c>
      <c r="I15442">
        <v>40</v>
      </c>
      <c r="L15442">
        <v>40</v>
      </c>
      <c r="M15442" s="1" t="s">
        <v>65</v>
      </c>
      <c r="N15442" s="1" t="s">
        <v>25</v>
      </c>
      <c r="O15442" s="1" t="s">
        <v>87</v>
      </c>
      <c r="P15442" s="1" t="s">
        <v>28</v>
      </c>
      <c r="Q15442">
        <v>110</v>
      </c>
      <c r="R15442">
        <v>20</v>
      </c>
      <c r="S15442" s="1" t="s">
        <v>27</v>
      </c>
    </row>
    <row r="15443" spans="1:19" x14ac:dyDescent="0.35">
      <c r="A15443">
        <v>156141</v>
      </c>
      <c r="B15443" s="1" t="s">
        <v>236</v>
      </c>
      <c r="C15443" s="1" t="s">
        <v>20</v>
      </c>
      <c r="D15443">
        <v>510</v>
      </c>
      <c r="E15443" s="1" t="s">
        <v>167</v>
      </c>
      <c r="F15443" s="1" t="s">
        <v>22</v>
      </c>
      <c r="G15443" s="1" t="s">
        <v>36</v>
      </c>
      <c r="I15443">
        <v>10</v>
      </c>
      <c r="L15443">
        <v>10</v>
      </c>
      <c r="M15443" s="1" t="s">
        <v>24</v>
      </c>
      <c r="N15443" s="1" t="s">
        <v>25</v>
      </c>
      <c r="O15443" s="1" t="s">
        <v>33</v>
      </c>
      <c r="P15443" s="1" t="s">
        <v>27</v>
      </c>
      <c r="Q15443">
        <v>0</v>
      </c>
      <c r="R15443">
        <v>30</v>
      </c>
      <c r="S15443" s="1" t="s">
        <v>28</v>
      </c>
    </row>
    <row r="15444" spans="1:19" x14ac:dyDescent="0.35">
      <c r="A15444">
        <v>156142</v>
      </c>
      <c r="B15444" s="1" t="s">
        <v>309</v>
      </c>
      <c r="C15444" s="1" t="s">
        <v>20</v>
      </c>
      <c r="D15444">
        <v>380</v>
      </c>
      <c r="E15444" s="1" t="s">
        <v>184</v>
      </c>
      <c r="F15444" s="1" t="s">
        <v>22</v>
      </c>
      <c r="G15444" s="1" t="s">
        <v>42</v>
      </c>
      <c r="I15444">
        <v>40</v>
      </c>
      <c r="L15444">
        <v>20</v>
      </c>
      <c r="M15444" s="1" t="s">
        <v>43</v>
      </c>
      <c r="N15444" s="1" t="s">
        <v>53</v>
      </c>
      <c r="O15444" s="1" t="s">
        <v>61</v>
      </c>
      <c r="P15444" s="1" t="s">
        <v>27</v>
      </c>
      <c r="Q15444">
        <v>30</v>
      </c>
      <c r="R15444">
        <v>40</v>
      </c>
      <c r="S15444" s="1" t="s">
        <v>28</v>
      </c>
    </row>
    <row r="15445" spans="1:19" x14ac:dyDescent="0.35">
      <c r="A15445">
        <v>156143</v>
      </c>
      <c r="B15445" s="1" t="s">
        <v>141</v>
      </c>
      <c r="C15445" s="1" t="s">
        <v>20</v>
      </c>
      <c r="D15445">
        <v>360</v>
      </c>
      <c r="E15445" s="1" t="s">
        <v>120</v>
      </c>
      <c r="F15445" s="1" t="s">
        <v>22</v>
      </c>
      <c r="G15445" s="1" t="s">
        <v>42</v>
      </c>
      <c r="I15445">
        <v>30</v>
      </c>
      <c r="L15445">
        <v>20</v>
      </c>
      <c r="M15445" s="1" t="s">
        <v>65</v>
      </c>
      <c r="N15445" s="1" t="s">
        <v>53</v>
      </c>
      <c r="O15445" s="1" t="s">
        <v>61</v>
      </c>
      <c r="P15445" s="1" t="s">
        <v>28</v>
      </c>
      <c r="Q15445">
        <v>60</v>
      </c>
      <c r="R15445">
        <v>20</v>
      </c>
      <c r="S15445" s="1" t="s">
        <v>28</v>
      </c>
    </row>
    <row r="15446" spans="1:19" x14ac:dyDescent="0.35">
      <c r="A15446">
        <v>156144</v>
      </c>
      <c r="B15446" s="1" t="s">
        <v>181</v>
      </c>
      <c r="C15446" s="1" t="s">
        <v>30</v>
      </c>
      <c r="D15446">
        <v>580</v>
      </c>
      <c r="E15446" s="1" t="s">
        <v>35</v>
      </c>
      <c r="F15446" s="1" t="s">
        <v>22</v>
      </c>
      <c r="G15446" s="1" t="s">
        <v>36</v>
      </c>
      <c r="I15446">
        <v>10</v>
      </c>
      <c r="L15446">
        <v>20</v>
      </c>
      <c r="M15446" s="1" t="s">
        <v>65</v>
      </c>
      <c r="N15446" s="1" t="s">
        <v>25</v>
      </c>
      <c r="O15446" s="1" t="s">
        <v>38</v>
      </c>
      <c r="P15446" s="1" t="s">
        <v>27</v>
      </c>
      <c r="Q15446">
        <v>100</v>
      </c>
      <c r="R15446">
        <v>20</v>
      </c>
      <c r="S15446" s="1" t="s">
        <v>27</v>
      </c>
    </row>
    <row r="15447" spans="1:19" x14ac:dyDescent="0.35">
      <c r="A15447">
        <v>156145</v>
      </c>
      <c r="B15447" s="1" t="s">
        <v>99</v>
      </c>
      <c r="C15447" s="1" t="s">
        <v>30</v>
      </c>
      <c r="D15447">
        <v>600</v>
      </c>
      <c r="E15447" s="1" t="s">
        <v>115</v>
      </c>
      <c r="F15447" s="1" t="s">
        <v>22</v>
      </c>
      <c r="G15447" s="1" t="s">
        <v>105</v>
      </c>
      <c r="I15447">
        <v>20</v>
      </c>
      <c r="L15447">
        <v>30</v>
      </c>
      <c r="M15447" s="1" t="s">
        <v>65</v>
      </c>
      <c r="N15447" s="1" t="s">
        <v>53</v>
      </c>
      <c r="O15447" s="1" t="s">
        <v>54</v>
      </c>
      <c r="P15447" s="1" t="s">
        <v>28</v>
      </c>
      <c r="Q15447">
        <v>0</v>
      </c>
      <c r="R15447">
        <v>10</v>
      </c>
      <c r="S15447" s="1" t="s">
        <v>28</v>
      </c>
    </row>
    <row r="15448" spans="1:19" x14ac:dyDescent="0.35">
      <c r="A15448">
        <v>156146</v>
      </c>
      <c r="B15448" s="1" t="s">
        <v>77</v>
      </c>
      <c r="C15448" s="1" t="s">
        <v>30</v>
      </c>
      <c r="D15448">
        <v>600</v>
      </c>
      <c r="E15448" s="1" t="s">
        <v>113</v>
      </c>
      <c r="F15448" s="1" t="s">
        <v>22</v>
      </c>
      <c r="G15448" s="1" t="s">
        <v>32</v>
      </c>
      <c r="I15448">
        <v>40</v>
      </c>
      <c r="L15448">
        <v>10</v>
      </c>
      <c r="M15448" s="1" t="s">
        <v>65</v>
      </c>
      <c r="N15448" s="1" t="s">
        <v>25</v>
      </c>
      <c r="O15448" s="1" t="s">
        <v>84</v>
      </c>
      <c r="P15448" s="1" t="s">
        <v>28</v>
      </c>
      <c r="Q15448">
        <v>100</v>
      </c>
      <c r="R15448">
        <v>10</v>
      </c>
      <c r="S15448" s="1" t="s">
        <v>27</v>
      </c>
    </row>
    <row r="15449" spans="1:19" x14ac:dyDescent="0.35">
      <c r="A15449">
        <v>156147</v>
      </c>
      <c r="B15449" s="1" t="s">
        <v>280</v>
      </c>
      <c r="C15449" s="1" t="s">
        <v>30</v>
      </c>
      <c r="D15449">
        <v>340</v>
      </c>
      <c r="E15449" s="1" t="s">
        <v>46</v>
      </c>
      <c r="F15449" s="1" t="s">
        <v>22</v>
      </c>
      <c r="G15449" s="1" t="s">
        <v>70</v>
      </c>
      <c r="I15449">
        <v>20</v>
      </c>
      <c r="L15449">
        <v>20</v>
      </c>
      <c r="M15449" s="1" t="s">
        <v>43</v>
      </c>
      <c r="N15449" s="1" t="s">
        <v>53</v>
      </c>
      <c r="O15449" s="1" t="s">
        <v>33</v>
      </c>
      <c r="P15449" s="1" t="s">
        <v>27</v>
      </c>
      <c r="Q15449">
        <v>100</v>
      </c>
      <c r="R15449">
        <v>20</v>
      </c>
      <c r="S15449" s="1" t="s">
        <v>27</v>
      </c>
    </row>
    <row r="15450" spans="1:19" x14ac:dyDescent="0.35">
      <c r="A15450">
        <v>156148</v>
      </c>
      <c r="B15450" s="1" t="s">
        <v>77</v>
      </c>
      <c r="C15450" s="1" t="s">
        <v>30</v>
      </c>
      <c r="D15450">
        <v>450</v>
      </c>
      <c r="E15450" s="1" t="s">
        <v>115</v>
      </c>
      <c r="F15450" s="1" t="s">
        <v>22</v>
      </c>
      <c r="G15450" s="1" t="s">
        <v>50</v>
      </c>
      <c r="I15450">
        <v>30</v>
      </c>
      <c r="L15450">
        <v>30</v>
      </c>
      <c r="M15450" s="1" t="s">
        <v>37</v>
      </c>
      <c r="N15450" s="1" t="s">
        <v>53</v>
      </c>
      <c r="O15450" s="1" t="s">
        <v>51</v>
      </c>
      <c r="P15450" s="1" t="s">
        <v>28</v>
      </c>
      <c r="Q15450">
        <v>90</v>
      </c>
      <c r="R15450">
        <v>10</v>
      </c>
      <c r="S15450" s="1" t="s">
        <v>28</v>
      </c>
    </row>
    <row r="15451" spans="1:19" x14ac:dyDescent="0.35">
      <c r="A15451">
        <v>156149</v>
      </c>
      <c r="B15451" s="1" t="s">
        <v>77</v>
      </c>
      <c r="C15451" s="1" t="s">
        <v>30</v>
      </c>
      <c r="D15451">
        <v>360</v>
      </c>
      <c r="E15451" s="1" t="s">
        <v>133</v>
      </c>
      <c r="F15451" s="1" t="s">
        <v>22</v>
      </c>
      <c r="G15451" s="1" t="s">
        <v>36</v>
      </c>
      <c r="I15451">
        <v>30</v>
      </c>
      <c r="L15451">
        <v>20</v>
      </c>
      <c r="M15451" s="1" t="s">
        <v>65</v>
      </c>
      <c r="N15451" s="1" t="s">
        <v>53</v>
      </c>
      <c r="O15451" s="1" t="s">
        <v>67</v>
      </c>
      <c r="P15451" s="1" t="s">
        <v>27</v>
      </c>
      <c r="Q15451">
        <v>120</v>
      </c>
      <c r="R15451">
        <v>40</v>
      </c>
      <c r="S15451" s="1" t="s">
        <v>28</v>
      </c>
    </row>
    <row r="15452" spans="1:19" x14ac:dyDescent="0.35">
      <c r="A15452">
        <v>156150</v>
      </c>
      <c r="B15452" s="1" t="s">
        <v>108</v>
      </c>
      <c r="C15452" s="1" t="s">
        <v>30</v>
      </c>
      <c r="D15452">
        <v>190</v>
      </c>
      <c r="E15452" s="1" t="s">
        <v>86</v>
      </c>
      <c r="F15452" s="1" t="s">
        <v>22</v>
      </c>
      <c r="G15452" s="1" t="s">
        <v>42</v>
      </c>
      <c r="I15452">
        <v>50</v>
      </c>
      <c r="L15452">
        <v>20</v>
      </c>
      <c r="M15452" s="1" t="s">
        <v>37</v>
      </c>
      <c r="N15452" s="1" t="s">
        <v>66</v>
      </c>
      <c r="O15452" s="1" t="s">
        <v>61</v>
      </c>
      <c r="P15452" s="1" t="s">
        <v>28</v>
      </c>
      <c r="Q15452">
        <v>50</v>
      </c>
      <c r="R15452">
        <v>50</v>
      </c>
      <c r="S15452" s="1" t="s">
        <v>27</v>
      </c>
    </row>
    <row r="15453" spans="1:19" x14ac:dyDescent="0.35">
      <c r="A15453">
        <v>156151</v>
      </c>
      <c r="B15453" s="1" t="s">
        <v>19</v>
      </c>
      <c r="C15453" s="1" t="s">
        <v>20</v>
      </c>
      <c r="D15453">
        <v>360</v>
      </c>
      <c r="E15453" s="1" t="s">
        <v>21</v>
      </c>
      <c r="F15453" s="1" t="s">
        <v>22</v>
      </c>
      <c r="G15453" s="1" t="s">
        <v>118</v>
      </c>
      <c r="I15453">
        <v>20</v>
      </c>
      <c r="L15453">
        <v>50</v>
      </c>
      <c r="M15453" s="1" t="s">
        <v>37</v>
      </c>
      <c r="N15453" s="1" t="s">
        <v>53</v>
      </c>
      <c r="O15453" s="1" t="s">
        <v>154</v>
      </c>
      <c r="P15453" s="1" t="s">
        <v>28</v>
      </c>
      <c r="Q15453">
        <v>100</v>
      </c>
      <c r="R15453">
        <v>20</v>
      </c>
      <c r="S15453" s="1" t="s">
        <v>28</v>
      </c>
    </row>
    <row r="15454" spans="1:19" x14ac:dyDescent="0.35">
      <c r="A15454">
        <v>156152</v>
      </c>
      <c r="B15454" s="1" t="s">
        <v>234</v>
      </c>
      <c r="C15454" s="1" t="s">
        <v>30</v>
      </c>
      <c r="D15454">
        <v>490</v>
      </c>
      <c r="E15454" s="1" t="s">
        <v>82</v>
      </c>
      <c r="F15454" s="1" t="s">
        <v>22</v>
      </c>
      <c r="G15454" s="1" t="s">
        <v>70</v>
      </c>
      <c r="I15454">
        <v>40</v>
      </c>
      <c r="L15454">
        <v>20</v>
      </c>
      <c r="M15454" s="1" t="s">
        <v>65</v>
      </c>
      <c r="N15454" s="1" t="s">
        <v>25</v>
      </c>
      <c r="O15454" s="1" t="s">
        <v>84</v>
      </c>
      <c r="P15454" s="1" t="s">
        <v>27</v>
      </c>
      <c r="Q15454">
        <v>110</v>
      </c>
      <c r="R15454">
        <v>30</v>
      </c>
      <c r="S15454" s="1" t="s">
        <v>28</v>
      </c>
    </row>
    <row r="15455" spans="1:19" x14ac:dyDescent="0.35">
      <c r="A15455">
        <v>156153</v>
      </c>
      <c r="B15455" s="1" t="s">
        <v>312</v>
      </c>
      <c r="C15455" s="1" t="s">
        <v>30</v>
      </c>
      <c r="D15455">
        <v>360</v>
      </c>
      <c r="E15455" s="1" t="s">
        <v>176</v>
      </c>
      <c r="F15455" s="1" t="s">
        <v>22</v>
      </c>
      <c r="G15455" s="1" t="s">
        <v>36</v>
      </c>
      <c r="I15455">
        <v>30</v>
      </c>
      <c r="L15455">
        <v>30</v>
      </c>
      <c r="M15455" s="1" t="s">
        <v>37</v>
      </c>
      <c r="N15455" s="1" t="s">
        <v>66</v>
      </c>
      <c r="O15455" s="1" t="s">
        <v>26</v>
      </c>
      <c r="P15455" s="1" t="s">
        <v>28</v>
      </c>
      <c r="Q15455">
        <v>70</v>
      </c>
      <c r="R15455">
        <v>40</v>
      </c>
      <c r="S15455" s="1" t="s">
        <v>27</v>
      </c>
    </row>
    <row r="15456" spans="1:19" x14ac:dyDescent="0.35">
      <c r="A15456">
        <v>156154</v>
      </c>
      <c r="B15456" s="1" t="s">
        <v>77</v>
      </c>
      <c r="C15456" s="1" t="s">
        <v>30</v>
      </c>
      <c r="D15456">
        <v>180</v>
      </c>
      <c r="E15456" s="1" t="s">
        <v>58</v>
      </c>
      <c r="F15456" s="1" t="s">
        <v>22</v>
      </c>
      <c r="G15456" s="1" t="s">
        <v>42</v>
      </c>
      <c r="I15456">
        <v>50</v>
      </c>
      <c r="L15456">
        <v>10</v>
      </c>
      <c r="M15456" s="1" t="s">
        <v>37</v>
      </c>
      <c r="N15456" s="1" t="s">
        <v>25</v>
      </c>
      <c r="O15456" s="1" t="s">
        <v>61</v>
      </c>
      <c r="P15456" s="1" t="s">
        <v>28</v>
      </c>
      <c r="Q15456">
        <v>0</v>
      </c>
      <c r="R15456">
        <v>50</v>
      </c>
      <c r="S15456" s="1" t="s">
        <v>27</v>
      </c>
    </row>
    <row r="15457" spans="1:19" x14ac:dyDescent="0.35">
      <c r="A15457">
        <v>156155</v>
      </c>
      <c r="B15457" s="1" t="s">
        <v>116</v>
      </c>
      <c r="C15457" s="1" t="s">
        <v>20</v>
      </c>
      <c r="D15457">
        <v>320</v>
      </c>
      <c r="E15457" s="1" t="s">
        <v>113</v>
      </c>
      <c r="F15457" s="1" t="s">
        <v>41</v>
      </c>
      <c r="G15457" s="1" t="s">
        <v>42</v>
      </c>
      <c r="H15457">
        <v>50</v>
      </c>
      <c r="J15457">
        <v>941</v>
      </c>
      <c r="K15457">
        <v>10</v>
      </c>
      <c r="M15457" s="1" t="s">
        <v>37</v>
      </c>
      <c r="N15457" s="1" t="s">
        <v>25</v>
      </c>
      <c r="O15457" s="1" t="s">
        <v>47</v>
      </c>
      <c r="P15457" s="1" t="s">
        <v>28</v>
      </c>
      <c r="Q15457">
        <v>100</v>
      </c>
      <c r="R15457">
        <v>30</v>
      </c>
      <c r="S15457" s="1" t="s">
        <v>28</v>
      </c>
    </row>
    <row r="15458" spans="1:19" x14ac:dyDescent="0.35">
      <c r="A15458">
        <v>156156</v>
      </c>
      <c r="B15458" s="1" t="s">
        <v>236</v>
      </c>
      <c r="C15458" s="1" t="s">
        <v>20</v>
      </c>
      <c r="D15458">
        <v>570</v>
      </c>
      <c r="E15458" s="1" t="s">
        <v>46</v>
      </c>
      <c r="F15458" s="1" t="s">
        <v>22</v>
      </c>
      <c r="G15458" s="1" t="s">
        <v>200</v>
      </c>
      <c r="I15458">
        <v>30</v>
      </c>
      <c r="L15458">
        <v>20</v>
      </c>
      <c r="M15458" s="1" t="s">
        <v>65</v>
      </c>
      <c r="N15458" s="1" t="s">
        <v>66</v>
      </c>
      <c r="O15458" s="1" t="s">
        <v>87</v>
      </c>
      <c r="P15458" s="1" t="s">
        <v>27</v>
      </c>
      <c r="Q15458">
        <v>50</v>
      </c>
      <c r="R15458">
        <v>20</v>
      </c>
      <c r="S15458" s="1" t="s">
        <v>27</v>
      </c>
    </row>
    <row r="15459" spans="1:19" x14ac:dyDescent="0.35">
      <c r="A15459">
        <v>156157</v>
      </c>
      <c r="B15459" s="1" t="s">
        <v>68</v>
      </c>
      <c r="C15459" s="1" t="s">
        <v>20</v>
      </c>
      <c r="D15459">
        <v>510</v>
      </c>
      <c r="E15459" s="1" t="s">
        <v>21</v>
      </c>
      <c r="F15459" s="1" t="s">
        <v>22</v>
      </c>
      <c r="G15459" s="1" t="s">
        <v>274</v>
      </c>
      <c r="I15459">
        <v>20</v>
      </c>
      <c r="L15459">
        <v>30</v>
      </c>
      <c r="M15459" s="1" t="s">
        <v>65</v>
      </c>
      <c r="N15459" s="1" t="s">
        <v>25</v>
      </c>
      <c r="O15459" s="1" t="s">
        <v>59</v>
      </c>
      <c r="P15459" s="1" t="s">
        <v>27</v>
      </c>
      <c r="Q15459">
        <v>100</v>
      </c>
      <c r="R15459">
        <v>20</v>
      </c>
      <c r="S15459" s="1" t="s">
        <v>27</v>
      </c>
    </row>
    <row r="15460" spans="1:19" x14ac:dyDescent="0.35">
      <c r="A15460">
        <v>156158</v>
      </c>
      <c r="B15460" s="1" t="s">
        <v>45</v>
      </c>
      <c r="C15460" s="1" t="s">
        <v>20</v>
      </c>
      <c r="D15460">
        <v>510</v>
      </c>
      <c r="E15460" s="1" t="s">
        <v>133</v>
      </c>
      <c r="F15460" s="1" t="s">
        <v>22</v>
      </c>
      <c r="G15460" s="1" t="s">
        <v>36</v>
      </c>
      <c r="I15460">
        <v>40</v>
      </c>
      <c r="L15460">
        <v>50</v>
      </c>
      <c r="M15460" s="1" t="s">
        <v>43</v>
      </c>
      <c r="N15460" s="1" t="s">
        <v>53</v>
      </c>
      <c r="O15460" s="1" t="s">
        <v>33</v>
      </c>
      <c r="P15460" s="1" t="s">
        <v>27</v>
      </c>
      <c r="Q15460">
        <v>20</v>
      </c>
      <c r="R15460">
        <v>50</v>
      </c>
      <c r="S15460" s="1" t="s">
        <v>27</v>
      </c>
    </row>
    <row r="15461" spans="1:19" x14ac:dyDescent="0.35">
      <c r="A15461">
        <v>156159</v>
      </c>
      <c r="B15461" s="1" t="s">
        <v>166</v>
      </c>
      <c r="C15461" s="1" t="s">
        <v>20</v>
      </c>
      <c r="D15461">
        <v>500</v>
      </c>
      <c r="E15461" s="1" t="s">
        <v>133</v>
      </c>
      <c r="F15461" s="1" t="s">
        <v>22</v>
      </c>
      <c r="G15461" s="1" t="s">
        <v>159</v>
      </c>
      <c r="I15461">
        <v>50</v>
      </c>
      <c r="L15461">
        <v>30</v>
      </c>
      <c r="M15461" s="1" t="s">
        <v>65</v>
      </c>
      <c r="N15461" s="1" t="s">
        <v>53</v>
      </c>
      <c r="O15461" s="1" t="s">
        <v>47</v>
      </c>
      <c r="P15461" s="1" t="s">
        <v>28</v>
      </c>
      <c r="Q15461">
        <v>90</v>
      </c>
      <c r="R15461">
        <v>20</v>
      </c>
      <c r="S15461" s="1" t="s">
        <v>28</v>
      </c>
    </row>
    <row r="15462" spans="1:19" x14ac:dyDescent="0.35">
      <c r="A15462">
        <v>156160</v>
      </c>
      <c r="B15462" s="1" t="s">
        <v>89</v>
      </c>
      <c r="C15462" s="1" t="s">
        <v>30</v>
      </c>
      <c r="D15462">
        <v>240</v>
      </c>
      <c r="E15462" s="1" t="s">
        <v>133</v>
      </c>
      <c r="F15462" s="1" t="s">
        <v>41</v>
      </c>
      <c r="G15462" s="1" t="s">
        <v>42</v>
      </c>
      <c r="H15462">
        <v>50</v>
      </c>
      <c r="J15462">
        <v>96</v>
      </c>
      <c r="K15462">
        <v>30</v>
      </c>
      <c r="M15462" s="1" t="s">
        <v>37</v>
      </c>
      <c r="N15462" s="1" t="s">
        <v>53</v>
      </c>
      <c r="O15462" s="1" t="s">
        <v>47</v>
      </c>
      <c r="P15462" s="1" t="s">
        <v>28</v>
      </c>
      <c r="Q15462">
        <v>110</v>
      </c>
      <c r="R15462">
        <v>50</v>
      </c>
      <c r="S15462" s="1" t="s">
        <v>28</v>
      </c>
    </row>
    <row r="15463" spans="1:19" x14ac:dyDescent="0.35">
      <c r="A15463">
        <v>156161</v>
      </c>
      <c r="B15463" s="1" t="s">
        <v>29</v>
      </c>
      <c r="C15463" s="1" t="s">
        <v>30</v>
      </c>
      <c r="D15463">
        <v>220</v>
      </c>
      <c r="E15463" s="1" t="s">
        <v>86</v>
      </c>
      <c r="F15463" s="1" t="s">
        <v>41</v>
      </c>
      <c r="G15463" s="1" t="s">
        <v>42</v>
      </c>
      <c r="H15463">
        <v>40</v>
      </c>
      <c r="J15463">
        <v>859</v>
      </c>
      <c r="K15463">
        <v>50</v>
      </c>
      <c r="M15463" s="1" t="s">
        <v>37</v>
      </c>
      <c r="N15463" s="1" t="s">
        <v>25</v>
      </c>
      <c r="O15463" s="1" t="s">
        <v>54</v>
      </c>
      <c r="P15463" s="1" t="s">
        <v>28</v>
      </c>
      <c r="Q15463">
        <v>100</v>
      </c>
      <c r="R15463">
        <v>50</v>
      </c>
      <c r="S15463" s="1" t="s">
        <v>27</v>
      </c>
    </row>
    <row r="15464" spans="1:19" x14ac:dyDescent="0.35">
      <c r="A15464">
        <v>156162</v>
      </c>
      <c r="B15464" s="1" t="s">
        <v>241</v>
      </c>
      <c r="C15464" s="1" t="s">
        <v>20</v>
      </c>
      <c r="D15464">
        <v>410</v>
      </c>
      <c r="E15464" s="1" t="s">
        <v>95</v>
      </c>
      <c r="F15464" s="1" t="s">
        <v>22</v>
      </c>
      <c r="G15464" s="1" t="s">
        <v>248</v>
      </c>
      <c r="I15464">
        <v>40</v>
      </c>
      <c r="L15464">
        <v>30</v>
      </c>
      <c r="M15464" s="1" t="s">
        <v>24</v>
      </c>
      <c r="N15464" s="1" t="s">
        <v>53</v>
      </c>
      <c r="O15464" s="1" t="s">
        <v>209</v>
      </c>
      <c r="P15464" s="1" t="s">
        <v>28</v>
      </c>
      <c r="Q15464">
        <v>100</v>
      </c>
      <c r="R15464">
        <v>30</v>
      </c>
      <c r="S15464" s="1" t="s">
        <v>27</v>
      </c>
    </row>
    <row r="15465" spans="1:19" x14ac:dyDescent="0.35">
      <c r="A15465">
        <v>156163</v>
      </c>
      <c r="B15465" s="1" t="s">
        <v>252</v>
      </c>
      <c r="C15465" s="1" t="s">
        <v>30</v>
      </c>
      <c r="D15465">
        <v>220</v>
      </c>
      <c r="E15465" s="1" t="s">
        <v>40</v>
      </c>
      <c r="F15465" s="1" t="s">
        <v>22</v>
      </c>
      <c r="G15465" s="1" t="s">
        <v>76</v>
      </c>
      <c r="I15465">
        <v>40</v>
      </c>
      <c r="L15465">
        <v>20</v>
      </c>
      <c r="M15465" s="1" t="s">
        <v>37</v>
      </c>
      <c r="N15465" s="1" t="s">
        <v>25</v>
      </c>
      <c r="O15465" s="1" t="s">
        <v>59</v>
      </c>
      <c r="P15465" s="1" t="s">
        <v>27</v>
      </c>
      <c r="Q15465">
        <v>100</v>
      </c>
      <c r="R15465">
        <v>20</v>
      </c>
      <c r="S15465" s="1" t="s">
        <v>27</v>
      </c>
    </row>
    <row r="15466" spans="1:19" x14ac:dyDescent="0.35">
      <c r="A15466">
        <v>156164</v>
      </c>
      <c r="B15466" s="1" t="s">
        <v>277</v>
      </c>
      <c r="C15466" s="1" t="s">
        <v>20</v>
      </c>
      <c r="D15466">
        <v>360</v>
      </c>
      <c r="E15466" s="1" t="s">
        <v>46</v>
      </c>
      <c r="F15466" s="1" t="s">
        <v>22</v>
      </c>
      <c r="G15466" s="1" t="s">
        <v>206</v>
      </c>
      <c r="I15466">
        <v>50</v>
      </c>
      <c r="L15466">
        <v>20</v>
      </c>
      <c r="M15466" s="1" t="s">
        <v>37</v>
      </c>
      <c r="N15466" s="1" t="s">
        <v>25</v>
      </c>
      <c r="O15466" s="1" t="s">
        <v>178</v>
      </c>
      <c r="P15466" s="1" t="s">
        <v>27</v>
      </c>
      <c r="Q15466">
        <v>0</v>
      </c>
      <c r="R15466">
        <v>40</v>
      </c>
      <c r="S15466" s="1" t="s">
        <v>27</v>
      </c>
    </row>
    <row r="15467" spans="1:19" x14ac:dyDescent="0.35">
      <c r="A15467">
        <v>156165</v>
      </c>
      <c r="B15467" s="1" t="s">
        <v>305</v>
      </c>
      <c r="C15467" s="1" t="s">
        <v>20</v>
      </c>
      <c r="D15467">
        <v>420</v>
      </c>
      <c r="E15467" s="1" t="s">
        <v>120</v>
      </c>
      <c r="F15467" s="1" t="s">
        <v>22</v>
      </c>
      <c r="G15467" s="1" t="s">
        <v>121</v>
      </c>
      <c r="I15467">
        <v>40</v>
      </c>
      <c r="L15467">
        <v>50</v>
      </c>
      <c r="M15467" s="1" t="s">
        <v>24</v>
      </c>
      <c r="N15467" s="1" t="s">
        <v>25</v>
      </c>
      <c r="O15467" s="1" t="s">
        <v>67</v>
      </c>
      <c r="P15467" s="1" t="s">
        <v>28</v>
      </c>
      <c r="Q15467">
        <v>110</v>
      </c>
      <c r="R15467">
        <v>10</v>
      </c>
      <c r="S15467" s="1" t="s">
        <v>27</v>
      </c>
    </row>
    <row r="15468" spans="1:19" x14ac:dyDescent="0.35">
      <c r="A15468">
        <v>156166</v>
      </c>
      <c r="B15468" s="1" t="s">
        <v>180</v>
      </c>
      <c r="C15468" s="1" t="s">
        <v>20</v>
      </c>
      <c r="D15468">
        <v>320</v>
      </c>
      <c r="E15468" s="1" t="s">
        <v>167</v>
      </c>
      <c r="F15468" s="1" t="s">
        <v>41</v>
      </c>
      <c r="G15468" s="1" t="s">
        <v>42</v>
      </c>
      <c r="H15468">
        <v>50</v>
      </c>
      <c r="J15468">
        <v>89</v>
      </c>
      <c r="K15468">
        <v>40</v>
      </c>
      <c r="M15468" s="1" t="s">
        <v>43</v>
      </c>
      <c r="N15468" s="1" t="s">
        <v>53</v>
      </c>
      <c r="O15468" s="1" t="s">
        <v>111</v>
      </c>
      <c r="P15468" s="1" t="s">
        <v>28</v>
      </c>
      <c r="Q15468">
        <v>10</v>
      </c>
      <c r="R15468">
        <v>30</v>
      </c>
      <c r="S15468" s="1" t="s">
        <v>28</v>
      </c>
    </row>
    <row r="15469" spans="1:19" x14ac:dyDescent="0.35">
      <c r="A15469">
        <v>156167</v>
      </c>
      <c r="B15469" s="1" t="s">
        <v>19</v>
      </c>
      <c r="C15469" s="1" t="s">
        <v>20</v>
      </c>
      <c r="D15469">
        <v>290</v>
      </c>
      <c r="E15469" s="1" t="s">
        <v>69</v>
      </c>
      <c r="F15469" s="1" t="s">
        <v>41</v>
      </c>
      <c r="G15469" s="1" t="s">
        <v>42</v>
      </c>
      <c r="H15469">
        <v>10</v>
      </c>
      <c r="J15469">
        <v>804</v>
      </c>
      <c r="K15469">
        <v>30</v>
      </c>
      <c r="M15469" s="1" t="s">
        <v>37</v>
      </c>
      <c r="N15469" s="1" t="s">
        <v>66</v>
      </c>
      <c r="O15469" s="1" t="s">
        <v>143</v>
      </c>
      <c r="P15469" s="1" t="s">
        <v>27</v>
      </c>
      <c r="Q15469">
        <v>100</v>
      </c>
      <c r="R15469">
        <v>30</v>
      </c>
      <c r="S15469" s="1" t="s">
        <v>27</v>
      </c>
    </row>
    <row r="15470" spans="1:19" x14ac:dyDescent="0.35">
      <c r="A15470">
        <v>156168</v>
      </c>
      <c r="B15470" s="1" t="s">
        <v>202</v>
      </c>
      <c r="C15470" s="1" t="s">
        <v>20</v>
      </c>
      <c r="D15470">
        <v>240</v>
      </c>
      <c r="E15470" s="1" t="s">
        <v>95</v>
      </c>
      <c r="F15470" s="1" t="s">
        <v>41</v>
      </c>
      <c r="G15470" s="1" t="s">
        <v>42</v>
      </c>
      <c r="H15470">
        <v>40</v>
      </c>
      <c r="J15470">
        <v>869</v>
      </c>
      <c r="K15470">
        <v>20</v>
      </c>
      <c r="M15470" s="1" t="s">
        <v>37</v>
      </c>
      <c r="N15470" s="1" t="s">
        <v>66</v>
      </c>
      <c r="O15470" s="1" t="s">
        <v>51</v>
      </c>
      <c r="P15470" s="1" t="s">
        <v>27</v>
      </c>
      <c r="Q15470">
        <v>70</v>
      </c>
      <c r="R15470">
        <v>50</v>
      </c>
      <c r="S15470" s="1" t="s">
        <v>27</v>
      </c>
    </row>
    <row r="15471" spans="1:19" x14ac:dyDescent="0.35">
      <c r="A15471">
        <v>156169</v>
      </c>
      <c r="B15471" s="1" t="s">
        <v>188</v>
      </c>
      <c r="C15471" s="1" t="s">
        <v>30</v>
      </c>
      <c r="D15471">
        <v>480</v>
      </c>
      <c r="E15471" s="1" t="s">
        <v>167</v>
      </c>
      <c r="F15471" s="1" t="s">
        <v>22</v>
      </c>
      <c r="G15471" s="1" t="s">
        <v>214</v>
      </c>
      <c r="I15471">
        <v>30</v>
      </c>
      <c r="L15471">
        <v>10</v>
      </c>
      <c r="M15471" s="1" t="s">
        <v>24</v>
      </c>
      <c r="N15471" s="1" t="s">
        <v>66</v>
      </c>
      <c r="O15471" s="1" t="s">
        <v>59</v>
      </c>
      <c r="P15471" s="1" t="s">
        <v>28</v>
      </c>
      <c r="Q15471">
        <v>110</v>
      </c>
      <c r="R15471">
        <v>20</v>
      </c>
      <c r="S15471" s="1" t="s">
        <v>28</v>
      </c>
    </row>
    <row r="15472" spans="1:19" x14ac:dyDescent="0.35">
      <c r="A15472">
        <v>156170</v>
      </c>
      <c r="B15472" s="1" t="s">
        <v>149</v>
      </c>
      <c r="C15472" s="1" t="s">
        <v>30</v>
      </c>
      <c r="D15472">
        <v>230</v>
      </c>
      <c r="E15472" s="1" t="s">
        <v>35</v>
      </c>
      <c r="F15472" s="1" t="s">
        <v>22</v>
      </c>
      <c r="G15472" s="1" t="s">
        <v>32</v>
      </c>
      <c r="I15472">
        <v>50</v>
      </c>
      <c r="L15472">
        <v>10</v>
      </c>
      <c r="M15472" s="1" t="s">
        <v>65</v>
      </c>
      <c r="N15472" s="1" t="s">
        <v>66</v>
      </c>
      <c r="O15472" s="1" t="s">
        <v>33</v>
      </c>
      <c r="P15472" s="1" t="s">
        <v>28</v>
      </c>
      <c r="Q15472">
        <v>30</v>
      </c>
      <c r="R15472">
        <v>50</v>
      </c>
      <c r="S15472" s="1" t="s">
        <v>28</v>
      </c>
    </row>
    <row r="15473" spans="1:19" x14ac:dyDescent="0.35">
      <c r="A15473">
        <v>156171</v>
      </c>
      <c r="B15473" s="1" t="s">
        <v>230</v>
      </c>
      <c r="C15473" s="1" t="s">
        <v>30</v>
      </c>
      <c r="D15473">
        <v>200</v>
      </c>
      <c r="E15473" s="1" t="s">
        <v>46</v>
      </c>
      <c r="F15473" s="1" t="s">
        <v>22</v>
      </c>
      <c r="G15473" s="1" t="s">
        <v>42</v>
      </c>
      <c r="I15473">
        <v>40</v>
      </c>
      <c r="L15473">
        <v>40</v>
      </c>
      <c r="M15473" s="1" t="s">
        <v>65</v>
      </c>
      <c r="N15473" s="1" t="s">
        <v>66</v>
      </c>
      <c r="O15473" s="1" t="s">
        <v>61</v>
      </c>
      <c r="P15473" s="1" t="s">
        <v>28</v>
      </c>
      <c r="Q15473">
        <v>70</v>
      </c>
      <c r="R15473">
        <v>20</v>
      </c>
      <c r="S15473" s="1" t="s">
        <v>27</v>
      </c>
    </row>
    <row r="15474" spans="1:19" x14ac:dyDescent="0.35">
      <c r="A15474">
        <v>156172</v>
      </c>
      <c r="B15474" s="1" t="s">
        <v>246</v>
      </c>
      <c r="C15474" s="1" t="s">
        <v>20</v>
      </c>
      <c r="D15474">
        <v>500</v>
      </c>
      <c r="E15474" s="1" t="s">
        <v>184</v>
      </c>
      <c r="F15474" s="1" t="s">
        <v>22</v>
      </c>
      <c r="G15474" s="1" t="s">
        <v>151</v>
      </c>
      <c r="I15474">
        <v>20</v>
      </c>
      <c r="L15474">
        <v>10</v>
      </c>
      <c r="M15474" s="1" t="s">
        <v>37</v>
      </c>
      <c r="N15474" s="1" t="s">
        <v>25</v>
      </c>
      <c r="O15474" s="1" t="s">
        <v>44</v>
      </c>
      <c r="P15474" s="1" t="s">
        <v>28</v>
      </c>
      <c r="Q15474">
        <v>90</v>
      </c>
      <c r="R15474">
        <v>30</v>
      </c>
      <c r="S15474" s="1" t="s">
        <v>27</v>
      </c>
    </row>
    <row r="15475" spans="1:19" x14ac:dyDescent="0.35">
      <c r="A15475">
        <v>156173</v>
      </c>
      <c r="B15475" s="1" t="s">
        <v>202</v>
      </c>
      <c r="C15475" s="1" t="s">
        <v>20</v>
      </c>
      <c r="D15475">
        <v>600</v>
      </c>
      <c r="E15475" s="1" t="s">
        <v>176</v>
      </c>
      <c r="F15475" s="1" t="s">
        <v>22</v>
      </c>
      <c r="G15475" s="1" t="s">
        <v>183</v>
      </c>
      <c r="I15475">
        <v>20</v>
      </c>
      <c r="L15475">
        <v>40</v>
      </c>
      <c r="M15475" s="1" t="s">
        <v>37</v>
      </c>
      <c r="N15475" s="1" t="s">
        <v>53</v>
      </c>
      <c r="O15475" s="1" t="s">
        <v>164</v>
      </c>
      <c r="P15475" s="1" t="s">
        <v>28</v>
      </c>
      <c r="Q15475">
        <v>70</v>
      </c>
      <c r="R15475">
        <v>40</v>
      </c>
      <c r="S15475" s="1" t="s">
        <v>28</v>
      </c>
    </row>
    <row r="15476" spans="1:19" x14ac:dyDescent="0.35">
      <c r="A15476">
        <v>156174</v>
      </c>
      <c r="B15476" s="1" t="s">
        <v>211</v>
      </c>
      <c r="C15476" s="1" t="s">
        <v>20</v>
      </c>
      <c r="D15476">
        <v>240</v>
      </c>
      <c r="E15476" s="1" t="s">
        <v>167</v>
      </c>
      <c r="F15476" s="1" t="s">
        <v>41</v>
      </c>
      <c r="G15476" s="1" t="s">
        <v>42</v>
      </c>
      <c r="H15476">
        <v>20</v>
      </c>
      <c r="J15476">
        <v>675</v>
      </c>
      <c r="K15476">
        <v>40</v>
      </c>
      <c r="M15476" s="1" t="s">
        <v>43</v>
      </c>
      <c r="N15476" s="1" t="s">
        <v>25</v>
      </c>
      <c r="O15476" s="1" t="s">
        <v>146</v>
      </c>
      <c r="P15476" s="1" t="s">
        <v>27</v>
      </c>
      <c r="Q15476">
        <v>120</v>
      </c>
      <c r="R15476">
        <v>50</v>
      </c>
      <c r="S15476" s="1" t="s">
        <v>27</v>
      </c>
    </row>
    <row r="15477" spans="1:19" x14ac:dyDescent="0.35">
      <c r="A15477">
        <v>156175</v>
      </c>
      <c r="B15477" s="1" t="s">
        <v>165</v>
      </c>
      <c r="C15477" s="1" t="s">
        <v>30</v>
      </c>
      <c r="D15477">
        <v>370</v>
      </c>
      <c r="E15477" s="1" t="s">
        <v>58</v>
      </c>
      <c r="F15477" s="1" t="s">
        <v>22</v>
      </c>
      <c r="G15477" s="1" t="s">
        <v>36</v>
      </c>
      <c r="I15477">
        <v>30</v>
      </c>
      <c r="L15477">
        <v>40</v>
      </c>
      <c r="M15477" s="1" t="s">
        <v>37</v>
      </c>
      <c r="N15477" s="1" t="s">
        <v>25</v>
      </c>
      <c r="O15477" s="1" t="s">
        <v>33</v>
      </c>
      <c r="P15477" s="1" t="s">
        <v>27</v>
      </c>
      <c r="Q15477">
        <v>50</v>
      </c>
      <c r="R15477">
        <v>40</v>
      </c>
      <c r="S15477" s="1" t="s">
        <v>27</v>
      </c>
    </row>
    <row r="15478" spans="1:19" x14ac:dyDescent="0.35">
      <c r="A15478">
        <v>156176</v>
      </c>
      <c r="B15478" s="1" t="s">
        <v>131</v>
      </c>
      <c r="C15478" s="1" t="s">
        <v>30</v>
      </c>
      <c r="D15478">
        <v>240</v>
      </c>
      <c r="E15478" s="1" t="s">
        <v>93</v>
      </c>
      <c r="F15478" s="1" t="s">
        <v>41</v>
      </c>
      <c r="G15478" s="1" t="s">
        <v>42</v>
      </c>
      <c r="H15478">
        <v>50</v>
      </c>
      <c r="J15478">
        <v>996</v>
      </c>
      <c r="K15478">
        <v>40</v>
      </c>
      <c r="M15478" s="1" t="s">
        <v>43</v>
      </c>
      <c r="N15478" s="1" t="s">
        <v>66</v>
      </c>
      <c r="O15478" s="1" t="s">
        <v>33</v>
      </c>
      <c r="P15478" s="1" t="s">
        <v>28</v>
      </c>
      <c r="Q15478">
        <v>10</v>
      </c>
      <c r="R15478">
        <v>30</v>
      </c>
      <c r="S15478" s="1" t="s">
        <v>27</v>
      </c>
    </row>
    <row r="15479" spans="1:19" x14ac:dyDescent="0.35">
      <c r="A15479">
        <v>156177</v>
      </c>
      <c r="B15479" s="1" t="s">
        <v>112</v>
      </c>
      <c r="C15479" s="1" t="s">
        <v>30</v>
      </c>
      <c r="D15479">
        <v>240</v>
      </c>
      <c r="E15479" s="1" t="s">
        <v>177</v>
      </c>
      <c r="F15479" s="1" t="s">
        <v>41</v>
      </c>
      <c r="G15479" s="1" t="s">
        <v>42</v>
      </c>
      <c r="H15479">
        <v>10</v>
      </c>
      <c r="J15479">
        <v>77</v>
      </c>
      <c r="K15479">
        <v>40</v>
      </c>
      <c r="M15479" s="1" t="s">
        <v>24</v>
      </c>
      <c r="N15479" s="1" t="s">
        <v>25</v>
      </c>
      <c r="O15479" s="1" t="s">
        <v>51</v>
      </c>
      <c r="P15479" s="1" t="s">
        <v>27</v>
      </c>
      <c r="Q15479">
        <v>20</v>
      </c>
      <c r="R15479">
        <v>40</v>
      </c>
      <c r="S15479" s="1" t="s">
        <v>27</v>
      </c>
    </row>
    <row r="15480" spans="1:19" x14ac:dyDescent="0.35">
      <c r="A15480">
        <v>156178</v>
      </c>
      <c r="B15480" s="1" t="s">
        <v>100</v>
      </c>
      <c r="C15480" s="1" t="s">
        <v>20</v>
      </c>
      <c r="D15480">
        <v>280</v>
      </c>
      <c r="E15480" s="1" t="s">
        <v>40</v>
      </c>
      <c r="F15480" s="1" t="s">
        <v>41</v>
      </c>
      <c r="G15480" s="1" t="s">
        <v>42</v>
      </c>
      <c r="H15480">
        <v>40</v>
      </c>
      <c r="J15480">
        <v>574</v>
      </c>
      <c r="K15480">
        <v>40</v>
      </c>
      <c r="M15480" s="1" t="s">
        <v>43</v>
      </c>
      <c r="N15480" s="1" t="s">
        <v>66</v>
      </c>
      <c r="O15480" s="1" t="s">
        <v>84</v>
      </c>
      <c r="P15480" s="1" t="s">
        <v>28</v>
      </c>
      <c r="Q15480">
        <v>90</v>
      </c>
      <c r="R15480">
        <v>50</v>
      </c>
      <c r="S15480" s="1" t="s">
        <v>28</v>
      </c>
    </row>
    <row r="15481" spans="1:19" x14ac:dyDescent="0.35">
      <c r="A15481">
        <v>156179</v>
      </c>
      <c r="B15481" s="1" t="s">
        <v>163</v>
      </c>
      <c r="C15481" s="1" t="s">
        <v>30</v>
      </c>
      <c r="D15481">
        <v>530</v>
      </c>
      <c r="E15481" s="1" t="s">
        <v>69</v>
      </c>
      <c r="F15481" s="1" t="s">
        <v>22</v>
      </c>
      <c r="G15481" s="1" t="s">
        <v>23</v>
      </c>
      <c r="I15481">
        <v>10</v>
      </c>
      <c r="L15481">
        <v>40</v>
      </c>
      <c r="M15481" s="1" t="s">
        <v>37</v>
      </c>
      <c r="N15481" s="1" t="s">
        <v>25</v>
      </c>
      <c r="O15481" s="1" t="s">
        <v>26</v>
      </c>
      <c r="P15481" s="1" t="s">
        <v>27</v>
      </c>
      <c r="Q15481">
        <v>70</v>
      </c>
      <c r="R15481">
        <v>10</v>
      </c>
      <c r="S15481" s="1" t="s">
        <v>27</v>
      </c>
    </row>
    <row r="15482" spans="1:19" x14ac:dyDescent="0.35">
      <c r="A15482">
        <v>156180</v>
      </c>
      <c r="B15482" s="1" t="s">
        <v>131</v>
      </c>
      <c r="C15482" s="1" t="s">
        <v>30</v>
      </c>
      <c r="D15482">
        <v>290</v>
      </c>
      <c r="E15482" s="1" t="s">
        <v>63</v>
      </c>
      <c r="F15482" s="1" t="s">
        <v>41</v>
      </c>
      <c r="G15482" s="1" t="s">
        <v>42</v>
      </c>
      <c r="H15482">
        <v>30</v>
      </c>
      <c r="J15482">
        <v>785</v>
      </c>
      <c r="K15482">
        <v>30</v>
      </c>
      <c r="M15482" s="1" t="s">
        <v>24</v>
      </c>
      <c r="N15482" s="1" t="s">
        <v>66</v>
      </c>
      <c r="O15482" s="1" t="s">
        <v>154</v>
      </c>
      <c r="P15482" s="1" t="s">
        <v>28</v>
      </c>
      <c r="Q15482">
        <v>60</v>
      </c>
      <c r="R15482">
        <v>30</v>
      </c>
      <c r="S15482" s="1" t="s">
        <v>28</v>
      </c>
    </row>
    <row r="15483" spans="1:19" x14ac:dyDescent="0.35">
      <c r="A15483">
        <v>156181</v>
      </c>
      <c r="B15483" s="1" t="s">
        <v>239</v>
      </c>
      <c r="C15483" s="1" t="s">
        <v>30</v>
      </c>
      <c r="D15483">
        <v>590</v>
      </c>
      <c r="E15483" s="1" t="s">
        <v>101</v>
      </c>
      <c r="F15483" s="1" t="s">
        <v>22</v>
      </c>
      <c r="G15483" s="1" t="s">
        <v>206</v>
      </c>
      <c r="I15483">
        <v>50</v>
      </c>
      <c r="L15483">
        <v>50</v>
      </c>
      <c r="M15483" s="1" t="s">
        <v>43</v>
      </c>
      <c r="N15483" s="1" t="s">
        <v>25</v>
      </c>
      <c r="O15483" s="1" t="s">
        <v>152</v>
      </c>
      <c r="P15483" s="1" t="s">
        <v>27</v>
      </c>
      <c r="Q15483">
        <v>50</v>
      </c>
      <c r="R15483">
        <v>30</v>
      </c>
      <c r="S15483" s="1" t="s">
        <v>27</v>
      </c>
    </row>
    <row r="15484" spans="1:19" x14ac:dyDescent="0.35">
      <c r="A15484">
        <v>156182</v>
      </c>
      <c r="B15484" s="1" t="s">
        <v>236</v>
      </c>
      <c r="C15484" s="1" t="s">
        <v>20</v>
      </c>
      <c r="D15484">
        <v>510</v>
      </c>
      <c r="E15484" s="1" t="s">
        <v>86</v>
      </c>
      <c r="F15484" s="1" t="s">
        <v>22</v>
      </c>
      <c r="G15484" s="1" t="s">
        <v>158</v>
      </c>
      <c r="I15484">
        <v>40</v>
      </c>
      <c r="L15484">
        <v>40</v>
      </c>
      <c r="M15484" s="1" t="s">
        <v>43</v>
      </c>
      <c r="N15484" s="1" t="s">
        <v>66</v>
      </c>
      <c r="O15484" s="1" t="s">
        <v>164</v>
      </c>
      <c r="P15484" s="1" t="s">
        <v>27</v>
      </c>
      <c r="Q15484">
        <v>50</v>
      </c>
      <c r="R15484">
        <v>40</v>
      </c>
      <c r="S15484" s="1" t="s">
        <v>28</v>
      </c>
    </row>
    <row r="15485" spans="1:19" x14ac:dyDescent="0.35">
      <c r="A15485">
        <v>156183</v>
      </c>
      <c r="B15485" s="1" t="s">
        <v>168</v>
      </c>
      <c r="C15485" s="1" t="s">
        <v>20</v>
      </c>
      <c r="D15485">
        <v>300</v>
      </c>
      <c r="E15485" s="1" t="s">
        <v>78</v>
      </c>
      <c r="F15485" s="1" t="s">
        <v>41</v>
      </c>
      <c r="G15485" s="1" t="s">
        <v>42</v>
      </c>
      <c r="H15485">
        <v>30</v>
      </c>
      <c r="J15485">
        <v>854</v>
      </c>
      <c r="K15485">
        <v>30</v>
      </c>
      <c r="M15485" s="1" t="s">
        <v>24</v>
      </c>
      <c r="N15485" s="1" t="s">
        <v>66</v>
      </c>
      <c r="O15485" s="1" t="s">
        <v>128</v>
      </c>
      <c r="P15485" s="1" t="s">
        <v>28</v>
      </c>
      <c r="Q15485">
        <v>40</v>
      </c>
      <c r="R15485">
        <v>10</v>
      </c>
      <c r="S15485" s="1" t="s">
        <v>27</v>
      </c>
    </row>
    <row r="15486" spans="1:19" x14ac:dyDescent="0.35">
      <c r="A15486">
        <v>156184</v>
      </c>
      <c r="B15486" s="1" t="s">
        <v>112</v>
      </c>
      <c r="C15486" s="1" t="s">
        <v>30</v>
      </c>
      <c r="D15486">
        <v>540</v>
      </c>
      <c r="E15486" s="1" t="s">
        <v>31</v>
      </c>
      <c r="F15486" s="1" t="s">
        <v>22</v>
      </c>
      <c r="G15486" s="1" t="s">
        <v>36</v>
      </c>
      <c r="I15486">
        <v>50</v>
      </c>
      <c r="L15486">
        <v>40</v>
      </c>
      <c r="M15486" s="1" t="s">
        <v>43</v>
      </c>
      <c r="N15486" s="1" t="s">
        <v>53</v>
      </c>
      <c r="O15486" s="1" t="s">
        <v>33</v>
      </c>
      <c r="P15486" s="1" t="s">
        <v>28</v>
      </c>
      <c r="Q15486">
        <v>90</v>
      </c>
      <c r="R15486">
        <v>10</v>
      </c>
      <c r="S15486" s="1" t="s">
        <v>28</v>
      </c>
    </row>
    <row r="15487" spans="1:19" x14ac:dyDescent="0.35">
      <c r="A15487">
        <v>156185</v>
      </c>
      <c r="B15487" s="1" t="s">
        <v>147</v>
      </c>
      <c r="C15487" s="1" t="s">
        <v>20</v>
      </c>
      <c r="D15487">
        <v>470</v>
      </c>
      <c r="E15487" s="1" t="s">
        <v>82</v>
      </c>
      <c r="F15487" s="1" t="s">
        <v>22</v>
      </c>
      <c r="G15487" s="1" t="s">
        <v>36</v>
      </c>
      <c r="I15487">
        <v>40</v>
      </c>
      <c r="L15487">
        <v>20</v>
      </c>
      <c r="M15487" s="1" t="s">
        <v>65</v>
      </c>
      <c r="N15487" s="1" t="s">
        <v>53</v>
      </c>
      <c r="O15487" s="1" t="s">
        <v>178</v>
      </c>
      <c r="P15487" s="1" t="s">
        <v>27</v>
      </c>
      <c r="Q15487">
        <v>20</v>
      </c>
      <c r="R15487">
        <v>30</v>
      </c>
      <c r="S15487" s="1" t="s">
        <v>27</v>
      </c>
    </row>
    <row r="15488" spans="1:19" x14ac:dyDescent="0.35">
      <c r="A15488">
        <v>156186</v>
      </c>
      <c r="B15488" s="1" t="s">
        <v>131</v>
      </c>
      <c r="C15488" s="1" t="s">
        <v>30</v>
      </c>
      <c r="D15488">
        <v>380</v>
      </c>
      <c r="E15488" s="1" t="s">
        <v>101</v>
      </c>
      <c r="F15488" s="1" t="s">
        <v>22</v>
      </c>
      <c r="G15488" s="1" t="s">
        <v>140</v>
      </c>
      <c r="I15488">
        <v>50</v>
      </c>
      <c r="L15488">
        <v>40</v>
      </c>
      <c r="M15488" s="1" t="s">
        <v>37</v>
      </c>
      <c r="N15488" s="1" t="s">
        <v>25</v>
      </c>
      <c r="O15488" s="1" t="s">
        <v>164</v>
      </c>
      <c r="P15488" s="1" t="s">
        <v>27</v>
      </c>
      <c r="Q15488">
        <v>120</v>
      </c>
      <c r="R15488">
        <v>10</v>
      </c>
      <c r="S15488" s="1" t="s">
        <v>27</v>
      </c>
    </row>
    <row r="15489" spans="1:19" x14ac:dyDescent="0.35">
      <c r="A15489">
        <v>156187</v>
      </c>
      <c r="B15489" s="1" t="s">
        <v>233</v>
      </c>
      <c r="C15489" s="1" t="s">
        <v>30</v>
      </c>
      <c r="D15489">
        <v>270</v>
      </c>
      <c r="E15489" s="1" t="s">
        <v>93</v>
      </c>
      <c r="F15489" s="1" t="s">
        <v>22</v>
      </c>
      <c r="G15489" s="1" t="s">
        <v>138</v>
      </c>
      <c r="I15489">
        <v>50</v>
      </c>
      <c r="L15489">
        <v>50</v>
      </c>
      <c r="M15489" s="1" t="s">
        <v>24</v>
      </c>
      <c r="N15489" s="1" t="s">
        <v>53</v>
      </c>
      <c r="O15489" s="1" t="s">
        <v>38</v>
      </c>
      <c r="P15489" s="1" t="s">
        <v>28</v>
      </c>
      <c r="Q15489">
        <v>50</v>
      </c>
      <c r="R15489">
        <v>30</v>
      </c>
      <c r="S15489" s="1" t="s">
        <v>28</v>
      </c>
    </row>
    <row r="15490" spans="1:19" x14ac:dyDescent="0.35">
      <c r="A15490">
        <v>156188</v>
      </c>
      <c r="B15490" s="1" t="s">
        <v>191</v>
      </c>
      <c r="C15490" s="1" t="s">
        <v>30</v>
      </c>
      <c r="D15490">
        <v>320</v>
      </c>
      <c r="E15490" s="1" t="s">
        <v>110</v>
      </c>
      <c r="F15490" s="1" t="s">
        <v>22</v>
      </c>
      <c r="G15490" s="1" t="s">
        <v>23</v>
      </c>
      <c r="I15490">
        <v>40</v>
      </c>
      <c r="L15490">
        <v>20</v>
      </c>
      <c r="M15490" s="1" t="s">
        <v>37</v>
      </c>
      <c r="N15490" s="1" t="s">
        <v>66</v>
      </c>
      <c r="O15490" s="1" t="s">
        <v>102</v>
      </c>
      <c r="P15490" s="1" t="s">
        <v>28</v>
      </c>
      <c r="Q15490">
        <v>120</v>
      </c>
      <c r="R15490">
        <v>20</v>
      </c>
      <c r="S15490" s="1" t="s">
        <v>27</v>
      </c>
    </row>
    <row r="15491" spans="1:19" x14ac:dyDescent="0.35">
      <c r="A15491">
        <v>156189</v>
      </c>
      <c r="B15491" s="1" t="s">
        <v>171</v>
      </c>
      <c r="C15491" s="1" t="s">
        <v>20</v>
      </c>
      <c r="D15491">
        <v>240</v>
      </c>
      <c r="E15491" s="1" t="s">
        <v>167</v>
      </c>
      <c r="F15491" s="1" t="s">
        <v>41</v>
      </c>
      <c r="G15491" s="1" t="s">
        <v>42</v>
      </c>
      <c r="H15491">
        <v>30</v>
      </c>
      <c r="J15491">
        <v>874</v>
      </c>
      <c r="K15491">
        <v>30</v>
      </c>
      <c r="M15491" s="1" t="s">
        <v>37</v>
      </c>
      <c r="N15491" s="1" t="s">
        <v>25</v>
      </c>
      <c r="O15491" s="1" t="s">
        <v>98</v>
      </c>
      <c r="P15491" s="1" t="s">
        <v>28</v>
      </c>
      <c r="Q15491">
        <v>110</v>
      </c>
      <c r="R15491">
        <v>30</v>
      </c>
      <c r="S15491" s="1" t="s">
        <v>27</v>
      </c>
    </row>
    <row r="15492" spans="1:19" x14ac:dyDescent="0.35">
      <c r="A15492">
        <v>156190</v>
      </c>
      <c r="B15492" s="1" t="s">
        <v>251</v>
      </c>
      <c r="C15492" s="1" t="s">
        <v>30</v>
      </c>
      <c r="D15492">
        <v>250</v>
      </c>
      <c r="E15492" s="1" t="s">
        <v>46</v>
      </c>
      <c r="F15492" s="1" t="s">
        <v>22</v>
      </c>
      <c r="G15492" s="1" t="s">
        <v>50</v>
      </c>
      <c r="I15492">
        <v>10</v>
      </c>
      <c r="L15492">
        <v>20</v>
      </c>
      <c r="M15492" s="1" t="s">
        <v>24</v>
      </c>
      <c r="N15492" s="1" t="s">
        <v>25</v>
      </c>
      <c r="O15492" s="1" t="s">
        <v>51</v>
      </c>
      <c r="P15492" s="1" t="s">
        <v>28</v>
      </c>
      <c r="Q15492">
        <v>70</v>
      </c>
      <c r="R15492">
        <v>20</v>
      </c>
      <c r="S15492" s="1" t="s">
        <v>27</v>
      </c>
    </row>
    <row r="15493" spans="1:19" x14ac:dyDescent="0.35">
      <c r="A15493">
        <v>156191</v>
      </c>
      <c r="B15493" s="1" t="s">
        <v>153</v>
      </c>
      <c r="C15493" s="1" t="s">
        <v>20</v>
      </c>
      <c r="D15493">
        <v>250</v>
      </c>
      <c r="E15493" s="1" t="s">
        <v>184</v>
      </c>
      <c r="F15493" s="1" t="s">
        <v>41</v>
      </c>
      <c r="G15493" s="1" t="s">
        <v>42</v>
      </c>
      <c r="H15493">
        <v>50</v>
      </c>
      <c r="J15493">
        <v>678</v>
      </c>
      <c r="K15493">
        <v>40</v>
      </c>
      <c r="M15493" s="1" t="s">
        <v>24</v>
      </c>
      <c r="N15493" s="1" t="s">
        <v>53</v>
      </c>
      <c r="O15493" s="1" t="s">
        <v>128</v>
      </c>
      <c r="P15493" s="1" t="s">
        <v>28</v>
      </c>
      <c r="Q15493">
        <v>60</v>
      </c>
      <c r="R15493">
        <v>20</v>
      </c>
      <c r="S15493" s="1" t="s">
        <v>28</v>
      </c>
    </row>
    <row r="15494" spans="1:19" x14ac:dyDescent="0.35">
      <c r="A15494">
        <v>156192</v>
      </c>
      <c r="B15494" s="1" t="s">
        <v>329</v>
      </c>
      <c r="C15494" s="1" t="s">
        <v>20</v>
      </c>
      <c r="D15494">
        <v>470</v>
      </c>
      <c r="E15494" s="1" t="s">
        <v>120</v>
      </c>
      <c r="F15494" s="1" t="s">
        <v>22</v>
      </c>
      <c r="G15494" s="1" t="s">
        <v>124</v>
      </c>
      <c r="I15494">
        <v>20</v>
      </c>
      <c r="L15494">
        <v>50</v>
      </c>
      <c r="M15494" s="1" t="s">
        <v>37</v>
      </c>
      <c r="N15494" s="1" t="s">
        <v>25</v>
      </c>
      <c r="O15494" s="1" t="s">
        <v>102</v>
      </c>
      <c r="P15494" s="1" t="s">
        <v>27</v>
      </c>
      <c r="Q15494">
        <v>120</v>
      </c>
      <c r="R15494">
        <v>30</v>
      </c>
      <c r="S15494" s="1" t="s">
        <v>28</v>
      </c>
    </row>
    <row r="15495" spans="1:19" x14ac:dyDescent="0.35">
      <c r="A15495">
        <v>156193</v>
      </c>
      <c r="B15495" s="1" t="s">
        <v>52</v>
      </c>
      <c r="C15495" s="1" t="s">
        <v>20</v>
      </c>
      <c r="D15495">
        <v>560</v>
      </c>
      <c r="E15495" s="1" t="s">
        <v>46</v>
      </c>
      <c r="F15495" s="1" t="s">
        <v>22</v>
      </c>
      <c r="G15495" s="1" t="s">
        <v>206</v>
      </c>
      <c r="I15495">
        <v>10</v>
      </c>
      <c r="L15495">
        <v>30</v>
      </c>
      <c r="M15495" s="1" t="s">
        <v>37</v>
      </c>
      <c r="N15495" s="1" t="s">
        <v>66</v>
      </c>
      <c r="O15495" s="1" t="s">
        <v>152</v>
      </c>
      <c r="P15495" s="1" t="s">
        <v>27</v>
      </c>
      <c r="Q15495">
        <v>110</v>
      </c>
      <c r="R15495">
        <v>20</v>
      </c>
      <c r="S15495" s="1" t="s">
        <v>28</v>
      </c>
    </row>
    <row r="15496" spans="1:19" x14ac:dyDescent="0.35">
      <c r="A15496">
        <v>156194</v>
      </c>
      <c r="B15496" s="1" t="s">
        <v>306</v>
      </c>
      <c r="C15496" s="1" t="s">
        <v>30</v>
      </c>
      <c r="D15496">
        <v>310</v>
      </c>
      <c r="E15496" s="1" t="s">
        <v>72</v>
      </c>
      <c r="F15496" s="1" t="s">
        <v>41</v>
      </c>
      <c r="G15496" s="1" t="s">
        <v>42</v>
      </c>
      <c r="H15496">
        <v>10</v>
      </c>
      <c r="J15496">
        <v>632</v>
      </c>
      <c r="K15496">
        <v>50</v>
      </c>
      <c r="M15496" s="1" t="s">
        <v>43</v>
      </c>
      <c r="N15496" s="1" t="s">
        <v>53</v>
      </c>
      <c r="O15496" s="1" t="s">
        <v>87</v>
      </c>
      <c r="P15496" s="1" t="s">
        <v>28</v>
      </c>
      <c r="Q15496">
        <v>110</v>
      </c>
      <c r="R15496">
        <v>30</v>
      </c>
      <c r="S15496" s="1" t="s">
        <v>28</v>
      </c>
    </row>
    <row r="15497" spans="1:19" x14ac:dyDescent="0.35">
      <c r="A15497">
        <v>156195</v>
      </c>
      <c r="B15497" s="1" t="s">
        <v>147</v>
      </c>
      <c r="C15497" s="1" t="s">
        <v>20</v>
      </c>
      <c r="D15497">
        <v>280</v>
      </c>
      <c r="E15497" s="1" t="s">
        <v>90</v>
      </c>
      <c r="F15497" s="1" t="s">
        <v>22</v>
      </c>
      <c r="G15497" s="1" t="s">
        <v>135</v>
      </c>
      <c r="I15497">
        <v>30</v>
      </c>
      <c r="L15497">
        <v>10</v>
      </c>
      <c r="M15497" s="1" t="s">
        <v>65</v>
      </c>
      <c r="N15497" s="1" t="s">
        <v>25</v>
      </c>
      <c r="O15497" s="1" t="s">
        <v>146</v>
      </c>
      <c r="P15497" s="1" t="s">
        <v>28</v>
      </c>
      <c r="Q15497">
        <v>10</v>
      </c>
      <c r="R15497">
        <v>50</v>
      </c>
      <c r="S15497" s="1" t="s">
        <v>27</v>
      </c>
    </row>
    <row r="15498" spans="1:19" x14ac:dyDescent="0.35">
      <c r="A15498">
        <v>156196</v>
      </c>
      <c r="B15498" s="1" t="s">
        <v>257</v>
      </c>
      <c r="C15498" s="1" t="s">
        <v>30</v>
      </c>
      <c r="D15498">
        <v>180</v>
      </c>
      <c r="E15498" s="1" t="s">
        <v>95</v>
      </c>
      <c r="F15498" s="1" t="s">
        <v>22</v>
      </c>
      <c r="G15498" s="1" t="s">
        <v>42</v>
      </c>
      <c r="I15498">
        <v>10</v>
      </c>
      <c r="L15498">
        <v>50</v>
      </c>
      <c r="M15498" s="1" t="s">
        <v>37</v>
      </c>
      <c r="N15498" s="1" t="s">
        <v>66</v>
      </c>
      <c r="O15498" s="1" t="s">
        <v>61</v>
      </c>
      <c r="P15498" s="1" t="s">
        <v>27</v>
      </c>
      <c r="Q15498">
        <v>100</v>
      </c>
      <c r="R15498">
        <v>50</v>
      </c>
      <c r="S15498" s="1" t="s">
        <v>28</v>
      </c>
    </row>
    <row r="15499" spans="1:19" x14ac:dyDescent="0.35">
      <c r="A15499">
        <v>156197</v>
      </c>
      <c r="B15499" s="1" t="s">
        <v>221</v>
      </c>
      <c r="C15499" s="1" t="s">
        <v>30</v>
      </c>
      <c r="D15499">
        <v>570</v>
      </c>
      <c r="E15499" s="1" t="s">
        <v>78</v>
      </c>
      <c r="F15499" s="1" t="s">
        <v>22</v>
      </c>
      <c r="G15499" s="1" t="s">
        <v>36</v>
      </c>
      <c r="I15499">
        <v>10</v>
      </c>
      <c r="L15499">
        <v>30</v>
      </c>
      <c r="M15499" s="1" t="s">
        <v>24</v>
      </c>
      <c r="N15499" s="1" t="s">
        <v>25</v>
      </c>
      <c r="O15499" s="1" t="s">
        <v>143</v>
      </c>
      <c r="P15499" s="1" t="s">
        <v>27</v>
      </c>
      <c r="Q15499">
        <v>20</v>
      </c>
      <c r="R15499">
        <v>20</v>
      </c>
      <c r="S15499" s="1" t="s">
        <v>28</v>
      </c>
    </row>
    <row r="15500" spans="1:19" x14ac:dyDescent="0.35">
      <c r="A15500">
        <v>156198</v>
      </c>
      <c r="B15500" s="1" t="s">
        <v>181</v>
      </c>
      <c r="C15500" s="1" t="s">
        <v>30</v>
      </c>
      <c r="D15500">
        <v>210</v>
      </c>
      <c r="E15500" s="1" t="s">
        <v>21</v>
      </c>
      <c r="F15500" s="1" t="s">
        <v>41</v>
      </c>
      <c r="G15500" s="1" t="s">
        <v>42</v>
      </c>
      <c r="H15500">
        <v>40</v>
      </c>
      <c r="J15500">
        <v>828</v>
      </c>
      <c r="K15500">
        <v>30</v>
      </c>
      <c r="M15500" s="1" t="s">
        <v>37</v>
      </c>
      <c r="N15500" s="1" t="s">
        <v>53</v>
      </c>
      <c r="O15500" s="1" t="s">
        <v>44</v>
      </c>
      <c r="P15500" s="1" t="s">
        <v>27</v>
      </c>
      <c r="Q15500">
        <v>90</v>
      </c>
      <c r="R15500">
        <v>20</v>
      </c>
      <c r="S15500" s="1" t="s">
        <v>27</v>
      </c>
    </row>
    <row r="15501" spans="1:19" x14ac:dyDescent="0.35">
      <c r="A15501">
        <v>156199</v>
      </c>
      <c r="B15501" s="1" t="s">
        <v>211</v>
      </c>
      <c r="C15501" s="1" t="s">
        <v>20</v>
      </c>
      <c r="D15501">
        <v>400</v>
      </c>
      <c r="E15501" s="1" t="s">
        <v>69</v>
      </c>
      <c r="F15501" s="1" t="s">
        <v>22</v>
      </c>
      <c r="G15501" s="1" t="s">
        <v>140</v>
      </c>
      <c r="I15501">
        <v>20</v>
      </c>
      <c r="L15501">
        <v>40</v>
      </c>
      <c r="M15501" s="1" t="s">
        <v>37</v>
      </c>
      <c r="N15501" s="1" t="s">
        <v>53</v>
      </c>
      <c r="O15501" s="1" t="s">
        <v>98</v>
      </c>
      <c r="P15501" s="1" t="s">
        <v>27</v>
      </c>
      <c r="Q15501">
        <v>60</v>
      </c>
      <c r="R15501">
        <v>40</v>
      </c>
      <c r="S15501" s="1" t="s">
        <v>28</v>
      </c>
    </row>
    <row r="15502" spans="1:19" x14ac:dyDescent="0.35">
      <c r="A15502">
        <v>156200</v>
      </c>
      <c r="B15502" s="1" t="s">
        <v>106</v>
      </c>
      <c r="C15502" s="1" t="s">
        <v>30</v>
      </c>
      <c r="D15502">
        <v>230</v>
      </c>
      <c r="E15502" s="1" t="s">
        <v>127</v>
      </c>
      <c r="F15502" s="1" t="s">
        <v>41</v>
      </c>
      <c r="G15502" s="1" t="s">
        <v>42</v>
      </c>
      <c r="H15502">
        <v>10</v>
      </c>
      <c r="J15502">
        <v>516</v>
      </c>
      <c r="K15502">
        <v>30</v>
      </c>
      <c r="M15502" s="1" t="s">
        <v>65</v>
      </c>
      <c r="N15502" s="1" t="s">
        <v>25</v>
      </c>
      <c r="O15502" s="1" t="s">
        <v>59</v>
      </c>
      <c r="P15502" s="1" t="s">
        <v>28</v>
      </c>
      <c r="Q15502">
        <v>0</v>
      </c>
      <c r="R15502">
        <v>40</v>
      </c>
      <c r="S15502" s="1" t="s">
        <v>28</v>
      </c>
    </row>
    <row r="15503" spans="1:19" x14ac:dyDescent="0.35">
      <c r="A15503">
        <v>156201</v>
      </c>
      <c r="B15503" s="1" t="s">
        <v>251</v>
      </c>
      <c r="C15503" s="1" t="s">
        <v>30</v>
      </c>
      <c r="D15503">
        <v>570</v>
      </c>
      <c r="E15503" s="1" t="s">
        <v>176</v>
      </c>
      <c r="F15503" s="1" t="s">
        <v>22</v>
      </c>
      <c r="G15503" s="1" t="s">
        <v>36</v>
      </c>
      <c r="I15503">
        <v>40</v>
      </c>
      <c r="L15503">
        <v>30</v>
      </c>
      <c r="M15503" s="1" t="s">
        <v>43</v>
      </c>
      <c r="N15503" s="1" t="s">
        <v>25</v>
      </c>
      <c r="O15503" s="1" t="s">
        <v>38</v>
      </c>
      <c r="P15503" s="1" t="s">
        <v>28</v>
      </c>
      <c r="Q15503">
        <v>60</v>
      </c>
      <c r="R15503">
        <v>50</v>
      </c>
      <c r="S15503" s="1" t="s">
        <v>27</v>
      </c>
    </row>
    <row r="15504" spans="1:19" x14ac:dyDescent="0.35">
      <c r="A15504">
        <v>156202</v>
      </c>
      <c r="B15504" s="1" t="s">
        <v>112</v>
      </c>
      <c r="C15504" s="1" t="s">
        <v>30</v>
      </c>
      <c r="D15504">
        <v>530</v>
      </c>
      <c r="E15504" s="1" t="s">
        <v>49</v>
      </c>
      <c r="F15504" s="1" t="s">
        <v>22</v>
      </c>
      <c r="G15504" s="1" t="s">
        <v>36</v>
      </c>
      <c r="I15504">
        <v>20</v>
      </c>
      <c r="L15504">
        <v>30</v>
      </c>
      <c r="M15504" s="1" t="s">
        <v>65</v>
      </c>
      <c r="N15504" s="1" t="s">
        <v>66</v>
      </c>
      <c r="O15504" s="1" t="s">
        <v>102</v>
      </c>
      <c r="P15504" s="1" t="s">
        <v>28</v>
      </c>
      <c r="Q15504">
        <v>90</v>
      </c>
      <c r="R15504">
        <v>20</v>
      </c>
      <c r="S15504" s="1" t="s">
        <v>28</v>
      </c>
    </row>
    <row r="15505" spans="1:19" x14ac:dyDescent="0.35">
      <c r="A15505">
        <v>156203</v>
      </c>
      <c r="B15505" s="1" t="s">
        <v>234</v>
      </c>
      <c r="C15505" s="1" t="s">
        <v>30</v>
      </c>
      <c r="D15505">
        <v>520</v>
      </c>
      <c r="E15505" s="1" t="s">
        <v>49</v>
      </c>
      <c r="F15505" s="1" t="s">
        <v>22</v>
      </c>
      <c r="G15505" s="1" t="s">
        <v>50</v>
      </c>
      <c r="I15505">
        <v>30</v>
      </c>
      <c r="L15505">
        <v>10</v>
      </c>
      <c r="M15505" s="1" t="s">
        <v>43</v>
      </c>
      <c r="N15505" s="1" t="s">
        <v>66</v>
      </c>
      <c r="O15505" s="1" t="s">
        <v>56</v>
      </c>
      <c r="P15505" s="1" t="s">
        <v>27</v>
      </c>
      <c r="Q15505">
        <v>0</v>
      </c>
      <c r="R15505">
        <v>10</v>
      </c>
      <c r="S15505" s="1" t="s">
        <v>28</v>
      </c>
    </row>
    <row r="15506" spans="1:19" x14ac:dyDescent="0.35">
      <c r="A15506">
        <v>156204</v>
      </c>
      <c r="B15506" s="1" t="s">
        <v>196</v>
      </c>
      <c r="C15506" s="1" t="s">
        <v>20</v>
      </c>
      <c r="D15506">
        <v>220</v>
      </c>
      <c r="E15506" s="1" t="s">
        <v>40</v>
      </c>
      <c r="F15506" s="1" t="s">
        <v>41</v>
      </c>
      <c r="G15506" s="1" t="s">
        <v>42</v>
      </c>
      <c r="H15506">
        <v>50</v>
      </c>
      <c r="J15506">
        <v>749</v>
      </c>
      <c r="K15506">
        <v>50</v>
      </c>
      <c r="M15506" s="1" t="s">
        <v>43</v>
      </c>
      <c r="N15506" s="1" t="s">
        <v>66</v>
      </c>
      <c r="O15506" s="1" t="s">
        <v>38</v>
      </c>
      <c r="P15506" s="1" t="s">
        <v>28</v>
      </c>
      <c r="Q15506">
        <v>60</v>
      </c>
      <c r="R15506">
        <v>10</v>
      </c>
      <c r="S15506" s="1" t="s">
        <v>28</v>
      </c>
    </row>
    <row r="15507" spans="1:19" x14ac:dyDescent="0.35">
      <c r="A15507">
        <v>156205</v>
      </c>
      <c r="B15507" s="1" t="s">
        <v>342</v>
      </c>
      <c r="C15507" s="1" t="s">
        <v>20</v>
      </c>
      <c r="D15507">
        <v>490</v>
      </c>
      <c r="E15507" s="1" t="s">
        <v>72</v>
      </c>
      <c r="F15507" s="1" t="s">
        <v>22</v>
      </c>
      <c r="G15507" s="1" t="s">
        <v>124</v>
      </c>
      <c r="I15507">
        <v>50</v>
      </c>
      <c r="L15507">
        <v>10</v>
      </c>
      <c r="M15507" s="1" t="s">
        <v>65</v>
      </c>
      <c r="N15507" s="1" t="s">
        <v>25</v>
      </c>
      <c r="O15507" s="1" t="s">
        <v>102</v>
      </c>
      <c r="P15507" s="1" t="s">
        <v>28</v>
      </c>
      <c r="Q15507">
        <v>0</v>
      </c>
      <c r="R15507">
        <v>30</v>
      </c>
      <c r="S15507" s="1" t="s">
        <v>28</v>
      </c>
    </row>
    <row r="15508" spans="1:19" x14ac:dyDescent="0.35">
      <c r="A15508">
        <v>156206</v>
      </c>
      <c r="B15508" s="1" t="s">
        <v>119</v>
      </c>
      <c r="C15508" s="1" t="s">
        <v>30</v>
      </c>
      <c r="D15508">
        <v>300</v>
      </c>
      <c r="E15508" s="1" t="s">
        <v>95</v>
      </c>
      <c r="F15508" s="1" t="s">
        <v>41</v>
      </c>
      <c r="G15508" s="1" t="s">
        <v>42</v>
      </c>
      <c r="H15508">
        <v>10</v>
      </c>
      <c r="J15508">
        <v>956</v>
      </c>
      <c r="K15508">
        <v>40</v>
      </c>
      <c r="M15508" s="1" t="s">
        <v>43</v>
      </c>
      <c r="N15508" s="1" t="s">
        <v>66</v>
      </c>
      <c r="O15508" s="1" t="s">
        <v>98</v>
      </c>
      <c r="P15508" s="1" t="s">
        <v>27</v>
      </c>
      <c r="Q15508">
        <v>70</v>
      </c>
      <c r="R15508">
        <v>30</v>
      </c>
      <c r="S15508" s="1" t="s">
        <v>27</v>
      </c>
    </row>
    <row r="15509" spans="1:19" x14ac:dyDescent="0.35">
      <c r="A15509">
        <v>156207</v>
      </c>
      <c r="B15509" s="1" t="s">
        <v>169</v>
      </c>
      <c r="C15509" s="1" t="s">
        <v>20</v>
      </c>
      <c r="D15509">
        <v>430</v>
      </c>
      <c r="E15509" s="1" t="s">
        <v>78</v>
      </c>
      <c r="F15509" s="1" t="s">
        <v>22</v>
      </c>
      <c r="G15509" s="1" t="s">
        <v>76</v>
      </c>
      <c r="I15509">
        <v>20</v>
      </c>
      <c r="L15509">
        <v>40</v>
      </c>
      <c r="M15509" s="1" t="s">
        <v>37</v>
      </c>
      <c r="N15509" s="1" t="s">
        <v>66</v>
      </c>
      <c r="O15509" s="1" t="s">
        <v>178</v>
      </c>
      <c r="P15509" s="1" t="s">
        <v>27</v>
      </c>
      <c r="Q15509">
        <v>0</v>
      </c>
      <c r="R15509">
        <v>40</v>
      </c>
      <c r="S15509" s="1" t="s">
        <v>27</v>
      </c>
    </row>
    <row r="15510" spans="1:19" x14ac:dyDescent="0.35">
      <c r="A15510">
        <v>156208</v>
      </c>
      <c r="B15510" s="1" t="s">
        <v>74</v>
      </c>
      <c r="C15510" s="1" t="s">
        <v>20</v>
      </c>
      <c r="D15510">
        <v>210</v>
      </c>
      <c r="E15510" s="1" t="s">
        <v>115</v>
      </c>
      <c r="F15510" s="1" t="s">
        <v>22</v>
      </c>
      <c r="G15510" s="1" t="s">
        <v>240</v>
      </c>
      <c r="I15510">
        <v>30</v>
      </c>
      <c r="L15510">
        <v>20</v>
      </c>
      <c r="M15510" s="1" t="s">
        <v>24</v>
      </c>
      <c r="N15510" s="1" t="s">
        <v>25</v>
      </c>
      <c r="O15510" s="1" t="s">
        <v>51</v>
      </c>
      <c r="P15510" s="1" t="s">
        <v>28</v>
      </c>
      <c r="Q15510">
        <v>80</v>
      </c>
      <c r="R15510">
        <v>50</v>
      </c>
      <c r="S15510" s="1" t="s">
        <v>28</v>
      </c>
    </row>
    <row r="15511" spans="1:19" x14ac:dyDescent="0.35">
      <c r="A15511">
        <v>156209</v>
      </c>
      <c r="B15511" s="1" t="s">
        <v>129</v>
      </c>
      <c r="C15511" s="1" t="s">
        <v>30</v>
      </c>
      <c r="D15511">
        <v>350</v>
      </c>
      <c r="E15511" s="1" t="s">
        <v>93</v>
      </c>
      <c r="F15511" s="1" t="s">
        <v>22</v>
      </c>
      <c r="G15511" s="1" t="s">
        <v>76</v>
      </c>
      <c r="I15511">
        <v>20</v>
      </c>
      <c r="L15511">
        <v>40</v>
      </c>
      <c r="M15511" s="1" t="s">
        <v>24</v>
      </c>
      <c r="N15511" s="1" t="s">
        <v>53</v>
      </c>
      <c r="O15511" s="1" t="s">
        <v>59</v>
      </c>
      <c r="P15511" s="1" t="s">
        <v>27</v>
      </c>
      <c r="Q15511">
        <v>40</v>
      </c>
      <c r="R15511">
        <v>30</v>
      </c>
      <c r="S15511" s="1" t="s">
        <v>28</v>
      </c>
    </row>
    <row r="15512" spans="1:19" x14ac:dyDescent="0.35">
      <c r="A15512">
        <v>156210</v>
      </c>
      <c r="B15512" s="1" t="s">
        <v>210</v>
      </c>
      <c r="C15512" s="1" t="s">
        <v>20</v>
      </c>
      <c r="D15512">
        <v>260</v>
      </c>
      <c r="E15512" s="1" t="s">
        <v>58</v>
      </c>
      <c r="F15512" s="1" t="s">
        <v>41</v>
      </c>
      <c r="G15512" s="1" t="s">
        <v>42</v>
      </c>
      <c r="H15512">
        <v>50</v>
      </c>
      <c r="J15512">
        <v>939</v>
      </c>
      <c r="K15512">
        <v>50</v>
      </c>
      <c r="M15512" s="1" t="s">
        <v>37</v>
      </c>
      <c r="N15512" s="1" t="s">
        <v>66</v>
      </c>
      <c r="O15512" s="1" t="s">
        <v>164</v>
      </c>
      <c r="P15512" s="1" t="s">
        <v>28</v>
      </c>
      <c r="Q15512">
        <v>60</v>
      </c>
      <c r="R15512">
        <v>40</v>
      </c>
      <c r="S15512" s="1" t="s">
        <v>27</v>
      </c>
    </row>
    <row r="15513" spans="1:19" x14ac:dyDescent="0.35">
      <c r="A15513">
        <v>156211</v>
      </c>
      <c r="B15513" s="1" t="s">
        <v>94</v>
      </c>
      <c r="C15513" s="1" t="s">
        <v>20</v>
      </c>
      <c r="D15513">
        <v>380</v>
      </c>
      <c r="E15513" s="1" t="s">
        <v>130</v>
      </c>
      <c r="F15513" s="1" t="s">
        <v>22</v>
      </c>
      <c r="G15513" s="1" t="s">
        <v>192</v>
      </c>
      <c r="I15513">
        <v>40</v>
      </c>
      <c r="L15513">
        <v>10</v>
      </c>
      <c r="M15513" s="1" t="s">
        <v>37</v>
      </c>
      <c r="N15513" s="1" t="s">
        <v>25</v>
      </c>
      <c r="O15513" s="1" t="s">
        <v>80</v>
      </c>
      <c r="P15513" s="1" t="s">
        <v>27</v>
      </c>
      <c r="Q15513">
        <v>40</v>
      </c>
      <c r="R15513">
        <v>30</v>
      </c>
      <c r="S15513" s="1" t="s">
        <v>28</v>
      </c>
    </row>
    <row r="15514" spans="1:19" x14ac:dyDescent="0.35">
      <c r="A15514">
        <v>156212</v>
      </c>
      <c r="B15514" s="1" t="s">
        <v>134</v>
      </c>
      <c r="C15514" s="1" t="s">
        <v>20</v>
      </c>
      <c r="D15514">
        <v>540</v>
      </c>
      <c r="E15514" s="1" t="s">
        <v>176</v>
      </c>
      <c r="F15514" s="1" t="s">
        <v>22</v>
      </c>
      <c r="G15514" s="1" t="s">
        <v>240</v>
      </c>
      <c r="I15514">
        <v>20</v>
      </c>
      <c r="L15514">
        <v>20</v>
      </c>
      <c r="M15514" s="1" t="s">
        <v>43</v>
      </c>
      <c r="N15514" s="1" t="s">
        <v>25</v>
      </c>
      <c r="O15514" s="1" t="s">
        <v>51</v>
      </c>
      <c r="P15514" s="1" t="s">
        <v>27</v>
      </c>
      <c r="Q15514">
        <v>120</v>
      </c>
      <c r="R15514">
        <v>30</v>
      </c>
      <c r="S15514" s="1" t="s">
        <v>28</v>
      </c>
    </row>
    <row r="15515" spans="1:19" x14ac:dyDescent="0.35">
      <c r="A15515">
        <v>156213</v>
      </c>
      <c r="B15515" s="1" t="s">
        <v>279</v>
      </c>
      <c r="C15515" s="1" t="s">
        <v>30</v>
      </c>
      <c r="D15515">
        <v>490</v>
      </c>
      <c r="E15515" s="1" t="s">
        <v>177</v>
      </c>
      <c r="F15515" s="1" t="s">
        <v>22</v>
      </c>
      <c r="G15515" s="1" t="s">
        <v>36</v>
      </c>
      <c r="I15515">
        <v>10</v>
      </c>
      <c r="L15515">
        <v>30</v>
      </c>
      <c r="M15515" s="1" t="s">
        <v>65</v>
      </c>
      <c r="N15515" s="1" t="s">
        <v>66</v>
      </c>
      <c r="O15515" s="1" t="s">
        <v>38</v>
      </c>
      <c r="P15515" s="1" t="s">
        <v>28</v>
      </c>
      <c r="Q15515">
        <v>10</v>
      </c>
      <c r="R15515">
        <v>50</v>
      </c>
      <c r="S15515" s="1" t="s">
        <v>28</v>
      </c>
    </row>
    <row r="15516" spans="1:19" x14ac:dyDescent="0.35">
      <c r="A15516">
        <v>156214</v>
      </c>
      <c r="B15516" s="1" t="s">
        <v>62</v>
      </c>
      <c r="C15516" s="1" t="s">
        <v>20</v>
      </c>
      <c r="D15516">
        <v>310</v>
      </c>
      <c r="E15516" s="1" t="s">
        <v>86</v>
      </c>
      <c r="F15516" s="1" t="s">
        <v>22</v>
      </c>
      <c r="G15516" s="1" t="s">
        <v>121</v>
      </c>
      <c r="I15516">
        <v>10</v>
      </c>
      <c r="L15516">
        <v>40</v>
      </c>
      <c r="M15516" s="1" t="s">
        <v>37</v>
      </c>
      <c r="N15516" s="1" t="s">
        <v>66</v>
      </c>
      <c r="O15516" s="1" t="s">
        <v>162</v>
      </c>
      <c r="P15516" s="1" t="s">
        <v>27</v>
      </c>
      <c r="Q15516">
        <v>40</v>
      </c>
      <c r="R15516">
        <v>50</v>
      </c>
      <c r="S15516" s="1" t="s">
        <v>27</v>
      </c>
    </row>
    <row r="15517" spans="1:19" x14ac:dyDescent="0.35">
      <c r="A15517">
        <v>156215</v>
      </c>
      <c r="B15517" s="1" t="s">
        <v>231</v>
      </c>
      <c r="C15517" s="1" t="s">
        <v>30</v>
      </c>
      <c r="D15517">
        <v>180</v>
      </c>
      <c r="E15517" s="1" t="s">
        <v>123</v>
      </c>
      <c r="F15517" s="1" t="s">
        <v>22</v>
      </c>
      <c r="G15517" s="1" t="s">
        <v>42</v>
      </c>
      <c r="I15517">
        <v>40</v>
      </c>
      <c r="L15517">
        <v>40</v>
      </c>
      <c r="M15517" s="1" t="s">
        <v>43</v>
      </c>
      <c r="N15517" s="1" t="s">
        <v>25</v>
      </c>
      <c r="O15517" s="1" t="s">
        <v>61</v>
      </c>
      <c r="P15517" s="1" t="s">
        <v>28</v>
      </c>
      <c r="Q15517">
        <v>110</v>
      </c>
      <c r="R15517">
        <v>30</v>
      </c>
      <c r="S15517" s="1" t="s">
        <v>28</v>
      </c>
    </row>
    <row r="15518" spans="1:19" x14ac:dyDescent="0.35">
      <c r="A15518">
        <v>156216</v>
      </c>
      <c r="B15518" s="1" t="s">
        <v>211</v>
      </c>
      <c r="C15518" s="1" t="s">
        <v>20</v>
      </c>
      <c r="D15518">
        <v>560</v>
      </c>
      <c r="E15518" s="1" t="s">
        <v>46</v>
      </c>
      <c r="F15518" s="1" t="s">
        <v>22</v>
      </c>
      <c r="G15518" s="1" t="s">
        <v>70</v>
      </c>
      <c r="I15518">
        <v>10</v>
      </c>
      <c r="L15518">
        <v>50</v>
      </c>
      <c r="M15518" s="1" t="s">
        <v>37</v>
      </c>
      <c r="N15518" s="1" t="s">
        <v>25</v>
      </c>
      <c r="O15518" s="1" t="s">
        <v>33</v>
      </c>
      <c r="P15518" s="1" t="s">
        <v>28</v>
      </c>
      <c r="Q15518">
        <v>90</v>
      </c>
      <c r="R15518">
        <v>20</v>
      </c>
      <c r="S15518" s="1" t="s">
        <v>28</v>
      </c>
    </row>
    <row r="15519" spans="1:19" x14ac:dyDescent="0.35">
      <c r="A15519">
        <v>156217</v>
      </c>
      <c r="B15519" s="1" t="s">
        <v>205</v>
      </c>
      <c r="C15519" s="1" t="s">
        <v>20</v>
      </c>
      <c r="D15519">
        <v>390</v>
      </c>
      <c r="E15519" s="1" t="s">
        <v>40</v>
      </c>
      <c r="F15519" s="1" t="s">
        <v>22</v>
      </c>
      <c r="G15519" s="1" t="s">
        <v>226</v>
      </c>
      <c r="I15519">
        <v>10</v>
      </c>
      <c r="L15519">
        <v>10</v>
      </c>
      <c r="M15519" s="1" t="s">
        <v>24</v>
      </c>
      <c r="N15519" s="1" t="s">
        <v>66</v>
      </c>
      <c r="O15519" s="1" t="s">
        <v>209</v>
      </c>
      <c r="P15519" s="1" t="s">
        <v>27</v>
      </c>
      <c r="Q15519">
        <v>50</v>
      </c>
      <c r="R15519">
        <v>10</v>
      </c>
      <c r="S15519" s="1" t="s">
        <v>27</v>
      </c>
    </row>
    <row r="15520" spans="1:19" x14ac:dyDescent="0.35">
      <c r="A15520">
        <v>156218</v>
      </c>
      <c r="B15520" s="1" t="s">
        <v>202</v>
      </c>
      <c r="C15520" s="1" t="s">
        <v>20</v>
      </c>
      <c r="D15520">
        <v>270</v>
      </c>
      <c r="E15520" s="1" t="s">
        <v>78</v>
      </c>
      <c r="F15520" s="1" t="s">
        <v>41</v>
      </c>
      <c r="G15520" s="1" t="s">
        <v>42</v>
      </c>
      <c r="H15520">
        <v>30</v>
      </c>
      <c r="J15520">
        <v>637</v>
      </c>
      <c r="K15520">
        <v>30</v>
      </c>
      <c r="M15520" s="1" t="s">
        <v>24</v>
      </c>
      <c r="N15520" s="1" t="s">
        <v>66</v>
      </c>
      <c r="O15520" s="1" t="s">
        <v>98</v>
      </c>
      <c r="P15520" s="1" t="s">
        <v>28</v>
      </c>
      <c r="Q15520">
        <v>110</v>
      </c>
      <c r="R15520">
        <v>40</v>
      </c>
      <c r="S15520" s="1" t="s">
        <v>27</v>
      </c>
    </row>
    <row r="15521" spans="1:19" x14ac:dyDescent="0.35">
      <c r="A15521">
        <v>156219</v>
      </c>
      <c r="B15521" s="1" t="s">
        <v>242</v>
      </c>
      <c r="C15521" s="1" t="s">
        <v>20</v>
      </c>
      <c r="D15521">
        <v>310</v>
      </c>
      <c r="E15521" s="1" t="s">
        <v>176</v>
      </c>
      <c r="F15521" s="1" t="s">
        <v>41</v>
      </c>
      <c r="G15521" s="1" t="s">
        <v>42</v>
      </c>
      <c r="H15521">
        <v>30</v>
      </c>
      <c r="J15521">
        <v>96</v>
      </c>
      <c r="K15521">
        <v>40</v>
      </c>
      <c r="M15521" s="1" t="s">
        <v>37</v>
      </c>
      <c r="N15521" s="1" t="s">
        <v>53</v>
      </c>
      <c r="O15521" s="1" t="s">
        <v>61</v>
      </c>
      <c r="P15521" s="1" t="s">
        <v>27</v>
      </c>
      <c r="Q15521">
        <v>120</v>
      </c>
      <c r="R15521">
        <v>50</v>
      </c>
      <c r="S15521" s="1" t="s">
        <v>27</v>
      </c>
    </row>
    <row r="15522" spans="1:19" x14ac:dyDescent="0.35">
      <c r="A15522">
        <v>156220</v>
      </c>
      <c r="B15522" s="1" t="s">
        <v>160</v>
      </c>
      <c r="C15522" s="1" t="s">
        <v>20</v>
      </c>
      <c r="D15522">
        <v>420</v>
      </c>
      <c r="E15522" s="1" t="s">
        <v>40</v>
      </c>
      <c r="F15522" s="1" t="s">
        <v>22</v>
      </c>
      <c r="G15522" s="1" t="s">
        <v>64</v>
      </c>
      <c r="I15522">
        <v>40</v>
      </c>
      <c r="L15522">
        <v>30</v>
      </c>
      <c r="M15522" s="1" t="s">
        <v>37</v>
      </c>
      <c r="N15522" s="1" t="s">
        <v>53</v>
      </c>
      <c r="O15522" s="1" t="s">
        <v>67</v>
      </c>
      <c r="P15522" s="1" t="s">
        <v>28</v>
      </c>
      <c r="Q15522">
        <v>110</v>
      </c>
      <c r="R15522">
        <v>10</v>
      </c>
      <c r="S15522" s="1" t="s">
        <v>27</v>
      </c>
    </row>
    <row r="15523" spans="1:19" x14ac:dyDescent="0.35">
      <c r="A15523">
        <v>156221</v>
      </c>
      <c r="B15523" s="1" t="s">
        <v>168</v>
      </c>
      <c r="C15523" s="1" t="s">
        <v>20</v>
      </c>
      <c r="D15523">
        <v>350</v>
      </c>
      <c r="E15523" s="1" t="s">
        <v>95</v>
      </c>
      <c r="F15523" s="1" t="s">
        <v>22</v>
      </c>
      <c r="G15523" s="1" t="s">
        <v>50</v>
      </c>
      <c r="I15523">
        <v>30</v>
      </c>
      <c r="L15523">
        <v>50</v>
      </c>
      <c r="M15523" s="1" t="s">
        <v>65</v>
      </c>
      <c r="N15523" s="1" t="s">
        <v>25</v>
      </c>
      <c r="O15523" s="1" t="s">
        <v>128</v>
      </c>
      <c r="P15523" s="1" t="s">
        <v>28</v>
      </c>
      <c r="Q15523">
        <v>20</v>
      </c>
      <c r="R15523">
        <v>40</v>
      </c>
      <c r="S15523" s="1" t="s">
        <v>27</v>
      </c>
    </row>
    <row r="15524" spans="1:19" x14ac:dyDescent="0.35">
      <c r="A15524">
        <v>156222</v>
      </c>
      <c r="B15524" s="1" t="s">
        <v>141</v>
      </c>
      <c r="C15524" s="1" t="s">
        <v>20</v>
      </c>
      <c r="D15524">
        <v>500</v>
      </c>
      <c r="E15524" s="1" t="s">
        <v>82</v>
      </c>
      <c r="F15524" s="1" t="s">
        <v>22</v>
      </c>
      <c r="G15524" s="1" t="s">
        <v>36</v>
      </c>
      <c r="I15524">
        <v>50</v>
      </c>
      <c r="L15524">
        <v>40</v>
      </c>
      <c r="M15524" s="1" t="s">
        <v>37</v>
      </c>
      <c r="N15524" s="1" t="s">
        <v>66</v>
      </c>
      <c r="O15524" s="1" t="s">
        <v>33</v>
      </c>
      <c r="P15524" s="1" t="s">
        <v>27</v>
      </c>
      <c r="Q15524">
        <v>90</v>
      </c>
      <c r="R15524">
        <v>50</v>
      </c>
      <c r="S15524" s="1" t="s">
        <v>28</v>
      </c>
    </row>
    <row r="15525" spans="1:19" x14ac:dyDescent="0.35">
      <c r="A15525">
        <v>156223</v>
      </c>
      <c r="B15525" s="1" t="s">
        <v>201</v>
      </c>
      <c r="C15525" s="1" t="s">
        <v>20</v>
      </c>
      <c r="D15525">
        <v>370</v>
      </c>
      <c r="E15525" s="1" t="s">
        <v>49</v>
      </c>
      <c r="F15525" s="1" t="s">
        <v>22</v>
      </c>
      <c r="G15525" s="1" t="s">
        <v>183</v>
      </c>
      <c r="I15525">
        <v>10</v>
      </c>
      <c r="L15525">
        <v>50</v>
      </c>
      <c r="M15525" s="1" t="s">
        <v>65</v>
      </c>
      <c r="N15525" s="1" t="s">
        <v>53</v>
      </c>
      <c r="O15525" s="1" t="s">
        <v>164</v>
      </c>
      <c r="P15525" s="1" t="s">
        <v>27</v>
      </c>
      <c r="Q15525">
        <v>10</v>
      </c>
      <c r="R15525">
        <v>40</v>
      </c>
      <c r="S15525" s="1" t="s">
        <v>28</v>
      </c>
    </row>
    <row r="15526" spans="1:19" x14ac:dyDescent="0.35">
      <c r="A15526">
        <v>156224</v>
      </c>
      <c r="B15526" s="1" t="s">
        <v>266</v>
      </c>
      <c r="C15526" s="1" t="s">
        <v>20</v>
      </c>
      <c r="D15526">
        <v>250</v>
      </c>
      <c r="E15526" s="1" t="s">
        <v>176</v>
      </c>
      <c r="F15526" s="1" t="s">
        <v>41</v>
      </c>
      <c r="G15526" s="1" t="s">
        <v>42</v>
      </c>
      <c r="H15526">
        <v>30</v>
      </c>
      <c r="J15526">
        <v>568</v>
      </c>
      <c r="K15526">
        <v>40</v>
      </c>
      <c r="M15526" s="1" t="s">
        <v>24</v>
      </c>
      <c r="N15526" s="1" t="s">
        <v>25</v>
      </c>
      <c r="O15526" s="1" t="s">
        <v>84</v>
      </c>
      <c r="P15526" s="1" t="s">
        <v>27</v>
      </c>
      <c r="Q15526">
        <v>90</v>
      </c>
      <c r="R15526">
        <v>20</v>
      </c>
      <c r="S15526" s="1" t="s">
        <v>28</v>
      </c>
    </row>
    <row r="15527" spans="1:19" x14ac:dyDescent="0.35">
      <c r="A15527">
        <v>156225</v>
      </c>
      <c r="B15527" s="1" t="s">
        <v>180</v>
      </c>
      <c r="C15527" s="1" t="s">
        <v>20</v>
      </c>
      <c r="D15527">
        <v>310</v>
      </c>
      <c r="E15527" s="1" t="s">
        <v>115</v>
      </c>
      <c r="F15527" s="1" t="s">
        <v>22</v>
      </c>
      <c r="G15527" s="1" t="s">
        <v>42</v>
      </c>
      <c r="I15527">
        <v>30</v>
      </c>
      <c r="L15527">
        <v>20</v>
      </c>
      <c r="M15527" s="1" t="s">
        <v>43</v>
      </c>
      <c r="N15527" s="1" t="s">
        <v>25</v>
      </c>
      <c r="O15527" s="1" t="s">
        <v>152</v>
      </c>
      <c r="P15527" s="1" t="s">
        <v>27</v>
      </c>
      <c r="Q15527">
        <v>30</v>
      </c>
      <c r="R15527">
        <v>20</v>
      </c>
      <c r="S15527" s="1" t="s">
        <v>28</v>
      </c>
    </row>
    <row r="15528" spans="1:19" x14ac:dyDescent="0.35">
      <c r="A15528">
        <v>156226</v>
      </c>
      <c r="B15528" s="1" t="s">
        <v>39</v>
      </c>
      <c r="C15528" s="1" t="s">
        <v>30</v>
      </c>
      <c r="D15528">
        <v>510</v>
      </c>
      <c r="E15528" s="1" t="s">
        <v>95</v>
      </c>
      <c r="F15528" s="1" t="s">
        <v>22</v>
      </c>
      <c r="G15528" s="1" t="s">
        <v>36</v>
      </c>
      <c r="I15528">
        <v>30</v>
      </c>
      <c r="L15528">
        <v>10</v>
      </c>
      <c r="M15528" s="1" t="s">
        <v>37</v>
      </c>
      <c r="N15528" s="1" t="s">
        <v>25</v>
      </c>
      <c r="O15528" s="1" t="s">
        <v>47</v>
      </c>
      <c r="P15528" s="1" t="s">
        <v>27</v>
      </c>
      <c r="Q15528">
        <v>10</v>
      </c>
      <c r="R15528">
        <v>40</v>
      </c>
      <c r="S15528" s="1" t="s">
        <v>27</v>
      </c>
    </row>
    <row r="15529" spans="1:19" x14ac:dyDescent="0.35">
      <c r="A15529">
        <v>156227</v>
      </c>
      <c r="B15529" s="1" t="s">
        <v>222</v>
      </c>
      <c r="C15529" s="1" t="s">
        <v>20</v>
      </c>
      <c r="D15529">
        <v>450</v>
      </c>
      <c r="E15529" s="1" t="s">
        <v>117</v>
      </c>
      <c r="F15529" s="1" t="s">
        <v>22</v>
      </c>
      <c r="G15529" s="1" t="s">
        <v>36</v>
      </c>
      <c r="I15529">
        <v>50</v>
      </c>
      <c r="L15529">
        <v>20</v>
      </c>
      <c r="M15529" s="1" t="s">
        <v>24</v>
      </c>
      <c r="N15529" s="1" t="s">
        <v>53</v>
      </c>
      <c r="O15529" s="1" t="s">
        <v>162</v>
      </c>
      <c r="P15529" s="1" t="s">
        <v>27</v>
      </c>
      <c r="Q15529">
        <v>90</v>
      </c>
      <c r="R15529">
        <v>10</v>
      </c>
      <c r="S15529" s="1" t="s">
        <v>28</v>
      </c>
    </row>
    <row r="15530" spans="1:19" x14ac:dyDescent="0.35">
      <c r="A15530">
        <v>156228</v>
      </c>
      <c r="B15530" s="1" t="s">
        <v>112</v>
      </c>
      <c r="C15530" s="1" t="s">
        <v>30</v>
      </c>
      <c r="D15530">
        <v>480</v>
      </c>
      <c r="E15530" s="1" t="s">
        <v>90</v>
      </c>
      <c r="F15530" s="1" t="s">
        <v>22</v>
      </c>
      <c r="G15530" s="1" t="s">
        <v>42</v>
      </c>
      <c r="I15530">
        <v>40</v>
      </c>
      <c r="L15530">
        <v>40</v>
      </c>
      <c r="M15530" s="1" t="s">
        <v>43</v>
      </c>
      <c r="N15530" s="1" t="s">
        <v>66</v>
      </c>
      <c r="O15530" s="1" t="s">
        <v>61</v>
      </c>
      <c r="P15530" s="1" t="s">
        <v>28</v>
      </c>
      <c r="Q15530">
        <v>110</v>
      </c>
      <c r="R15530">
        <v>10</v>
      </c>
      <c r="S15530" s="1" t="s">
        <v>27</v>
      </c>
    </row>
    <row r="15531" spans="1:19" x14ac:dyDescent="0.35">
      <c r="A15531">
        <v>156229</v>
      </c>
      <c r="B15531" s="1" t="s">
        <v>218</v>
      </c>
      <c r="C15531" s="1" t="s">
        <v>30</v>
      </c>
      <c r="D15531">
        <v>310</v>
      </c>
      <c r="E15531" s="1" t="s">
        <v>82</v>
      </c>
      <c r="F15531" s="1" t="s">
        <v>41</v>
      </c>
      <c r="G15531" s="1" t="s">
        <v>42</v>
      </c>
      <c r="H15531">
        <v>30</v>
      </c>
      <c r="J15531">
        <v>728</v>
      </c>
      <c r="K15531">
        <v>30</v>
      </c>
      <c r="M15531" s="1" t="s">
        <v>24</v>
      </c>
      <c r="N15531" s="1" t="s">
        <v>53</v>
      </c>
      <c r="O15531" s="1" t="s">
        <v>47</v>
      </c>
      <c r="P15531" s="1" t="s">
        <v>28</v>
      </c>
      <c r="Q15531">
        <v>0</v>
      </c>
      <c r="R15531">
        <v>10</v>
      </c>
      <c r="S15531" s="1" t="s">
        <v>27</v>
      </c>
    </row>
    <row r="15532" spans="1:19" x14ac:dyDescent="0.35">
      <c r="A15532">
        <v>156230</v>
      </c>
      <c r="B15532" s="1" t="s">
        <v>223</v>
      </c>
      <c r="C15532" s="1" t="s">
        <v>30</v>
      </c>
      <c r="D15532">
        <v>500</v>
      </c>
      <c r="E15532" s="1" t="s">
        <v>86</v>
      </c>
      <c r="F15532" s="1" t="s">
        <v>22</v>
      </c>
      <c r="G15532" s="1" t="s">
        <v>200</v>
      </c>
      <c r="I15532">
        <v>40</v>
      </c>
      <c r="L15532">
        <v>40</v>
      </c>
      <c r="M15532" s="1" t="s">
        <v>65</v>
      </c>
      <c r="N15532" s="1" t="s">
        <v>25</v>
      </c>
      <c r="O15532" s="1" t="s">
        <v>87</v>
      </c>
      <c r="P15532" s="1" t="s">
        <v>27</v>
      </c>
      <c r="Q15532">
        <v>70</v>
      </c>
      <c r="R15532">
        <v>10</v>
      </c>
      <c r="S15532" s="1" t="s">
        <v>27</v>
      </c>
    </row>
    <row r="15533" spans="1:19" x14ac:dyDescent="0.35">
      <c r="A15533">
        <v>156231</v>
      </c>
      <c r="B15533" s="1" t="s">
        <v>139</v>
      </c>
      <c r="C15533" s="1" t="s">
        <v>30</v>
      </c>
      <c r="D15533">
        <v>190</v>
      </c>
      <c r="E15533" s="1" t="s">
        <v>110</v>
      </c>
      <c r="F15533" s="1" t="s">
        <v>41</v>
      </c>
      <c r="G15533" s="1" t="s">
        <v>42</v>
      </c>
      <c r="H15533">
        <v>30</v>
      </c>
      <c r="J15533">
        <v>512</v>
      </c>
      <c r="K15533">
        <v>20</v>
      </c>
      <c r="M15533" s="1" t="s">
        <v>24</v>
      </c>
      <c r="N15533" s="1" t="s">
        <v>66</v>
      </c>
      <c r="O15533" s="1" t="s">
        <v>61</v>
      </c>
      <c r="P15533" s="1" t="s">
        <v>28</v>
      </c>
      <c r="Q15533">
        <v>120</v>
      </c>
      <c r="R15533">
        <v>50</v>
      </c>
      <c r="S15533" s="1" t="s">
        <v>28</v>
      </c>
    </row>
    <row r="15534" spans="1:19" x14ac:dyDescent="0.35">
      <c r="A15534">
        <v>156232</v>
      </c>
      <c r="B15534" s="1" t="s">
        <v>301</v>
      </c>
      <c r="C15534" s="1" t="s">
        <v>20</v>
      </c>
      <c r="D15534">
        <v>300</v>
      </c>
      <c r="E15534" s="1" t="s">
        <v>40</v>
      </c>
      <c r="F15534" s="1" t="s">
        <v>41</v>
      </c>
      <c r="G15534" s="1" t="s">
        <v>42</v>
      </c>
      <c r="H15534">
        <v>20</v>
      </c>
      <c r="J15534">
        <v>807</v>
      </c>
      <c r="K15534">
        <v>40</v>
      </c>
      <c r="M15534" s="1" t="s">
        <v>43</v>
      </c>
      <c r="N15534" s="1" t="s">
        <v>25</v>
      </c>
      <c r="O15534" s="1" t="s">
        <v>128</v>
      </c>
      <c r="P15534" s="1" t="s">
        <v>27</v>
      </c>
      <c r="Q15534">
        <v>30</v>
      </c>
      <c r="R15534">
        <v>30</v>
      </c>
      <c r="S15534" s="1" t="s">
        <v>27</v>
      </c>
    </row>
    <row r="15535" spans="1:19" x14ac:dyDescent="0.35">
      <c r="A15535">
        <v>156233</v>
      </c>
      <c r="B15535" s="1" t="s">
        <v>262</v>
      </c>
      <c r="C15535" s="1" t="s">
        <v>20</v>
      </c>
      <c r="D15535">
        <v>590</v>
      </c>
      <c r="E15535" s="1" t="s">
        <v>95</v>
      </c>
      <c r="F15535" s="1" t="s">
        <v>22</v>
      </c>
      <c r="G15535" s="1" t="s">
        <v>151</v>
      </c>
      <c r="I15535">
        <v>50</v>
      </c>
      <c r="L15535">
        <v>40</v>
      </c>
      <c r="M15535" s="1" t="s">
        <v>24</v>
      </c>
      <c r="N15535" s="1" t="s">
        <v>66</v>
      </c>
      <c r="O15535" s="1" t="s">
        <v>80</v>
      </c>
      <c r="P15535" s="1" t="s">
        <v>27</v>
      </c>
      <c r="Q15535">
        <v>60</v>
      </c>
      <c r="R15535">
        <v>10</v>
      </c>
      <c r="S15535" s="1" t="s">
        <v>27</v>
      </c>
    </row>
    <row r="15536" spans="1:19" x14ac:dyDescent="0.35">
      <c r="A15536">
        <v>156234</v>
      </c>
      <c r="B15536" s="1" t="s">
        <v>252</v>
      </c>
      <c r="C15536" s="1" t="s">
        <v>30</v>
      </c>
      <c r="D15536">
        <v>510</v>
      </c>
      <c r="E15536" s="1" t="s">
        <v>176</v>
      </c>
      <c r="F15536" s="1" t="s">
        <v>22</v>
      </c>
      <c r="G15536" s="1" t="s">
        <v>200</v>
      </c>
      <c r="I15536">
        <v>40</v>
      </c>
      <c r="L15536">
        <v>30</v>
      </c>
      <c r="M15536" s="1" t="s">
        <v>37</v>
      </c>
      <c r="N15536" s="1" t="s">
        <v>53</v>
      </c>
      <c r="O15536" s="1" t="s">
        <v>162</v>
      </c>
      <c r="P15536" s="1" t="s">
        <v>28</v>
      </c>
      <c r="Q15536">
        <v>50</v>
      </c>
      <c r="R15536">
        <v>40</v>
      </c>
      <c r="S15536" s="1" t="s">
        <v>28</v>
      </c>
    </row>
    <row r="15537" spans="1:19" x14ac:dyDescent="0.35">
      <c r="A15537">
        <v>156235</v>
      </c>
      <c r="B15537" s="1" t="s">
        <v>134</v>
      </c>
      <c r="C15537" s="1" t="s">
        <v>20</v>
      </c>
      <c r="D15537">
        <v>480</v>
      </c>
      <c r="E15537" s="1" t="s">
        <v>123</v>
      </c>
      <c r="F15537" s="1" t="s">
        <v>22</v>
      </c>
      <c r="G15537" s="1" t="s">
        <v>36</v>
      </c>
      <c r="I15537">
        <v>30</v>
      </c>
      <c r="L15537">
        <v>30</v>
      </c>
      <c r="M15537" s="1" t="s">
        <v>24</v>
      </c>
      <c r="N15537" s="1" t="s">
        <v>53</v>
      </c>
      <c r="O15537" s="1" t="s">
        <v>38</v>
      </c>
      <c r="P15537" s="1" t="s">
        <v>28</v>
      </c>
      <c r="Q15537">
        <v>0</v>
      </c>
      <c r="R15537">
        <v>20</v>
      </c>
      <c r="S15537" s="1" t="s">
        <v>28</v>
      </c>
    </row>
    <row r="15538" spans="1:19" x14ac:dyDescent="0.35">
      <c r="A15538">
        <v>156236</v>
      </c>
      <c r="B15538" s="1" t="s">
        <v>75</v>
      </c>
      <c r="C15538" s="1" t="s">
        <v>30</v>
      </c>
      <c r="D15538">
        <v>540</v>
      </c>
      <c r="E15538" s="1" t="s">
        <v>90</v>
      </c>
      <c r="F15538" s="1" t="s">
        <v>22</v>
      </c>
      <c r="G15538" s="1" t="s">
        <v>138</v>
      </c>
      <c r="I15538">
        <v>30</v>
      </c>
      <c r="L15538">
        <v>40</v>
      </c>
      <c r="M15538" s="1" t="s">
        <v>43</v>
      </c>
      <c r="N15538" s="1" t="s">
        <v>25</v>
      </c>
      <c r="O15538" s="1" t="s">
        <v>38</v>
      </c>
      <c r="P15538" s="1" t="s">
        <v>28</v>
      </c>
      <c r="Q15538">
        <v>100</v>
      </c>
      <c r="R15538">
        <v>40</v>
      </c>
      <c r="S15538" s="1" t="s">
        <v>27</v>
      </c>
    </row>
    <row r="15539" spans="1:19" x14ac:dyDescent="0.35">
      <c r="A15539">
        <v>156237</v>
      </c>
      <c r="B15539" s="1" t="s">
        <v>250</v>
      </c>
      <c r="C15539" s="1" t="s">
        <v>20</v>
      </c>
      <c r="D15539">
        <v>580</v>
      </c>
      <c r="E15539" s="1" t="s">
        <v>115</v>
      </c>
      <c r="F15539" s="1" t="s">
        <v>22</v>
      </c>
      <c r="G15539" s="1" t="s">
        <v>36</v>
      </c>
      <c r="I15539">
        <v>40</v>
      </c>
      <c r="L15539">
        <v>20</v>
      </c>
      <c r="M15539" s="1" t="s">
        <v>65</v>
      </c>
      <c r="N15539" s="1" t="s">
        <v>53</v>
      </c>
      <c r="O15539" s="1" t="s">
        <v>67</v>
      </c>
      <c r="P15539" s="1" t="s">
        <v>27</v>
      </c>
      <c r="Q15539">
        <v>20</v>
      </c>
      <c r="R15539">
        <v>50</v>
      </c>
      <c r="S15539" s="1" t="s">
        <v>28</v>
      </c>
    </row>
    <row r="15540" spans="1:19" x14ac:dyDescent="0.35">
      <c r="A15540">
        <v>156238</v>
      </c>
      <c r="B15540" s="1" t="s">
        <v>134</v>
      </c>
      <c r="C15540" s="1" t="s">
        <v>20</v>
      </c>
      <c r="D15540">
        <v>210</v>
      </c>
      <c r="E15540" s="1" t="s">
        <v>21</v>
      </c>
      <c r="F15540" s="1" t="s">
        <v>22</v>
      </c>
      <c r="G15540" s="1" t="s">
        <v>240</v>
      </c>
      <c r="I15540">
        <v>30</v>
      </c>
      <c r="L15540">
        <v>50</v>
      </c>
      <c r="M15540" s="1" t="s">
        <v>43</v>
      </c>
      <c r="N15540" s="1" t="s">
        <v>66</v>
      </c>
      <c r="O15540" s="1" t="s">
        <v>51</v>
      </c>
      <c r="P15540" s="1" t="s">
        <v>28</v>
      </c>
      <c r="Q15540">
        <v>40</v>
      </c>
      <c r="R15540">
        <v>50</v>
      </c>
      <c r="S15540" s="1" t="s">
        <v>27</v>
      </c>
    </row>
    <row r="15541" spans="1:19" x14ac:dyDescent="0.35">
      <c r="A15541">
        <v>156239</v>
      </c>
      <c r="B15541" s="1" t="s">
        <v>161</v>
      </c>
      <c r="C15541" s="1" t="s">
        <v>30</v>
      </c>
      <c r="D15541">
        <v>300</v>
      </c>
      <c r="E15541" s="1" t="s">
        <v>177</v>
      </c>
      <c r="F15541" s="1" t="s">
        <v>41</v>
      </c>
      <c r="G15541" s="1" t="s">
        <v>42</v>
      </c>
      <c r="H15541">
        <v>40</v>
      </c>
      <c r="J15541">
        <v>944</v>
      </c>
      <c r="K15541">
        <v>40</v>
      </c>
      <c r="M15541" s="1" t="s">
        <v>37</v>
      </c>
      <c r="N15541" s="1" t="s">
        <v>53</v>
      </c>
      <c r="O15541" s="1" t="s">
        <v>26</v>
      </c>
      <c r="P15541" s="1" t="s">
        <v>28</v>
      </c>
      <c r="Q15541">
        <v>110</v>
      </c>
      <c r="R15541">
        <v>30</v>
      </c>
      <c r="S15541" s="1" t="s">
        <v>28</v>
      </c>
    </row>
    <row r="15542" spans="1:19" x14ac:dyDescent="0.35">
      <c r="A15542">
        <v>156240</v>
      </c>
      <c r="B15542" s="1" t="s">
        <v>327</v>
      </c>
      <c r="C15542" s="1" t="s">
        <v>30</v>
      </c>
      <c r="D15542">
        <v>430</v>
      </c>
      <c r="E15542" s="1" t="s">
        <v>133</v>
      </c>
      <c r="F15542" s="1" t="s">
        <v>22</v>
      </c>
      <c r="G15542" s="1" t="s">
        <v>36</v>
      </c>
      <c r="I15542">
        <v>20</v>
      </c>
      <c r="L15542">
        <v>30</v>
      </c>
      <c r="M15542" s="1" t="s">
        <v>43</v>
      </c>
      <c r="N15542" s="1" t="s">
        <v>53</v>
      </c>
      <c r="O15542" s="1" t="s">
        <v>54</v>
      </c>
      <c r="P15542" s="1" t="s">
        <v>27</v>
      </c>
      <c r="Q15542">
        <v>50</v>
      </c>
      <c r="R15542">
        <v>20</v>
      </c>
      <c r="S15542" s="1" t="s">
        <v>27</v>
      </c>
    </row>
    <row r="15543" spans="1:19" x14ac:dyDescent="0.35">
      <c r="A15543">
        <v>156241</v>
      </c>
      <c r="B15543" s="1" t="s">
        <v>232</v>
      </c>
      <c r="C15543" s="1" t="s">
        <v>30</v>
      </c>
      <c r="D15543">
        <v>480</v>
      </c>
      <c r="E15543" s="1" t="s">
        <v>40</v>
      </c>
      <c r="F15543" s="1" t="s">
        <v>22</v>
      </c>
      <c r="G15543" s="1" t="s">
        <v>151</v>
      </c>
      <c r="I15543">
        <v>10</v>
      </c>
      <c r="L15543">
        <v>20</v>
      </c>
      <c r="M15543" s="1" t="s">
        <v>65</v>
      </c>
      <c r="N15543" s="1" t="s">
        <v>53</v>
      </c>
      <c r="O15543" s="1" t="s">
        <v>80</v>
      </c>
      <c r="P15543" s="1" t="s">
        <v>27</v>
      </c>
      <c r="Q15543">
        <v>90</v>
      </c>
      <c r="R15543">
        <v>30</v>
      </c>
      <c r="S15543" s="1" t="s">
        <v>28</v>
      </c>
    </row>
    <row r="15544" spans="1:19" x14ac:dyDescent="0.35">
      <c r="A15544">
        <v>156242</v>
      </c>
      <c r="B15544" s="1" t="s">
        <v>85</v>
      </c>
      <c r="C15544" s="1" t="s">
        <v>30</v>
      </c>
      <c r="D15544">
        <v>400</v>
      </c>
      <c r="E15544" s="1" t="s">
        <v>113</v>
      </c>
      <c r="F15544" s="1" t="s">
        <v>22</v>
      </c>
      <c r="G15544" s="1" t="s">
        <v>105</v>
      </c>
      <c r="I15544">
        <v>20</v>
      </c>
      <c r="L15544">
        <v>20</v>
      </c>
      <c r="M15544" s="1" t="s">
        <v>24</v>
      </c>
      <c r="N15544" s="1" t="s">
        <v>25</v>
      </c>
      <c r="O15544" s="1" t="s">
        <v>51</v>
      </c>
      <c r="P15544" s="1" t="s">
        <v>28</v>
      </c>
      <c r="Q15544">
        <v>40</v>
      </c>
      <c r="R15544">
        <v>10</v>
      </c>
      <c r="S15544" s="1" t="s">
        <v>27</v>
      </c>
    </row>
    <row r="15545" spans="1:19" x14ac:dyDescent="0.35">
      <c r="A15545">
        <v>156243</v>
      </c>
      <c r="B15545" s="1" t="s">
        <v>242</v>
      </c>
      <c r="C15545" s="1" t="s">
        <v>20</v>
      </c>
      <c r="D15545">
        <v>380</v>
      </c>
      <c r="E15545" s="1" t="s">
        <v>78</v>
      </c>
      <c r="F15545" s="1" t="s">
        <v>22</v>
      </c>
      <c r="G15545" s="1" t="s">
        <v>240</v>
      </c>
      <c r="I15545">
        <v>10</v>
      </c>
      <c r="L15545">
        <v>50</v>
      </c>
      <c r="M15545" s="1" t="s">
        <v>65</v>
      </c>
      <c r="N15545" s="1" t="s">
        <v>53</v>
      </c>
      <c r="O15545" s="1" t="s">
        <v>51</v>
      </c>
      <c r="P15545" s="1" t="s">
        <v>28</v>
      </c>
      <c r="Q15545">
        <v>30</v>
      </c>
      <c r="R15545">
        <v>50</v>
      </c>
      <c r="S15545" s="1" t="s">
        <v>28</v>
      </c>
    </row>
    <row r="15546" spans="1:19" x14ac:dyDescent="0.35">
      <c r="A15546">
        <v>156244</v>
      </c>
      <c r="B15546" s="1" t="s">
        <v>326</v>
      </c>
      <c r="C15546" s="1" t="s">
        <v>30</v>
      </c>
      <c r="D15546">
        <v>480</v>
      </c>
      <c r="E15546" s="1" t="s">
        <v>31</v>
      </c>
      <c r="F15546" s="1" t="s">
        <v>22</v>
      </c>
      <c r="G15546" s="1" t="s">
        <v>70</v>
      </c>
      <c r="I15546">
        <v>40</v>
      </c>
      <c r="L15546">
        <v>40</v>
      </c>
      <c r="M15546" s="1" t="s">
        <v>65</v>
      </c>
      <c r="N15546" s="1" t="s">
        <v>25</v>
      </c>
      <c r="O15546" s="1" t="s">
        <v>33</v>
      </c>
      <c r="P15546" s="1" t="s">
        <v>28</v>
      </c>
      <c r="Q15546">
        <v>20</v>
      </c>
      <c r="R15546">
        <v>20</v>
      </c>
      <c r="S15546" s="1" t="s">
        <v>27</v>
      </c>
    </row>
    <row r="15547" spans="1:19" x14ac:dyDescent="0.35">
      <c r="A15547">
        <v>156245</v>
      </c>
      <c r="B15547" s="1" t="s">
        <v>74</v>
      </c>
      <c r="C15547" s="1" t="s">
        <v>20</v>
      </c>
      <c r="D15547">
        <v>250</v>
      </c>
      <c r="E15547" s="1" t="s">
        <v>184</v>
      </c>
      <c r="F15547" s="1" t="s">
        <v>22</v>
      </c>
      <c r="G15547" s="1" t="s">
        <v>138</v>
      </c>
      <c r="I15547">
        <v>10</v>
      </c>
      <c r="L15547">
        <v>40</v>
      </c>
      <c r="M15547" s="1" t="s">
        <v>65</v>
      </c>
      <c r="N15547" s="1" t="s">
        <v>53</v>
      </c>
      <c r="O15547" s="1" t="s">
        <v>38</v>
      </c>
      <c r="P15547" s="1" t="s">
        <v>27</v>
      </c>
      <c r="Q15547">
        <v>110</v>
      </c>
      <c r="R15547">
        <v>10</v>
      </c>
      <c r="S15547" s="1" t="s">
        <v>27</v>
      </c>
    </row>
    <row r="15548" spans="1:19" x14ac:dyDescent="0.35">
      <c r="A15548">
        <v>156246</v>
      </c>
      <c r="B15548" s="1" t="s">
        <v>163</v>
      </c>
      <c r="C15548" s="1" t="s">
        <v>30</v>
      </c>
      <c r="D15548">
        <v>560</v>
      </c>
      <c r="E15548" s="1" t="s">
        <v>31</v>
      </c>
      <c r="F15548" s="1" t="s">
        <v>22</v>
      </c>
      <c r="G15548" s="1" t="s">
        <v>50</v>
      </c>
      <c r="I15548">
        <v>30</v>
      </c>
      <c r="L15548">
        <v>40</v>
      </c>
      <c r="M15548" s="1" t="s">
        <v>43</v>
      </c>
      <c r="N15548" s="1" t="s">
        <v>53</v>
      </c>
      <c r="O15548" s="1" t="s">
        <v>51</v>
      </c>
      <c r="P15548" s="1" t="s">
        <v>27</v>
      </c>
      <c r="Q15548">
        <v>110</v>
      </c>
      <c r="R15548">
        <v>10</v>
      </c>
      <c r="S15548" s="1" t="s">
        <v>28</v>
      </c>
    </row>
    <row r="15549" spans="1:19" x14ac:dyDescent="0.35">
      <c r="A15549">
        <v>156247</v>
      </c>
      <c r="B15549" s="1" t="s">
        <v>204</v>
      </c>
      <c r="C15549" s="1" t="s">
        <v>20</v>
      </c>
      <c r="D15549">
        <v>420</v>
      </c>
      <c r="E15549" s="1" t="s">
        <v>46</v>
      </c>
      <c r="F15549" s="1" t="s">
        <v>22</v>
      </c>
      <c r="G15549" s="1" t="s">
        <v>70</v>
      </c>
      <c r="I15549">
        <v>10</v>
      </c>
      <c r="L15549">
        <v>50</v>
      </c>
      <c r="M15549" s="1" t="s">
        <v>37</v>
      </c>
      <c r="N15549" s="1" t="s">
        <v>53</v>
      </c>
      <c r="O15549" s="1" t="s">
        <v>33</v>
      </c>
      <c r="P15549" s="1" t="s">
        <v>27</v>
      </c>
      <c r="Q15549">
        <v>10</v>
      </c>
      <c r="R15549">
        <v>40</v>
      </c>
      <c r="S15549" s="1" t="s">
        <v>28</v>
      </c>
    </row>
    <row r="15550" spans="1:19" x14ac:dyDescent="0.35">
      <c r="A15550">
        <v>156248</v>
      </c>
      <c r="B15550" s="1" t="s">
        <v>150</v>
      </c>
      <c r="C15550" s="1" t="s">
        <v>20</v>
      </c>
      <c r="D15550">
        <v>600</v>
      </c>
      <c r="E15550" s="1" t="s">
        <v>35</v>
      </c>
      <c r="F15550" s="1" t="s">
        <v>22</v>
      </c>
      <c r="G15550" s="1" t="s">
        <v>226</v>
      </c>
      <c r="I15550">
        <v>30</v>
      </c>
      <c r="L15550">
        <v>30</v>
      </c>
      <c r="M15550" s="1" t="s">
        <v>65</v>
      </c>
      <c r="N15550" s="1" t="s">
        <v>25</v>
      </c>
      <c r="O15550" s="1" t="s">
        <v>154</v>
      </c>
      <c r="P15550" s="1" t="s">
        <v>27</v>
      </c>
      <c r="Q15550">
        <v>120</v>
      </c>
      <c r="R15550">
        <v>20</v>
      </c>
      <c r="S15550" s="1" t="s">
        <v>28</v>
      </c>
    </row>
    <row r="15551" spans="1:19" x14ac:dyDescent="0.35">
      <c r="A15551">
        <v>156249</v>
      </c>
      <c r="B15551" s="1" t="s">
        <v>234</v>
      </c>
      <c r="C15551" s="1" t="s">
        <v>30</v>
      </c>
      <c r="D15551">
        <v>480</v>
      </c>
      <c r="E15551" s="1" t="s">
        <v>101</v>
      </c>
      <c r="F15551" s="1" t="s">
        <v>22</v>
      </c>
      <c r="G15551" s="1" t="s">
        <v>36</v>
      </c>
      <c r="I15551">
        <v>50</v>
      </c>
      <c r="L15551">
        <v>10</v>
      </c>
      <c r="M15551" s="1" t="s">
        <v>37</v>
      </c>
      <c r="N15551" s="1" t="s">
        <v>25</v>
      </c>
      <c r="O15551" s="1" t="s">
        <v>67</v>
      </c>
      <c r="P15551" s="1" t="s">
        <v>28</v>
      </c>
      <c r="Q15551">
        <v>110</v>
      </c>
      <c r="R15551">
        <v>30</v>
      </c>
      <c r="S15551" s="1" t="s">
        <v>27</v>
      </c>
    </row>
    <row r="15552" spans="1:19" x14ac:dyDescent="0.35">
      <c r="A15552">
        <v>156250</v>
      </c>
      <c r="B15552" s="1" t="s">
        <v>312</v>
      </c>
      <c r="C15552" s="1" t="s">
        <v>30</v>
      </c>
      <c r="D15552">
        <v>590</v>
      </c>
      <c r="E15552" s="1" t="s">
        <v>90</v>
      </c>
      <c r="F15552" s="1" t="s">
        <v>22</v>
      </c>
      <c r="G15552" s="1" t="s">
        <v>73</v>
      </c>
      <c r="I15552">
        <v>50</v>
      </c>
      <c r="L15552">
        <v>10</v>
      </c>
      <c r="M15552" s="1" t="s">
        <v>37</v>
      </c>
      <c r="N15552" s="1" t="s">
        <v>25</v>
      </c>
      <c r="O15552" s="1" t="s">
        <v>44</v>
      </c>
      <c r="P15552" s="1" t="s">
        <v>28</v>
      </c>
      <c r="Q15552">
        <v>100</v>
      </c>
      <c r="R15552">
        <v>40</v>
      </c>
      <c r="S15552" s="1" t="s">
        <v>27</v>
      </c>
    </row>
    <row r="15553" spans="1:19" x14ac:dyDescent="0.35">
      <c r="A15553">
        <v>156251</v>
      </c>
      <c r="B15553" s="1" t="s">
        <v>55</v>
      </c>
      <c r="C15553" s="1" t="s">
        <v>30</v>
      </c>
      <c r="D15553">
        <v>480</v>
      </c>
      <c r="E15553" s="1" t="s">
        <v>130</v>
      </c>
      <c r="F15553" s="1" t="s">
        <v>22</v>
      </c>
      <c r="G15553" s="1" t="s">
        <v>206</v>
      </c>
      <c r="I15553">
        <v>50</v>
      </c>
      <c r="L15553">
        <v>40</v>
      </c>
      <c r="M15553" s="1" t="s">
        <v>37</v>
      </c>
      <c r="N15553" s="1" t="s">
        <v>66</v>
      </c>
      <c r="O15553" s="1" t="s">
        <v>47</v>
      </c>
      <c r="P15553" s="1" t="s">
        <v>27</v>
      </c>
      <c r="Q15553">
        <v>0</v>
      </c>
      <c r="R15553">
        <v>10</v>
      </c>
      <c r="S15553" s="1" t="s">
        <v>28</v>
      </c>
    </row>
    <row r="15554" spans="1:19" x14ac:dyDescent="0.35">
      <c r="A15554">
        <v>156252</v>
      </c>
      <c r="B15554" s="1" t="s">
        <v>205</v>
      </c>
      <c r="C15554" s="1" t="s">
        <v>20</v>
      </c>
      <c r="D15554">
        <v>580</v>
      </c>
      <c r="E15554" s="1" t="s">
        <v>184</v>
      </c>
      <c r="F15554" s="1" t="s">
        <v>22</v>
      </c>
      <c r="G15554" s="1" t="s">
        <v>70</v>
      </c>
      <c r="I15554">
        <v>10</v>
      </c>
      <c r="L15554">
        <v>30</v>
      </c>
      <c r="M15554" s="1" t="s">
        <v>43</v>
      </c>
      <c r="N15554" s="1" t="s">
        <v>25</v>
      </c>
      <c r="O15554" s="1" t="s">
        <v>152</v>
      </c>
      <c r="P15554" s="1" t="s">
        <v>27</v>
      </c>
      <c r="Q15554">
        <v>40</v>
      </c>
      <c r="R15554">
        <v>10</v>
      </c>
      <c r="S15554" s="1" t="s">
        <v>27</v>
      </c>
    </row>
    <row r="15555" spans="1:19" x14ac:dyDescent="0.35">
      <c r="A15555">
        <v>156253</v>
      </c>
      <c r="B15555" s="1" t="s">
        <v>29</v>
      </c>
      <c r="C15555" s="1" t="s">
        <v>30</v>
      </c>
      <c r="D15555">
        <v>380</v>
      </c>
      <c r="E15555" s="1" t="s">
        <v>72</v>
      </c>
      <c r="F15555" s="1" t="s">
        <v>22</v>
      </c>
      <c r="G15555" s="1" t="s">
        <v>118</v>
      </c>
      <c r="I15555">
        <v>40</v>
      </c>
      <c r="L15555">
        <v>50</v>
      </c>
      <c r="M15555" s="1" t="s">
        <v>43</v>
      </c>
      <c r="N15555" s="1" t="s">
        <v>25</v>
      </c>
      <c r="O15555" s="1" t="s">
        <v>111</v>
      </c>
      <c r="P15555" s="1" t="s">
        <v>27</v>
      </c>
      <c r="Q15555">
        <v>10</v>
      </c>
      <c r="R15555">
        <v>20</v>
      </c>
      <c r="S15555" s="1" t="s">
        <v>27</v>
      </c>
    </row>
    <row r="15556" spans="1:19" x14ac:dyDescent="0.35">
      <c r="A15556">
        <v>156254</v>
      </c>
      <c r="B15556" s="1" t="s">
        <v>229</v>
      </c>
      <c r="C15556" s="1" t="s">
        <v>20</v>
      </c>
      <c r="D15556">
        <v>190</v>
      </c>
      <c r="E15556" s="1" t="s">
        <v>184</v>
      </c>
      <c r="F15556" s="1" t="s">
        <v>41</v>
      </c>
      <c r="G15556" s="1" t="s">
        <v>42</v>
      </c>
      <c r="H15556">
        <v>40</v>
      </c>
      <c r="J15556">
        <v>651</v>
      </c>
      <c r="K15556">
        <v>20</v>
      </c>
      <c r="M15556" s="1" t="s">
        <v>65</v>
      </c>
      <c r="N15556" s="1" t="s">
        <v>53</v>
      </c>
      <c r="O15556" s="1" t="s">
        <v>61</v>
      </c>
      <c r="P15556" s="1" t="s">
        <v>27</v>
      </c>
      <c r="Q15556">
        <v>10</v>
      </c>
      <c r="R15556">
        <v>20</v>
      </c>
      <c r="S15556" s="1" t="s">
        <v>27</v>
      </c>
    </row>
    <row r="15557" spans="1:19" x14ac:dyDescent="0.35">
      <c r="A15557">
        <v>156255</v>
      </c>
      <c r="B15557" s="1" t="s">
        <v>266</v>
      </c>
      <c r="C15557" s="1" t="s">
        <v>20</v>
      </c>
      <c r="D15557">
        <v>410</v>
      </c>
      <c r="E15557" s="1" t="s">
        <v>72</v>
      </c>
      <c r="F15557" s="1" t="s">
        <v>22</v>
      </c>
      <c r="G15557" s="1" t="s">
        <v>36</v>
      </c>
      <c r="I15557">
        <v>20</v>
      </c>
      <c r="L15557">
        <v>20</v>
      </c>
      <c r="M15557" s="1" t="s">
        <v>37</v>
      </c>
      <c r="N15557" s="1" t="s">
        <v>25</v>
      </c>
      <c r="O15557" s="1" t="s">
        <v>67</v>
      </c>
      <c r="P15557" s="1" t="s">
        <v>27</v>
      </c>
      <c r="Q15557">
        <v>10</v>
      </c>
      <c r="R15557">
        <v>50</v>
      </c>
      <c r="S15557" s="1" t="s">
        <v>28</v>
      </c>
    </row>
    <row r="15558" spans="1:19" x14ac:dyDescent="0.35">
      <c r="A15558">
        <v>156256</v>
      </c>
      <c r="B15558" s="1" t="s">
        <v>277</v>
      </c>
      <c r="C15558" s="1" t="s">
        <v>20</v>
      </c>
      <c r="D15558">
        <v>390</v>
      </c>
      <c r="E15558" s="1" t="s">
        <v>184</v>
      </c>
      <c r="F15558" s="1" t="s">
        <v>22</v>
      </c>
      <c r="G15558" s="1" t="s">
        <v>226</v>
      </c>
      <c r="I15558">
        <v>40</v>
      </c>
      <c r="L15558">
        <v>40</v>
      </c>
      <c r="M15558" s="1" t="s">
        <v>43</v>
      </c>
      <c r="N15558" s="1" t="s">
        <v>66</v>
      </c>
      <c r="O15558" s="1" t="s">
        <v>209</v>
      </c>
      <c r="P15558" s="1" t="s">
        <v>27</v>
      </c>
      <c r="Q15558">
        <v>20</v>
      </c>
      <c r="R15558">
        <v>10</v>
      </c>
      <c r="S15558" s="1" t="s">
        <v>27</v>
      </c>
    </row>
    <row r="15559" spans="1:19" x14ac:dyDescent="0.35">
      <c r="A15559">
        <v>156257</v>
      </c>
      <c r="B15559" s="1" t="s">
        <v>163</v>
      </c>
      <c r="C15559" s="1" t="s">
        <v>30</v>
      </c>
      <c r="D15559">
        <v>500</v>
      </c>
      <c r="E15559" s="1" t="s">
        <v>184</v>
      </c>
      <c r="F15559" s="1" t="s">
        <v>22</v>
      </c>
      <c r="G15559" s="1" t="s">
        <v>83</v>
      </c>
      <c r="I15559">
        <v>20</v>
      </c>
      <c r="L15559">
        <v>10</v>
      </c>
      <c r="M15559" s="1" t="s">
        <v>37</v>
      </c>
      <c r="N15559" s="1" t="s">
        <v>53</v>
      </c>
      <c r="O15559" s="1" t="s">
        <v>54</v>
      </c>
      <c r="P15559" s="1" t="s">
        <v>27</v>
      </c>
      <c r="Q15559">
        <v>110</v>
      </c>
      <c r="R15559">
        <v>30</v>
      </c>
      <c r="S15559" s="1" t="s">
        <v>27</v>
      </c>
    </row>
    <row r="15560" spans="1:19" x14ac:dyDescent="0.35">
      <c r="A15560">
        <v>156258</v>
      </c>
      <c r="B15560" s="1" t="s">
        <v>246</v>
      </c>
      <c r="C15560" s="1" t="s">
        <v>20</v>
      </c>
      <c r="D15560">
        <v>330</v>
      </c>
      <c r="E15560" s="1" t="s">
        <v>184</v>
      </c>
      <c r="F15560" s="1" t="s">
        <v>22</v>
      </c>
      <c r="G15560" s="1" t="s">
        <v>200</v>
      </c>
      <c r="I15560">
        <v>10</v>
      </c>
      <c r="L15560">
        <v>30</v>
      </c>
      <c r="M15560" s="1" t="s">
        <v>24</v>
      </c>
      <c r="N15560" s="1" t="s">
        <v>53</v>
      </c>
      <c r="O15560" s="1" t="s">
        <v>143</v>
      </c>
      <c r="P15560" s="1" t="s">
        <v>27</v>
      </c>
      <c r="Q15560">
        <v>90</v>
      </c>
      <c r="R15560">
        <v>40</v>
      </c>
      <c r="S15560" s="1" t="s">
        <v>28</v>
      </c>
    </row>
    <row r="15561" spans="1:19" x14ac:dyDescent="0.35">
      <c r="A15561">
        <v>156259</v>
      </c>
      <c r="B15561" s="1" t="s">
        <v>147</v>
      </c>
      <c r="C15561" s="1" t="s">
        <v>20</v>
      </c>
      <c r="D15561">
        <v>190</v>
      </c>
      <c r="E15561" s="1" t="s">
        <v>133</v>
      </c>
      <c r="F15561" s="1" t="s">
        <v>41</v>
      </c>
      <c r="G15561" s="1" t="s">
        <v>42</v>
      </c>
      <c r="H15561">
        <v>50</v>
      </c>
      <c r="J15561">
        <v>725</v>
      </c>
      <c r="K15561">
        <v>30</v>
      </c>
      <c r="M15561" s="1" t="s">
        <v>24</v>
      </c>
      <c r="N15561" s="1" t="s">
        <v>66</v>
      </c>
      <c r="O15561" s="1" t="s">
        <v>61</v>
      </c>
      <c r="P15561" s="1" t="s">
        <v>28</v>
      </c>
      <c r="Q15561">
        <v>100</v>
      </c>
      <c r="R15561">
        <v>10</v>
      </c>
      <c r="S15561" s="1" t="s">
        <v>28</v>
      </c>
    </row>
    <row r="15562" spans="1:19" x14ac:dyDescent="0.35">
      <c r="A15562">
        <v>156260</v>
      </c>
      <c r="B15562" s="1" t="s">
        <v>228</v>
      </c>
      <c r="C15562" s="1" t="s">
        <v>20</v>
      </c>
      <c r="D15562">
        <v>510</v>
      </c>
      <c r="E15562" s="1" t="s">
        <v>69</v>
      </c>
      <c r="F15562" s="1" t="s">
        <v>22</v>
      </c>
      <c r="G15562" s="1" t="s">
        <v>214</v>
      </c>
      <c r="I15562">
        <v>30</v>
      </c>
      <c r="L15562">
        <v>40</v>
      </c>
      <c r="M15562" s="1" t="s">
        <v>24</v>
      </c>
      <c r="N15562" s="1" t="s">
        <v>25</v>
      </c>
      <c r="O15562" s="1" t="s">
        <v>80</v>
      </c>
      <c r="P15562" s="1" t="s">
        <v>28</v>
      </c>
      <c r="Q15562">
        <v>110</v>
      </c>
      <c r="R15562">
        <v>50</v>
      </c>
      <c r="S15562" s="1" t="s">
        <v>27</v>
      </c>
    </row>
    <row r="15563" spans="1:19" x14ac:dyDescent="0.35">
      <c r="A15563">
        <v>156261</v>
      </c>
      <c r="B15563" s="1" t="s">
        <v>119</v>
      </c>
      <c r="C15563" s="1" t="s">
        <v>30</v>
      </c>
      <c r="D15563">
        <v>320</v>
      </c>
      <c r="E15563" s="1" t="s">
        <v>63</v>
      </c>
      <c r="F15563" s="1" t="s">
        <v>22</v>
      </c>
      <c r="G15563" s="1" t="s">
        <v>121</v>
      </c>
      <c r="I15563">
        <v>40</v>
      </c>
      <c r="L15563">
        <v>40</v>
      </c>
      <c r="M15563" s="1" t="s">
        <v>43</v>
      </c>
      <c r="N15563" s="1" t="s">
        <v>25</v>
      </c>
      <c r="O15563" s="1" t="s">
        <v>143</v>
      </c>
      <c r="P15563" s="1" t="s">
        <v>27</v>
      </c>
      <c r="Q15563">
        <v>110</v>
      </c>
      <c r="R15563">
        <v>40</v>
      </c>
      <c r="S15563" s="1" t="s">
        <v>28</v>
      </c>
    </row>
    <row r="15564" spans="1:19" x14ac:dyDescent="0.35">
      <c r="A15564">
        <v>156262</v>
      </c>
      <c r="B15564" s="1" t="s">
        <v>222</v>
      </c>
      <c r="C15564" s="1" t="s">
        <v>20</v>
      </c>
      <c r="D15564">
        <v>310</v>
      </c>
      <c r="E15564" s="1" t="s">
        <v>110</v>
      </c>
      <c r="F15564" s="1" t="s">
        <v>41</v>
      </c>
      <c r="G15564" s="1" t="s">
        <v>42</v>
      </c>
      <c r="H15564">
        <v>20</v>
      </c>
      <c r="J15564">
        <v>572</v>
      </c>
      <c r="K15564">
        <v>20</v>
      </c>
      <c r="M15564" s="1" t="s">
        <v>43</v>
      </c>
      <c r="N15564" s="1" t="s">
        <v>66</v>
      </c>
      <c r="O15564" s="1" t="s">
        <v>61</v>
      </c>
      <c r="P15564" s="1" t="s">
        <v>28</v>
      </c>
      <c r="Q15564">
        <v>100</v>
      </c>
      <c r="R15564">
        <v>50</v>
      </c>
      <c r="S15564" s="1" t="s">
        <v>28</v>
      </c>
    </row>
    <row r="15565" spans="1:19" x14ac:dyDescent="0.35">
      <c r="A15565">
        <v>156263</v>
      </c>
      <c r="B15565" s="1" t="s">
        <v>126</v>
      </c>
      <c r="C15565" s="1" t="s">
        <v>20</v>
      </c>
      <c r="D15565">
        <v>180</v>
      </c>
      <c r="E15565" s="1" t="s">
        <v>63</v>
      </c>
      <c r="F15565" s="1" t="s">
        <v>41</v>
      </c>
      <c r="G15565" s="1" t="s">
        <v>42</v>
      </c>
      <c r="H15565">
        <v>50</v>
      </c>
      <c r="J15565">
        <v>722</v>
      </c>
      <c r="K15565">
        <v>40</v>
      </c>
      <c r="M15565" s="1" t="s">
        <v>24</v>
      </c>
      <c r="N15565" s="1" t="s">
        <v>66</v>
      </c>
      <c r="O15565" s="1" t="s">
        <v>61</v>
      </c>
      <c r="P15565" s="1" t="s">
        <v>28</v>
      </c>
      <c r="Q15565">
        <v>40</v>
      </c>
      <c r="R15565">
        <v>50</v>
      </c>
      <c r="S15565" s="1" t="s">
        <v>28</v>
      </c>
    </row>
    <row r="15566" spans="1:19" x14ac:dyDescent="0.35">
      <c r="A15566">
        <v>156264</v>
      </c>
      <c r="B15566" s="1" t="s">
        <v>282</v>
      </c>
      <c r="C15566" s="1" t="s">
        <v>20</v>
      </c>
      <c r="D15566">
        <v>600</v>
      </c>
      <c r="E15566" s="1" t="s">
        <v>123</v>
      </c>
      <c r="F15566" s="1" t="s">
        <v>22</v>
      </c>
      <c r="G15566" s="1" t="s">
        <v>200</v>
      </c>
      <c r="I15566">
        <v>30</v>
      </c>
      <c r="L15566">
        <v>40</v>
      </c>
      <c r="M15566" s="1" t="s">
        <v>37</v>
      </c>
      <c r="N15566" s="1" t="s">
        <v>53</v>
      </c>
      <c r="O15566" s="1" t="s">
        <v>67</v>
      </c>
      <c r="P15566" s="1" t="s">
        <v>28</v>
      </c>
      <c r="Q15566">
        <v>120</v>
      </c>
      <c r="R15566">
        <v>30</v>
      </c>
      <c r="S15566" s="1" t="s">
        <v>28</v>
      </c>
    </row>
    <row r="15567" spans="1:19" x14ac:dyDescent="0.35">
      <c r="A15567">
        <v>156265</v>
      </c>
      <c r="B15567" s="1" t="s">
        <v>85</v>
      </c>
      <c r="C15567" s="1" t="s">
        <v>30</v>
      </c>
      <c r="D15567">
        <v>380</v>
      </c>
      <c r="E15567" s="1" t="s">
        <v>123</v>
      </c>
      <c r="F15567" s="1" t="s">
        <v>22</v>
      </c>
      <c r="G15567" s="1" t="s">
        <v>73</v>
      </c>
      <c r="I15567">
        <v>40</v>
      </c>
      <c r="L15567">
        <v>10</v>
      </c>
      <c r="M15567" s="1" t="s">
        <v>65</v>
      </c>
      <c r="N15567" s="1" t="s">
        <v>53</v>
      </c>
      <c r="O15567" s="1" t="s">
        <v>209</v>
      </c>
      <c r="P15567" s="1" t="s">
        <v>28</v>
      </c>
      <c r="Q15567">
        <v>0</v>
      </c>
      <c r="R15567">
        <v>40</v>
      </c>
      <c r="S15567" s="1" t="s">
        <v>28</v>
      </c>
    </row>
    <row r="15568" spans="1:19" x14ac:dyDescent="0.35">
      <c r="A15568">
        <v>156266</v>
      </c>
      <c r="B15568" s="1" t="s">
        <v>243</v>
      </c>
      <c r="C15568" s="1" t="s">
        <v>30</v>
      </c>
      <c r="D15568">
        <v>450</v>
      </c>
      <c r="E15568" s="1" t="s">
        <v>86</v>
      </c>
      <c r="F15568" s="1" t="s">
        <v>22</v>
      </c>
      <c r="G15568" s="1" t="s">
        <v>32</v>
      </c>
      <c r="I15568">
        <v>10</v>
      </c>
      <c r="L15568">
        <v>40</v>
      </c>
      <c r="M15568" s="1" t="s">
        <v>24</v>
      </c>
      <c r="N15568" s="1" t="s">
        <v>25</v>
      </c>
      <c r="O15568" s="1" t="s">
        <v>33</v>
      </c>
      <c r="P15568" s="1" t="s">
        <v>28</v>
      </c>
      <c r="Q15568">
        <v>0</v>
      </c>
      <c r="R15568">
        <v>30</v>
      </c>
      <c r="S15568" s="1" t="s">
        <v>27</v>
      </c>
    </row>
    <row r="15569" spans="1:19" x14ac:dyDescent="0.35">
      <c r="A15569">
        <v>156267</v>
      </c>
      <c r="B15569" s="1" t="s">
        <v>169</v>
      </c>
      <c r="C15569" s="1" t="s">
        <v>20</v>
      </c>
      <c r="D15569">
        <v>470</v>
      </c>
      <c r="E15569" s="1" t="s">
        <v>72</v>
      </c>
      <c r="F15569" s="1" t="s">
        <v>22</v>
      </c>
      <c r="G15569" s="1" t="s">
        <v>73</v>
      </c>
      <c r="I15569">
        <v>20</v>
      </c>
      <c r="L15569">
        <v>40</v>
      </c>
      <c r="M15569" s="1" t="s">
        <v>37</v>
      </c>
      <c r="N15569" s="1" t="s">
        <v>66</v>
      </c>
      <c r="O15569" s="1" t="s">
        <v>80</v>
      </c>
      <c r="P15569" s="1" t="s">
        <v>28</v>
      </c>
      <c r="Q15569">
        <v>10</v>
      </c>
      <c r="R15569">
        <v>20</v>
      </c>
      <c r="S15569" s="1" t="s">
        <v>27</v>
      </c>
    </row>
    <row r="15570" spans="1:19" x14ac:dyDescent="0.35">
      <c r="A15570">
        <v>156268</v>
      </c>
      <c r="B15570" s="1" t="s">
        <v>328</v>
      </c>
      <c r="C15570" s="1" t="s">
        <v>30</v>
      </c>
      <c r="D15570">
        <v>600</v>
      </c>
      <c r="E15570" s="1" t="s">
        <v>31</v>
      </c>
      <c r="F15570" s="1" t="s">
        <v>22</v>
      </c>
      <c r="G15570" s="1" t="s">
        <v>36</v>
      </c>
      <c r="I15570">
        <v>50</v>
      </c>
      <c r="L15570">
        <v>20</v>
      </c>
      <c r="M15570" s="1" t="s">
        <v>24</v>
      </c>
      <c r="N15570" s="1" t="s">
        <v>53</v>
      </c>
      <c r="O15570" s="1" t="s">
        <v>84</v>
      </c>
      <c r="P15570" s="1" t="s">
        <v>28</v>
      </c>
      <c r="Q15570">
        <v>30</v>
      </c>
      <c r="R15570">
        <v>20</v>
      </c>
      <c r="S15570" s="1" t="s">
        <v>28</v>
      </c>
    </row>
    <row r="15571" spans="1:19" x14ac:dyDescent="0.35">
      <c r="A15571">
        <v>156269</v>
      </c>
      <c r="B15571" s="1" t="s">
        <v>241</v>
      </c>
      <c r="C15571" s="1" t="s">
        <v>20</v>
      </c>
      <c r="D15571">
        <v>370</v>
      </c>
      <c r="E15571" s="1" t="s">
        <v>35</v>
      </c>
      <c r="F15571" s="1" t="s">
        <v>22</v>
      </c>
      <c r="G15571" s="1" t="s">
        <v>206</v>
      </c>
      <c r="I15571">
        <v>40</v>
      </c>
      <c r="L15571">
        <v>30</v>
      </c>
      <c r="M15571" s="1" t="s">
        <v>65</v>
      </c>
      <c r="N15571" s="1" t="s">
        <v>25</v>
      </c>
      <c r="O15571" s="1" t="s">
        <v>51</v>
      </c>
      <c r="P15571" s="1" t="s">
        <v>28</v>
      </c>
      <c r="Q15571">
        <v>0</v>
      </c>
      <c r="R15571">
        <v>20</v>
      </c>
      <c r="S15571" s="1" t="s">
        <v>27</v>
      </c>
    </row>
    <row r="15572" spans="1:19" x14ac:dyDescent="0.35">
      <c r="A15572">
        <v>156270</v>
      </c>
      <c r="B15572" s="1" t="s">
        <v>202</v>
      </c>
      <c r="C15572" s="1" t="s">
        <v>20</v>
      </c>
      <c r="D15572">
        <v>460</v>
      </c>
      <c r="E15572" s="1" t="s">
        <v>95</v>
      </c>
      <c r="F15572" s="1" t="s">
        <v>22</v>
      </c>
      <c r="G15572" s="1" t="s">
        <v>183</v>
      </c>
      <c r="I15572">
        <v>10</v>
      </c>
      <c r="L15572">
        <v>50</v>
      </c>
      <c r="M15572" s="1" t="s">
        <v>37</v>
      </c>
      <c r="N15572" s="1" t="s">
        <v>66</v>
      </c>
      <c r="O15572" s="1" t="s">
        <v>98</v>
      </c>
      <c r="P15572" s="1" t="s">
        <v>27</v>
      </c>
      <c r="Q15572">
        <v>90</v>
      </c>
      <c r="R15572">
        <v>20</v>
      </c>
      <c r="S15572" s="1" t="s">
        <v>28</v>
      </c>
    </row>
    <row r="15573" spans="1:19" x14ac:dyDescent="0.35">
      <c r="A15573">
        <v>156271</v>
      </c>
      <c r="B15573" s="1" t="s">
        <v>277</v>
      </c>
      <c r="C15573" s="1" t="s">
        <v>20</v>
      </c>
      <c r="D15573">
        <v>410</v>
      </c>
      <c r="E15573" s="1" t="s">
        <v>46</v>
      </c>
      <c r="F15573" s="1" t="s">
        <v>22</v>
      </c>
      <c r="G15573" s="1" t="s">
        <v>183</v>
      </c>
      <c r="I15573">
        <v>10</v>
      </c>
      <c r="L15573">
        <v>20</v>
      </c>
      <c r="M15573" s="1" t="s">
        <v>24</v>
      </c>
      <c r="N15573" s="1" t="s">
        <v>25</v>
      </c>
      <c r="O15573" s="1" t="s">
        <v>164</v>
      </c>
      <c r="P15573" s="1" t="s">
        <v>28</v>
      </c>
      <c r="Q15573">
        <v>10</v>
      </c>
      <c r="R15573">
        <v>30</v>
      </c>
      <c r="S15573" s="1" t="s">
        <v>28</v>
      </c>
    </row>
    <row r="15574" spans="1:19" x14ac:dyDescent="0.35">
      <c r="A15574">
        <v>156272</v>
      </c>
      <c r="B15574" s="1" t="s">
        <v>202</v>
      </c>
      <c r="C15574" s="1" t="s">
        <v>20</v>
      </c>
      <c r="D15574">
        <v>480</v>
      </c>
      <c r="E15574" s="1" t="s">
        <v>110</v>
      </c>
      <c r="F15574" s="1" t="s">
        <v>22</v>
      </c>
      <c r="G15574" s="1" t="s">
        <v>151</v>
      </c>
      <c r="I15574">
        <v>10</v>
      </c>
      <c r="L15574">
        <v>50</v>
      </c>
      <c r="M15574" s="1" t="s">
        <v>43</v>
      </c>
      <c r="N15574" s="1" t="s">
        <v>53</v>
      </c>
      <c r="O15574" s="1" t="s">
        <v>59</v>
      </c>
      <c r="P15574" s="1" t="s">
        <v>27</v>
      </c>
      <c r="Q15574">
        <v>40</v>
      </c>
      <c r="R15574">
        <v>20</v>
      </c>
      <c r="S15574" s="1" t="s">
        <v>27</v>
      </c>
    </row>
    <row r="15575" spans="1:19" x14ac:dyDescent="0.35">
      <c r="A15575">
        <v>156273</v>
      </c>
      <c r="B15575" s="1" t="s">
        <v>147</v>
      </c>
      <c r="C15575" s="1" t="s">
        <v>20</v>
      </c>
      <c r="D15575">
        <v>410</v>
      </c>
      <c r="E15575" s="1" t="s">
        <v>90</v>
      </c>
      <c r="F15575" s="1" t="s">
        <v>22</v>
      </c>
      <c r="G15575" s="1" t="s">
        <v>121</v>
      </c>
      <c r="I15575">
        <v>20</v>
      </c>
      <c r="L15575">
        <v>50</v>
      </c>
      <c r="M15575" s="1" t="s">
        <v>24</v>
      </c>
      <c r="N15575" s="1" t="s">
        <v>25</v>
      </c>
      <c r="O15575" s="1" t="s">
        <v>67</v>
      </c>
      <c r="P15575" s="1" t="s">
        <v>27</v>
      </c>
      <c r="Q15575">
        <v>90</v>
      </c>
      <c r="R15575">
        <v>50</v>
      </c>
      <c r="S15575" s="1" t="s">
        <v>27</v>
      </c>
    </row>
    <row r="15576" spans="1:19" x14ac:dyDescent="0.35">
      <c r="A15576">
        <v>156274</v>
      </c>
      <c r="B15576" s="1" t="s">
        <v>225</v>
      </c>
      <c r="C15576" s="1" t="s">
        <v>20</v>
      </c>
      <c r="D15576">
        <v>570</v>
      </c>
      <c r="E15576" s="1" t="s">
        <v>90</v>
      </c>
      <c r="F15576" s="1" t="s">
        <v>22</v>
      </c>
      <c r="G15576" s="1" t="s">
        <v>36</v>
      </c>
      <c r="I15576">
        <v>10</v>
      </c>
      <c r="L15576">
        <v>50</v>
      </c>
      <c r="M15576" s="1" t="s">
        <v>65</v>
      </c>
      <c r="N15576" s="1" t="s">
        <v>25</v>
      </c>
      <c r="O15576" s="1" t="s">
        <v>33</v>
      </c>
      <c r="P15576" s="1" t="s">
        <v>27</v>
      </c>
      <c r="Q15576">
        <v>70</v>
      </c>
      <c r="R15576">
        <v>10</v>
      </c>
      <c r="S15576" s="1" t="s">
        <v>27</v>
      </c>
    </row>
    <row r="15577" spans="1:19" x14ac:dyDescent="0.35">
      <c r="A15577">
        <v>156275</v>
      </c>
      <c r="B15577" s="1" t="s">
        <v>286</v>
      </c>
      <c r="C15577" s="1" t="s">
        <v>20</v>
      </c>
      <c r="D15577">
        <v>210</v>
      </c>
      <c r="E15577" s="1" t="s">
        <v>86</v>
      </c>
      <c r="F15577" s="1" t="s">
        <v>22</v>
      </c>
      <c r="G15577" s="1" t="s">
        <v>76</v>
      </c>
      <c r="I15577">
        <v>30</v>
      </c>
      <c r="L15577">
        <v>20</v>
      </c>
      <c r="M15577" s="1" t="s">
        <v>37</v>
      </c>
      <c r="N15577" s="1" t="s">
        <v>25</v>
      </c>
      <c r="O15577" s="1" t="s">
        <v>54</v>
      </c>
      <c r="P15577" s="1" t="s">
        <v>28</v>
      </c>
      <c r="Q15577">
        <v>100</v>
      </c>
      <c r="R15577">
        <v>50</v>
      </c>
      <c r="S15577" s="1" t="s">
        <v>27</v>
      </c>
    </row>
    <row r="15578" spans="1:19" x14ac:dyDescent="0.35">
      <c r="A15578">
        <v>156276</v>
      </c>
      <c r="B15578" s="1" t="s">
        <v>242</v>
      </c>
      <c r="C15578" s="1" t="s">
        <v>20</v>
      </c>
      <c r="D15578">
        <v>400</v>
      </c>
      <c r="E15578" s="1" t="s">
        <v>49</v>
      </c>
      <c r="F15578" s="1" t="s">
        <v>22</v>
      </c>
      <c r="G15578" s="1" t="s">
        <v>70</v>
      </c>
      <c r="I15578">
        <v>30</v>
      </c>
      <c r="L15578">
        <v>30</v>
      </c>
      <c r="M15578" s="1" t="s">
        <v>37</v>
      </c>
      <c r="N15578" s="1" t="s">
        <v>53</v>
      </c>
      <c r="O15578" s="1" t="s">
        <v>54</v>
      </c>
      <c r="P15578" s="1" t="s">
        <v>27</v>
      </c>
      <c r="Q15578">
        <v>120</v>
      </c>
      <c r="R15578">
        <v>20</v>
      </c>
      <c r="S15578" s="1" t="s">
        <v>27</v>
      </c>
    </row>
    <row r="15579" spans="1:19" x14ac:dyDescent="0.35">
      <c r="A15579">
        <v>156277</v>
      </c>
      <c r="B15579" s="1" t="s">
        <v>202</v>
      </c>
      <c r="C15579" s="1" t="s">
        <v>20</v>
      </c>
      <c r="D15579">
        <v>310</v>
      </c>
      <c r="E15579" s="1" t="s">
        <v>110</v>
      </c>
      <c r="F15579" s="1" t="s">
        <v>41</v>
      </c>
      <c r="G15579" s="1" t="s">
        <v>42</v>
      </c>
      <c r="H15579">
        <v>30</v>
      </c>
      <c r="J15579">
        <v>978</v>
      </c>
      <c r="K15579">
        <v>50</v>
      </c>
      <c r="M15579" s="1" t="s">
        <v>37</v>
      </c>
      <c r="N15579" s="1" t="s">
        <v>25</v>
      </c>
      <c r="O15579" s="1" t="s">
        <v>102</v>
      </c>
      <c r="P15579" s="1" t="s">
        <v>28</v>
      </c>
      <c r="Q15579">
        <v>120</v>
      </c>
      <c r="R15579">
        <v>30</v>
      </c>
      <c r="S15579" s="1" t="s">
        <v>28</v>
      </c>
    </row>
    <row r="15580" spans="1:19" x14ac:dyDescent="0.35">
      <c r="A15580">
        <v>156278</v>
      </c>
      <c r="B15580" s="1" t="s">
        <v>147</v>
      </c>
      <c r="C15580" s="1" t="s">
        <v>20</v>
      </c>
      <c r="D15580">
        <v>420</v>
      </c>
      <c r="E15580" s="1" t="s">
        <v>31</v>
      </c>
      <c r="F15580" s="1" t="s">
        <v>22</v>
      </c>
      <c r="G15580" s="1" t="s">
        <v>76</v>
      </c>
      <c r="I15580">
        <v>40</v>
      </c>
      <c r="L15580">
        <v>20</v>
      </c>
      <c r="M15580" s="1" t="s">
        <v>37</v>
      </c>
      <c r="N15580" s="1" t="s">
        <v>66</v>
      </c>
      <c r="O15580" s="1" t="s">
        <v>209</v>
      </c>
      <c r="P15580" s="1" t="s">
        <v>27</v>
      </c>
      <c r="Q15580">
        <v>20</v>
      </c>
      <c r="R15580">
        <v>30</v>
      </c>
      <c r="S15580" s="1" t="s">
        <v>27</v>
      </c>
    </row>
    <row r="15581" spans="1:19" x14ac:dyDescent="0.35">
      <c r="A15581">
        <v>156279</v>
      </c>
      <c r="B15581" s="1" t="s">
        <v>112</v>
      </c>
      <c r="C15581" s="1" t="s">
        <v>30</v>
      </c>
      <c r="D15581">
        <v>410</v>
      </c>
      <c r="E15581" s="1" t="s">
        <v>35</v>
      </c>
      <c r="F15581" s="1" t="s">
        <v>22</v>
      </c>
      <c r="G15581" s="1" t="s">
        <v>118</v>
      </c>
      <c r="I15581">
        <v>50</v>
      </c>
      <c r="L15581">
        <v>20</v>
      </c>
      <c r="M15581" s="1" t="s">
        <v>43</v>
      </c>
      <c r="N15581" s="1" t="s">
        <v>66</v>
      </c>
      <c r="O15581" s="1" t="s">
        <v>154</v>
      </c>
      <c r="P15581" s="1" t="s">
        <v>27</v>
      </c>
      <c r="Q15581">
        <v>20</v>
      </c>
      <c r="R15581">
        <v>10</v>
      </c>
      <c r="S15581" s="1" t="s">
        <v>28</v>
      </c>
    </row>
    <row r="15582" spans="1:19" x14ac:dyDescent="0.35">
      <c r="A15582">
        <v>156280</v>
      </c>
      <c r="B15582" s="1" t="s">
        <v>210</v>
      </c>
      <c r="C15582" s="1" t="s">
        <v>20</v>
      </c>
      <c r="D15582">
        <v>540</v>
      </c>
      <c r="E15582" s="1" t="s">
        <v>31</v>
      </c>
      <c r="F15582" s="1" t="s">
        <v>22</v>
      </c>
      <c r="G15582" s="1" t="s">
        <v>36</v>
      </c>
      <c r="I15582">
        <v>40</v>
      </c>
      <c r="L15582">
        <v>30</v>
      </c>
      <c r="M15582" s="1" t="s">
        <v>43</v>
      </c>
      <c r="N15582" s="1" t="s">
        <v>66</v>
      </c>
      <c r="O15582" s="1" t="s">
        <v>33</v>
      </c>
      <c r="P15582" s="1" t="s">
        <v>28</v>
      </c>
      <c r="Q15582">
        <v>10</v>
      </c>
      <c r="R15582">
        <v>30</v>
      </c>
      <c r="S15582" s="1" t="s">
        <v>28</v>
      </c>
    </row>
    <row r="15583" spans="1:19" x14ac:dyDescent="0.35">
      <c r="A15583">
        <v>156281</v>
      </c>
      <c r="B15583" s="1" t="s">
        <v>147</v>
      </c>
      <c r="C15583" s="1" t="s">
        <v>20</v>
      </c>
      <c r="D15583">
        <v>560</v>
      </c>
      <c r="E15583" s="1" t="s">
        <v>21</v>
      </c>
      <c r="F15583" s="1" t="s">
        <v>22</v>
      </c>
      <c r="G15583" s="1" t="s">
        <v>138</v>
      </c>
      <c r="I15583">
        <v>20</v>
      </c>
      <c r="L15583">
        <v>50</v>
      </c>
      <c r="M15583" s="1" t="s">
        <v>43</v>
      </c>
      <c r="N15583" s="1" t="s">
        <v>53</v>
      </c>
      <c r="O15583" s="1" t="s">
        <v>38</v>
      </c>
      <c r="P15583" s="1" t="s">
        <v>28</v>
      </c>
      <c r="Q15583">
        <v>100</v>
      </c>
      <c r="R15583">
        <v>20</v>
      </c>
      <c r="S15583" s="1" t="s">
        <v>28</v>
      </c>
    </row>
    <row r="15584" spans="1:19" x14ac:dyDescent="0.35">
      <c r="A15584">
        <v>156282</v>
      </c>
      <c r="B15584" s="1" t="s">
        <v>175</v>
      </c>
      <c r="C15584" s="1" t="s">
        <v>30</v>
      </c>
      <c r="D15584">
        <v>330</v>
      </c>
      <c r="E15584" s="1" t="s">
        <v>127</v>
      </c>
      <c r="F15584" s="1" t="s">
        <v>22</v>
      </c>
      <c r="G15584" s="1" t="s">
        <v>226</v>
      </c>
      <c r="I15584">
        <v>10</v>
      </c>
      <c r="L15584">
        <v>50</v>
      </c>
      <c r="M15584" s="1" t="s">
        <v>65</v>
      </c>
      <c r="N15584" s="1" t="s">
        <v>53</v>
      </c>
      <c r="O15584" s="1" t="s">
        <v>154</v>
      </c>
      <c r="P15584" s="1" t="s">
        <v>27</v>
      </c>
      <c r="Q15584">
        <v>120</v>
      </c>
      <c r="R15584">
        <v>40</v>
      </c>
      <c r="S15584" s="1" t="s">
        <v>27</v>
      </c>
    </row>
    <row r="15585" spans="1:19" x14ac:dyDescent="0.35">
      <c r="A15585">
        <v>156283</v>
      </c>
      <c r="B15585" s="1" t="s">
        <v>55</v>
      </c>
      <c r="C15585" s="1" t="s">
        <v>30</v>
      </c>
      <c r="D15585">
        <v>590</v>
      </c>
      <c r="E15585" s="1" t="s">
        <v>46</v>
      </c>
      <c r="F15585" s="1" t="s">
        <v>22</v>
      </c>
      <c r="G15585" s="1" t="s">
        <v>240</v>
      </c>
      <c r="I15585">
        <v>20</v>
      </c>
      <c r="L15585">
        <v>20</v>
      </c>
      <c r="M15585" s="1" t="s">
        <v>37</v>
      </c>
      <c r="N15585" s="1" t="s">
        <v>25</v>
      </c>
      <c r="O15585" s="1" t="s">
        <v>51</v>
      </c>
      <c r="P15585" s="1" t="s">
        <v>28</v>
      </c>
      <c r="Q15585">
        <v>90</v>
      </c>
      <c r="R15585">
        <v>20</v>
      </c>
      <c r="S15585" s="1" t="s">
        <v>27</v>
      </c>
    </row>
    <row r="15586" spans="1:19" x14ac:dyDescent="0.35">
      <c r="A15586">
        <v>156284</v>
      </c>
      <c r="B15586" s="1" t="s">
        <v>241</v>
      </c>
      <c r="C15586" s="1" t="s">
        <v>20</v>
      </c>
      <c r="D15586">
        <v>380</v>
      </c>
      <c r="E15586" s="1" t="s">
        <v>184</v>
      </c>
      <c r="F15586" s="1" t="s">
        <v>22</v>
      </c>
      <c r="G15586" s="1" t="s">
        <v>36</v>
      </c>
      <c r="I15586">
        <v>20</v>
      </c>
      <c r="L15586">
        <v>50</v>
      </c>
      <c r="M15586" s="1" t="s">
        <v>43</v>
      </c>
      <c r="N15586" s="1" t="s">
        <v>25</v>
      </c>
      <c r="O15586" s="1" t="s">
        <v>38</v>
      </c>
      <c r="P15586" s="1" t="s">
        <v>27</v>
      </c>
      <c r="Q15586">
        <v>120</v>
      </c>
      <c r="R15586">
        <v>50</v>
      </c>
      <c r="S15586" s="1" t="s">
        <v>28</v>
      </c>
    </row>
    <row r="15587" spans="1:19" x14ac:dyDescent="0.35">
      <c r="A15587">
        <v>156285</v>
      </c>
      <c r="B15587" s="1" t="s">
        <v>277</v>
      </c>
      <c r="C15587" s="1" t="s">
        <v>30</v>
      </c>
      <c r="D15587">
        <v>230</v>
      </c>
      <c r="E15587" s="1" t="s">
        <v>130</v>
      </c>
      <c r="F15587" s="1" t="s">
        <v>22</v>
      </c>
      <c r="G15587" s="1" t="s">
        <v>83</v>
      </c>
      <c r="I15587">
        <v>30</v>
      </c>
      <c r="L15587">
        <v>50</v>
      </c>
      <c r="M15587" s="1" t="s">
        <v>65</v>
      </c>
      <c r="N15587" s="1" t="s">
        <v>66</v>
      </c>
      <c r="O15587" s="1" t="s">
        <v>51</v>
      </c>
      <c r="P15587" s="1" t="s">
        <v>27</v>
      </c>
      <c r="Q15587">
        <v>120</v>
      </c>
      <c r="R15587">
        <v>50</v>
      </c>
      <c r="S15587" s="1" t="s">
        <v>27</v>
      </c>
    </row>
    <row r="15588" spans="1:19" x14ac:dyDescent="0.35">
      <c r="A15588">
        <v>156286</v>
      </c>
      <c r="B15588" s="1" t="s">
        <v>234</v>
      </c>
      <c r="C15588" s="1" t="s">
        <v>30</v>
      </c>
      <c r="D15588">
        <v>280</v>
      </c>
      <c r="E15588" s="1" t="s">
        <v>90</v>
      </c>
      <c r="F15588" s="1" t="s">
        <v>41</v>
      </c>
      <c r="G15588" s="1" t="s">
        <v>42</v>
      </c>
      <c r="H15588">
        <v>30</v>
      </c>
      <c r="J15588">
        <v>881</v>
      </c>
      <c r="K15588">
        <v>30</v>
      </c>
      <c r="M15588" s="1" t="s">
        <v>24</v>
      </c>
      <c r="N15588" s="1" t="s">
        <v>53</v>
      </c>
      <c r="O15588" s="1" t="s">
        <v>111</v>
      </c>
      <c r="P15588" s="1" t="s">
        <v>27</v>
      </c>
      <c r="Q15588">
        <v>70</v>
      </c>
      <c r="R15588">
        <v>30</v>
      </c>
      <c r="S15588" s="1" t="s">
        <v>28</v>
      </c>
    </row>
    <row r="15589" spans="1:19" x14ac:dyDescent="0.35">
      <c r="A15589">
        <v>156287</v>
      </c>
      <c r="B15589" s="1" t="s">
        <v>88</v>
      </c>
      <c r="C15589" s="1" t="s">
        <v>20</v>
      </c>
      <c r="D15589">
        <v>430</v>
      </c>
      <c r="E15589" s="1" t="s">
        <v>127</v>
      </c>
      <c r="F15589" s="1" t="s">
        <v>22</v>
      </c>
      <c r="G15589" s="1" t="s">
        <v>158</v>
      </c>
      <c r="I15589">
        <v>20</v>
      </c>
      <c r="L15589">
        <v>20</v>
      </c>
      <c r="M15589" s="1" t="s">
        <v>43</v>
      </c>
      <c r="N15589" s="1" t="s">
        <v>53</v>
      </c>
      <c r="O15589" s="1" t="s">
        <v>98</v>
      </c>
      <c r="P15589" s="1" t="s">
        <v>27</v>
      </c>
      <c r="Q15589">
        <v>30</v>
      </c>
      <c r="R15589">
        <v>40</v>
      </c>
      <c r="S15589" s="1" t="s">
        <v>27</v>
      </c>
    </row>
    <row r="15590" spans="1:19" x14ac:dyDescent="0.35">
      <c r="A15590">
        <v>156288</v>
      </c>
      <c r="B15590" s="1" t="s">
        <v>202</v>
      </c>
      <c r="C15590" s="1" t="s">
        <v>20</v>
      </c>
      <c r="D15590">
        <v>270</v>
      </c>
      <c r="E15590" s="1" t="s">
        <v>113</v>
      </c>
      <c r="F15590" s="1" t="s">
        <v>22</v>
      </c>
      <c r="G15590" s="1" t="s">
        <v>70</v>
      </c>
      <c r="I15590">
        <v>50</v>
      </c>
      <c r="L15590">
        <v>10</v>
      </c>
      <c r="M15590" s="1" t="s">
        <v>24</v>
      </c>
      <c r="N15590" s="1" t="s">
        <v>53</v>
      </c>
      <c r="O15590" s="1" t="s">
        <v>33</v>
      </c>
      <c r="P15590" s="1" t="s">
        <v>28</v>
      </c>
      <c r="Q15590">
        <v>90</v>
      </c>
      <c r="R15590">
        <v>40</v>
      </c>
      <c r="S15590" s="1" t="s">
        <v>28</v>
      </c>
    </row>
    <row r="15591" spans="1:19" x14ac:dyDescent="0.35">
      <c r="A15591">
        <v>156289</v>
      </c>
      <c r="B15591" s="1" t="s">
        <v>260</v>
      </c>
      <c r="C15591" s="1" t="s">
        <v>20</v>
      </c>
      <c r="D15591">
        <v>480</v>
      </c>
      <c r="E15591" s="1" t="s">
        <v>21</v>
      </c>
      <c r="F15591" s="1" t="s">
        <v>22</v>
      </c>
      <c r="G15591" s="1" t="s">
        <v>159</v>
      </c>
      <c r="I15591">
        <v>10</v>
      </c>
      <c r="L15591">
        <v>10</v>
      </c>
      <c r="M15591" s="1" t="s">
        <v>43</v>
      </c>
      <c r="N15591" s="1" t="s">
        <v>25</v>
      </c>
      <c r="O15591" s="1" t="s">
        <v>178</v>
      </c>
      <c r="P15591" s="1" t="s">
        <v>27</v>
      </c>
      <c r="Q15591">
        <v>10</v>
      </c>
      <c r="R15591">
        <v>40</v>
      </c>
      <c r="S15591" s="1" t="s">
        <v>28</v>
      </c>
    </row>
    <row r="15592" spans="1:19" x14ac:dyDescent="0.35">
      <c r="A15592">
        <v>156290</v>
      </c>
      <c r="B15592" s="1" t="s">
        <v>126</v>
      </c>
      <c r="C15592" s="1" t="s">
        <v>20</v>
      </c>
      <c r="D15592">
        <v>520</v>
      </c>
      <c r="E15592" s="1" t="s">
        <v>95</v>
      </c>
      <c r="F15592" s="1" t="s">
        <v>22</v>
      </c>
      <c r="G15592" s="1" t="s">
        <v>206</v>
      </c>
      <c r="I15592">
        <v>20</v>
      </c>
      <c r="L15592">
        <v>50</v>
      </c>
      <c r="M15592" s="1" t="s">
        <v>65</v>
      </c>
      <c r="N15592" s="1" t="s">
        <v>66</v>
      </c>
      <c r="O15592" s="1" t="s">
        <v>128</v>
      </c>
      <c r="P15592" s="1" t="s">
        <v>27</v>
      </c>
      <c r="Q15592">
        <v>60</v>
      </c>
      <c r="R15592">
        <v>30</v>
      </c>
      <c r="S15592" s="1" t="s">
        <v>27</v>
      </c>
    </row>
    <row r="15593" spans="1:19" x14ac:dyDescent="0.35">
      <c r="A15593">
        <v>156291</v>
      </c>
      <c r="B15593" s="1" t="s">
        <v>238</v>
      </c>
      <c r="C15593" s="1" t="s">
        <v>30</v>
      </c>
      <c r="D15593">
        <v>460</v>
      </c>
      <c r="E15593" s="1" t="s">
        <v>133</v>
      </c>
      <c r="F15593" s="1" t="s">
        <v>22</v>
      </c>
      <c r="G15593" s="1" t="s">
        <v>158</v>
      </c>
      <c r="I15593">
        <v>10</v>
      </c>
      <c r="L15593">
        <v>30</v>
      </c>
      <c r="M15593" s="1" t="s">
        <v>43</v>
      </c>
      <c r="N15593" s="1" t="s">
        <v>66</v>
      </c>
      <c r="O15593" s="1" t="s">
        <v>98</v>
      </c>
      <c r="P15593" s="1" t="s">
        <v>28</v>
      </c>
      <c r="Q15593">
        <v>10</v>
      </c>
      <c r="R15593">
        <v>40</v>
      </c>
      <c r="S15593" s="1" t="s">
        <v>28</v>
      </c>
    </row>
    <row r="15594" spans="1:19" x14ac:dyDescent="0.35">
      <c r="A15594">
        <v>156292</v>
      </c>
      <c r="B15594" s="1" t="s">
        <v>108</v>
      </c>
      <c r="C15594" s="1" t="s">
        <v>30</v>
      </c>
      <c r="D15594">
        <v>480</v>
      </c>
      <c r="E15594" s="1" t="s">
        <v>184</v>
      </c>
      <c r="F15594" s="1" t="s">
        <v>22</v>
      </c>
      <c r="G15594" s="1" t="s">
        <v>263</v>
      </c>
      <c r="I15594">
        <v>30</v>
      </c>
      <c r="L15594">
        <v>20</v>
      </c>
      <c r="M15594" s="1" t="s">
        <v>24</v>
      </c>
      <c r="N15594" s="1" t="s">
        <v>53</v>
      </c>
      <c r="O15594" s="1" t="s">
        <v>47</v>
      </c>
      <c r="P15594" s="1" t="s">
        <v>27</v>
      </c>
      <c r="Q15594">
        <v>60</v>
      </c>
      <c r="R15594">
        <v>10</v>
      </c>
      <c r="S15594" s="1" t="s">
        <v>28</v>
      </c>
    </row>
    <row r="15595" spans="1:19" x14ac:dyDescent="0.35">
      <c r="A15595">
        <v>156293</v>
      </c>
      <c r="B15595" s="1" t="s">
        <v>286</v>
      </c>
      <c r="C15595" s="1" t="s">
        <v>20</v>
      </c>
      <c r="D15595">
        <v>260</v>
      </c>
      <c r="E15595" s="1" t="s">
        <v>78</v>
      </c>
      <c r="F15595" s="1" t="s">
        <v>41</v>
      </c>
      <c r="G15595" s="1" t="s">
        <v>42</v>
      </c>
      <c r="H15595">
        <v>40</v>
      </c>
      <c r="J15595">
        <v>71</v>
      </c>
      <c r="K15595">
        <v>30</v>
      </c>
      <c r="M15595" s="1" t="s">
        <v>65</v>
      </c>
      <c r="N15595" s="1" t="s">
        <v>25</v>
      </c>
      <c r="O15595" s="1" t="s">
        <v>47</v>
      </c>
      <c r="P15595" s="1" t="s">
        <v>28</v>
      </c>
      <c r="Q15595">
        <v>110</v>
      </c>
      <c r="R15595">
        <v>40</v>
      </c>
      <c r="S15595" s="1" t="s">
        <v>28</v>
      </c>
    </row>
    <row r="15596" spans="1:19" x14ac:dyDescent="0.35">
      <c r="A15596">
        <v>156294</v>
      </c>
      <c r="B15596" s="1" t="s">
        <v>229</v>
      </c>
      <c r="C15596" s="1" t="s">
        <v>20</v>
      </c>
      <c r="D15596">
        <v>550</v>
      </c>
      <c r="E15596" s="1" t="s">
        <v>82</v>
      </c>
      <c r="F15596" s="1" t="s">
        <v>22</v>
      </c>
      <c r="G15596" s="1" t="s">
        <v>64</v>
      </c>
      <c r="I15596">
        <v>30</v>
      </c>
      <c r="L15596">
        <v>20</v>
      </c>
      <c r="M15596" s="1" t="s">
        <v>43</v>
      </c>
      <c r="N15596" s="1" t="s">
        <v>66</v>
      </c>
      <c r="O15596" s="1" t="s">
        <v>67</v>
      </c>
      <c r="P15596" s="1" t="s">
        <v>28</v>
      </c>
      <c r="Q15596">
        <v>70</v>
      </c>
      <c r="R15596">
        <v>40</v>
      </c>
      <c r="S15596" s="1" t="s">
        <v>27</v>
      </c>
    </row>
    <row r="15597" spans="1:19" x14ac:dyDescent="0.35">
      <c r="A15597">
        <v>156295</v>
      </c>
      <c r="B15597" s="1" t="s">
        <v>318</v>
      </c>
      <c r="C15597" s="1" t="s">
        <v>30</v>
      </c>
      <c r="D15597">
        <v>570</v>
      </c>
      <c r="E15597" s="1" t="s">
        <v>101</v>
      </c>
      <c r="F15597" s="1" t="s">
        <v>22</v>
      </c>
      <c r="G15597" s="1" t="s">
        <v>151</v>
      </c>
      <c r="I15597">
        <v>10</v>
      </c>
      <c r="L15597">
        <v>10</v>
      </c>
      <c r="M15597" s="1" t="s">
        <v>43</v>
      </c>
      <c r="N15597" s="1" t="s">
        <v>25</v>
      </c>
      <c r="O15597" s="1" t="s">
        <v>59</v>
      </c>
      <c r="P15597" s="1" t="s">
        <v>28</v>
      </c>
      <c r="Q15597">
        <v>100</v>
      </c>
      <c r="R15597">
        <v>30</v>
      </c>
      <c r="S15597" s="1" t="s">
        <v>27</v>
      </c>
    </row>
    <row r="15598" spans="1:19" x14ac:dyDescent="0.35">
      <c r="A15598">
        <v>156296</v>
      </c>
      <c r="B15598" s="1" t="s">
        <v>287</v>
      </c>
      <c r="C15598" s="1" t="s">
        <v>20</v>
      </c>
      <c r="D15598">
        <v>410</v>
      </c>
      <c r="E15598" s="1" t="s">
        <v>69</v>
      </c>
      <c r="F15598" s="1" t="s">
        <v>22</v>
      </c>
      <c r="G15598" s="1" t="s">
        <v>124</v>
      </c>
      <c r="I15598">
        <v>40</v>
      </c>
      <c r="L15598">
        <v>10</v>
      </c>
      <c r="M15598" s="1" t="s">
        <v>43</v>
      </c>
      <c r="N15598" s="1" t="s">
        <v>66</v>
      </c>
      <c r="O15598" s="1" t="s">
        <v>26</v>
      </c>
      <c r="P15598" s="1" t="s">
        <v>28</v>
      </c>
      <c r="Q15598">
        <v>20</v>
      </c>
      <c r="R15598">
        <v>20</v>
      </c>
      <c r="S15598" s="1" t="s">
        <v>28</v>
      </c>
    </row>
    <row r="15599" spans="1:19" x14ac:dyDescent="0.35">
      <c r="A15599">
        <v>156297</v>
      </c>
      <c r="B15599" s="1" t="s">
        <v>189</v>
      </c>
      <c r="C15599" s="1" t="s">
        <v>30</v>
      </c>
      <c r="D15599">
        <v>270</v>
      </c>
      <c r="E15599" s="1" t="s">
        <v>58</v>
      </c>
      <c r="F15599" s="1" t="s">
        <v>41</v>
      </c>
      <c r="G15599" s="1" t="s">
        <v>42</v>
      </c>
      <c r="H15599">
        <v>40</v>
      </c>
      <c r="J15599">
        <v>73</v>
      </c>
      <c r="K15599">
        <v>10</v>
      </c>
      <c r="M15599" s="1" t="s">
        <v>43</v>
      </c>
      <c r="N15599" s="1" t="s">
        <v>53</v>
      </c>
      <c r="O15599" s="1" t="s">
        <v>47</v>
      </c>
      <c r="P15599" s="1" t="s">
        <v>28</v>
      </c>
      <c r="Q15599">
        <v>120</v>
      </c>
      <c r="R15599">
        <v>30</v>
      </c>
      <c r="S15599" s="1" t="s">
        <v>28</v>
      </c>
    </row>
    <row r="15600" spans="1:19" x14ac:dyDescent="0.35">
      <c r="A15600">
        <v>156298</v>
      </c>
      <c r="B15600" s="1" t="s">
        <v>217</v>
      </c>
      <c r="C15600" s="1" t="s">
        <v>20</v>
      </c>
      <c r="D15600">
        <v>380</v>
      </c>
      <c r="E15600" s="1" t="s">
        <v>130</v>
      </c>
      <c r="F15600" s="1" t="s">
        <v>22</v>
      </c>
      <c r="G15600" s="1" t="s">
        <v>70</v>
      </c>
      <c r="I15600">
        <v>40</v>
      </c>
      <c r="L15600">
        <v>10</v>
      </c>
      <c r="M15600" s="1" t="s">
        <v>141</v>
      </c>
      <c r="N15600" s="1" t="s">
        <v>66</v>
      </c>
      <c r="O15600" s="1" t="s">
        <v>44</v>
      </c>
      <c r="P15600" s="1" t="s">
        <v>28</v>
      </c>
      <c r="Q15600">
        <v>60</v>
      </c>
      <c r="R15600">
        <v>40</v>
      </c>
      <c r="S15600" s="1" t="s">
        <v>28</v>
      </c>
    </row>
    <row r="15601" spans="1:19" x14ac:dyDescent="0.35">
      <c r="A15601">
        <v>156299</v>
      </c>
      <c r="B15601" s="1" t="s">
        <v>269</v>
      </c>
      <c r="C15601" s="1" t="s">
        <v>30</v>
      </c>
      <c r="D15601">
        <v>280</v>
      </c>
      <c r="E15601" s="1" t="s">
        <v>95</v>
      </c>
      <c r="F15601" s="1" t="s">
        <v>41</v>
      </c>
      <c r="G15601" s="1" t="s">
        <v>42</v>
      </c>
      <c r="H15601">
        <v>40</v>
      </c>
      <c r="J15601">
        <v>895</v>
      </c>
      <c r="K15601">
        <v>10</v>
      </c>
      <c r="M15601" s="1" t="s">
        <v>24</v>
      </c>
      <c r="N15601" s="1" t="s">
        <v>25</v>
      </c>
      <c r="O15601" s="1" t="s">
        <v>33</v>
      </c>
      <c r="P15601" s="1" t="s">
        <v>28</v>
      </c>
      <c r="Q15601">
        <v>110</v>
      </c>
      <c r="R15601">
        <v>30</v>
      </c>
      <c r="S15601" s="1" t="s">
        <v>27</v>
      </c>
    </row>
    <row r="15602" spans="1:19" x14ac:dyDescent="0.35">
      <c r="A15602">
        <v>156300</v>
      </c>
      <c r="B15602" s="1" t="s">
        <v>289</v>
      </c>
      <c r="C15602" s="1" t="s">
        <v>30</v>
      </c>
      <c r="D15602">
        <v>450</v>
      </c>
      <c r="E15602" s="1" t="s">
        <v>130</v>
      </c>
      <c r="F15602" s="1" t="s">
        <v>22</v>
      </c>
      <c r="G15602" s="1" t="s">
        <v>121</v>
      </c>
      <c r="I15602">
        <v>50</v>
      </c>
      <c r="L15602">
        <v>50</v>
      </c>
      <c r="M15602" s="1" t="s">
        <v>65</v>
      </c>
      <c r="N15602" s="1" t="s">
        <v>66</v>
      </c>
      <c r="O15602" s="1" t="s">
        <v>67</v>
      </c>
      <c r="P15602" s="1" t="s">
        <v>28</v>
      </c>
      <c r="Q15602">
        <v>80</v>
      </c>
      <c r="R15602">
        <v>20</v>
      </c>
      <c r="S15602" s="1" t="s">
        <v>28</v>
      </c>
    </row>
    <row r="15603" spans="1:19" x14ac:dyDescent="0.35">
      <c r="A15603">
        <v>156301</v>
      </c>
      <c r="B15603" s="1" t="s">
        <v>266</v>
      </c>
      <c r="C15603" s="1" t="s">
        <v>20</v>
      </c>
      <c r="D15603">
        <v>270</v>
      </c>
      <c r="E15603" s="1" t="s">
        <v>35</v>
      </c>
      <c r="F15603" s="1" t="s">
        <v>22</v>
      </c>
      <c r="G15603" s="1" t="s">
        <v>50</v>
      </c>
      <c r="I15603">
        <v>20</v>
      </c>
      <c r="L15603">
        <v>50</v>
      </c>
      <c r="M15603" s="1" t="s">
        <v>43</v>
      </c>
      <c r="N15603" s="1" t="s">
        <v>53</v>
      </c>
      <c r="O15603" s="1" t="s">
        <v>56</v>
      </c>
      <c r="P15603" s="1" t="s">
        <v>27</v>
      </c>
      <c r="Q15603">
        <v>20</v>
      </c>
      <c r="R15603">
        <v>10</v>
      </c>
      <c r="S15603" s="1" t="s">
        <v>28</v>
      </c>
    </row>
    <row r="15604" spans="1:19" x14ac:dyDescent="0.35">
      <c r="A15604">
        <v>156302</v>
      </c>
      <c r="B15604" s="1" t="s">
        <v>255</v>
      </c>
      <c r="C15604" s="1" t="s">
        <v>20</v>
      </c>
      <c r="D15604">
        <v>530</v>
      </c>
      <c r="E15604" s="1" t="s">
        <v>58</v>
      </c>
      <c r="F15604" s="1" t="s">
        <v>22</v>
      </c>
      <c r="G15604" s="1" t="s">
        <v>140</v>
      </c>
      <c r="I15604">
        <v>10</v>
      </c>
      <c r="L15604">
        <v>40</v>
      </c>
      <c r="M15604" s="1" t="s">
        <v>37</v>
      </c>
      <c r="N15604" s="1" t="s">
        <v>66</v>
      </c>
      <c r="O15604" s="1" t="s">
        <v>98</v>
      </c>
      <c r="P15604" s="1" t="s">
        <v>28</v>
      </c>
      <c r="Q15604">
        <v>10</v>
      </c>
      <c r="R15604">
        <v>10</v>
      </c>
      <c r="S15604" s="1" t="s">
        <v>27</v>
      </c>
    </row>
    <row r="15605" spans="1:19" x14ac:dyDescent="0.35">
      <c r="A15605">
        <v>156303</v>
      </c>
      <c r="B15605" s="1" t="s">
        <v>126</v>
      </c>
      <c r="C15605" s="1" t="s">
        <v>20</v>
      </c>
      <c r="D15605">
        <v>400</v>
      </c>
      <c r="E15605" s="1" t="s">
        <v>130</v>
      </c>
      <c r="F15605" s="1" t="s">
        <v>22</v>
      </c>
      <c r="G15605" s="1" t="s">
        <v>36</v>
      </c>
      <c r="I15605">
        <v>50</v>
      </c>
      <c r="L15605">
        <v>40</v>
      </c>
      <c r="M15605" s="1" t="s">
        <v>37</v>
      </c>
      <c r="N15605" s="1" t="s">
        <v>25</v>
      </c>
      <c r="O15605" s="1" t="s">
        <v>54</v>
      </c>
      <c r="P15605" s="1" t="s">
        <v>27</v>
      </c>
      <c r="Q15605">
        <v>70</v>
      </c>
      <c r="R15605">
        <v>10</v>
      </c>
      <c r="S15605" s="1" t="s">
        <v>28</v>
      </c>
    </row>
    <row r="15606" spans="1:19" x14ac:dyDescent="0.35">
      <c r="A15606">
        <v>156304</v>
      </c>
      <c r="B15606" s="1" t="s">
        <v>312</v>
      </c>
      <c r="C15606" s="1" t="s">
        <v>30</v>
      </c>
      <c r="D15606">
        <v>360</v>
      </c>
      <c r="E15606" s="1" t="s">
        <v>101</v>
      </c>
      <c r="F15606" s="1" t="s">
        <v>22</v>
      </c>
      <c r="G15606" s="1" t="s">
        <v>140</v>
      </c>
      <c r="I15606">
        <v>50</v>
      </c>
      <c r="L15606">
        <v>40</v>
      </c>
      <c r="M15606" s="1" t="s">
        <v>65</v>
      </c>
      <c r="N15606" s="1" t="s">
        <v>53</v>
      </c>
      <c r="O15606" s="1" t="s">
        <v>164</v>
      </c>
      <c r="P15606" s="1" t="s">
        <v>27</v>
      </c>
      <c r="Q15606">
        <v>100</v>
      </c>
      <c r="R15606">
        <v>40</v>
      </c>
      <c r="S15606" s="1" t="s">
        <v>28</v>
      </c>
    </row>
    <row r="15607" spans="1:19" x14ac:dyDescent="0.35">
      <c r="A15607">
        <v>156305</v>
      </c>
      <c r="B15607" s="1" t="s">
        <v>89</v>
      </c>
      <c r="C15607" s="1" t="s">
        <v>30</v>
      </c>
      <c r="D15607">
        <v>240</v>
      </c>
      <c r="E15607" s="1" t="s">
        <v>40</v>
      </c>
      <c r="F15607" s="1" t="s">
        <v>22</v>
      </c>
      <c r="G15607" s="1" t="s">
        <v>42</v>
      </c>
      <c r="I15607">
        <v>10</v>
      </c>
      <c r="L15607">
        <v>10</v>
      </c>
      <c r="M15607" s="1" t="s">
        <v>24</v>
      </c>
      <c r="N15607" s="1" t="s">
        <v>66</v>
      </c>
      <c r="O15607" s="1" t="s">
        <v>61</v>
      </c>
      <c r="P15607" s="1" t="s">
        <v>28</v>
      </c>
      <c r="Q15607">
        <v>50</v>
      </c>
      <c r="R15607">
        <v>40</v>
      </c>
      <c r="S15607" s="1" t="s">
        <v>27</v>
      </c>
    </row>
    <row r="15608" spans="1:19" x14ac:dyDescent="0.35">
      <c r="A15608">
        <v>156306</v>
      </c>
      <c r="B15608" s="1" t="s">
        <v>112</v>
      </c>
      <c r="C15608" s="1" t="s">
        <v>30</v>
      </c>
      <c r="D15608">
        <v>340</v>
      </c>
      <c r="E15608" s="1" t="s">
        <v>46</v>
      </c>
      <c r="F15608" s="1" t="s">
        <v>22</v>
      </c>
      <c r="G15608" s="1" t="s">
        <v>73</v>
      </c>
      <c r="I15608">
        <v>40</v>
      </c>
      <c r="L15608">
        <v>50</v>
      </c>
      <c r="M15608" s="1" t="s">
        <v>43</v>
      </c>
      <c r="N15608" s="1" t="s">
        <v>53</v>
      </c>
      <c r="O15608" s="1" t="s">
        <v>152</v>
      </c>
      <c r="P15608" s="1" t="s">
        <v>28</v>
      </c>
      <c r="Q15608">
        <v>100</v>
      </c>
      <c r="R15608">
        <v>50</v>
      </c>
      <c r="S15608" s="1" t="s">
        <v>27</v>
      </c>
    </row>
    <row r="15609" spans="1:19" x14ac:dyDescent="0.35">
      <c r="A15609">
        <v>156307</v>
      </c>
      <c r="B15609" s="1" t="s">
        <v>265</v>
      </c>
      <c r="C15609" s="1" t="s">
        <v>20</v>
      </c>
      <c r="D15609">
        <v>510</v>
      </c>
      <c r="E15609" s="1" t="s">
        <v>95</v>
      </c>
      <c r="F15609" s="1" t="s">
        <v>22</v>
      </c>
      <c r="G15609" s="1" t="s">
        <v>140</v>
      </c>
      <c r="I15609">
        <v>20</v>
      </c>
      <c r="L15609">
        <v>30</v>
      </c>
      <c r="M15609" s="1" t="s">
        <v>37</v>
      </c>
      <c r="N15609" s="1" t="s">
        <v>25</v>
      </c>
      <c r="O15609" s="1" t="s">
        <v>164</v>
      </c>
      <c r="P15609" s="1" t="s">
        <v>27</v>
      </c>
      <c r="Q15609">
        <v>110</v>
      </c>
      <c r="R15609">
        <v>30</v>
      </c>
      <c r="S15609" s="1" t="s">
        <v>28</v>
      </c>
    </row>
    <row r="15610" spans="1:19" x14ac:dyDescent="0.35">
      <c r="A15610">
        <v>156308</v>
      </c>
      <c r="B15610" s="1" t="s">
        <v>171</v>
      </c>
      <c r="C15610" s="1" t="s">
        <v>20</v>
      </c>
      <c r="D15610">
        <v>460</v>
      </c>
      <c r="E15610" s="1" t="s">
        <v>35</v>
      </c>
      <c r="F15610" s="1" t="s">
        <v>22</v>
      </c>
      <c r="G15610" s="1" t="s">
        <v>135</v>
      </c>
      <c r="I15610">
        <v>10</v>
      </c>
      <c r="L15610">
        <v>50</v>
      </c>
      <c r="M15610" s="1" t="s">
        <v>37</v>
      </c>
      <c r="N15610" s="1" t="s">
        <v>53</v>
      </c>
      <c r="O15610" s="1" t="s">
        <v>111</v>
      </c>
      <c r="P15610" s="1" t="s">
        <v>27</v>
      </c>
      <c r="Q15610">
        <v>40</v>
      </c>
      <c r="R15610">
        <v>20</v>
      </c>
      <c r="S15610" s="1" t="s">
        <v>27</v>
      </c>
    </row>
    <row r="15611" spans="1:19" x14ac:dyDescent="0.35">
      <c r="A15611">
        <v>156309</v>
      </c>
      <c r="B15611" s="1" t="s">
        <v>149</v>
      </c>
      <c r="C15611" s="1" t="s">
        <v>30</v>
      </c>
      <c r="D15611">
        <v>360</v>
      </c>
      <c r="E15611" s="1" t="s">
        <v>113</v>
      </c>
      <c r="F15611" s="1" t="s">
        <v>22</v>
      </c>
      <c r="G15611" s="1" t="s">
        <v>183</v>
      </c>
      <c r="I15611">
        <v>40</v>
      </c>
      <c r="L15611">
        <v>50</v>
      </c>
      <c r="M15611" s="1" t="s">
        <v>43</v>
      </c>
      <c r="N15611" s="1" t="s">
        <v>53</v>
      </c>
      <c r="O15611" s="1" t="s">
        <v>164</v>
      </c>
      <c r="P15611" s="1" t="s">
        <v>27</v>
      </c>
      <c r="Q15611">
        <v>40</v>
      </c>
      <c r="R15611">
        <v>40</v>
      </c>
      <c r="S15611" s="1" t="s">
        <v>27</v>
      </c>
    </row>
    <row r="15612" spans="1:19" x14ac:dyDescent="0.35">
      <c r="A15612">
        <v>156310</v>
      </c>
      <c r="B15612" s="1" t="s">
        <v>305</v>
      </c>
      <c r="C15612" s="1" t="s">
        <v>20</v>
      </c>
      <c r="D15612">
        <v>320</v>
      </c>
      <c r="E15612" s="1" t="s">
        <v>130</v>
      </c>
      <c r="F15612" s="1" t="s">
        <v>41</v>
      </c>
      <c r="G15612" s="1" t="s">
        <v>42</v>
      </c>
      <c r="H15612">
        <v>50</v>
      </c>
      <c r="J15612">
        <v>708</v>
      </c>
      <c r="K15612">
        <v>50</v>
      </c>
      <c r="M15612" s="1" t="s">
        <v>24</v>
      </c>
      <c r="N15612" s="1" t="s">
        <v>25</v>
      </c>
      <c r="O15612" s="1" t="s">
        <v>26</v>
      </c>
      <c r="P15612" s="1" t="s">
        <v>28</v>
      </c>
      <c r="Q15612">
        <v>110</v>
      </c>
      <c r="R15612">
        <v>50</v>
      </c>
      <c r="S15612" s="1" t="s">
        <v>28</v>
      </c>
    </row>
    <row r="15613" spans="1:19" x14ac:dyDescent="0.35">
      <c r="A15613">
        <v>156311</v>
      </c>
      <c r="B15613" s="1" t="s">
        <v>244</v>
      </c>
      <c r="C15613" s="1" t="s">
        <v>30</v>
      </c>
      <c r="D15613">
        <v>520</v>
      </c>
      <c r="E15613" s="1" t="s">
        <v>46</v>
      </c>
      <c r="F15613" s="1" t="s">
        <v>22</v>
      </c>
      <c r="G15613" s="1" t="s">
        <v>105</v>
      </c>
      <c r="I15613">
        <v>10</v>
      </c>
      <c r="L15613">
        <v>50</v>
      </c>
      <c r="M15613" s="1" t="s">
        <v>65</v>
      </c>
      <c r="N15613" s="1" t="s">
        <v>53</v>
      </c>
      <c r="O15613" s="1" t="s">
        <v>56</v>
      </c>
      <c r="P15613" s="1" t="s">
        <v>27</v>
      </c>
      <c r="Q15613">
        <v>100</v>
      </c>
      <c r="R15613">
        <v>20</v>
      </c>
      <c r="S15613" s="1" t="s">
        <v>27</v>
      </c>
    </row>
    <row r="15614" spans="1:19" x14ac:dyDescent="0.35">
      <c r="A15614">
        <v>156312</v>
      </c>
      <c r="B15614" s="1" t="s">
        <v>100</v>
      </c>
      <c r="C15614" s="1" t="s">
        <v>20</v>
      </c>
      <c r="D15614">
        <v>460</v>
      </c>
      <c r="E15614" s="1" t="s">
        <v>58</v>
      </c>
      <c r="F15614" s="1" t="s">
        <v>22</v>
      </c>
      <c r="G15614" s="1" t="s">
        <v>138</v>
      </c>
      <c r="I15614">
        <v>30</v>
      </c>
      <c r="L15614">
        <v>40</v>
      </c>
      <c r="M15614" s="1" t="s">
        <v>24</v>
      </c>
      <c r="N15614" s="1" t="s">
        <v>25</v>
      </c>
      <c r="O15614" s="1" t="s">
        <v>38</v>
      </c>
      <c r="P15614" s="1" t="s">
        <v>27</v>
      </c>
      <c r="Q15614">
        <v>60</v>
      </c>
      <c r="R15614">
        <v>40</v>
      </c>
      <c r="S15614" s="1" t="s">
        <v>28</v>
      </c>
    </row>
    <row r="15615" spans="1:19" x14ac:dyDescent="0.35">
      <c r="A15615">
        <v>156313</v>
      </c>
      <c r="B15615" s="1" t="s">
        <v>100</v>
      </c>
      <c r="C15615" s="1" t="s">
        <v>20</v>
      </c>
      <c r="D15615">
        <v>250</v>
      </c>
      <c r="E15615" s="1" t="s">
        <v>40</v>
      </c>
      <c r="F15615" s="1" t="s">
        <v>22</v>
      </c>
      <c r="G15615" s="1" t="s">
        <v>226</v>
      </c>
      <c r="I15615">
        <v>40</v>
      </c>
      <c r="L15615">
        <v>10</v>
      </c>
      <c r="M15615" s="1" t="s">
        <v>24</v>
      </c>
      <c r="N15615" s="1" t="s">
        <v>53</v>
      </c>
      <c r="O15615" s="1" t="s">
        <v>47</v>
      </c>
      <c r="P15615" s="1" t="s">
        <v>28</v>
      </c>
      <c r="Q15615">
        <v>110</v>
      </c>
      <c r="R15615">
        <v>50</v>
      </c>
      <c r="S15615" s="1" t="s">
        <v>27</v>
      </c>
    </row>
    <row r="15616" spans="1:19" x14ac:dyDescent="0.35">
      <c r="A15616">
        <v>156314</v>
      </c>
      <c r="B15616" s="1" t="s">
        <v>309</v>
      </c>
      <c r="C15616" s="1" t="s">
        <v>20</v>
      </c>
      <c r="D15616">
        <v>280</v>
      </c>
      <c r="E15616" s="1" t="s">
        <v>69</v>
      </c>
      <c r="F15616" s="1" t="s">
        <v>22</v>
      </c>
      <c r="G15616" s="1" t="s">
        <v>36</v>
      </c>
      <c r="I15616">
        <v>40</v>
      </c>
      <c r="L15616">
        <v>40</v>
      </c>
      <c r="M15616" s="1" t="s">
        <v>24</v>
      </c>
      <c r="N15616" s="1" t="s">
        <v>53</v>
      </c>
      <c r="O15616" s="1" t="s">
        <v>38</v>
      </c>
      <c r="P15616" s="1" t="s">
        <v>27</v>
      </c>
      <c r="Q15616">
        <v>10</v>
      </c>
      <c r="R15616">
        <v>40</v>
      </c>
      <c r="S15616" s="1" t="s">
        <v>27</v>
      </c>
    </row>
    <row r="15617" spans="1:19" x14ac:dyDescent="0.35">
      <c r="A15617">
        <v>156315</v>
      </c>
      <c r="B15617" s="1" t="s">
        <v>163</v>
      </c>
      <c r="C15617" s="1" t="s">
        <v>30</v>
      </c>
      <c r="D15617">
        <v>310</v>
      </c>
      <c r="E15617" s="1" t="s">
        <v>177</v>
      </c>
      <c r="F15617" s="1" t="s">
        <v>41</v>
      </c>
      <c r="G15617" s="1" t="s">
        <v>42</v>
      </c>
      <c r="H15617">
        <v>30</v>
      </c>
      <c r="J15617">
        <v>713</v>
      </c>
      <c r="K15617">
        <v>30</v>
      </c>
      <c r="M15617" s="1" t="s">
        <v>65</v>
      </c>
      <c r="N15617" s="1" t="s">
        <v>25</v>
      </c>
      <c r="O15617" s="1" t="s">
        <v>80</v>
      </c>
      <c r="P15617" s="1" t="s">
        <v>27</v>
      </c>
      <c r="Q15617">
        <v>50</v>
      </c>
      <c r="R15617">
        <v>40</v>
      </c>
      <c r="S15617" s="1" t="s">
        <v>27</v>
      </c>
    </row>
    <row r="15618" spans="1:19" x14ac:dyDescent="0.35">
      <c r="A15618">
        <v>156316</v>
      </c>
      <c r="B15618" s="1" t="s">
        <v>191</v>
      </c>
      <c r="C15618" s="1" t="s">
        <v>30</v>
      </c>
      <c r="D15618">
        <v>430</v>
      </c>
      <c r="E15618" s="1" t="s">
        <v>177</v>
      </c>
      <c r="F15618" s="1" t="s">
        <v>22</v>
      </c>
      <c r="G15618" s="1" t="s">
        <v>36</v>
      </c>
      <c r="I15618">
        <v>50</v>
      </c>
      <c r="L15618">
        <v>20</v>
      </c>
      <c r="M15618" s="1" t="s">
        <v>37</v>
      </c>
      <c r="N15618" s="1" t="s">
        <v>53</v>
      </c>
      <c r="O15618" s="1" t="s">
        <v>143</v>
      </c>
      <c r="P15618" s="1" t="s">
        <v>27</v>
      </c>
      <c r="Q15618">
        <v>110</v>
      </c>
      <c r="R15618">
        <v>40</v>
      </c>
      <c r="S15618" s="1" t="s">
        <v>28</v>
      </c>
    </row>
    <row r="15619" spans="1:19" x14ac:dyDescent="0.35">
      <c r="A15619">
        <v>156317</v>
      </c>
      <c r="B15619" s="1" t="s">
        <v>107</v>
      </c>
      <c r="C15619" s="1" t="s">
        <v>20</v>
      </c>
      <c r="D15619">
        <v>180</v>
      </c>
      <c r="E15619" s="1" t="s">
        <v>46</v>
      </c>
      <c r="F15619" s="1" t="s">
        <v>41</v>
      </c>
      <c r="G15619" s="1" t="s">
        <v>42</v>
      </c>
      <c r="H15619">
        <v>20</v>
      </c>
      <c r="J15619">
        <v>804</v>
      </c>
      <c r="K15619">
        <v>50</v>
      </c>
      <c r="M15619" s="1" t="s">
        <v>24</v>
      </c>
      <c r="N15619" s="1" t="s">
        <v>53</v>
      </c>
      <c r="O15619" s="1" t="s">
        <v>61</v>
      </c>
      <c r="P15619" s="1" t="s">
        <v>28</v>
      </c>
      <c r="Q15619">
        <v>100</v>
      </c>
      <c r="R15619">
        <v>50</v>
      </c>
      <c r="S15619" s="1" t="s">
        <v>27</v>
      </c>
    </row>
    <row r="15620" spans="1:19" x14ac:dyDescent="0.35">
      <c r="A15620">
        <v>156318</v>
      </c>
      <c r="B15620" s="1" t="s">
        <v>179</v>
      </c>
      <c r="C15620" s="1" t="s">
        <v>20</v>
      </c>
      <c r="D15620">
        <v>560</v>
      </c>
      <c r="E15620" s="1" t="s">
        <v>130</v>
      </c>
      <c r="F15620" s="1" t="s">
        <v>22</v>
      </c>
      <c r="G15620" s="1" t="s">
        <v>135</v>
      </c>
      <c r="I15620">
        <v>20</v>
      </c>
      <c r="L15620">
        <v>40</v>
      </c>
      <c r="M15620" s="1" t="s">
        <v>37</v>
      </c>
      <c r="N15620" s="1" t="s">
        <v>53</v>
      </c>
      <c r="O15620" s="1" t="s">
        <v>154</v>
      </c>
      <c r="P15620" s="1" t="s">
        <v>27</v>
      </c>
      <c r="Q15620">
        <v>0</v>
      </c>
      <c r="R15620">
        <v>20</v>
      </c>
      <c r="S15620" s="1" t="s">
        <v>27</v>
      </c>
    </row>
    <row r="15621" spans="1:19" x14ac:dyDescent="0.35">
      <c r="A15621">
        <v>156319</v>
      </c>
      <c r="B15621" s="1" t="s">
        <v>92</v>
      </c>
      <c r="C15621" s="1" t="s">
        <v>30</v>
      </c>
      <c r="D15621">
        <v>340</v>
      </c>
      <c r="E15621" s="1" t="s">
        <v>110</v>
      </c>
      <c r="F15621" s="1" t="s">
        <v>41</v>
      </c>
      <c r="G15621" s="1" t="s">
        <v>42</v>
      </c>
      <c r="H15621">
        <v>10</v>
      </c>
      <c r="J15621">
        <v>627</v>
      </c>
      <c r="K15621">
        <v>40</v>
      </c>
      <c r="M15621" s="1" t="s">
        <v>65</v>
      </c>
      <c r="N15621" s="1" t="s">
        <v>66</v>
      </c>
      <c r="O15621" s="1" t="s">
        <v>128</v>
      </c>
      <c r="P15621" s="1" t="s">
        <v>28</v>
      </c>
      <c r="Q15621">
        <v>70</v>
      </c>
      <c r="R15621">
        <v>50</v>
      </c>
      <c r="S15621" s="1" t="s">
        <v>27</v>
      </c>
    </row>
    <row r="15622" spans="1:19" x14ac:dyDescent="0.35">
      <c r="A15622">
        <v>156320</v>
      </c>
      <c r="B15622" s="1" t="s">
        <v>272</v>
      </c>
      <c r="C15622" s="1" t="s">
        <v>20</v>
      </c>
      <c r="D15622">
        <v>400</v>
      </c>
      <c r="E15622" s="1" t="s">
        <v>49</v>
      </c>
      <c r="F15622" s="1" t="s">
        <v>22</v>
      </c>
      <c r="G15622" s="1" t="s">
        <v>64</v>
      </c>
      <c r="I15622">
        <v>40</v>
      </c>
      <c r="L15622">
        <v>30</v>
      </c>
      <c r="M15622" s="1" t="s">
        <v>65</v>
      </c>
      <c r="N15622" s="1" t="s">
        <v>66</v>
      </c>
      <c r="O15622" s="1" t="s">
        <v>67</v>
      </c>
      <c r="P15622" s="1" t="s">
        <v>28</v>
      </c>
      <c r="Q15622">
        <v>110</v>
      </c>
      <c r="R15622">
        <v>40</v>
      </c>
      <c r="S15622" s="1" t="s">
        <v>27</v>
      </c>
    </row>
    <row r="15623" spans="1:19" x14ac:dyDescent="0.35">
      <c r="A15623">
        <v>156321</v>
      </c>
      <c r="B15623" s="1" t="s">
        <v>150</v>
      </c>
      <c r="C15623" s="1" t="s">
        <v>20</v>
      </c>
      <c r="D15623">
        <v>560</v>
      </c>
      <c r="E15623" s="1" t="s">
        <v>72</v>
      </c>
      <c r="F15623" s="1" t="s">
        <v>22</v>
      </c>
      <c r="G15623" s="1" t="s">
        <v>118</v>
      </c>
      <c r="I15623">
        <v>10</v>
      </c>
      <c r="L15623">
        <v>30</v>
      </c>
      <c r="M15623" s="1" t="s">
        <v>43</v>
      </c>
      <c r="N15623" s="1" t="s">
        <v>25</v>
      </c>
      <c r="O15623" s="1" t="s">
        <v>154</v>
      </c>
      <c r="P15623" s="1" t="s">
        <v>28</v>
      </c>
      <c r="Q15623">
        <v>90</v>
      </c>
      <c r="R15623">
        <v>20</v>
      </c>
      <c r="S15623" s="1" t="s">
        <v>28</v>
      </c>
    </row>
    <row r="15624" spans="1:19" x14ac:dyDescent="0.35">
      <c r="A15624">
        <v>156322</v>
      </c>
      <c r="B15624" s="1" t="s">
        <v>230</v>
      </c>
      <c r="C15624" s="1" t="s">
        <v>30</v>
      </c>
      <c r="D15624">
        <v>380</v>
      </c>
      <c r="E15624" s="1" t="s">
        <v>93</v>
      </c>
      <c r="F15624" s="1" t="s">
        <v>22</v>
      </c>
      <c r="G15624" s="1" t="s">
        <v>183</v>
      </c>
      <c r="I15624">
        <v>10</v>
      </c>
      <c r="L15624">
        <v>40</v>
      </c>
      <c r="M15624" s="1" t="s">
        <v>37</v>
      </c>
      <c r="N15624" s="1" t="s">
        <v>25</v>
      </c>
      <c r="O15624" s="1" t="s">
        <v>164</v>
      </c>
      <c r="P15624" s="1" t="s">
        <v>27</v>
      </c>
      <c r="Q15624">
        <v>70</v>
      </c>
      <c r="R15624">
        <v>20</v>
      </c>
      <c r="S15624" s="1" t="s">
        <v>28</v>
      </c>
    </row>
    <row r="15625" spans="1:19" x14ac:dyDescent="0.35">
      <c r="A15625">
        <v>156323</v>
      </c>
      <c r="B15625" s="1" t="s">
        <v>89</v>
      </c>
      <c r="C15625" s="1" t="s">
        <v>30</v>
      </c>
      <c r="D15625">
        <v>320</v>
      </c>
      <c r="E15625" s="1" t="s">
        <v>133</v>
      </c>
      <c r="F15625" s="1" t="s">
        <v>41</v>
      </c>
      <c r="G15625" s="1" t="s">
        <v>42</v>
      </c>
      <c r="H15625">
        <v>50</v>
      </c>
      <c r="J15625">
        <v>972</v>
      </c>
      <c r="K15625">
        <v>20</v>
      </c>
      <c r="M15625" s="1" t="s">
        <v>43</v>
      </c>
      <c r="N15625" s="1" t="s">
        <v>66</v>
      </c>
      <c r="O15625" s="1" t="s">
        <v>178</v>
      </c>
      <c r="P15625" s="1" t="s">
        <v>27</v>
      </c>
      <c r="Q15625">
        <v>90</v>
      </c>
      <c r="R15625">
        <v>20</v>
      </c>
      <c r="S15625" s="1" t="s">
        <v>28</v>
      </c>
    </row>
    <row r="15626" spans="1:19" x14ac:dyDescent="0.35">
      <c r="A15626">
        <v>156324</v>
      </c>
      <c r="B15626" s="1" t="s">
        <v>321</v>
      </c>
      <c r="C15626" s="1" t="s">
        <v>30</v>
      </c>
      <c r="D15626">
        <v>490</v>
      </c>
      <c r="E15626" s="1" t="s">
        <v>113</v>
      </c>
      <c r="F15626" s="1" t="s">
        <v>22</v>
      </c>
      <c r="G15626" s="1" t="s">
        <v>36</v>
      </c>
      <c r="I15626">
        <v>20</v>
      </c>
      <c r="L15626">
        <v>20</v>
      </c>
      <c r="M15626" s="1" t="s">
        <v>24</v>
      </c>
      <c r="N15626" s="1" t="s">
        <v>25</v>
      </c>
      <c r="O15626" s="1" t="s">
        <v>38</v>
      </c>
      <c r="P15626" s="1" t="s">
        <v>27</v>
      </c>
      <c r="Q15626">
        <v>30</v>
      </c>
      <c r="R15626">
        <v>10</v>
      </c>
      <c r="S15626" s="1" t="s">
        <v>27</v>
      </c>
    </row>
    <row r="15627" spans="1:19" x14ac:dyDescent="0.35">
      <c r="A15627">
        <v>156325</v>
      </c>
      <c r="B15627" s="1" t="s">
        <v>205</v>
      </c>
      <c r="C15627" s="1" t="s">
        <v>20</v>
      </c>
      <c r="D15627">
        <v>530</v>
      </c>
      <c r="E15627" s="1" t="s">
        <v>93</v>
      </c>
      <c r="F15627" s="1" t="s">
        <v>22</v>
      </c>
      <c r="G15627" s="1" t="s">
        <v>151</v>
      </c>
      <c r="I15627">
        <v>10</v>
      </c>
      <c r="L15627">
        <v>10</v>
      </c>
      <c r="M15627" s="1" t="s">
        <v>24</v>
      </c>
      <c r="N15627" s="1" t="s">
        <v>66</v>
      </c>
      <c r="O15627" s="1" t="s">
        <v>59</v>
      </c>
      <c r="P15627" s="1" t="s">
        <v>27</v>
      </c>
      <c r="Q15627">
        <v>50</v>
      </c>
      <c r="R15627">
        <v>10</v>
      </c>
      <c r="S15627" s="1" t="s">
        <v>27</v>
      </c>
    </row>
    <row r="15628" spans="1:19" x14ac:dyDescent="0.35">
      <c r="A15628">
        <v>156326</v>
      </c>
      <c r="B15628" s="1" t="s">
        <v>194</v>
      </c>
      <c r="C15628" s="1" t="s">
        <v>30</v>
      </c>
      <c r="D15628">
        <v>380</v>
      </c>
      <c r="E15628" s="1" t="s">
        <v>40</v>
      </c>
      <c r="F15628" s="1" t="s">
        <v>22</v>
      </c>
      <c r="G15628" s="1" t="s">
        <v>36</v>
      </c>
      <c r="I15628">
        <v>40</v>
      </c>
      <c r="L15628">
        <v>30</v>
      </c>
      <c r="M15628" s="1" t="s">
        <v>24</v>
      </c>
      <c r="N15628" s="1" t="s">
        <v>66</v>
      </c>
      <c r="O15628" s="1" t="s">
        <v>128</v>
      </c>
      <c r="P15628" s="1" t="s">
        <v>28</v>
      </c>
      <c r="Q15628">
        <v>120</v>
      </c>
      <c r="R15628">
        <v>10</v>
      </c>
      <c r="S15628" s="1" t="s">
        <v>28</v>
      </c>
    </row>
    <row r="15629" spans="1:19" x14ac:dyDescent="0.35">
      <c r="A15629">
        <v>156327</v>
      </c>
      <c r="B15629" s="1" t="s">
        <v>190</v>
      </c>
      <c r="C15629" s="1" t="s">
        <v>20</v>
      </c>
      <c r="D15629">
        <v>560</v>
      </c>
      <c r="E15629" s="1" t="s">
        <v>101</v>
      </c>
      <c r="F15629" s="1" t="s">
        <v>22</v>
      </c>
      <c r="G15629" s="1" t="s">
        <v>36</v>
      </c>
      <c r="I15629">
        <v>20</v>
      </c>
      <c r="L15629">
        <v>10</v>
      </c>
      <c r="M15629" s="1" t="s">
        <v>65</v>
      </c>
      <c r="N15629" s="1" t="s">
        <v>66</v>
      </c>
      <c r="O15629" s="1" t="s">
        <v>102</v>
      </c>
      <c r="P15629" s="1" t="s">
        <v>27</v>
      </c>
      <c r="Q15629">
        <v>20</v>
      </c>
      <c r="R15629">
        <v>50</v>
      </c>
      <c r="S15629" s="1" t="s">
        <v>27</v>
      </c>
    </row>
    <row r="15630" spans="1:19" x14ac:dyDescent="0.35">
      <c r="A15630">
        <v>156328</v>
      </c>
      <c r="B15630" s="1" t="s">
        <v>212</v>
      </c>
      <c r="C15630" s="1" t="s">
        <v>30</v>
      </c>
      <c r="D15630">
        <v>570</v>
      </c>
      <c r="E15630" s="1" t="s">
        <v>130</v>
      </c>
      <c r="F15630" s="1" t="s">
        <v>22</v>
      </c>
      <c r="G15630" s="1" t="s">
        <v>226</v>
      </c>
      <c r="I15630">
        <v>40</v>
      </c>
      <c r="L15630">
        <v>30</v>
      </c>
      <c r="M15630" s="1" t="s">
        <v>37</v>
      </c>
      <c r="N15630" s="1" t="s">
        <v>25</v>
      </c>
      <c r="O15630" s="1" t="s">
        <v>47</v>
      </c>
      <c r="P15630" s="1" t="s">
        <v>27</v>
      </c>
      <c r="Q15630">
        <v>100</v>
      </c>
      <c r="R15630">
        <v>40</v>
      </c>
      <c r="S15630" s="1" t="s">
        <v>27</v>
      </c>
    </row>
    <row r="15631" spans="1:19" x14ac:dyDescent="0.35">
      <c r="A15631">
        <v>156329</v>
      </c>
      <c r="B15631" s="1" t="s">
        <v>247</v>
      </c>
      <c r="C15631" s="1" t="s">
        <v>20</v>
      </c>
      <c r="D15631">
        <v>430</v>
      </c>
      <c r="E15631" s="1" t="s">
        <v>133</v>
      </c>
      <c r="F15631" s="1" t="s">
        <v>22</v>
      </c>
      <c r="G15631" s="1" t="s">
        <v>135</v>
      </c>
      <c r="I15631">
        <v>40</v>
      </c>
      <c r="L15631">
        <v>50</v>
      </c>
      <c r="M15631" s="1" t="s">
        <v>37</v>
      </c>
      <c r="N15631" s="1" t="s">
        <v>25</v>
      </c>
      <c r="O15631" s="1" t="s">
        <v>136</v>
      </c>
      <c r="P15631" s="1" t="s">
        <v>28</v>
      </c>
      <c r="Q15631">
        <v>30</v>
      </c>
      <c r="R15631">
        <v>10</v>
      </c>
      <c r="S15631" s="1" t="s">
        <v>28</v>
      </c>
    </row>
    <row r="15632" spans="1:19" x14ac:dyDescent="0.35">
      <c r="A15632">
        <v>156330</v>
      </c>
      <c r="B15632" s="1" t="s">
        <v>29</v>
      </c>
      <c r="C15632" s="1" t="s">
        <v>30</v>
      </c>
      <c r="D15632">
        <v>390</v>
      </c>
      <c r="E15632" s="1" t="s">
        <v>133</v>
      </c>
      <c r="F15632" s="1" t="s">
        <v>22</v>
      </c>
      <c r="G15632" s="1" t="s">
        <v>105</v>
      </c>
      <c r="I15632">
        <v>50</v>
      </c>
      <c r="L15632">
        <v>40</v>
      </c>
      <c r="M15632" s="1" t="s">
        <v>24</v>
      </c>
      <c r="N15632" s="1" t="s">
        <v>25</v>
      </c>
      <c r="O15632" s="1" t="s">
        <v>51</v>
      </c>
      <c r="P15632" s="1" t="s">
        <v>27</v>
      </c>
      <c r="Q15632">
        <v>50</v>
      </c>
      <c r="R15632">
        <v>30</v>
      </c>
      <c r="S15632" s="1" t="s">
        <v>27</v>
      </c>
    </row>
    <row r="15633" spans="1:19" x14ac:dyDescent="0.35">
      <c r="A15633">
        <v>156331</v>
      </c>
      <c r="B15633" s="1" t="s">
        <v>141</v>
      </c>
      <c r="C15633" s="1" t="s">
        <v>20</v>
      </c>
      <c r="D15633">
        <v>410</v>
      </c>
      <c r="E15633" s="1" t="s">
        <v>95</v>
      </c>
      <c r="F15633" s="1" t="s">
        <v>22</v>
      </c>
      <c r="G15633" s="1" t="s">
        <v>96</v>
      </c>
      <c r="I15633">
        <v>10</v>
      </c>
      <c r="L15633">
        <v>20</v>
      </c>
      <c r="M15633" s="1" t="s">
        <v>24</v>
      </c>
      <c r="N15633" s="1" t="s">
        <v>25</v>
      </c>
      <c r="O15633" s="1" t="s">
        <v>178</v>
      </c>
      <c r="P15633" s="1" t="s">
        <v>28</v>
      </c>
      <c r="Q15633">
        <v>50</v>
      </c>
      <c r="R15633">
        <v>30</v>
      </c>
      <c r="S15633" s="1" t="s">
        <v>27</v>
      </c>
    </row>
    <row r="15634" spans="1:19" x14ac:dyDescent="0.35">
      <c r="A15634">
        <v>156332</v>
      </c>
      <c r="B15634" s="1" t="s">
        <v>318</v>
      </c>
      <c r="C15634" s="1" t="s">
        <v>30</v>
      </c>
      <c r="D15634">
        <v>560</v>
      </c>
      <c r="E15634" s="1" t="s">
        <v>101</v>
      </c>
      <c r="F15634" s="1" t="s">
        <v>22</v>
      </c>
      <c r="G15634" s="1" t="s">
        <v>124</v>
      </c>
      <c r="I15634">
        <v>20</v>
      </c>
      <c r="L15634">
        <v>30</v>
      </c>
      <c r="M15634" s="1" t="s">
        <v>43</v>
      </c>
      <c r="N15634" s="1" t="s">
        <v>25</v>
      </c>
      <c r="O15634" s="1" t="s">
        <v>102</v>
      </c>
      <c r="P15634" s="1" t="s">
        <v>27</v>
      </c>
      <c r="Q15634">
        <v>110</v>
      </c>
      <c r="R15634">
        <v>30</v>
      </c>
      <c r="S15634" s="1" t="s">
        <v>28</v>
      </c>
    </row>
    <row r="15635" spans="1:19" x14ac:dyDescent="0.35">
      <c r="A15635">
        <v>156333</v>
      </c>
      <c r="B15635" s="1" t="s">
        <v>163</v>
      </c>
      <c r="C15635" s="1" t="s">
        <v>30</v>
      </c>
      <c r="D15635">
        <v>590</v>
      </c>
      <c r="E15635" s="1" t="s">
        <v>167</v>
      </c>
      <c r="F15635" s="1" t="s">
        <v>22</v>
      </c>
      <c r="G15635" s="1" t="s">
        <v>73</v>
      </c>
      <c r="I15635">
        <v>20</v>
      </c>
      <c r="L15635">
        <v>50</v>
      </c>
      <c r="M15635" s="1" t="s">
        <v>43</v>
      </c>
      <c r="N15635" s="1" t="s">
        <v>25</v>
      </c>
      <c r="O15635" s="1" t="s">
        <v>51</v>
      </c>
      <c r="P15635" s="1" t="s">
        <v>28</v>
      </c>
      <c r="Q15635">
        <v>30</v>
      </c>
      <c r="R15635">
        <v>40</v>
      </c>
      <c r="S15635" s="1" t="s">
        <v>27</v>
      </c>
    </row>
    <row r="15636" spans="1:19" x14ac:dyDescent="0.35">
      <c r="A15636">
        <v>156334</v>
      </c>
      <c r="B15636" s="1" t="s">
        <v>305</v>
      </c>
      <c r="C15636" s="1" t="s">
        <v>20</v>
      </c>
      <c r="D15636">
        <v>390</v>
      </c>
      <c r="E15636" s="1" t="s">
        <v>93</v>
      </c>
      <c r="F15636" s="1" t="s">
        <v>22</v>
      </c>
      <c r="G15636" s="1" t="s">
        <v>73</v>
      </c>
      <c r="I15636">
        <v>20</v>
      </c>
      <c r="L15636">
        <v>10</v>
      </c>
      <c r="M15636" s="1" t="s">
        <v>24</v>
      </c>
      <c r="N15636" s="1" t="s">
        <v>53</v>
      </c>
      <c r="O15636" s="1" t="s">
        <v>80</v>
      </c>
      <c r="P15636" s="1" t="s">
        <v>27</v>
      </c>
      <c r="Q15636">
        <v>40</v>
      </c>
      <c r="R15636">
        <v>20</v>
      </c>
      <c r="S15636" s="1" t="s">
        <v>27</v>
      </c>
    </row>
    <row r="15637" spans="1:19" x14ac:dyDescent="0.35">
      <c r="A15637">
        <v>156335</v>
      </c>
      <c r="B15637" s="1" t="s">
        <v>228</v>
      </c>
      <c r="C15637" s="1" t="s">
        <v>20</v>
      </c>
      <c r="D15637">
        <v>340</v>
      </c>
      <c r="E15637" s="1" t="s">
        <v>40</v>
      </c>
      <c r="F15637" s="1" t="s">
        <v>22</v>
      </c>
      <c r="G15637" s="1" t="s">
        <v>50</v>
      </c>
      <c r="I15637">
        <v>30</v>
      </c>
      <c r="L15637">
        <v>30</v>
      </c>
      <c r="M15637" s="1" t="s">
        <v>24</v>
      </c>
      <c r="N15637" s="1" t="s">
        <v>66</v>
      </c>
      <c r="O15637" s="1" t="s">
        <v>56</v>
      </c>
      <c r="P15637" s="1" t="s">
        <v>28</v>
      </c>
      <c r="Q15637">
        <v>20</v>
      </c>
      <c r="R15637">
        <v>10</v>
      </c>
      <c r="S15637" s="1" t="s">
        <v>27</v>
      </c>
    </row>
    <row r="15638" spans="1:19" x14ac:dyDescent="0.35">
      <c r="A15638">
        <v>156336</v>
      </c>
      <c r="B15638" s="1" t="s">
        <v>92</v>
      </c>
      <c r="C15638" s="1" t="s">
        <v>30</v>
      </c>
      <c r="D15638">
        <v>260</v>
      </c>
      <c r="E15638" s="1" t="s">
        <v>184</v>
      </c>
      <c r="F15638" s="1" t="s">
        <v>41</v>
      </c>
      <c r="G15638" s="1" t="s">
        <v>42</v>
      </c>
      <c r="H15638">
        <v>40</v>
      </c>
      <c r="J15638">
        <v>512</v>
      </c>
      <c r="K15638">
        <v>20</v>
      </c>
      <c r="M15638" s="1" t="s">
        <v>65</v>
      </c>
      <c r="N15638" s="1" t="s">
        <v>25</v>
      </c>
      <c r="O15638" s="1" t="s">
        <v>59</v>
      </c>
      <c r="P15638" s="1" t="s">
        <v>28</v>
      </c>
      <c r="Q15638">
        <v>80</v>
      </c>
      <c r="R15638">
        <v>20</v>
      </c>
      <c r="S15638" s="1" t="s">
        <v>27</v>
      </c>
    </row>
    <row r="15639" spans="1:19" x14ac:dyDescent="0.35">
      <c r="A15639">
        <v>156337</v>
      </c>
      <c r="B15639" s="1" t="s">
        <v>212</v>
      </c>
      <c r="C15639" s="1" t="s">
        <v>30</v>
      </c>
      <c r="D15639">
        <v>490</v>
      </c>
      <c r="E15639" s="1" t="s">
        <v>21</v>
      </c>
      <c r="F15639" s="1" t="s">
        <v>22</v>
      </c>
      <c r="G15639" s="1" t="s">
        <v>135</v>
      </c>
      <c r="I15639">
        <v>10</v>
      </c>
      <c r="L15639">
        <v>20</v>
      </c>
      <c r="M15639" s="1" t="s">
        <v>65</v>
      </c>
      <c r="N15639" s="1" t="s">
        <v>66</v>
      </c>
      <c r="O15639" s="1" t="s">
        <v>178</v>
      </c>
      <c r="P15639" s="1" t="s">
        <v>28</v>
      </c>
      <c r="Q15639">
        <v>0</v>
      </c>
      <c r="R15639">
        <v>50</v>
      </c>
      <c r="S15639" s="1" t="s">
        <v>28</v>
      </c>
    </row>
    <row r="15640" spans="1:19" x14ac:dyDescent="0.35">
      <c r="A15640">
        <v>156338</v>
      </c>
      <c r="B15640" s="1" t="s">
        <v>189</v>
      </c>
      <c r="C15640" s="1" t="s">
        <v>30</v>
      </c>
      <c r="D15640">
        <v>380</v>
      </c>
      <c r="E15640" s="1" t="s">
        <v>58</v>
      </c>
      <c r="F15640" s="1" t="s">
        <v>22</v>
      </c>
      <c r="G15640" s="1" t="s">
        <v>36</v>
      </c>
      <c r="I15640">
        <v>50</v>
      </c>
      <c r="L15640">
        <v>30</v>
      </c>
      <c r="M15640" s="1" t="s">
        <v>43</v>
      </c>
      <c r="N15640" s="1" t="s">
        <v>66</v>
      </c>
      <c r="O15640" s="1" t="s">
        <v>38</v>
      </c>
      <c r="P15640" s="1" t="s">
        <v>27</v>
      </c>
      <c r="Q15640">
        <v>50</v>
      </c>
      <c r="R15640">
        <v>30</v>
      </c>
      <c r="S15640" s="1" t="s">
        <v>27</v>
      </c>
    </row>
    <row r="15641" spans="1:19" x14ac:dyDescent="0.35">
      <c r="A15641">
        <v>156339</v>
      </c>
      <c r="B15641" s="1" t="s">
        <v>201</v>
      </c>
      <c r="C15641" s="1" t="s">
        <v>20</v>
      </c>
      <c r="D15641">
        <v>560</v>
      </c>
      <c r="E15641" s="1" t="s">
        <v>86</v>
      </c>
      <c r="F15641" s="1" t="s">
        <v>22</v>
      </c>
      <c r="G15641" s="1" t="s">
        <v>214</v>
      </c>
      <c r="I15641">
        <v>50</v>
      </c>
      <c r="L15641">
        <v>30</v>
      </c>
      <c r="M15641" s="1" t="s">
        <v>37</v>
      </c>
      <c r="N15641" s="1" t="s">
        <v>53</v>
      </c>
      <c r="O15641" s="1" t="s">
        <v>51</v>
      </c>
      <c r="P15641" s="1" t="s">
        <v>27</v>
      </c>
      <c r="Q15641">
        <v>0</v>
      </c>
      <c r="R15641">
        <v>50</v>
      </c>
      <c r="S15641" s="1" t="s">
        <v>27</v>
      </c>
    </row>
    <row r="15642" spans="1:19" x14ac:dyDescent="0.35">
      <c r="A15642">
        <v>156340</v>
      </c>
      <c r="B15642" s="1" t="s">
        <v>279</v>
      </c>
      <c r="C15642" s="1" t="s">
        <v>30</v>
      </c>
      <c r="D15642">
        <v>220</v>
      </c>
      <c r="E15642" s="1" t="s">
        <v>167</v>
      </c>
      <c r="F15642" s="1" t="s">
        <v>41</v>
      </c>
      <c r="G15642" s="1" t="s">
        <v>42</v>
      </c>
      <c r="H15642">
        <v>20</v>
      </c>
      <c r="J15642">
        <v>584</v>
      </c>
      <c r="K15642">
        <v>30</v>
      </c>
      <c r="M15642" s="1" t="s">
        <v>24</v>
      </c>
      <c r="N15642" s="1" t="s">
        <v>25</v>
      </c>
      <c r="O15642" s="1" t="s">
        <v>47</v>
      </c>
      <c r="P15642" s="1" t="s">
        <v>28</v>
      </c>
      <c r="Q15642">
        <v>20</v>
      </c>
      <c r="R15642">
        <v>40</v>
      </c>
      <c r="S15642" s="1" t="s">
        <v>28</v>
      </c>
    </row>
    <row r="15643" spans="1:19" x14ac:dyDescent="0.35">
      <c r="A15643">
        <v>156341</v>
      </c>
      <c r="B15643" s="1" t="s">
        <v>116</v>
      </c>
      <c r="C15643" s="1" t="s">
        <v>20</v>
      </c>
      <c r="D15643">
        <v>460</v>
      </c>
      <c r="E15643" s="1" t="s">
        <v>115</v>
      </c>
      <c r="F15643" s="1" t="s">
        <v>22</v>
      </c>
      <c r="G15643" s="1" t="s">
        <v>70</v>
      </c>
      <c r="I15643">
        <v>20</v>
      </c>
      <c r="L15643">
        <v>10</v>
      </c>
      <c r="M15643" s="1" t="s">
        <v>37</v>
      </c>
      <c r="N15643" s="1" t="s">
        <v>25</v>
      </c>
      <c r="O15643" s="1" t="s">
        <v>154</v>
      </c>
      <c r="P15643" s="1" t="s">
        <v>27</v>
      </c>
      <c r="Q15643">
        <v>80</v>
      </c>
      <c r="R15643">
        <v>20</v>
      </c>
      <c r="S15643" s="1" t="s">
        <v>27</v>
      </c>
    </row>
    <row r="15644" spans="1:19" x14ac:dyDescent="0.35">
      <c r="A15644">
        <v>156342</v>
      </c>
      <c r="B15644" s="1" t="s">
        <v>169</v>
      </c>
      <c r="C15644" s="1" t="s">
        <v>20</v>
      </c>
      <c r="D15644">
        <v>510</v>
      </c>
      <c r="E15644" s="1" t="s">
        <v>177</v>
      </c>
      <c r="F15644" s="1" t="s">
        <v>22</v>
      </c>
      <c r="G15644" s="1" t="s">
        <v>159</v>
      </c>
      <c r="I15644">
        <v>20</v>
      </c>
      <c r="L15644">
        <v>50</v>
      </c>
      <c r="M15644" s="1" t="s">
        <v>65</v>
      </c>
      <c r="N15644" s="1" t="s">
        <v>66</v>
      </c>
      <c r="O15644" s="1" t="s">
        <v>146</v>
      </c>
      <c r="P15644" s="1" t="s">
        <v>27</v>
      </c>
      <c r="Q15644">
        <v>70</v>
      </c>
      <c r="R15644">
        <v>50</v>
      </c>
      <c r="S15644" s="1" t="s">
        <v>28</v>
      </c>
    </row>
    <row r="15645" spans="1:19" x14ac:dyDescent="0.35">
      <c r="A15645">
        <v>156343</v>
      </c>
      <c r="B15645" s="1" t="s">
        <v>230</v>
      </c>
      <c r="C15645" s="1" t="s">
        <v>30</v>
      </c>
      <c r="D15645">
        <v>180</v>
      </c>
      <c r="E15645" s="1" t="s">
        <v>86</v>
      </c>
      <c r="F15645" s="1" t="s">
        <v>41</v>
      </c>
      <c r="G15645" s="1" t="s">
        <v>42</v>
      </c>
      <c r="H15645">
        <v>50</v>
      </c>
      <c r="J15645">
        <v>721</v>
      </c>
      <c r="K15645">
        <v>30</v>
      </c>
      <c r="M15645" s="1" t="s">
        <v>24</v>
      </c>
      <c r="N15645" s="1" t="s">
        <v>25</v>
      </c>
      <c r="O15645" s="1" t="s">
        <v>33</v>
      </c>
      <c r="P15645" s="1" t="s">
        <v>28</v>
      </c>
      <c r="Q15645">
        <v>70</v>
      </c>
      <c r="R15645">
        <v>30</v>
      </c>
      <c r="S15645" s="1" t="s">
        <v>28</v>
      </c>
    </row>
    <row r="15646" spans="1:19" x14ac:dyDescent="0.35">
      <c r="A15646">
        <v>156344</v>
      </c>
      <c r="B15646" s="1" t="s">
        <v>149</v>
      </c>
      <c r="C15646" s="1" t="s">
        <v>30</v>
      </c>
      <c r="D15646">
        <v>500</v>
      </c>
      <c r="E15646" s="1" t="s">
        <v>110</v>
      </c>
      <c r="F15646" s="1" t="s">
        <v>22</v>
      </c>
      <c r="G15646" s="1" t="s">
        <v>70</v>
      </c>
      <c r="I15646">
        <v>50</v>
      </c>
      <c r="L15646">
        <v>20</v>
      </c>
      <c r="M15646" s="1" t="s">
        <v>24</v>
      </c>
      <c r="N15646" s="1" t="s">
        <v>53</v>
      </c>
      <c r="O15646" s="1" t="s">
        <v>84</v>
      </c>
      <c r="P15646" s="1" t="s">
        <v>28</v>
      </c>
      <c r="Q15646">
        <v>110</v>
      </c>
      <c r="R15646">
        <v>20</v>
      </c>
      <c r="S15646" s="1" t="s">
        <v>27</v>
      </c>
    </row>
    <row r="15647" spans="1:19" x14ac:dyDescent="0.35">
      <c r="A15647">
        <v>156345</v>
      </c>
      <c r="B15647" s="1" t="s">
        <v>55</v>
      </c>
      <c r="C15647" s="1" t="s">
        <v>30</v>
      </c>
      <c r="D15647">
        <v>570</v>
      </c>
      <c r="E15647" s="1" t="s">
        <v>49</v>
      </c>
      <c r="F15647" s="1" t="s">
        <v>22</v>
      </c>
      <c r="G15647" s="1" t="s">
        <v>200</v>
      </c>
      <c r="I15647">
        <v>50</v>
      </c>
      <c r="L15647">
        <v>10</v>
      </c>
      <c r="M15647" s="1" t="s">
        <v>24</v>
      </c>
      <c r="N15647" s="1" t="s">
        <v>53</v>
      </c>
      <c r="O15647" s="1" t="s">
        <v>143</v>
      </c>
      <c r="P15647" s="1" t="s">
        <v>27</v>
      </c>
      <c r="Q15647">
        <v>0</v>
      </c>
      <c r="R15647">
        <v>40</v>
      </c>
      <c r="S15647" s="1" t="s">
        <v>27</v>
      </c>
    </row>
    <row r="15648" spans="1:19" x14ac:dyDescent="0.35">
      <c r="A15648">
        <v>156346</v>
      </c>
      <c r="B15648" s="1" t="s">
        <v>279</v>
      </c>
      <c r="C15648" s="1" t="s">
        <v>30</v>
      </c>
      <c r="D15648">
        <v>490</v>
      </c>
      <c r="E15648" s="1" t="s">
        <v>93</v>
      </c>
      <c r="F15648" s="1" t="s">
        <v>22</v>
      </c>
      <c r="G15648" s="1" t="s">
        <v>36</v>
      </c>
      <c r="I15648">
        <v>30</v>
      </c>
      <c r="L15648">
        <v>20</v>
      </c>
      <c r="M15648" s="1" t="s">
        <v>65</v>
      </c>
      <c r="N15648" s="1" t="s">
        <v>53</v>
      </c>
      <c r="O15648" s="1" t="s">
        <v>87</v>
      </c>
      <c r="P15648" s="1" t="s">
        <v>27</v>
      </c>
      <c r="Q15648">
        <v>50</v>
      </c>
      <c r="R15648">
        <v>10</v>
      </c>
      <c r="S15648" s="1" t="s">
        <v>28</v>
      </c>
    </row>
    <row r="15649" spans="1:19" x14ac:dyDescent="0.35">
      <c r="A15649">
        <v>156347</v>
      </c>
      <c r="B15649" s="1" t="s">
        <v>312</v>
      </c>
      <c r="C15649" s="1" t="s">
        <v>30</v>
      </c>
      <c r="D15649">
        <v>290</v>
      </c>
      <c r="E15649" s="1" t="s">
        <v>133</v>
      </c>
      <c r="F15649" s="1" t="s">
        <v>41</v>
      </c>
      <c r="G15649" s="1" t="s">
        <v>42</v>
      </c>
      <c r="H15649">
        <v>10</v>
      </c>
      <c r="J15649">
        <v>608</v>
      </c>
      <c r="K15649">
        <v>40</v>
      </c>
      <c r="M15649" s="1" t="s">
        <v>43</v>
      </c>
      <c r="N15649" s="1" t="s">
        <v>25</v>
      </c>
      <c r="O15649" s="1" t="s">
        <v>51</v>
      </c>
      <c r="P15649" s="1" t="s">
        <v>27</v>
      </c>
      <c r="Q15649">
        <v>50</v>
      </c>
      <c r="R15649">
        <v>50</v>
      </c>
      <c r="S15649" s="1" t="s">
        <v>28</v>
      </c>
    </row>
    <row r="15650" spans="1:19" x14ac:dyDescent="0.35">
      <c r="A15650">
        <v>156348</v>
      </c>
      <c r="B15650" s="1" t="s">
        <v>277</v>
      </c>
      <c r="C15650" s="1" t="s">
        <v>20</v>
      </c>
      <c r="D15650">
        <v>420</v>
      </c>
      <c r="E15650" s="1" t="s">
        <v>167</v>
      </c>
      <c r="F15650" s="1" t="s">
        <v>22</v>
      </c>
      <c r="G15650" s="1" t="s">
        <v>50</v>
      </c>
      <c r="I15650">
        <v>40</v>
      </c>
      <c r="L15650">
        <v>50</v>
      </c>
      <c r="M15650" s="1" t="s">
        <v>24</v>
      </c>
      <c r="N15650" s="1" t="s">
        <v>25</v>
      </c>
      <c r="O15650" s="1" t="s">
        <v>56</v>
      </c>
      <c r="P15650" s="1" t="s">
        <v>27</v>
      </c>
      <c r="Q15650">
        <v>0</v>
      </c>
      <c r="R15650">
        <v>40</v>
      </c>
      <c r="S15650" s="1" t="s">
        <v>28</v>
      </c>
    </row>
    <row r="15651" spans="1:19" x14ac:dyDescent="0.35">
      <c r="A15651">
        <v>156349</v>
      </c>
      <c r="B15651" s="1" t="s">
        <v>112</v>
      </c>
      <c r="C15651" s="1" t="s">
        <v>30</v>
      </c>
      <c r="D15651">
        <v>590</v>
      </c>
      <c r="E15651" s="1" t="s">
        <v>177</v>
      </c>
      <c r="F15651" s="1" t="s">
        <v>22</v>
      </c>
      <c r="G15651" s="1" t="s">
        <v>76</v>
      </c>
      <c r="I15651">
        <v>40</v>
      </c>
      <c r="L15651">
        <v>50</v>
      </c>
      <c r="M15651" s="1" t="s">
        <v>65</v>
      </c>
      <c r="N15651" s="1" t="s">
        <v>53</v>
      </c>
      <c r="O15651" s="1" t="s">
        <v>54</v>
      </c>
      <c r="P15651" s="1" t="s">
        <v>28</v>
      </c>
      <c r="Q15651">
        <v>50</v>
      </c>
      <c r="R15651">
        <v>30</v>
      </c>
      <c r="S15651" s="1" t="s">
        <v>27</v>
      </c>
    </row>
    <row r="15652" spans="1:19" x14ac:dyDescent="0.35">
      <c r="A15652">
        <v>156350</v>
      </c>
      <c r="B15652" s="1" t="s">
        <v>77</v>
      </c>
      <c r="C15652" s="1" t="s">
        <v>30</v>
      </c>
      <c r="D15652">
        <v>320</v>
      </c>
      <c r="E15652" s="1" t="s">
        <v>46</v>
      </c>
      <c r="F15652" s="1" t="s">
        <v>41</v>
      </c>
      <c r="G15652" s="1" t="s">
        <v>42</v>
      </c>
      <c r="H15652">
        <v>10</v>
      </c>
      <c r="J15652">
        <v>954</v>
      </c>
      <c r="K15652">
        <v>20</v>
      </c>
      <c r="M15652" s="1" t="s">
        <v>65</v>
      </c>
      <c r="N15652" s="1" t="s">
        <v>66</v>
      </c>
      <c r="O15652" s="1" t="s">
        <v>26</v>
      </c>
      <c r="P15652" s="1" t="s">
        <v>28</v>
      </c>
      <c r="Q15652">
        <v>90</v>
      </c>
      <c r="R15652">
        <v>40</v>
      </c>
      <c r="S15652" s="1" t="s">
        <v>28</v>
      </c>
    </row>
    <row r="15653" spans="1:19" x14ac:dyDescent="0.35">
      <c r="A15653">
        <v>156351</v>
      </c>
      <c r="B15653" s="1" t="s">
        <v>181</v>
      </c>
      <c r="C15653" s="1" t="s">
        <v>30</v>
      </c>
      <c r="D15653">
        <v>490</v>
      </c>
      <c r="E15653" s="1" t="s">
        <v>184</v>
      </c>
      <c r="F15653" s="1" t="s">
        <v>22</v>
      </c>
      <c r="G15653" s="1" t="s">
        <v>124</v>
      </c>
      <c r="I15653">
        <v>10</v>
      </c>
      <c r="L15653">
        <v>10</v>
      </c>
      <c r="M15653" s="1" t="s">
        <v>43</v>
      </c>
      <c r="N15653" s="1" t="s">
        <v>25</v>
      </c>
      <c r="O15653" s="1" t="s">
        <v>102</v>
      </c>
      <c r="P15653" s="1" t="s">
        <v>28</v>
      </c>
      <c r="Q15653">
        <v>110</v>
      </c>
      <c r="R15653">
        <v>40</v>
      </c>
      <c r="S15653" s="1" t="s">
        <v>28</v>
      </c>
    </row>
    <row r="15654" spans="1:19" x14ac:dyDescent="0.35">
      <c r="A15654">
        <v>156352</v>
      </c>
      <c r="B15654" s="1" t="s">
        <v>266</v>
      </c>
      <c r="C15654" s="1" t="s">
        <v>20</v>
      </c>
      <c r="D15654">
        <v>210</v>
      </c>
      <c r="E15654" s="1" t="s">
        <v>113</v>
      </c>
      <c r="F15654" s="1" t="s">
        <v>41</v>
      </c>
      <c r="G15654" s="1" t="s">
        <v>42</v>
      </c>
      <c r="H15654">
        <v>10</v>
      </c>
      <c r="J15654">
        <v>804</v>
      </c>
      <c r="K15654">
        <v>30</v>
      </c>
      <c r="M15654" s="1" t="s">
        <v>65</v>
      </c>
      <c r="N15654" s="1" t="s">
        <v>66</v>
      </c>
      <c r="O15654" s="1" t="s">
        <v>128</v>
      </c>
      <c r="P15654" s="1" t="s">
        <v>28</v>
      </c>
      <c r="Q15654">
        <v>30</v>
      </c>
      <c r="R15654">
        <v>20</v>
      </c>
      <c r="S15654" s="1" t="s">
        <v>27</v>
      </c>
    </row>
    <row r="15655" spans="1:19" x14ac:dyDescent="0.35">
      <c r="A15655">
        <v>156353</v>
      </c>
      <c r="B15655" s="1" t="s">
        <v>150</v>
      </c>
      <c r="C15655" s="1" t="s">
        <v>20</v>
      </c>
      <c r="D15655">
        <v>510</v>
      </c>
      <c r="E15655" s="1" t="s">
        <v>35</v>
      </c>
      <c r="F15655" s="1" t="s">
        <v>22</v>
      </c>
      <c r="G15655" s="1" t="s">
        <v>36</v>
      </c>
      <c r="I15655">
        <v>50</v>
      </c>
      <c r="L15655">
        <v>40</v>
      </c>
      <c r="M15655" s="1" t="s">
        <v>37</v>
      </c>
      <c r="N15655" s="1" t="s">
        <v>53</v>
      </c>
      <c r="O15655" s="1" t="s">
        <v>38</v>
      </c>
      <c r="P15655" s="1" t="s">
        <v>27</v>
      </c>
      <c r="Q15655">
        <v>0</v>
      </c>
      <c r="R15655">
        <v>40</v>
      </c>
      <c r="S15655" s="1" t="s">
        <v>27</v>
      </c>
    </row>
    <row r="15656" spans="1:19" x14ac:dyDescent="0.35">
      <c r="A15656">
        <v>156354</v>
      </c>
      <c r="B15656" s="1" t="s">
        <v>309</v>
      </c>
      <c r="C15656" s="1" t="s">
        <v>20</v>
      </c>
      <c r="D15656">
        <v>320</v>
      </c>
      <c r="E15656" s="1" t="s">
        <v>86</v>
      </c>
      <c r="F15656" s="1" t="s">
        <v>41</v>
      </c>
      <c r="G15656" s="1" t="s">
        <v>42</v>
      </c>
      <c r="H15656">
        <v>40</v>
      </c>
      <c r="J15656">
        <v>585</v>
      </c>
      <c r="K15656">
        <v>50</v>
      </c>
      <c r="M15656" s="1" t="s">
        <v>37</v>
      </c>
      <c r="N15656" s="1" t="s">
        <v>53</v>
      </c>
      <c r="O15656" s="1" t="s">
        <v>178</v>
      </c>
      <c r="P15656" s="1" t="s">
        <v>28</v>
      </c>
      <c r="Q15656">
        <v>0</v>
      </c>
      <c r="R15656">
        <v>10</v>
      </c>
      <c r="S15656" s="1" t="s">
        <v>27</v>
      </c>
    </row>
    <row r="15657" spans="1:19" x14ac:dyDescent="0.35">
      <c r="A15657">
        <v>156355</v>
      </c>
      <c r="B15657" s="1" t="s">
        <v>312</v>
      </c>
      <c r="C15657" s="1" t="s">
        <v>30</v>
      </c>
      <c r="D15657">
        <v>530</v>
      </c>
      <c r="E15657" s="1" t="s">
        <v>63</v>
      </c>
      <c r="F15657" s="1" t="s">
        <v>22</v>
      </c>
      <c r="G15657" s="1" t="s">
        <v>135</v>
      </c>
      <c r="I15657">
        <v>40</v>
      </c>
      <c r="L15657">
        <v>10</v>
      </c>
      <c r="M15657" s="1" t="s">
        <v>65</v>
      </c>
      <c r="N15657" s="1" t="s">
        <v>66</v>
      </c>
      <c r="O15657" s="1" t="s">
        <v>47</v>
      </c>
      <c r="P15657" s="1" t="s">
        <v>27</v>
      </c>
      <c r="Q15657">
        <v>110</v>
      </c>
      <c r="R15657">
        <v>40</v>
      </c>
      <c r="S15657" s="1" t="s">
        <v>27</v>
      </c>
    </row>
    <row r="15658" spans="1:19" x14ac:dyDescent="0.35">
      <c r="A15658">
        <v>156356</v>
      </c>
      <c r="B15658" s="1" t="s">
        <v>202</v>
      </c>
      <c r="C15658" s="1" t="s">
        <v>20</v>
      </c>
      <c r="D15658">
        <v>590</v>
      </c>
      <c r="E15658" s="1" t="s">
        <v>46</v>
      </c>
      <c r="F15658" s="1" t="s">
        <v>22</v>
      </c>
      <c r="G15658" s="1" t="s">
        <v>70</v>
      </c>
      <c r="I15658">
        <v>20</v>
      </c>
      <c r="L15658">
        <v>30</v>
      </c>
      <c r="M15658" s="1" t="s">
        <v>43</v>
      </c>
      <c r="N15658" s="1" t="s">
        <v>25</v>
      </c>
      <c r="O15658" s="1" t="s">
        <v>33</v>
      </c>
      <c r="P15658" s="1" t="s">
        <v>28</v>
      </c>
      <c r="Q15658">
        <v>120</v>
      </c>
      <c r="R15658">
        <v>30</v>
      </c>
      <c r="S15658" s="1" t="s">
        <v>28</v>
      </c>
    </row>
    <row r="15659" spans="1:19" x14ac:dyDescent="0.35">
      <c r="A15659">
        <v>156357</v>
      </c>
      <c r="B15659" s="1" t="s">
        <v>275</v>
      </c>
      <c r="C15659" s="1" t="s">
        <v>20</v>
      </c>
      <c r="D15659">
        <v>510</v>
      </c>
      <c r="E15659" s="1" t="s">
        <v>167</v>
      </c>
      <c r="F15659" s="1" t="s">
        <v>22</v>
      </c>
      <c r="G15659" s="1" t="s">
        <v>200</v>
      </c>
      <c r="I15659">
        <v>50</v>
      </c>
      <c r="L15659">
        <v>40</v>
      </c>
      <c r="M15659" s="1" t="s">
        <v>24</v>
      </c>
      <c r="N15659" s="1" t="s">
        <v>53</v>
      </c>
      <c r="O15659" s="1" t="s">
        <v>162</v>
      </c>
      <c r="P15659" s="1" t="s">
        <v>27</v>
      </c>
      <c r="Q15659">
        <v>50</v>
      </c>
      <c r="R15659">
        <v>40</v>
      </c>
      <c r="S15659" s="1" t="s">
        <v>27</v>
      </c>
    </row>
    <row r="15660" spans="1:19" x14ac:dyDescent="0.35">
      <c r="A15660">
        <v>156358</v>
      </c>
      <c r="B15660" s="1" t="s">
        <v>108</v>
      </c>
      <c r="C15660" s="1" t="s">
        <v>30</v>
      </c>
      <c r="D15660">
        <v>230</v>
      </c>
      <c r="E15660" s="1" t="s">
        <v>46</v>
      </c>
      <c r="F15660" s="1" t="s">
        <v>22</v>
      </c>
      <c r="G15660" s="1" t="s">
        <v>183</v>
      </c>
      <c r="I15660">
        <v>30</v>
      </c>
      <c r="L15660">
        <v>30</v>
      </c>
      <c r="M15660" s="1" t="s">
        <v>43</v>
      </c>
      <c r="N15660" s="1" t="s">
        <v>25</v>
      </c>
      <c r="O15660" s="1" t="s">
        <v>98</v>
      </c>
      <c r="P15660" s="1" t="s">
        <v>27</v>
      </c>
      <c r="Q15660">
        <v>50</v>
      </c>
      <c r="R15660">
        <v>10</v>
      </c>
      <c r="S15660" s="1" t="s">
        <v>27</v>
      </c>
    </row>
    <row r="15661" spans="1:19" x14ac:dyDescent="0.35">
      <c r="A15661">
        <v>156359</v>
      </c>
      <c r="B15661" s="1" t="s">
        <v>316</v>
      </c>
      <c r="C15661" s="1" t="s">
        <v>30</v>
      </c>
      <c r="D15661">
        <v>280</v>
      </c>
      <c r="E15661" s="1" t="s">
        <v>90</v>
      </c>
      <c r="F15661" s="1" t="s">
        <v>22</v>
      </c>
      <c r="G15661" s="1" t="s">
        <v>36</v>
      </c>
      <c r="I15661">
        <v>30</v>
      </c>
      <c r="L15661">
        <v>20</v>
      </c>
      <c r="M15661" s="1" t="s">
        <v>65</v>
      </c>
      <c r="N15661" s="1" t="s">
        <v>25</v>
      </c>
      <c r="O15661" s="1" t="s">
        <v>38</v>
      </c>
      <c r="P15661" s="1" t="s">
        <v>28</v>
      </c>
      <c r="Q15661">
        <v>100</v>
      </c>
      <c r="R15661">
        <v>30</v>
      </c>
      <c r="S15661" s="1" t="s">
        <v>27</v>
      </c>
    </row>
    <row r="15662" spans="1:19" x14ac:dyDescent="0.35">
      <c r="A15662">
        <v>156360</v>
      </c>
      <c r="B15662" s="1" t="s">
        <v>99</v>
      </c>
      <c r="C15662" s="1" t="s">
        <v>30</v>
      </c>
      <c r="D15662">
        <v>370</v>
      </c>
      <c r="E15662" s="1" t="s">
        <v>167</v>
      </c>
      <c r="F15662" s="1" t="s">
        <v>22</v>
      </c>
      <c r="G15662" s="1" t="s">
        <v>174</v>
      </c>
      <c r="I15662">
        <v>10</v>
      </c>
      <c r="L15662">
        <v>30</v>
      </c>
      <c r="M15662" s="1" t="s">
        <v>24</v>
      </c>
      <c r="N15662" s="1" t="s">
        <v>66</v>
      </c>
      <c r="O15662" s="1" t="s">
        <v>44</v>
      </c>
      <c r="P15662" s="1" t="s">
        <v>28</v>
      </c>
      <c r="Q15662">
        <v>50</v>
      </c>
      <c r="R15662">
        <v>10</v>
      </c>
      <c r="S15662" s="1" t="s">
        <v>27</v>
      </c>
    </row>
    <row r="15663" spans="1:19" x14ac:dyDescent="0.35">
      <c r="A15663">
        <v>156361</v>
      </c>
      <c r="B15663" s="1" t="s">
        <v>134</v>
      </c>
      <c r="C15663" s="1" t="s">
        <v>20</v>
      </c>
      <c r="D15663">
        <v>200</v>
      </c>
      <c r="E15663" s="1" t="s">
        <v>117</v>
      </c>
      <c r="F15663" s="1" t="s">
        <v>22</v>
      </c>
      <c r="G15663" s="1" t="s">
        <v>42</v>
      </c>
      <c r="I15663">
        <v>10</v>
      </c>
      <c r="L15663">
        <v>20</v>
      </c>
      <c r="M15663" s="1" t="s">
        <v>65</v>
      </c>
      <c r="N15663" s="1" t="s">
        <v>25</v>
      </c>
      <c r="O15663" s="1" t="s">
        <v>61</v>
      </c>
      <c r="P15663" s="1" t="s">
        <v>27</v>
      </c>
      <c r="Q15663">
        <v>90</v>
      </c>
      <c r="R15663">
        <v>50</v>
      </c>
      <c r="S15663" s="1" t="s">
        <v>27</v>
      </c>
    </row>
    <row r="15664" spans="1:19" x14ac:dyDescent="0.35">
      <c r="A15664">
        <v>156362</v>
      </c>
      <c r="B15664" s="1" t="s">
        <v>191</v>
      </c>
      <c r="C15664" s="1" t="s">
        <v>30</v>
      </c>
      <c r="D15664">
        <v>600</v>
      </c>
      <c r="E15664" s="1" t="s">
        <v>40</v>
      </c>
      <c r="F15664" s="1" t="s">
        <v>22</v>
      </c>
      <c r="G15664" s="1" t="s">
        <v>70</v>
      </c>
      <c r="I15664">
        <v>40</v>
      </c>
      <c r="L15664">
        <v>50</v>
      </c>
      <c r="M15664" s="1" t="s">
        <v>37</v>
      </c>
      <c r="N15664" s="1" t="s">
        <v>25</v>
      </c>
      <c r="O15664" s="1" t="s">
        <v>33</v>
      </c>
      <c r="P15664" s="1" t="s">
        <v>27</v>
      </c>
      <c r="Q15664">
        <v>0</v>
      </c>
      <c r="R15664">
        <v>20</v>
      </c>
      <c r="S15664" s="1" t="s">
        <v>28</v>
      </c>
    </row>
    <row r="15665" spans="1:19" x14ac:dyDescent="0.35">
      <c r="A15665">
        <v>156363</v>
      </c>
      <c r="B15665" s="1" t="s">
        <v>207</v>
      </c>
      <c r="C15665" s="1" t="s">
        <v>30</v>
      </c>
      <c r="D15665">
        <v>210</v>
      </c>
      <c r="E15665" s="1" t="s">
        <v>90</v>
      </c>
      <c r="F15665" s="1" t="s">
        <v>41</v>
      </c>
      <c r="G15665" s="1" t="s">
        <v>42</v>
      </c>
      <c r="H15665">
        <v>20</v>
      </c>
      <c r="J15665">
        <v>804</v>
      </c>
      <c r="K15665">
        <v>50</v>
      </c>
      <c r="M15665" s="1" t="s">
        <v>37</v>
      </c>
      <c r="N15665" s="1" t="s">
        <v>66</v>
      </c>
      <c r="O15665" s="1" t="s">
        <v>56</v>
      </c>
      <c r="P15665" s="1" t="s">
        <v>27</v>
      </c>
      <c r="Q15665">
        <v>70</v>
      </c>
      <c r="R15665">
        <v>30</v>
      </c>
      <c r="S15665" s="1" t="s">
        <v>28</v>
      </c>
    </row>
    <row r="15666" spans="1:19" x14ac:dyDescent="0.35">
      <c r="A15666">
        <v>156364</v>
      </c>
      <c r="B15666" s="1" t="s">
        <v>277</v>
      </c>
      <c r="C15666" s="1" t="s">
        <v>20</v>
      </c>
      <c r="D15666">
        <v>510</v>
      </c>
      <c r="E15666" s="1" t="s">
        <v>95</v>
      </c>
      <c r="F15666" s="1" t="s">
        <v>22</v>
      </c>
      <c r="G15666" s="1" t="s">
        <v>36</v>
      </c>
      <c r="I15666">
        <v>50</v>
      </c>
      <c r="L15666">
        <v>50</v>
      </c>
      <c r="M15666" s="1" t="s">
        <v>65</v>
      </c>
      <c r="N15666" s="1" t="s">
        <v>25</v>
      </c>
      <c r="O15666" s="1" t="s">
        <v>143</v>
      </c>
      <c r="P15666" s="1" t="s">
        <v>27</v>
      </c>
      <c r="Q15666">
        <v>70</v>
      </c>
      <c r="R15666">
        <v>10</v>
      </c>
      <c r="S15666" s="1" t="s">
        <v>27</v>
      </c>
    </row>
    <row r="15667" spans="1:19" x14ac:dyDescent="0.35">
      <c r="A15667">
        <v>156365</v>
      </c>
      <c r="B15667" s="1" t="s">
        <v>244</v>
      </c>
      <c r="C15667" s="1" t="s">
        <v>30</v>
      </c>
      <c r="D15667">
        <v>250</v>
      </c>
      <c r="E15667" s="1" t="s">
        <v>49</v>
      </c>
      <c r="F15667" s="1" t="s">
        <v>41</v>
      </c>
      <c r="G15667" s="1" t="s">
        <v>42</v>
      </c>
      <c r="H15667">
        <v>30</v>
      </c>
      <c r="J15667">
        <v>602</v>
      </c>
      <c r="K15667">
        <v>20</v>
      </c>
      <c r="M15667" s="1" t="s">
        <v>24</v>
      </c>
      <c r="N15667" s="1" t="s">
        <v>25</v>
      </c>
      <c r="O15667" s="1" t="s">
        <v>38</v>
      </c>
      <c r="P15667" s="1" t="s">
        <v>28</v>
      </c>
      <c r="Q15667">
        <v>80</v>
      </c>
      <c r="R15667">
        <v>40</v>
      </c>
      <c r="S15667" s="1" t="s">
        <v>27</v>
      </c>
    </row>
    <row r="15668" spans="1:19" x14ac:dyDescent="0.35">
      <c r="A15668">
        <v>156366</v>
      </c>
      <c r="B15668" s="1" t="s">
        <v>222</v>
      </c>
      <c r="C15668" s="1" t="s">
        <v>20</v>
      </c>
      <c r="D15668">
        <v>350</v>
      </c>
      <c r="E15668" s="1" t="s">
        <v>115</v>
      </c>
      <c r="F15668" s="1" t="s">
        <v>22</v>
      </c>
      <c r="G15668" s="1" t="s">
        <v>79</v>
      </c>
      <c r="I15668">
        <v>50</v>
      </c>
      <c r="L15668">
        <v>40</v>
      </c>
      <c r="M15668" s="1" t="s">
        <v>43</v>
      </c>
      <c r="N15668" s="1" t="s">
        <v>25</v>
      </c>
      <c r="O15668" s="1" t="s">
        <v>59</v>
      </c>
      <c r="P15668" s="1" t="s">
        <v>28</v>
      </c>
      <c r="Q15668">
        <v>10</v>
      </c>
      <c r="R15668">
        <v>40</v>
      </c>
      <c r="S15668" s="1" t="s">
        <v>27</v>
      </c>
    </row>
    <row r="15669" spans="1:19" x14ac:dyDescent="0.35">
      <c r="A15669">
        <v>156367</v>
      </c>
      <c r="B15669" s="1" t="s">
        <v>119</v>
      </c>
      <c r="C15669" s="1" t="s">
        <v>30</v>
      </c>
      <c r="D15669">
        <v>510</v>
      </c>
      <c r="E15669" s="1" t="s">
        <v>90</v>
      </c>
      <c r="F15669" s="1" t="s">
        <v>22</v>
      </c>
      <c r="G15669" s="1" t="s">
        <v>73</v>
      </c>
      <c r="I15669">
        <v>30</v>
      </c>
      <c r="L15669">
        <v>10</v>
      </c>
      <c r="M15669" s="1" t="s">
        <v>37</v>
      </c>
      <c r="N15669" s="1" t="s">
        <v>53</v>
      </c>
      <c r="O15669" s="1" t="s">
        <v>146</v>
      </c>
      <c r="P15669" s="1" t="s">
        <v>27</v>
      </c>
      <c r="Q15669">
        <v>70</v>
      </c>
      <c r="R15669">
        <v>50</v>
      </c>
      <c r="S15669" s="1" t="s">
        <v>27</v>
      </c>
    </row>
    <row r="15670" spans="1:19" x14ac:dyDescent="0.35">
      <c r="A15670">
        <v>156368</v>
      </c>
      <c r="B15670" s="1" t="s">
        <v>85</v>
      </c>
      <c r="C15670" s="1" t="s">
        <v>30</v>
      </c>
      <c r="D15670">
        <v>380</v>
      </c>
      <c r="E15670" s="1" t="s">
        <v>113</v>
      </c>
      <c r="F15670" s="1" t="s">
        <v>22</v>
      </c>
      <c r="G15670" s="1" t="s">
        <v>76</v>
      </c>
      <c r="I15670">
        <v>10</v>
      </c>
      <c r="L15670">
        <v>30</v>
      </c>
      <c r="M15670" s="1" t="s">
        <v>24</v>
      </c>
      <c r="N15670" s="1" t="s">
        <v>66</v>
      </c>
      <c r="O15670" s="1" t="s">
        <v>152</v>
      </c>
      <c r="P15670" s="1" t="s">
        <v>28</v>
      </c>
      <c r="Q15670">
        <v>70</v>
      </c>
      <c r="R15670">
        <v>40</v>
      </c>
      <c r="S15670" s="1" t="s">
        <v>28</v>
      </c>
    </row>
    <row r="15671" spans="1:19" x14ac:dyDescent="0.35">
      <c r="A15671">
        <v>156369</v>
      </c>
      <c r="B15671" s="1" t="s">
        <v>39</v>
      </c>
      <c r="C15671" s="1" t="s">
        <v>30</v>
      </c>
      <c r="D15671">
        <v>510</v>
      </c>
      <c r="E15671" s="1" t="s">
        <v>86</v>
      </c>
      <c r="F15671" s="1" t="s">
        <v>22</v>
      </c>
      <c r="G15671" s="1" t="s">
        <v>36</v>
      </c>
      <c r="I15671">
        <v>20</v>
      </c>
      <c r="L15671">
        <v>50</v>
      </c>
      <c r="M15671" s="1" t="s">
        <v>65</v>
      </c>
      <c r="N15671" s="1" t="s">
        <v>53</v>
      </c>
      <c r="O15671" s="1" t="s">
        <v>54</v>
      </c>
      <c r="P15671" s="1" t="s">
        <v>27</v>
      </c>
      <c r="Q15671">
        <v>90</v>
      </c>
      <c r="R15671">
        <v>10</v>
      </c>
      <c r="S15671" s="1" t="s">
        <v>27</v>
      </c>
    </row>
    <row r="15672" spans="1:19" x14ac:dyDescent="0.35">
      <c r="A15672">
        <v>156370</v>
      </c>
      <c r="B15672" s="1" t="s">
        <v>180</v>
      </c>
      <c r="C15672" s="1" t="s">
        <v>20</v>
      </c>
      <c r="D15672">
        <v>520</v>
      </c>
      <c r="E15672" s="1" t="s">
        <v>82</v>
      </c>
      <c r="F15672" s="1" t="s">
        <v>22</v>
      </c>
      <c r="G15672" s="1" t="s">
        <v>76</v>
      </c>
      <c r="I15672">
        <v>40</v>
      </c>
      <c r="L15672">
        <v>40</v>
      </c>
      <c r="M15672" s="1" t="s">
        <v>24</v>
      </c>
      <c r="N15672" s="1" t="s">
        <v>25</v>
      </c>
      <c r="O15672" s="1" t="s">
        <v>59</v>
      </c>
      <c r="P15672" s="1" t="s">
        <v>27</v>
      </c>
      <c r="Q15672">
        <v>10</v>
      </c>
      <c r="R15672">
        <v>20</v>
      </c>
      <c r="S15672" s="1" t="s">
        <v>27</v>
      </c>
    </row>
    <row r="15673" spans="1:19" x14ac:dyDescent="0.35">
      <c r="A15673">
        <v>156371</v>
      </c>
      <c r="B15673" s="1" t="s">
        <v>142</v>
      </c>
      <c r="C15673" s="1" t="s">
        <v>30</v>
      </c>
      <c r="D15673">
        <v>540</v>
      </c>
      <c r="E15673" s="1" t="s">
        <v>110</v>
      </c>
      <c r="F15673" s="1" t="s">
        <v>22</v>
      </c>
      <c r="G15673" s="1" t="s">
        <v>151</v>
      </c>
      <c r="I15673">
        <v>50</v>
      </c>
      <c r="L15673">
        <v>30</v>
      </c>
      <c r="M15673" s="1" t="s">
        <v>37</v>
      </c>
      <c r="N15673" s="1" t="s">
        <v>66</v>
      </c>
      <c r="O15673" s="1" t="s">
        <v>47</v>
      </c>
      <c r="P15673" s="1" t="s">
        <v>27</v>
      </c>
      <c r="Q15673">
        <v>50</v>
      </c>
      <c r="R15673">
        <v>20</v>
      </c>
      <c r="S15673" s="1" t="s">
        <v>27</v>
      </c>
    </row>
    <row r="15674" spans="1:19" x14ac:dyDescent="0.35">
      <c r="A15674">
        <v>156372</v>
      </c>
      <c r="B15674" s="1" t="s">
        <v>186</v>
      </c>
      <c r="C15674" s="1" t="s">
        <v>20</v>
      </c>
      <c r="D15674">
        <v>540</v>
      </c>
      <c r="E15674" s="1" t="s">
        <v>177</v>
      </c>
      <c r="F15674" s="1" t="s">
        <v>22</v>
      </c>
      <c r="G15674" s="1" t="s">
        <v>96</v>
      </c>
      <c r="I15674">
        <v>30</v>
      </c>
      <c r="L15674">
        <v>40</v>
      </c>
      <c r="M15674" s="1" t="s">
        <v>37</v>
      </c>
      <c r="N15674" s="1" t="s">
        <v>53</v>
      </c>
      <c r="O15674" s="1" t="s">
        <v>146</v>
      </c>
      <c r="P15674" s="1" t="s">
        <v>28</v>
      </c>
      <c r="Q15674">
        <v>80</v>
      </c>
      <c r="R15674">
        <v>10</v>
      </c>
      <c r="S15674" s="1" t="s">
        <v>27</v>
      </c>
    </row>
    <row r="15675" spans="1:19" x14ac:dyDescent="0.35">
      <c r="A15675">
        <v>156373</v>
      </c>
      <c r="B15675" s="1" t="s">
        <v>163</v>
      </c>
      <c r="C15675" s="1" t="s">
        <v>30</v>
      </c>
      <c r="D15675">
        <v>490</v>
      </c>
      <c r="E15675" s="1" t="s">
        <v>90</v>
      </c>
      <c r="F15675" s="1" t="s">
        <v>22</v>
      </c>
      <c r="G15675" s="1" t="s">
        <v>138</v>
      </c>
      <c r="I15675">
        <v>10</v>
      </c>
      <c r="L15675">
        <v>40</v>
      </c>
      <c r="M15675" s="1" t="s">
        <v>24</v>
      </c>
      <c r="N15675" s="1" t="s">
        <v>66</v>
      </c>
      <c r="O15675" s="1" t="s">
        <v>154</v>
      </c>
      <c r="P15675" s="1" t="s">
        <v>27</v>
      </c>
      <c r="Q15675">
        <v>40</v>
      </c>
      <c r="R15675">
        <v>50</v>
      </c>
      <c r="S15675" s="1" t="s">
        <v>27</v>
      </c>
    </row>
    <row r="15676" spans="1:19" x14ac:dyDescent="0.35">
      <c r="A15676">
        <v>156374</v>
      </c>
      <c r="B15676" s="1" t="s">
        <v>227</v>
      </c>
      <c r="C15676" s="1" t="s">
        <v>30</v>
      </c>
      <c r="D15676">
        <v>460</v>
      </c>
      <c r="E15676" s="1" t="s">
        <v>46</v>
      </c>
      <c r="F15676" s="1" t="s">
        <v>22</v>
      </c>
      <c r="G15676" s="1" t="s">
        <v>36</v>
      </c>
      <c r="I15676">
        <v>40</v>
      </c>
      <c r="L15676">
        <v>50</v>
      </c>
      <c r="M15676" s="1" t="s">
        <v>43</v>
      </c>
      <c r="N15676" s="1" t="s">
        <v>53</v>
      </c>
      <c r="O15676" s="1" t="s">
        <v>67</v>
      </c>
      <c r="P15676" s="1" t="s">
        <v>28</v>
      </c>
      <c r="Q15676">
        <v>80</v>
      </c>
      <c r="R15676">
        <v>50</v>
      </c>
      <c r="S15676" s="1" t="s">
        <v>27</v>
      </c>
    </row>
    <row r="15677" spans="1:19" x14ac:dyDescent="0.35">
      <c r="A15677">
        <v>156375</v>
      </c>
      <c r="B15677" s="1" t="s">
        <v>217</v>
      </c>
      <c r="C15677" s="1" t="s">
        <v>20</v>
      </c>
      <c r="D15677">
        <v>470</v>
      </c>
      <c r="E15677" s="1" t="s">
        <v>130</v>
      </c>
      <c r="F15677" s="1" t="s">
        <v>22</v>
      </c>
      <c r="G15677" s="1" t="s">
        <v>36</v>
      </c>
      <c r="I15677">
        <v>40</v>
      </c>
      <c r="L15677">
        <v>50</v>
      </c>
      <c r="M15677" s="1" t="s">
        <v>37</v>
      </c>
      <c r="N15677" s="1" t="s">
        <v>66</v>
      </c>
      <c r="O15677" s="1" t="s">
        <v>38</v>
      </c>
      <c r="P15677" s="1" t="s">
        <v>28</v>
      </c>
      <c r="Q15677">
        <v>0</v>
      </c>
      <c r="R15677">
        <v>40</v>
      </c>
      <c r="S15677" s="1" t="s">
        <v>27</v>
      </c>
    </row>
    <row r="15678" spans="1:19" x14ac:dyDescent="0.35">
      <c r="A15678">
        <v>156376</v>
      </c>
      <c r="B15678" s="1" t="s">
        <v>253</v>
      </c>
      <c r="C15678" s="1" t="s">
        <v>20</v>
      </c>
      <c r="D15678">
        <v>580</v>
      </c>
      <c r="E15678" s="1" t="s">
        <v>176</v>
      </c>
      <c r="F15678" s="1" t="s">
        <v>22</v>
      </c>
      <c r="G15678" s="1" t="s">
        <v>23</v>
      </c>
      <c r="I15678">
        <v>30</v>
      </c>
      <c r="L15678">
        <v>40</v>
      </c>
      <c r="M15678" s="1" t="s">
        <v>37</v>
      </c>
      <c r="N15678" s="1" t="s">
        <v>25</v>
      </c>
      <c r="O15678" s="1" t="s">
        <v>26</v>
      </c>
      <c r="P15678" s="1" t="s">
        <v>28</v>
      </c>
      <c r="Q15678">
        <v>90</v>
      </c>
      <c r="R15678">
        <v>10</v>
      </c>
      <c r="S15678" s="1" t="s">
        <v>28</v>
      </c>
    </row>
    <row r="15679" spans="1:19" x14ac:dyDescent="0.35">
      <c r="A15679">
        <v>156377</v>
      </c>
      <c r="B15679" s="1" t="s">
        <v>57</v>
      </c>
      <c r="C15679" s="1" t="s">
        <v>30</v>
      </c>
      <c r="D15679">
        <v>480</v>
      </c>
      <c r="E15679" s="1" t="s">
        <v>123</v>
      </c>
      <c r="F15679" s="1" t="s">
        <v>22</v>
      </c>
      <c r="G15679" s="1" t="s">
        <v>124</v>
      </c>
      <c r="I15679">
        <v>50</v>
      </c>
      <c r="L15679">
        <v>30</v>
      </c>
      <c r="M15679" s="1" t="s">
        <v>65</v>
      </c>
      <c r="N15679" s="1" t="s">
        <v>66</v>
      </c>
      <c r="O15679" s="1" t="s">
        <v>102</v>
      </c>
      <c r="P15679" s="1" t="s">
        <v>28</v>
      </c>
      <c r="Q15679">
        <v>10</v>
      </c>
      <c r="R15679">
        <v>20</v>
      </c>
      <c r="S15679" s="1" t="s">
        <v>27</v>
      </c>
    </row>
    <row r="15680" spans="1:19" x14ac:dyDescent="0.35">
      <c r="A15680">
        <v>156378</v>
      </c>
      <c r="B15680" s="1" t="s">
        <v>179</v>
      </c>
      <c r="C15680" s="1" t="s">
        <v>20</v>
      </c>
      <c r="D15680">
        <v>420</v>
      </c>
      <c r="E15680" s="1" t="s">
        <v>120</v>
      </c>
      <c r="F15680" s="1" t="s">
        <v>22</v>
      </c>
      <c r="G15680" s="1" t="s">
        <v>36</v>
      </c>
      <c r="I15680">
        <v>40</v>
      </c>
      <c r="L15680">
        <v>40</v>
      </c>
      <c r="M15680" s="1" t="s">
        <v>65</v>
      </c>
      <c r="N15680" s="1" t="s">
        <v>66</v>
      </c>
      <c r="O15680" s="1" t="s">
        <v>51</v>
      </c>
      <c r="P15680" s="1" t="s">
        <v>27</v>
      </c>
      <c r="Q15680">
        <v>80</v>
      </c>
      <c r="R15680">
        <v>40</v>
      </c>
      <c r="S15680" s="1" t="s">
        <v>27</v>
      </c>
    </row>
    <row r="15681" spans="1:19" x14ac:dyDescent="0.35">
      <c r="A15681">
        <v>156379</v>
      </c>
      <c r="B15681" s="1" t="s">
        <v>211</v>
      </c>
      <c r="C15681" s="1" t="s">
        <v>20</v>
      </c>
      <c r="D15681">
        <v>550</v>
      </c>
      <c r="E15681" s="1" t="s">
        <v>117</v>
      </c>
      <c r="F15681" s="1" t="s">
        <v>22</v>
      </c>
      <c r="G15681" s="1" t="s">
        <v>76</v>
      </c>
      <c r="I15681">
        <v>10</v>
      </c>
      <c r="L15681">
        <v>40</v>
      </c>
      <c r="M15681" s="1" t="s">
        <v>24</v>
      </c>
      <c r="N15681" s="1" t="s">
        <v>25</v>
      </c>
      <c r="O15681" s="1" t="s">
        <v>111</v>
      </c>
      <c r="P15681" s="1" t="s">
        <v>28</v>
      </c>
      <c r="Q15681">
        <v>80</v>
      </c>
      <c r="R15681">
        <v>50</v>
      </c>
      <c r="S15681" s="1" t="s">
        <v>28</v>
      </c>
    </row>
    <row r="15682" spans="1:19" x14ac:dyDescent="0.35">
      <c r="A15682">
        <v>156380</v>
      </c>
      <c r="B15682" s="1" t="s">
        <v>271</v>
      </c>
      <c r="C15682" s="1" t="s">
        <v>20</v>
      </c>
      <c r="D15682">
        <v>530</v>
      </c>
      <c r="E15682" s="1" t="s">
        <v>90</v>
      </c>
      <c r="F15682" s="1" t="s">
        <v>22</v>
      </c>
      <c r="G15682" s="1" t="s">
        <v>36</v>
      </c>
      <c r="I15682">
        <v>30</v>
      </c>
      <c r="L15682">
        <v>30</v>
      </c>
      <c r="M15682" s="1" t="s">
        <v>37</v>
      </c>
      <c r="N15682" s="1" t="s">
        <v>66</v>
      </c>
      <c r="O15682" s="1" t="s">
        <v>38</v>
      </c>
      <c r="P15682" s="1" t="s">
        <v>28</v>
      </c>
      <c r="Q15682">
        <v>80</v>
      </c>
      <c r="R15682">
        <v>20</v>
      </c>
      <c r="S15682" s="1" t="s">
        <v>28</v>
      </c>
    </row>
    <row r="15683" spans="1:19" x14ac:dyDescent="0.35">
      <c r="A15683">
        <v>156381</v>
      </c>
      <c r="B15683" s="1" t="s">
        <v>89</v>
      </c>
      <c r="C15683" s="1" t="s">
        <v>30</v>
      </c>
      <c r="D15683">
        <v>200</v>
      </c>
      <c r="E15683" s="1" t="s">
        <v>69</v>
      </c>
      <c r="F15683" s="1" t="s">
        <v>41</v>
      </c>
      <c r="G15683" s="1" t="s">
        <v>42</v>
      </c>
      <c r="H15683">
        <v>20</v>
      </c>
      <c r="J15683">
        <v>651</v>
      </c>
      <c r="K15683">
        <v>50</v>
      </c>
      <c r="M15683" s="1" t="s">
        <v>24</v>
      </c>
      <c r="N15683" s="1" t="s">
        <v>66</v>
      </c>
      <c r="O15683" s="1" t="s">
        <v>61</v>
      </c>
      <c r="P15683" s="1" t="s">
        <v>27</v>
      </c>
      <c r="Q15683">
        <v>30</v>
      </c>
      <c r="R15683">
        <v>30</v>
      </c>
      <c r="S15683" s="1" t="s">
        <v>27</v>
      </c>
    </row>
    <row r="15684" spans="1:19" x14ac:dyDescent="0.35">
      <c r="A15684">
        <v>156382</v>
      </c>
      <c r="B15684" s="1" t="s">
        <v>230</v>
      </c>
      <c r="C15684" s="1" t="s">
        <v>30</v>
      </c>
      <c r="D15684">
        <v>580</v>
      </c>
      <c r="E15684" s="1" t="s">
        <v>120</v>
      </c>
      <c r="F15684" s="1" t="s">
        <v>22</v>
      </c>
      <c r="G15684" s="1" t="s">
        <v>151</v>
      </c>
      <c r="I15684">
        <v>50</v>
      </c>
      <c r="L15684">
        <v>30</v>
      </c>
      <c r="M15684" s="1" t="s">
        <v>24</v>
      </c>
      <c r="N15684" s="1" t="s">
        <v>53</v>
      </c>
      <c r="O15684" s="1" t="s">
        <v>209</v>
      </c>
      <c r="P15684" s="1" t="s">
        <v>27</v>
      </c>
      <c r="Q15684">
        <v>0</v>
      </c>
      <c r="R15684">
        <v>40</v>
      </c>
      <c r="S15684" s="1" t="s">
        <v>28</v>
      </c>
    </row>
    <row r="15685" spans="1:19" x14ac:dyDescent="0.35">
      <c r="A15685">
        <v>156383</v>
      </c>
      <c r="B15685" s="1" t="s">
        <v>193</v>
      </c>
      <c r="C15685" s="1" t="s">
        <v>20</v>
      </c>
      <c r="D15685">
        <v>240</v>
      </c>
      <c r="E15685" s="1" t="s">
        <v>113</v>
      </c>
      <c r="F15685" s="1" t="s">
        <v>41</v>
      </c>
      <c r="G15685" s="1" t="s">
        <v>42</v>
      </c>
      <c r="H15685">
        <v>30</v>
      </c>
      <c r="J15685">
        <v>895</v>
      </c>
      <c r="K15685">
        <v>40</v>
      </c>
      <c r="M15685" s="1" t="s">
        <v>65</v>
      </c>
      <c r="N15685" s="1" t="s">
        <v>25</v>
      </c>
      <c r="O15685" s="1" t="s">
        <v>87</v>
      </c>
      <c r="P15685" s="1" t="s">
        <v>28</v>
      </c>
      <c r="Q15685">
        <v>70</v>
      </c>
      <c r="R15685">
        <v>20</v>
      </c>
      <c r="S15685" s="1" t="s">
        <v>27</v>
      </c>
    </row>
    <row r="15686" spans="1:19" x14ac:dyDescent="0.35">
      <c r="A15686">
        <v>156384</v>
      </c>
      <c r="B15686" s="1" t="s">
        <v>89</v>
      </c>
      <c r="C15686" s="1" t="s">
        <v>30</v>
      </c>
      <c r="D15686">
        <v>360</v>
      </c>
      <c r="E15686" s="1" t="s">
        <v>31</v>
      </c>
      <c r="F15686" s="1" t="s">
        <v>22</v>
      </c>
      <c r="G15686" s="1" t="s">
        <v>42</v>
      </c>
      <c r="I15686">
        <v>50</v>
      </c>
      <c r="L15686">
        <v>50</v>
      </c>
      <c r="M15686" s="1" t="s">
        <v>43</v>
      </c>
      <c r="N15686" s="1" t="s">
        <v>25</v>
      </c>
      <c r="O15686" s="1" t="s">
        <v>61</v>
      </c>
      <c r="P15686" s="1" t="s">
        <v>28</v>
      </c>
      <c r="Q15686">
        <v>40</v>
      </c>
      <c r="R15686">
        <v>40</v>
      </c>
      <c r="S15686" s="1" t="s">
        <v>27</v>
      </c>
    </row>
    <row r="15687" spans="1:19" x14ac:dyDescent="0.35">
      <c r="A15687">
        <v>156385</v>
      </c>
      <c r="B15687" s="1" t="s">
        <v>134</v>
      </c>
      <c r="C15687" s="1" t="s">
        <v>20</v>
      </c>
      <c r="D15687">
        <v>540</v>
      </c>
      <c r="E15687" s="1" t="s">
        <v>31</v>
      </c>
      <c r="F15687" s="1" t="s">
        <v>22</v>
      </c>
      <c r="G15687" s="1" t="s">
        <v>36</v>
      </c>
      <c r="I15687">
        <v>10</v>
      </c>
      <c r="L15687">
        <v>10</v>
      </c>
      <c r="M15687" s="1" t="s">
        <v>37</v>
      </c>
      <c r="N15687" s="1" t="s">
        <v>53</v>
      </c>
      <c r="O15687" s="1" t="s">
        <v>33</v>
      </c>
      <c r="P15687" s="1" t="s">
        <v>27</v>
      </c>
      <c r="Q15687">
        <v>100</v>
      </c>
      <c r="R15687">
        <v>10</v>
      </c>
      <c r="S15687" s="1" t="s">
        <v>27</v>
      </c>
    </row>
    <row r="15688" spans="1:19" x14ac:dyDescent="0.35">
      <c r="A15688">
        <v>156386</v>
      </c>
      <c r="B15688" s="1" t="s">
        <v>210</v>
      </c>
      <c r="C15688" s="1" t="s">
        <v>20</v>
      </c>
      <c r="D15688">
        <v>240</v>
      </c>
      <c r="E15688" s="1" t="s">
        <v>86</v>
      </c>
      <c r="F15688" s="1" t="s">
        <v>22</v>
      </c>
      <c r="G15688" s="1" t="s">
        <v>138</v>
      </c>
      <c r="I15688">
        <v>50</v>
      </c>
      <c r="L15688">
        <v>10</v>
      </c>
      <c r="M15688" s="1" t="s">
        <v>37</v>
      </c>
      <c r="N15688" s="1" t="s">
        <v>66</v>
      </c>
      <c r="O15688" s="1" t="s">
        <v>44</v>
      </c>
      <c r="P15688" s="1" t="s">
        <v>28</v>
      </c>
      <c r="Q15688">
        <v>100</v>
      </c>
      <c r="R15688">
        <v>30</v>
      </c>
      <c r="S15688" s="1" t="s">
        <v>28</v>
      </c>
    </row>
    <row r="15689" spans="1:19" x14ac:dyDescent="0.35">
      <c r="A15689">
        <v>156387</v>
      </c>
      <c r="B15689" s="1" t="s">
        <v>77</v>
      </c>
      <c r="C15689" s="1" t="s">
        <v>30</v>
      </c>
      <c r="D15689">
        <v>500</v>
      </c>
      <c r="E15689" s="1" t="s">
        <v>40</v>
      </c>
      <c r="F15689" s="1" t="s">
        <v>22</v>
      </c>
      <c r="G15689" s="1" t="s">
        <v>138</v>
      </c>
      <c r="I15689">
        <v>40</v>
      </c>
      <c r="L15689">
        <v>20</v>
      </c>
      <c r="M15689" s="1" t="s">
        <v>24</v>
      </c>
      <c r="N15689" s="1" t="s">
        <v>66</v>
      </c>
      <c r="O15689" s="1" t="s">
        <v>38</v>
      </c>
      <c r="P15689" s="1" t="s">
        <v>27</v>
      </c>
      <c r="Q15689">
        <v>110</v>
      </c>
      <c r="R15689">
        <v>20</v>
      </c>
      <c r="S15689" s="1" t="s">
        <v>28</v>
      </c>
    </row>
    <row r="15690" spans="1:19" x14ac:dyDescent="0.35">
      <c r="A15690">
        <v>156388</v>
      </c>
      <c r="B15690" s="1" t="s">
        <v>185</v>
      </c>
      <c r="C15690" s="1" t="s">
        <v>30</v>
      </c>
      <c r="D15690">
        <v>230</v>
      </c>
      <c r="E15690" s="1" t="s">
        <v>176</v>
      </c>
      <c r="F15690" s="1" t="s">
        <v>41</v>
      </c>
      <c r="G15690" s="1" t="s">
        <v>42</v>
      </c>
      <c r="H15690">
        <v>10</v>
      </c>
      <c r="J15690">
        <v>809</v>
      </c>
      <c r="K15690">
        <v>30</v>
      </c>
      <c r="M15690" s="1" t="s">
        <v>65</v>
      </c>
      <c r="N15690" s="1" t="s">
        <v>25</v>
      </c>
      <c r="O15690" s="1" t="s">
        <v>80</v>
      </c>
      <c r="P15690" s="1" t="s">
        <v>28</v>
      </c>
      <c r="Q15690">
        <v>60</v>
      </c>
      <c r="R15690">
        <v>30</v>
      </c>
      <c r="S15690" s="1" t="s">
        <v>27</v>
      </c>
    </row>
    <row r="15691" spans="1:19" x14ac:dyDescent="0.35">
      <c r="A15691">
        <v>156389</v>
      </c>
      <c r="B15691" s="1" t="s">
        <v>147</v>
      </c>
      <c r="C15691" s="1" t="s">
        <v>20</v>
      </c>
      <c r="D15691">
        <v>450</v>
      </c>
      <c r="E15691" s="1" t="s">
        <v>123</v>
      </c>
      <c r="F15691" s="1" t="s">
        <v>22</v>
      </c>
      <c r="G15691" s="1" t="s">
        <v>36</v>
      </c>
      <c r="I15691">
        <v>40</v>
      </c>
      <c r="L15691">
        <v>30</v>
      </c>
      <c r="M15691" s="1" t="s">
        <v>37</v>
      </c>
      <c r="N15691" s="1" t="s">
        <v>66</v>
      </c>
      <c r="O15691" s="1" t="s">
        <v>102</v>
      </c>
      <c r="P15691" s="1" t="s">
        <v>28</v>
      </c>
      <c r="Q15691">
        <v>100</v>
      </c>
      <c r="R15691">
        <v>50</v>
      </c>
      <c r="S15691" s="1" t="s">
        <v>28</v>
      </c>
    </row>
    <row r="15692" spans="1:19" x14ac:dyDescent="0.35">
      <c r="A15692">
        <v>156390</v>
      </c>
      <c r="B15692" s="1" t="s">
        <v>267</v>
      </c>
      <c r="C15692" s="1" t="s">
        <v>30</v>
      </c>
      <c r="D15692">
        <v>180</v>
      </c>
      <c r="E15692" s="1" t="s">
        <v>117</v>
      </c>
      <c r="F15692" s="1" t="s">
        <v>22</v>
      </c>
      <c r="G15692" s="1" t="s">
        <v>42</v>
      </c>
      <c r="I15692">
        <v>40</v>
      </c>
      <c r="L15692">
        <v>20</v>
      </c>
      <c r="M15692" s="1" t="s">
        <v>24</v>
      </c>
      <c r="N15692" s="1" t="s">
        <v>66</v>
      </c>
      <c r="O15692" s="1" t="s">
        <v>61</v>
      </c>
      <c r="P15692" s="1" t="s">
        <v>28</v>
      </c>
      <c r="Q15692">
        <v>30</v>
      </c>
      <c r="R15692">
        <v>40</v>
      </c>
      <c r="S15692" s="1" t="s">
        <v>27</v>
      </c>
    </row>
    <row r="15693" spans="1:19" x14ac:dyDescent="0.35">
      <c r="A15693">
        <v>156391</v>
      </c>
      <c r="B15693" s="1" t="s">
        <v>172</v>
      </c>
      <c r="C15693" s="1" t="s">
        <v>20</v>
      </c>
      <c r="D15693">
        <v>390</v>
      </c>
      <c r="E15693" s="1" t="s">
        <v>123</v>
      </c>
      <c r="F15693" s="1" t="s">
        <v>22</v>
      </c>
      <c r="G15693" s="1" t="s">
        <v>76</v>
      </c>
      <c r="I15693">
        <v>20</v>
      </c>
      <c r="L15693">
        <v>40</v>
      </c>
      <c r="M15693" s="1" t="s">
        <v>43</v>
      </c>
      <c r="N15693" s="1" t="s">
        <v>53</v>
      </c>
      <c r="O15693" s="1" t="s">
        <v>54</v>
      </c>
      <c r="P15693" s="1" t="s">
        <v>28</v>
      </c>
      <c r="Q15693">
        <v>50</v>
      </c>
      <c r="R15693">
        <v>50</v>
      </c>
      <c r="S15693" s="1" t="s">
        <v>27</v>
      </c>
    </row>
    <row r="15694" spans="1:19" x14ac:dyDescent="0.35">
      <c r="A15694">
        <v>156392</v>
      </c>
      <c r="B15694" s="1" t="s">
        <v>99</v>
      </c>
      <c r="C15694" s="1" t="s">
        <v>30</v>
      </c>
      <c r="D15694">
        <v>450</v>
      </c>
      <c r="E15694" s="1" t="s">
        <v>31</v>
      </c>
      <c r="F15694" s="1" t="s">
        <v>22</v>
      </c>
      <c r="G15694" s="1" t="s">
        <v>36</v>
      </c>
      <c r="I15694">
        <v>10</v>
      </c>
      <c r="L15694">
        <v>10</v>
      </c>
      <c r="M15694" s="1" t="s">
        <v>24</v>
      </c>
      <c r="N15694" s="1" t="s">
        <v>66</v>
      </c>
      <c r="O15694" s="1" t="s">
        <v>38</v>
      </c>
      <c r="P15694" s="1" t="s">
        <v>27</v>
      </c>
      <c r="Q15694">
        <v>100</v>
      </c>
      <c r="R15694">
        <v>20</v>
      </c>
      <c r="S15694" s="1" t="s">
        <v>28</v>
      </c>
    </row>
    <row r="15695" spans="1:19" x14ac:dyDescent="0.35">
      <c r="A15695">
        <v>156393</v>
      </c>
      <c r="B15695" s="1" t="s">
        <v>199</v>
      </c>
      <c r="C15695" s="1" t="s">
        <v>20</v>
      </c>
      <c r="D15695">
        <v>390</v>
      </c>
      <c r="E15695" s="1" t="s">
        <v>101</v>
      </c>
      <c r="F15695" s="1" t="s">
        <v>22</v>
      </c>
      <c r="G15695" s="1" t="s">
        <v>124</v>
      </c>
      <c r="I15695">
        <v>10</v>
      </c>
      <c r="L15695">
        <v>20</v>
      </c>
      <c r="M15695" s="1" t="s">
        <v>24</v>
      </c>
      <c r="N15695" s="1" t="s">
        <v>66</v>
      </c>
      <c r="O15695" s="1" t="s">
        <v>102</v>
      </c>
      <c r="P15695" s="1" t="s">
        <v>27</v>
      </c>
      <c r="Q15695">
        <v>80</v>
      </c>
      <c r="R15695">
        <v>10</v>
      </c>
      <c r="S15695" s="1" t="s">
        <v>28</v>
      </c>
    </row>
    <row r="15696" spans="1:19" x14ac:dyDescent="0.35">
      <c r="A15696">
        <v>156394</v>
      </c>
      <c r="B15696" s="1" t="s">
        <v>88</v>
      </c>
      <c r="C15696" s="1" t="s">
        <v>30</v>
      </c>
      <c r="D15696">
        <v>240</v>
      </c>
      <c r="E15696" s="1" t="s">
        <v>110</v>
      </c>
      <c r="F15696" s="1" t="s">
        <v>22</v>
      </c>
      <c r="G15696" s="1" t="s">
        <v>135</v>
      </c>
      <c r="I15696">
        <v>30</v>
      </c>
      <c r="L15696">
        <v>50</v>
      </c>
      <c r="M15696" s="1" t="s">
        <v>43</v>
      </c>
      <c r="N15696" s="1" t="s">
        <v>53</v>
      </c>
      <c r="O15696" s="1" t="s">
        <v>178</v>
      </c>
      <c r="P15696" s="1" t="s">
        <v>27</v>
      </c>
      <c r="Q15696">
        <v>120</v>
      </c>
      <c r="R15696">
        <v>40</v>
      </c>
      <c r="S15696" s="1" t="s">
        <v>27</v>
      </c>
    </row>
    <row r="15697" spans="1:19" x14ac:dyDescent="0.35">
      <c r="A15697">
        <v>156395</v>
      </c>
      <c r="B15697" s="1" t="s">
        <v>166</v>
      </c>
      <c r="C15697" s="1" t="s">
        <v>20</v>
      </c>
      <c r="D15697">
        <v>230</v>
      </c>
      <c r="E15697" s="1" t="s">
        <v>72</v>
      </c>
      <c r="F15697" s="1" t="s">
        <v>41</v>
      </c>
      <c r="G15697" s="1" t="s">
        <v>42</v>
      </c>
      <c r="H15697">
        <v>30</v>
      </c>
      <c r="J15697">
        <v>576</v>
      </c>
      <c r="K15697">
        <v>50</v>
      </c>
      <c r="M15697" s="1" t="s">
        <v>37</v>
      </c>
      <c r="N15697" s="1" t="s">
        <v>53</v>
      </c>
      <c r="O15697" s="1" t="s">
        <v>146</v>
      </c>
      <c r="P15697" s="1" t="s">
        <v>27</v>
      </c>
      <c r="Q15697">
        <v>100</v>
      </c>
      <c r="R15697">
        <v>40</v>
      </c>
      <c r="S15697" s="1" t="s">
        <v>28</v>
      </c>
    </row>
    <row r="15698" spans="1:19" x14ac:dyDescent="0.35">
      <c r="A15698">
        <v>156396</v>
      </c>
      <c r="B15698" s="1" t="s">
        <v>137</v>
      </c>
      <c r="C15698" s="1" t="s">
        <v>20</v>
      </c>
      <c r="D15698">
        <v>550</v>
      </c>
      <c r="E15698" s="1" t="s">
        <v>86</v>
      </c>
      <c r="F15698" s="1" t="s">
        <v>22</v>
      </c>
      <c r="G15698" s="1" t="s">
        <v>83</v>
      </c>
      <c r="I15698">
        <v>50</v>
      </c>
      <c r="L15698">
        <v>10</v>
      </c>
      <c r="M15698" s="1" t="s">
        <v>65</v>
      </c>
      <c r="N15698" s="1" t="s">
        <v>66</v>
      </c>
      <c r="O15698" s="1" t="s">
        <v>128</v>
      </c>
      <c r="P15698" s="1" t="s">
        <v>28</v>
      </c>
      <c r="Q15698">
        <v>10</v>
      </c>
      <c r="R15698">
        <v>10</v>
      </c>
      <c r="S15698" s="1" t="s">
        <v>28</v>
      </c>
    </row>
    <row r="15699" spans="1:19" x14ac:dyDescent="0.35">
      <c r="A15699">
        <v>156397</v>
      </c>
      <c r="B15699" s="1" t="s">
        <v>236</v>
      </c>
      <c r="C15699" s="1" t="s">
        <v>20</v>
      </c>
      <c r="D15699">
        <v>590</v>
      </c>
      <c r="E15699" s="1" t="s">
        <v>95</v>
      </c>
      <c r="F15699" s="1" t="s">
        <v>22</v>
      </c>
      <c r="G15699" s="1" t="s">
        <v>118</v>
      </c>
      <c r="I15699">
        <v>30</v>
      </c>
      <c r="L15699">
        <v>30</v>
      </c>
      <c r="M15699" s="1" t="s">
        <v>65</v>
      </c>
      <c r="N15699" s="1" t="s">
        <v>25</v>
      </c>
      <c r="O15699" s="1" t="s">
        <v>152</v>
      </c>
      <c r="P15699" s="1" t="s">
        <v>28</v>
      </c>
      <c r="Q15699">
        <v>100</v>
      </c>
      <c r="R15699">
        <v>30</v>
      </c>
      <c r="S15699" s="1" t="s">
        <v>28</v>
      </c>
    </row>
    <row r="15700" spans="1:19" x14ac:dyDescent="0.35">
      <c r="A15700">
        <v>156398</v>
      </c>
      <c r="B15700" s="1" t="s">
        <v>342</v>
      </c>
      <c r="C15700" s="1" t="s">
        <v>20</v>
      </c>
      <c r="D15700">
        <v>390</v>
      </c>
      <c r="E15700" s="1" t="s">
        <v>120</v>
      </c>
      <c r="F15700" s="1" t="s">
        <v>22</v>
      </c>
      <c r="G15700" s="1" t="s">
        <v>121</v>
      </c>
      <c r="I15700">
        <v>50</v>
      </c>
      <c r="L15700">
        <v>20</v>
      </c>
      <c r="M15700" s="1" t="s">
        <v>43</v>
      </c>
      <c r="N15700" s="1" t="s">
        <v>25</v>
      </c>
      <c r="O15700" s="1" t="s">
        <v>162</v>
      </c>
      <c r="P15700" s="1" t="s">
        <v>28</v>
      </c>
      <c r="Q15700">
        <v>20</v>
      </c>
      <c r="R15700">
        <v>20</v>
      </c>
      <c r="S15700" s="1" t="s">
        <v>27</v>
      </c>
    </row>
    <row r="15701" spans="1:19" x14ac:dyDescent="0.35">
      <c r="A15701">
        <v>156399</v>
      </c>
      <c r="B15701" s="1" t="s">
        <v>221</v>
      </c>
      <c r="C15701" s="1" t="s">
        <v>30</v>
      </c>
      <c r="D15701">
        <v>590</v>
      </c>
      <c r="E15701" s="1" t="s">
        <v>86</v>
      </c>
      <c r="F15701" s="1" t="s">
        <v>22</v>
      </c>
      <c r="G15701" s="1" t="s">
        <v>70</v>
      </c>
      <c r="I15701">
        <v>10</v>
      </c>
      <c r="L15701">
        <v>40</v>
      </c>
      <c r="M15701" s="1" t="s">
        <v>43</v>
      </c>
      <c r="N15701" s="1" t="s">
        <v>53</v>
      </c>
      <c r="O15701" s="1" t="s">
        <v>84</v>
      </c>
      <c r="P15701" s="1" t="s">
        <v>27</v>
      </c>
      <c r="Q15701">
        <v>60</v>
      </c>
      <c r="R15701">
        <v>20</v>
      </c>
      <c r="S15701" s="1" t="s">
        <v>27</v>
      </c>
    </row>
    <row r="15702" spans="1:19" x14ac:dyDescent="0.35">
      <c r="A15702">
        <v>156400</v>
      </c>
      <c r="B15702" s="1" t="s">
        <v>325</v>
      </c>
      <c r="C15702" s="1" t="s">
        <v>20</v>
      </c>
      <c r="D15702">
        <v>570</v>
      </c>
      <c r="E15702" s="1" t="s">
        <v>123</v>
      </c>
      <c r="F15702" s="1" t="s">
        <v>22</v>
      </c>
      <c r="G15702" s="1" t="s">
        <v>226</v>
      </c>
      <c r="I15702">
        <v>40</v>
      </c>
      <c r="L15702">
        <v>30</v>
      </c>
      <c r="M15702" s="1" t="s">
        <v>65</v>
      </c>
      <c r="N15702" s="1" t="s">
        <v>25</v>
      </c>
      <c r="O15702" s="1" t="s">
        <v>178</v>
      </c>
      <c r="P15702" s="1" t="s">
        <v>27</v>
      </c>
      <c r="Q15702">
        <v>40</v>
      </c>
      <c r="R15702">
        <v>20</v>
      </c>
      <c r="S15702" s="1" t="s">
        <v>27</v>
      </c>
    </row>
    <row r="15703" spans="1:19" x14ac:dyDescent="0.35">
      <c r="A15703">
        <v>156401</v>
      </c>
      <c r="B15703" s="1" t="s">
        <v>166</v>
      </c>
      <c r="C15703" s="1" t="s">
        <v>20</v>
      </c>
      <c r="D15703">
        <v>440</v>
      </c>
      <c r="E15703" s="1" t="s">
        <v>72</v>
      </c>
      <c r="F15703" s="1" t="s">
        <v>22</v>
      </c>
      <c r="G15703" s="1" t="s">
        <v>192</v>
      </c>
      <c r="I15703">
        <v>50</v>
      </c>
      <c r="L15703">
        <v>50</v>
      </c>
      <c r="M15703" s="1" t="s">
        <v>65</v>
      </c>
      <c r="N15703" s="1" t="s">
        <v>66</v>
      </c>
      <c r="O15703" s="1" t="s">
        <v>51</v>
      </c>
      <c r="P15703" s="1" t="s">
        <v>27</v>
      </c>
      <c r="Q15703">
        <v>0</v>
      </c>
      <c r="R15703">
        <v>10</v>
      </c>
      <c r="S15703" s="1" t="s">
        <v>27</v>
      </c>
    </row>
    <row r="15704" spans="1:19" x14ac:dyDescent="0.35">
      <c r="A15704">
        <v>156402</v>
      </c>
      <c r="B15704" s="1" t="s">
        <v>116</v>
      </c>
      <c r="C15704" s="1" t="s">
        <v>20</v>
      </c>
      <c r="D15704">
        <v>430</v>
      </c>
      <c r="E15704" s="1" t="s">
        <v>40</v>
      </c>
      <c r="F15704" s="1" t="s">
        <v>22</v>
      </c>
      <c r="G15704" s="1" t="s">
        <v>248</v>
      </c>
      <c r="I15704">
        <v>30</v>
      </c>
      <c r="L15704">
        <v>20</v>
      </c>
      <c r="M15704" s="1" t="s">
        <v>65</v>
      </c>
      <c r="N15704" s="1" t="s">
        <v>25</v>
      </c>
      <c r="O15704" s="1" t="s">
        <v>178</v>
      </c>
      <c r="P15704" s="1" t="s">
        <v>27</v>
      </c>
      <c r="Q15704">
        <v>20</v>
      </c>
      <c r="R15704">
        <v>10</v>
      </c>
      <c r="S15704" s="1" t="s">
        <v>28</v>
      </c>
    </row>
    <row r="15705" spans="1:19" x14ac:dyDescent="0.35">
      <c r="A15705">
        <v>156403</v>
      </c>
      <c r="B15705" s="1" t="s">
        <v>224</v>
      </c>
      <c r="C15705" s="1" t="s">
        <v>20</v>
      </c>
      <c r="D15705">
        <v>210</v>
      </c>
      <c r="E15705" s="1" t="s">
        <v>63</v>
      </c>
      <c r="F15705" s="1" t="s">
        <v>22</v>
      </c>
      <c r="G15705" s="1" t="s">
        <v>263</v>
      </c>
      <c r="I15705">
        <v>10</v>
      </c>
      <c r="L15705">
        <v>20</v>
      </c>
      <c r="M15705" s="1" t="s">
        <v>65</v>
      </c>
      <c r="N15705" s="1" t="s">
        <v>53</v>
      </c>
      <c r="O15705" s="1" t="s">
        <v>146</v>
      </c>
      <c r="P15705" s="1" t="s">
        <v>28</v>
      </c>
      <c r="Q15705">
        <v>20</v>
      </c>
      <c r="R15705">
        <v>10</v>
      </c>
      <c r="S15705" s="1" t="s">
        <v>27</v>
      </c>
    </row>
    <row r="15706" spans="1:19" x14ac:dyDescent="0.35">
      <c r="A15706">
        <v>156404</v>
      </c>
      <c r="B15706" s="1" t="s">
        <v>165</v>
      </c>
      <c r="C15706" s="1" t="s">
        <v>30</v>
      </c>
      <c r="D15706">
        <v>360</v>
      </c>
      <c r="E15706" s="1" t="s">
        <v>95</v>
      </c>
      <c r="F15706" s="1" t="s">
        <v>22</v>
      </c>
      <c r="G15706" s="1" t="s">
        <v>64</v>
      </c>
      <c r="I15706">
        <v>40</v>
      </c>
      <c r="L15706">
        <v>40</v>
      </c>
      <c r="M15706" s="1" t="s">
        <v>65</v>
      </c>
      <c r="N15706" s="1" t="s">
        <v>53</v>
      </c>
      <c r="O15706" s="1" t="s">
        <v>67</v>
      </c>
      <c r="P15706" s="1" t="s">
        <v>27</v>
      </c>
      <c r="Q15706">
        <v>10</v>
      </c>
      <c r="R15706">
        <v>50</v>
      </c>
      <c r="S15706" s="1" t="s">
        <v>27</v>
      </c>
    </row>
    <row r="15707" spans="1:19" x14ac:dyDescent="0.35">
      <c r="A15707">
        <v>156405</v>
      </c>
      <c r="B15707" s="1" t="s">
        <v>185</v>
      </c>
      <c r="C15707" s="1" t="s">
        <v>30</v>
      </c>
      <c r="D15707">
        <v>360</v>
      </c>
      <c r="E15707" s="1" t="s">
        <v>95</v>
      </c>
      <c r="F15707" s="1" t="s">
        <v>22</v>
      </c>
      <c r="G15707" s="1" t="s">
        <v>32</v>
      </c>
      <c r="I15707">
        <v>50</v>
      </c>
      <c r="L15707">
        <v>10</v>
      </c>
      <c r="M15707" s="1" t="s">
        <v>37</v>
      </c>
      <c r="N15707" s="1" t="s">
        <v>25</v>
      </c>
      <c r="O15707" s="1" t="s">
        <v>33</v>
      </c>
      <c r="P15707" s="1" t="s">
        <v>28</v>
      </c>
      <c r="Q15707">
        <v>0</v>
      </c>
      <c r="R15707">
        <v>40</v>
      </c>
      <c r="S15707" s="1" t="s">
        <v>28</v>
      </c>
    </row>
    <row r="15708" spans="1:19" x14ac:dyDescent="0.35">
      <c r="A15708">
        <v>156406</v>
      </c>
      <c r="B15708" s="1" t="s">
        <v>287</v>
      </c>
      <c r="C15708" s="1" t="s">
        <v>20</v>
      </c>
      <c r="D15708">
        <v>600</v>
      </c>
      <c r="E15708" s="1" t="s">
        <v>40</v>
      </c>
      <c r="F15708" s="1" t="s">
        <v>22</v>
      </c>
      <c r="G15708" s="1" t="s">
        <v>36</v>
      </c>
      <c r="I15708">
        <v>40</v>
      </c>
      <c r="L15708">
        <v>40</v>
      </c>
      <c r="M15708" s="1" t="s">
        <v>65</v>
      </c>
      <c r="N15708" s="1" t="s">
        <v>53</v>
      </c>
      <c r="O15708" s="1" t="s">
        <v>162</v>
      </c>
      <c r="P15708" s="1" t="s">
        <v>27</v>
      </c>
      <c r="Q15708">
        <v>20</v>
      </c>
      <c r="R15708">
        <v>10</v>
      </c>
      <c r="S15708" s="1" t="s">
        <v>28</v>
      </c>
    </row>
    <row r="15709" spans="1:19" x14ac:dyDescent="0.35">
      <c r="A15709">
        <v>156407</v>
      </c>
      <c r="B15709" s="1" t="s">
        <v>299</v>
      </c>
      <c r="C15709" s="1" t="s">
        <v>20</v>
      </c>
      <c r="D15709">
        <v>600</v>
      </c>
      <c r="E15709" s="1" t="s">
        <v>117</v>
      </c>
      <c r="F15709" s="1" t="s">
        <v>22</v>
      </c>
      <c r="G15709" s="1" t="s">
        <v>36</v>
      </c>
      <c r="I15709">
        <v>50</v>
      </c>
      <c r="L15709">
        <v>30</v>
      </c>
      <c r="M15709" s="1" t="s">
        <v>65</v>
      </c>
      <c r="N15709" s="1" t="s">
        <v>53</v>
      </c>
      <c r="O15709" s="1" t="s">
        <v>33</v>
      </c>
      <c r="P15709" s="1" t="s">
        <v>27</v>
      </c>
      <c r="Q15709">
        <v>0</v>
      </c>
      <c r="R15709">
        <v>40</v>
      </c>
      <c r="S15709" s="1" t="s">
        <v>27</v>
      </c>
    </row>
    <row r="15710" spans="1:19" x14ac:dyDescent="0.35">
      <c r="A15710">
        <v>156408</v>
      </c>
      <c r="B15710" s="1" t="s">
        <v>259</v>
      </c>
      <c r="C15710" s="1" t="s">
        <v>30</v>
      </c>
      <c r="D15710">
        <v>430</v>
      </c>
      <c r="E15710" s="1" t="s">
        <v>101</v>
      </c>
      <c r="F15710" s="1" t="s">
        <v>22</v>
      </c>
      <c r="G15710" s="1" t="s">
        <v>70</v>
      </c>
      <c r="I15710">
        <v>30</v>
      </c>
      <c r="L15710">
        <v>20</v>
      </c>
      <c r="M15710" s="1" t="s">
        <v>43</v>
      </c>
      <c r="N15710" s="1" t="s">
        <v>25</v>
      </c>
      <c r="O15710" s="1" t="s">
        <v>84</v>
      </c>
      <c r="P15710" s="1" t="s">
        <v>28</v>
      </c>
      <c r="Q15710">
        <v>70</v>
      </c>
      <c r="R15710">
        <v>10</v>
      </c>
      <c r="S15710" s="1" t="s">
        <v>27</v>
      </c>
    </row>
    <row r="15711" spans="1:19" x14ac:dyDescent="0.35">
      <c r="A15711">
        <v>156409</v>
      </c>
      <c r="B15711" s="1" t="s">
        <v>165</v>
      </c>
      <c r="C15711" s="1" t="s">
        <v>30</v>
      </c>
      <c r="D15711">
        <v>330</v>
      </c>
      <c r="E15711" s="1" t="s">
        <v>177</v>
      </c>
      <c r="F15711" s="1" t="s">
        <v>22</v>
      </c>
      <c r="G15711" s="1" t="s">
        <v>138</v>
      </c>
      <c r="I15711">
        <v>20</v>
      </c>
      <c r="L15711">
        <v>20</v>
      </c>
      <c r="M15711" s="1" t="s">
        <v>24</v>
      </c>
      <c r="N15711" s="1" t="s">
        <v>25</v>
      </c>
      <c r="O15711" s="1" t="s">
        <v>38</v>
      </c>
      <c r="P15711" s="1" t="s">
        <v>27</v>
      </c>
      <c r="Q15711">
        <v>80</v>
      </c>
      <c r="R15711">
        <v>50</v>
      </c>
      <c r="S15711" s="1" t="s">
        <v>27</v>
      </c>
    </row>
    <row r="15712" spans="1:19" x14ac:dyDescent="0.35">
      <c r="A15712">
        <v>156410</v>
      </c>
      <c r="B15712" s="1" t="s">
        <v>324</v>
      </c>
      <c r="C15712" s="1" t="s">
        <v>20</v>
      </c>
      <c r="D15712">
        <v>490</v>
      </c>
      <c r="E15712" s="1" t="s">
        <v>110</v>
      </c>
      <c r="F15712" s="1" t="s">
        <v>22</v>
      </c>
      <c r="G15712" s="1" t="s">
        <v>226</v>
      </c>
      <c r="I15712">
        <v>50</v>
      </c>
      <c r="L15712">
        <v>50</v>
      </c>
      <c r="M15712" s="1" t="s">
        <v>43</v>
      </c>
      <c r="N15712" s="1" t="s">
        <v>53</v>
      </c>
      <c r="O15712" s="1" t="s">
        <v>154</v>
      </c>
      <c r="P15712" s="1" t="s">
        <v>28</v>
      </c>
      <c r="Q15712">
        <v>90</v>
      </c>
      <c r="R15712">
        <v>10</v>
      </c>
      <c r="S15712" s="1" t="s">
        <v>28</v>
      </c>
    </row>
    <row r="15713" spans="1:19" x14ac:dyDescent="0.35">
      <c r="A15713">
        <v>156411</v>
      </c>
      <c r="B15713" s="1" t="s">
        <v>265</v>
      </c>
      <c r="C15713" s="1" t="s">
        <v>20</v>
      </c>
      <c r="D15713">
        <v>290</v>
      </c>
      <c r="E15713" s="1" t="s">
        <v>90</v>
      </c>
      <c r="F15713" s="1" t="s">
        <v>41</v>
      </c>
      <c r="G15713" s="1" t="s">
        <v>42</v>
      </c>
      <c r="H15713">
        <v>20</v>
      </c>
      <c r="J15713">
        <v>814</v>
      </c>
      <c r="K15713">
        <v>50</v>
      </c>
      <c r="M15713" s="1" t="s">
        <v>37</v>
      </c>
      <c r="N15713" s="1" t="s">
        <v>66</v>
      </c>
      <c r="O15713" s="1" t="s">
        <v>47</v>
      </c>
      <c r="P15713" s="1" t="s">
        <v>27</v>
      </c>
      <c r="Q15713">
        <v>0</v>
      </c>
      <c r="R15713">
        <v>20</v>
      </c>
      <c r="S15713" s="1" t="s">
        <v>27</v>
      </c>
    </row>
    <row r="15714" spans="1:19" x14ac:dyDescent="0.35">
      <c r="A15714">
        <v>156412</v>
      </c>
      <c r="B15714" s="1" t="s">
        <v>165</v>
      </c>
      <c r="C15714" s="1" t="s">
        <v>30</v>
      </c>
      <c r="D15714">
        <v>530</v>
      </c>
      <c r="E15714" s="1" t="s">
        <v>31</v>
      </c>
      <c r="F15714" s="1" t="s">
        <v>22</v>
      </c>
      <c r="G15714" s="1" t="s">
        <v>50</v>
      </c>
      <c r="I15714">
        <v>20</v>
      </c>
      <c r="L15714">
        <v>30</v>
      </c>
      <c r="M15714" s="1" t="s">
        <v>24</v>
      </c>
      <c r="N15714" s="1" t="s">
        <v>66</v>
      </c>
      <c r="O15714" s="1" t="s">
        <v>51</v>
      </c>
      <c r="P15714" s="1" t="s">
        <v>27</v>
      </c>
      <c r="Q15714">
        <v>20</v>
      </c>
      <c r="R15714">
        <v>10</v>
      </c>
      <c r="S15714" s="1" t="s">
        <v>27</v>
      </c>
    </row>
    <row r="15715" spans="1:19" x14ac:dyDescent="0.35">
      <c r="A15715">
        <v>156413</v>
      </c>
      <c r="B15715" s="1" t="s">
        <v>88</v>
      </c>
      <c r="C15715" s="1" t="s">
        <v>20</v>
      </c>
      <c r="D15715">
        <v>530</v>
      </c>
      <c r="E15715" s="1" t="s">
        <v>40</v>
      </c>
      <c r="F15715" s="1" t="s">
        <v>22</v>
      </c>
      <c r="G15715" s="1" t="s">
        <v>36</v>
      </c>
      <c r="I15715">
        <v>20</v>
      </c>
      <c r="L15715">
        <v>50</v>
      </c>
      <c r="M15715" s="1" t="s">
        <v>37</v>
      </c>
      <c r="N15715" s="1" t="s">
        <v>25</v>
      </c>
      <c r="O15715" s="1" t="s">
        <v>26</v>
      </c>
      <c r="P15715" s="1" t="s">
        <v>27</v>
      </c>
      <c r="Q15715">
        <v>30</v>
      </c>
      <c r="R15715">
        <v>40</v>
      </c>
      <c r="S15715" s="1" t="s">
        <v>28</v>
      </c>
    </row>
    <row r="15716" spans="1:19" x14ac:dyDescent="0.35">
      <c r="A15716">
        <v>156414</v>
      </c>
      <c r="B15716" s="1" t="s">
        <v>193</v>
      </c>
      <c r="C15716" s="1" t="s">
        <v>20</v>
      </c>
      <c r="D15716">
        <v>490</v>
      </c>
      <c r="E15716" s="1" t="s">
        <v>49</v>
      </c>
      <c r="F15716" s="1" t="s">
        <v>22</v>
      </c>
      <c r="G15716" s="1" t="s">
        <v>36</v>
      </c>
      <c r="I15716">
        <v>20</v>
      </c>
      <c r="L15716">
        <v>20</v>
      </c>
      <c r="M15716" s="1" t="s">
        <v>43</v>
      </c>
      <c r="N15716" s="1" t="s">
        <v>53</v>
      </c>
      <c r="O15716" s="1" t="s">
        <v>38</v>
      </c>
      <c r="P15716" s="1" t="s">
        <v>28</v>
      </c>
      <c r="Q15716">
        <v>30</v>
      </c>
      <c r="R15716">
        <v>10</v>
      </c>
      <c r="S15716" s="1" t="s">
        <v>28</v>
      </c>
    </row>
    <row r="15717" spans="1:19" x14ac:dyDescent="0.35">
      <c r="A15717">
        <v>156415</v>
      </c>
      <c r="B15717" s="1" t="s">
        <v>244</v>
      </c>
      <c r="C15717" s="1" t="s">
        <v>30</v>
      </c>
      <c r="D15717">
        <v>500</v>
      </c>
      <c r="E15717" s="1" t="s">
        <v>177</v>
      </c>
      <c r="F15717" s="1" t="s">
        <v>22</v>
      </c>
      <c r="G15717" s="1" t="s">
        <v>206</v>
      </c>
      <c r="I15717">
        <v>50</v>
      </c>
      <c r="L15717">
        <v>50</v>
      </c>
      <c r="M15717" s="1" t="s">
        <v>65</v>
      </c>
      <c r="N15717" s="1" t="s">
        <v>25</v>
      </c>
      <c r="O15717" s="1" t="s">
        <v>80</v>
      </c>
      <c r="P15717" s="1" t="s">
        <v>28</v>
      </c>
      <c r="Q15717">
        <v>110</v>
      </c>
      <c r="R15717">
        <v>40</v>
      </c>
      <c r="S15717" s="1" t="s">
        <v>27</v>
      </c>
    </row>
    <row r="15718" spans="1:19" x14ac:dyDescent="0.35">
      <c r="A15718">
        <v>156416</v>
      </c>
      <c r="B15718" s="1" t="s">
        <v>81</v>
      </c>
      <c r="C15718" s="1" t="s">
        <v>20</v>
      </c>
      <c r="D15718">
        <v>470</v>
      </c>
      <c r="E15718" s="1" t="s">
        <v>110</v>
      </c>
      <c r="F15718" s="1" t="s">
        <v>22</v>
      </c>
      <c r="G15718" s="1" t="s">
        <v>64</v>
      </c>
      <c r="I15718">
        <v>10</v>
      </c>
      <c r="L15718">
        <v>50</v>
      </c>
      <c r="M15718" s="1" t="s">
        <v>37</v>
      </c>
      <c r="N15718" s="1" t="s">
        <v>25</v>
      </c>
      <c r="O15718" s="1" t="s">
        <v>162</v>
      </c>
      <c r="P15718" s="1" t="s">
        <v>27</v>
      </c>
      <c r="Q15718">
        <v>30</v>
      </c>
      <c r="R15718">
        <v>40</v>
      </c>
      <c r="S15718" s="1" t="s">
        <v>28</v>
      </c>
    </row>
    <row r="15719" spans="1:19" x14ac:dyDescent="0.35">
      <c r="A15719">
        <v>156417</v>
      </c>
      <c r="B15719" s="1" t="s">
        <v>234</v>
      </c>
      <c r="C15719" s="1" t="s">
        <v>30</v>
      </c>
      <c r="D15719">
        <v>390</v>
      </c>
      <c r="E15719" s="1" t="s">
        <v>58</v>
      </c>
      <c r="F15719" s="1" t="s">
        <v>22</v>
      </c>
      <c r="G15719" s="1" t="s">
        <v>151</v>
      </c>
      <c r="I15719">
        <v>30</v>
      </c>
      <c r="L15719">
        <v>20</v>
      </c>
      <c r="M15719" s="1" t="s">
        <v>24</v>
      </c>
      <c r="N15719" s="1" t="s">
        <v>53</v>
      </c>
      <c r="O15719" s="1" t="s">
        <v>44</v>
      </c>
      <c r="P15719" s="1" t="s">
        <v>27</v>
      </c>
      <c r="Q15719">
        <v>110</v>
      </c>
      <c r="R15719">
        <v>40</v>
      </c>
      <c r="S15719" s="1" t="s">
        <v>28</v>
      </c>
    </row>
    <row r="15720" spans="1:19" x14ac:dyDescent="0.35">
      <c r="A15720">
        <v>156418</v>
      </c>
      <c r="B15720" s="1" t="s">
        <v>258</v>
      </c>
      <c r="C15720" s="1" t="s">
        <v>30</v>
      </c>
      <c r="D15720">
        <v>580</v>
      </c>
      <c r="E15720" s="1" t="s">
        <v>133</v>
      </c>
      <c r="F15720" s="1" t="s">
        <v>22</v>
      </c>
      <c r="G15720" s="1" t="s">
        <v>138</v>
      </c>
      <c r="I15720">
        <v>50</v>
      </c>
      <c r="L15720">
        <v>10</v>
      </c>
      <c r="M15720" s="1" t="s">
        <v>37</v>
      </c>
      <c r="N15720" s="1" t="s">
        <v>53</v>
      </c>
      <c r="O15720" s="1" t="s">
        <v>152</v>
      </c>
      <c r="P15720" s="1" t="s">
        <v>27</v>
      </c>
      <c r="Q15720">
        <v>50</v>
      </c>
      <c r="R15720">
        <v>10</v>
      </c>
      <c r="S15720" s="1" t="s">
        <v>28</v>
      </c>
    </row>
    <row r="15721" spans="1:19" x14ac:dyDescent="0.35">
      <c r="A15721">
        <v>156419</v>
      </c>
      <c r="B15721" s="1" t="s">
        <v>207</v>
      </c>
      <c r="C15721" s="1" t="s">
        <v>30</v>
      </c>
      <c r="D15721">
        <v>450</v>
      </c>
      <c r="E15721" s="1" t="s">
        <v>63</v>
      </c>
      <c r="F15721" s="1" t="s">
        <v>22</v>
      </c>
      <c r="G15721" s="1" t="s">
        <v>36</v>
      </c>
      <c r="I15721">
        <v>30</v>
      </c>
      <c r="L15721">
        <v>30</v>
      </c>
      <c r="M15721" s="1" t="s">
        <v>37</v>
      </c>
      <c r="N15721" s="1" t="s">
        <v>66</v>
      </c>
      <c r="O15721" s="1" t="s">
        <v>80</v>
      </c>
      <c r="P15721" s="1" t="s">
        <v>28</v>
      </c>
      <c r="Q15721">
        <v>30</v>
      </c>
      <c r="R15721">
        <v>10</v>
      </c>
      <c r="S15721" s="1" t="s">
        <v>28</v>
      </c>
    </row>
    <row r="15722" spans="1:19" x14ac:dyDescent="0.35">
      <c r="A15722">
        <v>156420</v>
      </c>
      <c r="B15722" s="1" t="s">
        <v>107</v>
      </c>
      <c r="C15722" s="1" t="s">
        <v>20</v>
      </c>
      <c r="D15722">
        <v>550</v>
      </c>
      <c r="E15722" s="1" t="s">
        <v>35</v>
      </c>
      <c r="F15722" s="1" t="s">
        <v>22</v>
      </c>
      <c r="G15722" s="1" t="s">
        <v>248</v>
      </c>
      <c r="I15722">
        <v>20</v>
      </c>
      <c r="L15722">
        <v>20</v>
      </c>
      <c r="M15722" s="1" t="s">
        <v>37</v>
      </c>
      <c r="N15722" s="1" t="s">
        <v>53</v>
      </c>
      <c r="O15722" s="1" t="s">
        <v>178</v>
      </c>
      <c r="P15722" s="1" t="s">
        <v>28</v>
      </c>
      <c r="Q15722">
        <v>60</v>
      </c>
      <c r="R15722">
        <v>30</v>
      </c>
      <c r="S15722" s="1" t="s">
        <v>27</v>
      </c>
    </row>
    <row r="15723" spans="1:19" x14ac:dyDescent="0.35">
      <c r="A15723">
        <v>156421</v>
      </c>
      <c r="B15723" s="1" t="s">
        <v>202</v>
      </c>
      <c r="C15723" s="1" t="s">
        <v>20</v>
      </c>
      <c r="D15723">
        <v>460</v>
      </c>
      <c r="E15723" s="1" t="s">
        <v>184</v>
      </c>
      <c r="F15723" s="1" t="s">
        <v>22</v>
      </c>
      <c r="G15723" s="1" t="s">
        <v>73</v>
      </c>
      <c r="I15723">
        <v>30</v>
      </c>
      <c r="L15723">
        <v>30</v>
      </c>
      <c r="M15723" s="1" t="s">
        <v>65</v>
      </c>
      <c r="N15723" s="1" t="s">
        <v>53</v>
      </c>
      <c r="O15723" s="1" t="s">
        <v>44</v>
      </c>
      <c r="P15723" s="1" t="s">
        <v>28</v>
      </c>
      <c r="Q15723">
        <v>90</v>
      </c>
      <c r="R15723">
        <v>10</v>
      </c>
      <c r="S15723" s="1" t="s">
        <v>27</v>
      </c>
    </row>
    <row r="15724" spans="1:19" x14ac:dyDescent="0.35">
      <c r="A15724">
        <v>156422</v>
      </c>
      <c r="B15724" s="1" t="s">
        <v>310</v>
      </c>
      <c r="C15724" s="1" t="s">
        <v>20</v>
      </c>
      <c r="D15724">
        <v>340</v>
      </c>
      <c r="E15724" s="1" t="s">
        <v>21</v>
      </c>
      <c r="F15724" s="1" t="s">
        <v>41</v>
      </c>
      <c r="G15724" s="1" t="s">
        <v>42</v>
      </c>
      <c r="H15724">
        <v>10</v>
      </c>
      <c r="J15724">
        <v>619</v>
      </c>
      <c r="K15724">
        <v>40</v>
      </c>
      <c r="M15724" s="1" t="s">
        <v>37</v>
      </c>
      <c r="N15724" s="1" t="s">
        <v>53</v>
      </c>
      <c r="O15724" s="1" t="s">
        <v>47</v>
      </c>
      <c r="P15724" s="1" t="s">
        <v>27</v>
      </c>
      <c r="Q15724">
        <v>120</v>
      </c>
      <c r="R15724">
        <v>30</v>
      </c>
      <c r="S15724" s="1" t="s">
        <v>28</v>
      </c>
    </row>
    <row r="15725" spans="1:19" x14ac:dyDescent="0.35">
      <c r="A15725">
        <v>156423</v>
      </c>
      <c r="B15725" s="1" t="s">
        <v>221</v>
      </c>
      <c r="C15725" s="1" t="s">
        <v>30</v>
      </c>
      <c r="D15725">
        <v>230</v>
      </c>
      <c r="E15725" s="1" t="s">
        <v>46</v>
      </c>
      <c r="F15725" s="1" t="s">
        <v>41</v>
      </c>
      <c r="G15725" s="1" t="s">
        <v>42</v>
      </c>
      <c r="H15725">
        <v>50</v>
      </c>
      <c r="J15725">
        <v>747</v>
      </c>
      <c r="K15725">
        <v>10</v>
      </c>
      <c r="M15725" s="1" t="s">
        <v>43</v>
      </c>
      <c r="N15725" s="1" t="s">
        <v>66</v>
      </c>
      <c r="O15725" s="1" t="s">
        <v>51</v>
      </c>
      <c r="P15725" s="1" t="s">
        <v>28</v>
      </c>
      <c r="Q15725">
        <v>90</v>
      </c>
      <c r="R15725">
        <v>30</v>
      </c>
      <c r="S15725" s="1" t="s">
        <v>28</v>
      </c>
    </row>
    <row r="15726" spans="1:19" x14ac:dyDescent="0.35">
      <c r="A15726">
        <v>156424</v>
      </c>
      <c r="B15726" s="1" t="s">
        <v>77</v>
      </c>
      <c r="C15726" s="1" t="s">
        <v>30</v>
      </c>
      <c r="D15726">
        <v>290</v>
      </c>
      <c r="E15726" s="1" t="s">
        <v>63</v>
      </c>
      <c r="F15726" s="1" t="s">
        <v>22</v>
      </c>
      <c r="G15726" s="1" t="s">
        <v>151</v>
      </c>
      <c r="I15726">
        <v>30</v>
      </c>
      <c r="L15726">
        <v>50</v>
      </c>
      <c r="M15726" s="1" t="s">
        <v>65</v>
      </c>
      <c r="N15726" s="1" t="s">
        <v>66</v>
      </c>
      <c r="O15726" s="1" t="s">
        <v>136</v>
      </c>
      <c r="P15726" s="1" t="s">
        <v>27</v>
      </c>
      <c r="Q15726">
        <v>100</v>
      </c>
      <c r="R15726">
        <v>30</v>
      </c>
      <c r="S15726" s="1" t="s">
        <v>27</v>
      </c>
    </row>
    <row r="15727" spans="1:19" x14ac:dyDescent="0.35">
      <c r="A15727">
        <v>156425</v>
      </c>
      <c r="B15727" s="1" t="s">
        <v>139</v>
      </c>
      <c r="C15727" s="1" t="s">
        <v>30</v>
      </c>
      <c r="D15727">
        <v>420</v>
      </c>
      <c r="E15727" s="1" t="s">
        <v>130</v>
      </c>
      <c r="F15727" s="1" t="s">
        <v>22</v>
      </c>
      <c r="G15727" s="1" t="s">
        <v>42</v>
      </c>
      <c r="I15727">
        <v>50</v>
      </c>
      <c r="L15727">
        <v>50</v>
      </c>
      <c r="M15727" s="1" t="s">
        <v>43</v>
      </c>
      <c r="N15727" s="1" t="s">
        <v>25</v>
      </c>
      <c r="O15727" s="1" t="s">
        <v>61</v>
      </c>
      <c r="P15727" s="1" t="s">
        <v>28</v>
      </c>
      <c r="Q15727">
        <v>60</v>
      </c>
      <c r="R15727">
        <v>20</v>
      </c>
      <c r="S15727" s="1" t="s">
        <v>28</v>
      </c>
    </row>
    <row r="15728" spans="1:19" x14ac:dyDescent="0.35">
      <c r="A15728">
        <v>156426</v>
      </c>
      <c r="B15728" s="1" t="s">
        <v>211</v>
      </c>
      <c r="C15728" s="1" t="s">
        <v>20</v>
      </c>
      <c r="D15728">
        <v>450</v>
      </c>
      <c r="E15728" s="1" t="s">
        <v>90</v>
      </c>
      <c r="F15728" s="1" t="s">
        <v>22</v>
      </c>
      <c r="G15728" s="1" t="s">
        <v>138</v>
      </c>
      <c r="I15728">
        <v>10</v>
      </c>
      <c r="L15728">
        <v>10</v>
      </c>
      <c r="M15728" s="1" t="s">
        <v>37</v>
      </c>
      <c r="N15728" s="1" t="s">
        <v>66</v>
      </c>
      <c r="O15728" s="1" t="s">
        <v>38</v>
      </c>
      <c r="P15728" s="1" t="s">
        <v>27</v>
      </c>
      <c r="Q15728">
        <v>90</v>
      </c>
      <c r="R15728">
        <v>50</v>
      </c>
      <c r="S15728" s="1" t="s">
        <v>27</v>
      </c>
    </row>
    <row r="15729" spans="1:19" x14ac:dyDescent="0.35">
      <c r="A15729">
        <v>156427</v>
      </c>
      <c r="B15729" s="1" t="s">
        <v>275</v>
      </c>
      <c r="C15729" s="1" t="s">
        <v>20</v>
      </c>
      <c r="D15729">
        <v>380</v>
      </c>
      <c r="E15729" s="1" t="s">
        <v>101</v>
      </c>
      <c r="F15729" s="1" t="s">
        <v>22</v>
      </c>
      <c r="G15729" s="1" t="s">
        <v>64</v>
      </c>
      <c r="I15729">
        <v>40</v>
      </c>
      <c r="L15729">
        <v>40</v>
      </c>
      <c r="M15729" s="1" t="s">
        <v>37</v>
      </c>
      <c r="N15729" s="1" t="s">
        <v>53</v>
      </c>
      <c r="O15729" s="1" t="s">
        <v>162</v>
      </c>
      <c r="P15729" s="1" t="s">
        <v>28</v>
      </c>
      <c r="Q15729">
        <v>90</v>
      </c>
      <c r="R15729">
        <v>40</v>
      </c>
      <c r="S15729" s="1" t="s">
        <v>27</v>
      </c>
    </row>
    <row r="15730" spans="1:19" x14ac:dyDescent="0.35">
      <c r="A15730">
        <v>156428</v>
      </c>
      <c r="B15730" s="1" t="s">
        <v>260</v>
      </c>
      <c r="C15730" s="1" t="s">
        <v>20</v>
      </c>
      <c r="D15730">
        <v>410</v>
      </c>
      <c r="E15730" s="1" t="s">
        <v>115</v>
      </c>
      <c r="F15730" s="1" t="s">
        <v>22</v>
      </c>
      <c r="G15730" s="1" t="s">
        <v>121</v>
      </c>
      <c r="I15730">
        <v>10</v>
      </c>
      <c r="L15730">
        <v>50</v>
      </c>
      <c r="M15730" s="1" t="s">
        <v>43</v>
      </c>
      <c r="N15730" s="1" t="s">
        <v>53</v>
      </c>
      <c r="O15730" s="1" t="s">
        <v>162</v>
      </c>
      <c r="P15730" s="1" t="s">
        <v>28</v>
      </c>
      <c r="Q15730">
        <v>0</v>
      </c>
      <c r="R15730">
        <v>10</v>
      </c>
      <c r="S15730" s="1" t="s">
        <v>28</v>
      </c>
    </row>
    <row r="15731" spans="1:19" x14ac:dyDescent="0.35">
      <c r="A15731">
        <v>156429</v>
      </c>
      <c r="B15731" s="1" t="s">
        <v>168</v>
      </c>
      <c r="C15731" s="1" t="s">
        <v>20</v>
      </c>
      <c r="D15731">
        <v>540</v>
      </c>
      <c r="E15731" s="1" t="s">
        <v>31</v>
      </c>
      <c r="F15731" s="1" t="s">
        <v>22</v>
      </c>
      <c r="G15731" s="1" t="s">
        <v>36</v>
      </c>
      <c r="I15731">
        <v>50</v>
      </c>
      <c r="L15731">
        <v>40</v>
      </c>
      <c r="M15731" s="1" t="s">
        <v>24</v>
      </c>
      <c r="N15731" s="1" t="s">
        <v>25</v>
      </c>
      <c r="O15731" s="1" t="s">
        <v>84</v>
      </c>
      <c r="P15731" s="1" t="s">
        <v>28</v>
      </c>
      <c r="Q15731">
        <v>90</v>
      </c>
      <c r="R15731">
        <v>40</v>
      </c>
      <c r="S15731" s="1" t="s">
        <v>27</v>
      </c>
    </row>
    <row r="15732" spans="1:19" x14ac:dyDescent="0.35">
      <c r="A15732">
        <v>156430</v>
      </c>
      <c r="B15732" s="1" t="s">
        <v>300</v>
      </c>
      <c r="C15732" s="1" t="s">
        <v>20</v>
      </c>
      <c r="D15732">
        <v>340</v>
      </c>
      <c r="E15732" s="1" t="s">
        <v>110</v>
      </c>
      <c r="F15732" s="1" t="s">
        <v>41</v>
      </c>
      <c r="G15732" s="1" t="s">
        <v>42</v>
      </c>
      <c r="H15732">
        <v>10</v>
      </c>
      <c r="J15732">
        <v>969</v>
      </c>
      <c r="K15732">
        <v>40</v>
      </c>
      <c r="M15732" s="1" t="s">
        <v>65</v>
      </c>
      <c r="N15732" s="1" t="s">
        <v>25</v>
      </c>
      <c r="O15732" s="1" t="s">
        <v>128</v>
      </c>
      <c r="P15732" s="1" t="s">
        <v>28</v>
      </c>
      <c r="Q15732">
        <v>10</v>
      </c>
      <c r="R15732">
        <v>20</v>
      </c>
      <c r="S15732" s="1" t="s">
        <v>27</v>
      </c>
    </row>
    <row r="15733" spans="1:19" x14ac:dyDescent="0.35">
      <c r="A15733">
        <v>156431</v>
      </c>
      <c r="B15733" s="1" t="s">
        <v>163</v>
      </c>
      <c r="C15733" s="1" t="s">
        <v>30</v>
      </c>
      <c r="D15733">
        <v>490</v>
      </c>
      <c r="E15733" s="1" t="s">
        <v>49</v>
      </c>
      <c r="F15733" s="1" t="s">
        <v>22</v>
      </c>
      <c r="G15733" s="1" t="s">
        <v>206</v>
      </c>
      <c r="I15733">
        <v>30</v>
      </c>
      <c r="L15733">
        <v>30</v>
      </c>
      <c r="M15733" s="1" t="s">
        <v>65</v>
      </c>
      <c r="N15733" s="1" t="s">
        <v>53</v>
      </c>
      <c r="O15733" s="1" t="s">
        <v>152</v>
      </c>
      <c r="P15733" s="1" t="s">
        <v>27</v>
      </c>
      <c r="Q15733">
        <v>30</v>
      </c>
      <c r="R15733">
        <v>40</v>
      </c>
      <c r="S15733" s="1" t="s">
        <v>27</v>
      </c>
    </row>
    <row r="15734" spans="1:19" x14ac:dyDescent="0.35">
      <c r="A15734">
        <v>156432</v>
      </c>
      <c r="B15734" s="1" t="s">
        <v>201</v>
      </c>
      <c r="C15734" s="1" t="s">
        <v>20</v>
      </c>
      <c r="D15734">
        <v>510</v>
      </c>
      <c r="E15734" s="1" t="s">
        <v>90</v>
      </c>
      <c r="F15734" s="1" t="s">
        <v>22</v>
      </c>
      <c r="G15734" s="1" t="s">
        <v>42</v>
      </c>
      <c r="I15734">
        <v>20</v>
      </c>
      <c r="L15734">
        <v>50</v>
      </c>
      <c r="M15734" s="1" t="s">
        <v>24</v>
      </c>
      <c r="N15734" s="1" t="s">
        <v>53</v>
      </c>
      <c r="O15734" s="1" t="s">
        <v>61</v>
      </c>
      <c r="P15734" s="1" t="s">
        <v>27</v>
      </c>
      <c r="Q15734">
        <v>100</v>
      </c>
      <c r="R15734">
        <v>20</v>
      </c>
      <c r="S15734" s="1" t="s">
        <v>27</v>
      </c>
    </row>
    <row r="15735" spans="1:19" x14ac:dyDescent="0.35">
      <c r="A15735">
        <v>156433</v>
      </c>
      <c r="B15735" s="1" t="s">
        <v>279</v>
      </c>
      <c r="C15735" s="1" t="s">
        <v>30</v>
      </c>
      <c r="D15735">
        <v>510</v>
      </c>
      <c r="E15735" s="1" t="s">
        <v>63</v>
      </c>
      <c r="F15735" s="1" t="s">
        <v>22</v>
      </c>
      <c r="G15735" s="1" t="s">
        <v>274</v>
      </c>
      <c r="I15735">
        <v>50</v>
      </c>
      <c r="L15735">
        <v>50</v>
      </c>
      <c r="M15735" s="1" t="s">
        <v>24</v>
      </c>
      <c r="N15735" s="1" t="s">
        <v>53</v>
      </c>
      <c r="O15735" s="1" t="s">
        <v>59</v>
      </c>
      <c r="P15735" s="1" t="s">
        <v>27</v>
      </c>
      <c r="Q15735">
        <v>100</v>
      </c>
      <c r="R15735">
        <v>40</v>
      </c>
      <c r="S15735" s="1" t="s">
        <v>27</v>
      </c>
    </row>
    <row r="15736" spans="1:19" x14ac:dyDescent="0.35">
      <c r="A15736">
        <v>156434</v>
      </c>
      <c r="B15736" s="1" t="s">
        <v>185</v>
      </c>
      <c r="C15736" s="1" t="s">
        <v>30</v>
      </c>
      <c r="D15736">
        <v>390</v>
      </c>
      <c r="E15736" s="1" t="s">
        <v>117</v>
      </c>
      <c r="F15736" s="1" t="s">
        <v>22</v>
      </c>
      <c r="G15736" s="1" t="s">
        <v>70</v>
      </c>
      <c r="I15736">
        <v>10</v>
      </c>
      <c r="L15736">
        <v>40</v>
      </c>
      <c r="M15736" s="1" t="s">
        <v>24</v>
      </c>
      <c r="N15736" s="1" t="s">
        <v>53</v>
      </c>
      <c r="O15736" s="1" t="s">
        <v>84</v>
      </c>
      <c r="P15736" s="1" t="s">
        <v>28</v>
      </c>
      <c r="Q15736">
        <v>120</v>
      </c>
      <c r="R15736">
        <v>30</v>
      </c>
      <c r="S15736" s="1" t="s">
        <v>28</v>
      </c>
    </row>
    <row r="15737" spans="1:19" x14ac:dyDescent="0.35">
      <c r="A15737">
        <v>156435</v>
      </c>
      <c r="B15737" s="1" t="s">
        <v>207</v>
      </c>
      <c r="C15737" s="1" t="s">
        <v>30</v>
      </c>
      <c r="D15737">
        <v>300</v>
      </c>
      <c r="E15737" s="1" t="s">
        <v>117</v>
      </c>
      <c r="F15737" s="1" t="s">
        <v>41</v>
      </c>
      <c r="G15737" s="1" t="s">
        <v>42</v>
      </c>
      <c r="H15737">
        <v>50</v>
      </c>
      <c r="J15737">
        <v>699</v>
      </c>
      <c r="K15737">
        <v>30</v>
      </c>
      <c r="M15737" s="1" t="s">
        <v>24</v>
      </c>
      <c r="N15737" s="1" t="s">
        <v>25</v>
      </c>
      <c r="O15737" s="1" t="s">
        <v>26</v>
      </c>
      <c r="P15737" s="1" t="s">
        <v>28</v>
      </c>
      <c r="Q15737">
        <v>40</v>
      </c>
      <c r="R15737">
        <v>10</v>
      </c>
      <c r="S15737" s="1" t="s">
        <v>28</v>
      </c>
    </row>
    <row r="15738" spans="1:19" x14ac:dyDescent="0.35">
      <c r="A15738">
        <v>156436</v>
      </c>
      <c r="B15738" s="1" t="s">
        <v>217</v>
      </c>
      <c r="C15738" s="1" t="s">
        <v>20</v>
      </c>
      <c r="D15738">
        <v>410</v>
      </c>
      <c r="E15738" s="1" t="s">
        <v>117</v>
      </c>
      <c r="F15738" s="1" t="s">
        <v>22</v>
      </c>
      <c r="G15738" s="1" t="s">
        <v>226</v>
      </c>
      <c r="I15738">
        <v>40</v>
      </c>
      <c r="L15738">
        <v>20</v>
      </c>
      <c r="M15738" s="1" t="s">
        <v>24</v>
      </c>
      <c r="N15738" s="1" t="s">
        <v>66</v>
      </c>
      <c r="O15738" s="1" t="s">
        <v>146</v>
      </c>
      <c r="P15738" s="1" t="s">
        <v>27</v>
      </c>
      <c r="Q15738">
        <v>10</v>
      </c>
      <c r="R15738">
        <v>50</v>
      </c>
      <c r="S15738" s="1" t="s">
        <v>28</v>
      </c>
    </row>
    <row r="15739" spans="1:19" x14ac:dyDescent="0.35">
      <c r="A15739">
        <v>156437</v>
      </c>
      <c r="B15739" s="1" t="s">
        <v>243</v>
      </c>
      <c r="C15739" s="1" t="s">
        <v>30</v>
      </c>
      <c r="D15739">
        <v>260</v>
      </c>
      <c r="E15739" s="1" t="s">
        <v>63</v>
      </c>
      <c r="F15739" s="1" t="s">
        <v>41</v>
      </c>
      <c r="G15739" s="1" t="s">
        <v>42</v>
      </c>
      <c r="H15739">
        <v>20</v>
      </c>
      <c r="J15739">
        <v>804</v>
      </c>
      <c r="K15739">
        <v>40</v>
      </c>
      <c r="M15739" s="1" t="s">
        <v>37</v>
      </c>
      <c r="N15739" s="1" t="s">
        <v>66</v>
      </c>
      <c r="O15739" s="1" t="s">
        <v>178</v>
      </c>
      <c r="P15739" s="1" t="s">
        <v>28</v>
      </c>
      <c r="Q15739">
        <v>50</v>
      </c>
      <c r="R15739">
        <v>50</v>
      </c>
      <c r="S15739" s="1" t="s">
        <v>28</v>
      </c>
    </row>
    <row r="15740" spans="1:19" x14ac:dyDescent="0.35">
      <c r="A15740">
        <v>156438</v>
      </c>
      <c r="B15740" s="1" t="s">
        <v>185</v>
      </c>
      <c r="C15740" s="1" t="s">
        <v>30</v>
      </c>
      <c r="D15740">
        <v>380</v>
      </c>
      <c r="E15740" s="1" t="s">
        <v>101</v>
      </c>
      <c r="F15740" s="1" t="s">
        <v>22</v>
      </c>
      <c r="G15740" s="1" t="s">
        <v>192</v>
      </c>
      <c r="I15740">
        <v>30</v>
      </c>
      <c r="L15740">
        <v>30</v>
      </c>
      <c r="M15740" s="1" t="s">
        <v>24</v>
      </c>
      <c r="N15740" s="1" t="s">
        <v>53</v>
      </c>
      <c r="O15740" s="1" t="s">
        <v>51</v>
      </c>
      <c r="P15740" s="1" t="s">
        <v>27</v>
      </c>
      <c r="Q15740">
        <v>110</v>
      </c>
      <c r="R15740">
        <v>40</v>
      </c>
      <c r="S15740" s="1" t="s">
        <v>27</v>
      </c>
    </row>
    <row r="15741" spans="1:19" x14ac:dyDescent="0.35">
      <c r="A15741">
        <v>156439</v>
      </c>
      <c r="B15741" s="1" t="s">
        <v>260</v>
      </c>
      <c r="C15741" s="1" t="s">
        <v>20</v>
      </c>
      <c r="D15741">
        <v>420</v>
      </c>
      <c r="E15741" s="1" t="s">
        <v>69</v>
      </c>
      <c r="F15741" s="1" t="s">
        <v>22</v>
      </c>
      <c r="G15741" s="1" t="s">
        <v>118</v>
      </c>
      <c r="I15741">
        <v>20</v>
      </c>
      <c r="L15741">
        <v>10</v>
      </c>
      <c r="M15741" s="1" t="s">
        <v>37</v>
      </c>
      <c r="N15741" s="1" t="s">
        <v>66</v>
      </c>
      <c r="O15741" s="1" t="s">
        <v>154</v>
      </c>
      <c r="P15741" s="1" t="s">
        <v>27</v>
      </c>
      <c r="Q15741">
        <v>100</v>
      </c>
      <c r="R15741">
        <v>30</v>
      </c>
      <c r="S15741" s="1" t="s">
        <v>28</v>
      </c>
    </row>
    <row r="15742" spans="1:19" x14ac:dyDescent="0.35">
      <c r="A15742">
        <v>156440</v>
      </c>
      <c r="B15742" s="1" t="s">
        <v>68</v>
      </c>
      <c r="C15742" s="1" t="s">
        <v>20</v>
      </c>
      <c r="D15742">
        <v>570</v>
      </c>
      <c r="E15742" s="1" t="s">
        <v>82</v>
      </c>
      <c r="F15742" s="1" t="s">
        <v>22</v>
      </c>
      <c r="G15742" s="1" t="s">
        <v>226</v>
      </c>
      <c r="I15742">
        <v>20</v>
      </c>
      <c r="L15742">
        <v>20</v>
      </c>
      <c r="M15742" s="1" t="s">
        <v>43</v>
      </c>
      <c r="N15742" s="1" t="s">
        <v>66</v>
      </c>
      <c r="O15742" s="1" t="s">
        <v>146</v>
      </c>
      <c r="P15742" s="1" t="s">
        <v>27</v>
      </c>
      <c r="Q15742">
        <v>20</v>
      </c>
      <c r="R15742">
        <v>40</v>
      </c>
      <c r="S15742" s="1" t="s">
        <v>28</v>
      </c>
    </row>
    <row r="15743" spans="1:19" x14ac:dyDescent="0.35">
      <c r="A15743">
        <v>156441</v>
      </c>
      <c r="B15743" s="1" t="s">
        <v>81</v>
      </c>
      <c r="C15743" s="1" t="s">
        <v>20</v>
      </c>
      <c r="D15743">
        <v>210</v>
      </c>
      <c r="E15743" s="1" t="s">
        <v>21</v>
      </c>
      <c r="F15743" s="1" t="s">
        <v>22</v>
      </c>
      <c r="G15743" s="1" t="s">
        <v>151</v>
      </c>
      <c r="I15743">
        <v>30</v>
      </c>
      <c r="L15743">
        <v>10</v>
      </c>
      <c r="M15743" s="1" t="s">
        <v>24</v>
      </c>
      <c r="N15743" s="1" t="s">
        <v>53</v>
      </c>
      <c r="O15743" s="1" t="s">
        <v>146</v>
      </c>
      <c r="P15743" s="1" t="s">
        <v>28</v>
      </c>
      <c r="Q15743">
        <v>10</v>
      </c>
      <c r="R15743">
        <v>50</v>
      </c>
      <c r="S15743" s="1" t="s">
        <v>28</v>
      </c>
    </row>
    <row r="15744" spans="1:19" x14ac:dyDescent="0.35">
      <c r="A15744">
        <v>156442</v>
      </c>
      <c r="B15744" s="1" t="s">
        <v>165</v>
      </c>
      <c r="C15744" s="1" t="s">
        <v>30</v>
      </c>
      <c r="D15744">
        <v>480</v>
      </c>
      <c r="E15744" s="1" t="s">
        <v>72</v>
      </c>
      <c r="F15744" s="1" t="s">
        <v>22</v>
      </c>
      <c r="G15744" s="1" t="s">
        <v>36</v>
      </c>
      <c r="I15744">
        <v>30</v>
      </c>
      <c r="L15744">
        <v>10</v>
      </c>
      <c r="M15744" s="1" t="s">
        <v>37</v>
      </c>
      <c r="N15744" s="1" t="s">
        <v>53</v>
      </c>
      <c r="O15744" s="1" t="s">
        <v>84</v>
      </c>
      <c r="P15744" s="1" t="s">
        <v>28</v>
      </c>
      <c r="Q15744">
        <v>80</v>
      </c>
      <c r="R15744">
        <v>20</v>
      </c>
      <c r="S15744" s="1" t="s">
        <v>27</v>
      </c>
    </row>
    <row r="15745" spans="1:19" x14ac:dyDescent="0.35">
      <c r="A15745">
        <v>156443</v>
      </c>
      <c r="B15745" s="1" t="s">
        <v>220</v>
      </c>
      <c r="C15745" s="1" t="s">
        <v>20</v>
      </c>
      <c r="D15745">
        <v>180</v>
      </c>
      <c r="E15745" s="1" t="s">
        <v>120</v>
      </c>
      <c r="F15745" s="1" t="s">
        <v>41</v>
      </c>
      <c r="G15745" s="1" t="s">
        <v>42</v>
      </c>
      <c r="H15745">
        <v>40</v>
      </c>
      <c r="J15745">
        <v>865</v>
      </c>
      <c r="K15745">
        <v>30</v>
      </c>
      <c r="M15745" s="1" t="s">
        <v>65</v>
      </c>
      <c r="N15745" s="1" t="s">
        <v>25</v>
      </c>
      <c r="O15745" s="1" t="s">
        <v>61</v>
      </c>
      <c r="P15745" s="1" t="s">
        <v>28</v>
      </c>
      <c r="Q15745">
        <v>40</v>
      </c>
      <c r="R15745">
        <v>40</v>
      </c>
      <c r="S15745" s="1" t="s">
        <v>27</v>
      </c>
    </row>
    <row r="15746" spans="1:19" x14ac:dyDescent="0.35">
      <c r="A15746">
        <v>156444</v>
      </c>
      <c r="B15746" s="1" t="s">
        <v>292</v>
      </c>
      <c r="C15746" s="1" t="s">
        <v>30</v>
      </c>
      <c r="D15746">
        <v>380</v>
      </c>
      <c r="E15746" s="1" t="s">
        <v>101</v>
      </c>
      <c r="F15746" s="1" t="s">
        <v>22</v>
      </c>
      <c r="G15746" s="1" t="s">
        <v>36</v>
      </c>
      <c r="I15746">
        <v>30</v>
      </c>
      <c r="L15746">
        <v>40</v>
      </c>
      <c r="M15746" s="1" t="s">
        <v>24</v>
      </c>
      <c r="N15746" s="1" t="s">
        <v>66</v>
      </c>
      <c r="O15746" s="1" t="s">
        <v>84</v>
      </c>
      <c r="P15746" s="1" t="s">
        <v>28</v>
      </c>
      <c r="Q15746">
        <v>70</v>
      </c>
      <c r="R15746">
        <v>20</v>
      </c>
      <c r="S15746" s="1" t="s">
        <v>27</v>
      </c>
    </row>
    <row r="15747" spans="1:19" x14ac:dyDescent="0.35">
      <c r="A15747">
        <v>156445</v>
      </c>
      <c r="B15747" s="1" t="s">
        <v>236</v>
      </c>
      <c r="C15747" s="1" t="s">
        <v>20</v>
      </c>
      <c r="D15747">
        <v>530</v>
      </c>
      <c r="E15747" s="1" t="s">
        <v>82</v>
      </c>
      <c r="F15747" s="1" t="s">
        <v>22</v>
      </c>
      <c r="G15747" s="1" t="s">
        <v>140</v>
      </c>
      <c r="I15747">
        <v>50</v>
      </c>
      <c r="L15747">
        <v>40</v>
      </c>
      <c r="M15747" s="1" t="s">
        <v>65</v>
      </c>
      <c r="N15747" s="1" t="s">
        <v>53</v>
      </c>
      <c r="O15747" s="1" t="s">
        <v>98</v>
      </c>
      <c r="P15747" s="1" t="s">
        <v>27</v>
      </c>
      <c r="Q15747">
        <v>70</v>
      </c>
      <c r="R15747">
        <v>30</v>
      </c>
      <c r="S15747" s="1" t="s">
        <v>27</v>
      </c>
    </row>
    <row r="15748" spans="1:19" x14ac:dyDescent="0.35">
      <c r="A15748">
        <v>156446</v>
      </c>
      <c r="B15748" s="1" t="s">
        <v>189</v>
      </c>
      <c r="C15748" s="1" t="s">
        <v>30</v>
      </c>
      <c r="D15748">
        <v>500</v>
      </c>
      <c r="E15748" s="1" t="s">
        <v>113</v>
      </c>
      <c r="F15748" s="1" t="s">
        <v>22</v>
      </c>
      <c r="G15748" s="1" t="s">
        <v>36</v>
      </c>
      <c r="I15748">
        <v>50</v>
      </c>
      <c r="L15748">
        <v>40</v>
      </c>
      <c r="M15748" s="1" t="s">
        <v>24</v>
      </c>
      <c r="N15748" s="1" t="s">
        <v>25</v>
      </c>
      <c r="O15748" s="1" t="s">
        <v>38</v>
      </c>
      <c r="P15748" s="1" t="s">
        <v>27</v>
      </c>
      <c r="Q15748">
        <v>20</v>
      </c>
      <c r="R15748">
        <v>10</v>
      </c>
      <c r="S15748" s="1" t="s">
        <v>28</v>
      </c>
    </row>
    <row r="15749" spans="1:19" x14ac:dyDescent="0.35">
      <c r="A15749">
        <v>156447</v>
      </c>
      <c r="B15749" s="1" t="s">
        <v>386</v>
      </c>
      <c r="C15749" s="1" t="s">
        <v>20</v>
      </c>
      <c r="D15749">
        <v>540</v>
      </c>
      <c r="E15749" s="1" t="s">
        <v>127</v>
      </c>
      <c r="F15749" s="1" t="s">
        <v>22</v>
      </c>
      <c r="G15749" s="1" t="s">
        <v>135</v>
      </c>
      <c r="I15749">
        <v>10</v>
      </c>
      <c r="L15749">
        <v>20</v>
      </c>
      <c r="M15749" s="1" t="s">
        <v>65</v>
      </c>
      <c r="N15749" s="1" t="s">
        <v>53</v>
      </c>
      <c r="O15749" s="1" t="s">
        <v>111</v>
      </c>
      <c r="P15749" s="1" t="s">
        <v>28</v>
      </c>
      <c r="Q15749">
        <v>120</v>
      </c>
      <c r="R15749">
        <v>40</v>
      </c>
      <c r="S15749" s="1" t="s">
        <v>27</v>
      </c>
    </row>
    <row r="15750" spans="1:19" x14ac:dyDescent="0.35">
      <c r="A15750">
        <v>156448</v>
      </c>
      <c r="B15750" s="1" t="s">
        <v>242</v>
      </c>
      <c r="C15750" s="1" t="s">
        <v>20</v>
      </c>
      <c r="D15750">
        <v>480</v>
      </c>
      <c r="E15750" s="1" t="s">
        <v>40</v>
      </c>
      <c r="F15750" s="1" t="s">
        <v>22</v>
      </c>
      <c r="G15750" s="1" t="s">
        <v>174</v>
      </c>
      <c r="I15750">
        <v>30</v>
      </c>
      <c r="L15750">
        <v>50</v>
      </c>
      <c r="M15750" s="1" t="s">
        <v>24</v>
      </c>
      <c r="N15750" s="1" t="s">
        <v>25</v>
      </c>
      <c r="O15750" s="1" t="s">
        <v>47</v>
      </c>
      <c r="P15750" s="1" t="s">
        <v>28</v>
      </c>
      <c r="Q15750">
        <v>0</v>
      </c>
      <c r="R15750">
        <v>50</v>
      </c>
      <c r="S15750" s="1" t="s">
        <v>28</v>
      </c>
    </row>
    <row r="15751" spans="1:19" x14ac:dyDescent="0.35">
      <c r="A15751">
        <v>156449</v>
      </c>
      <c r="B15751" s="1" t="s">
        <v>246</v>
      </c>
      <c r="C15751" s="1" t="s">
        <v>20</v>
      </c>
      <c r="D15751">
        <v>550</v>
      </c>
      <c r="E15751" s="1" t="s">
        <v>177</v>
      </c>
      <c r="F15751" s="1" t="s">
        <v>22</v>
      </c>
      <c r="G15751" s="1" t="s">
        <v>42</v>
      </c>
      <c r="I15751">
        <v>50</v>
      </c>
      <c r="L15751">
        <v>10</v>
      </c>
      <c r="M15751" s="1" t="s">
        <v>37</v>
      </c>
      <c r="N15751" s="1" t="s">
        <v>25</v>
      </c>
      <c r="O15751" s="1" t="s">
        <v>61</v>
      </c>
      <c r="P15751" s="1" t="s">
        <v>28</v>
      </c>
      <c r="Q15751">
        <v>90</v>
      </c>
      <c r="R15751">
        <v>50</v>
      </c>
      <c r="S15751" s="1" t="s">
        <v>27</v>
      </c>
    </row>
    <row r="15752" spans="1:19" x14ac:dyDescent="0.35">
      <c r="A15752">
        <v>156450</v>
      </c>
      <c r="B15752" s="1" t="s">
        <v>129</v>
      </c>
      <c r="C15752" s="1" t="s">
        <v>30</v>
      </c>
      <c r="D15752">
        <v>300</v>
      </c>
      <c r="E15752" s="1" t="s">
        <v>93</v>
      </c>
      <c r="F15752" s="1" t="s">
        <v>41</v>
      </c>
      <c r="G15752" s="1" t="s">
        <v>42</v>
      </c>
      <c r="H15752">
        <v>40</v>
      </c>
      <c r="J15752">
        <v>897</v>
      </c>
      <c r="K15752">
        <v>10</v>
      </c>
      <c r="M15752" s="1" t="s">
        <v>37</v>
      </c>
      <c r="N15752" s="1" t="s">
        <v>25</v>
      </c>
      <c r="O15752" s="1" t="s">
        <v>26</v>
      </c>
      <c r="P15752" s="1" t="s">
        <v>28</v>
      </c>
      <c r="Q15752">
        <v>0</v>
      </c>
      <c r="R15752">
        <v>10</v>
      </c>
      <c r="S15752" s="1" t="s">
        <v>27</v>
      </c>
    </row>
    <row r="15753" spans="1:19" x14ac:dyDescent="0.35">
      <c r="A15753">
        <v>156451</v>
      </c>
      <c r="B15753" s="1" t="s">
        <v>99</v>
      </c>
      <c r="C15753" s="1" t="s">
        <v>30</v>
      </c>
      <c r="D15753">
        <v>450</v>
      </c>
      <c r="E15753" s="1" t="s">
        <v>177</v>
      </c>
      <c r="F15753" s="1" t="s">
        <v>22</v>
      </c>
      <c r="G15753" s="1" t="s">
        <v>36</v>
      </c>
      <c r="I15753">
        <v>10</v>
      </c>
      <c r="L15753">
        <v>30</v>
      </c>
      <c r="M15753" s="1" t="s">
        <v>24</v>
      </c>
      <c r="N15753" s="1" t="s">
        <v>53</v>
      </c>
      <c r="O15753" s="1" t="s">
        <v>33</v>
      </c>
      <c r="P15753" s="1" t="s">
        <v>28</v>
      </c>
      <c r="Q15753">
        <v>70</v>
      </c>
      <c r="R15753">
        <v>20</v>
      </c>
      <c r="S15753" s="1" t="s">
        <v>28</v>
      </c>
    </row>
    <row r="15754" spans="1:19" x14ac:dyDescent="0.35">
      <c r="A15754">
        <v>156452</v>
      </c>
      <c r="B15754" s="1" t="s">
        <v>137</v>
      </c>
      <c r="C15754" s="1" t="s">
        <v>20</v>
      </c>
      <c r="D15754">
        <v>560</v>
      </c>
      <c r="E15754" s="1" t="s">
        <v>130</v>
      </c>
      <c r="F15754" s="1" t="s">
        <v>22</v>
      </c>
      <c r="G15754" s="1" t="s">
        <v>36</v>
      </c>
      <c r="I15754">
        <v>20</v>
      </c>
      <c r="L15754">
        <v>10</v>
      </c>
      <c r="M15754" s="1" t="s">
        <v>37</v>
      </c>
      <c r="N15754" s="1" t="s">
        <v>66</v>
      </c>
      <c r="O15754" s="1" t="s">
        <v>33</v>
      </c>
      <c r="P15754" s="1" t="s">
        <v>28</v>
      </c>
      <c r="Q15754">
        <v>0</v>
      </c>
      <c r="R15754">
        <v>50</v>
      </c>
      <c r="S15754" s="1" t="s">
        <v>28</v>
      </c>
    </row>
    <row r="15755" spans="1:19" x14ac:dyDescent="0.35">
      <c r="A15755">
        <v>156453</v>
      </c>
      <c r="B15755" s="1" t="s">
        <v>171</v>
      </c>
      <c r="C15755" s="1" t="s">
        <v>20</v>
      </c>
      <c r="D15755">
        <v>250</v>
      </c>
      <c r="E15755" s="1" t="s">
        <v>49</v>
      </c>
      <c r="F15755" s="1" t="s">
        <v>41</v>
      </c>
      <c r="G15755" s="1" t="s">
        <v>42</v>
      </c>
      <c r="H15755">
        <v>40</v>
      </c>
      <c r="J15755">
        <v>566</v>
      </c>
      <c r="K15755">
        <v>20</v>
      </c>
      <c r="M15755" s="1" t="s">
        <v>24</v>
      </c>
      <c r="N15755" s="1" t="s">
        <v>25</v>
      </c>
      <c r="O15755" s="1" t="s">
        <v>47</v>
      </c>
      <c r="P15755" s="1" t="s">
        <v>28</v>
      </c>
      <c r="Q15755">
        <v>60</v>
      </c>
      <c r="R15755">
        <v>30</v>
      </c>
      <c r="S15755" s="1" t="s">
        <v>28</v>
      </c>
    </row>
    <row r="15756" spans="1:19" x14ac:dyDescent="0.35">
      <c r="A15756">
        <v>156454</v>
      </c>
      <c r="B15756" s="1" t="s">
        <v>106</v>
      </c>
      <c r="C15756" s="1" t="s">
        <v>30</v>
      </c>
      <c r="D15756">
        <v>180</v>
      </c>
      <c r="E15756" s="1" t="s">
        <v>31</v>
      </c>
      <c r="F15756" s="1" t="s">
        <v>22</v>
      </c>
      <c r="G15756" s="1" t="s">
        <v>42</v>
      </c>
      <c r="I15756">
        <v>50</v>
      </c>
      <c r="L15756">
        <v>10</v>
      </c>
      <c r="M15756" s="1" t="s">
        <v>24</v>
      </c>
      <c r="N15756" s="1" t="s">
        <v>53</v>
      </c>
      <c r="O15756" s="1" t="s">
        <v>61</v>
      </c>
      <c r="P15756" s="1" t="s">
        <v>28</v>
      </c>
      <c r="Q15756">
        <v>110</v>
      </c>
      <c r="R15756">
        <v>30</v>
      </c>
      <c r="S15756" s="1" t="s">
        <v>27</v>
      </c>
    </row>
    <row r="15757" spans="1:19" x14ac:dyDescent="0.35">
      <c r="A15757">
        <v>156455</v>
      </c>
      <c r="B15757" s="1" t="s">
        <v>125</v>
      </c>
      <c r="C15757" s="1" t="s">
        <v>20</v>
      </c>
      <c r="D15757">
        <v>570</v>
      </c>
      <c r="E15757" s="1" t="s">
        <v>110</v>
      </c>
      <c r="F15757" s="1" t="s">
        <v>22</v>
      </c>
      <c r="G15757" s="1" t="s">
        <v>206</v>
      </c>
      <c r="I15757">
        <v>50</v>
      </c>
      <c r="L15757">
        <v>40</v>
      </c>
      <c r="M15757" s="1" t="s">
        <v>43</v>
      </c>
      <c r="N15757" s="1" t="s">
        <v>53</v>
      </c>
      <c r="O15757" s="1" t="s">
        <v>128</v>
      </c>
      <c r="P15757" s="1" t="s">
        <v>28</v>
      </c>
      <c r="Q15757">
        <v>110</v>
      </c>
      <c r="R15757">
        <v>50</v>
      </c>
      <c r="S15757" s="1" t="s">
        <v>28</v>
      </c>
    </row>
    <row r="15758" spans="1:19" x14ac:dyDescent="0.35">
      <c r="A15758">
        <v>156456</v>
      </c>
      <c r="B15758" s="1" t="s">
        <v>29</v>
      </c>
      <c r="C15758" s="1" t="s">
        <v>30</v>
      </c>
      <c r="D15758">
        <v>520</v>
      </c>
      <c r="E15758" s="1" t="s">
        <v>167</v>
      </c>
      <c r="F15758" s="1" t="s">
        <v>22</v>
      </c>
      <c r="G15758" s="1" t="s">
        <v>124</v>
      </c>
      <c r="I15758">
        <v>20</v>
      </c>
      <c r="L15758">
        <v>50</v>
      </c>
      <c r="M15758" s="1" t="s">
        <v>65</v>
      </c>
      <c r="N15758" s="1" t="s">
        <v>25</v>
      </c>
      <c r="O15758" s="1" t="s">
        <v>102</v>
      </c>
      <c r="P15758" s="1" t="s">
        <v>28</v>
      </c>
      <c r="Q15758">
        <v>60</v>
      </c>
      <c r="R15758">
        <v>20</v>
      </c>
      <c r="S15758" s="1" t="s">
        <v>27</v>
      </c>
    </row>
    <row r="15759" spans="1:19" x14ac:dyDescent="0.35">
      <c r="A15759">
        <v>156457</v>
      </c>
      <c r="B15759" s="1" t="s">
        <v>202</v>
      </c>
      <c r="C15759" s="1" t="s">
        <v>20</v>
      </c>
      <c r="D15759">
        <v>250</v>
      </c>
      <c r="E15759" s="1" t="s">
        <v>46</v>
      </c>
      <c r="F15759" s="1" t="s">
        <v>41</v>
      </c>
      <c r="G15759" s="1" t="s">
        <v>42</v>
      </c>
      <c r="H15759">
        <v>50</v>
      </c>
      <c r="J15759">
        <v>942</v>
      </c>
      <c r="K15759">
        <v>20</v>
      </c>
      <c r="M15759" s="1" t="s">
        <v>65</v>
      </c>
      <c r="N15759" s="1" t="s">
        <v>66</v>
      </c>
      <c r="O15759" s="1" t="s">
        <v>51</v>
      </c>
      <c r="P15759" s="1" t="s">
        <v>28</v>
      </c>
      <c r="Q15759">
        <v>100</v>
      </c>
      <c r="R15759">
        <v>40</v>
      </c>
      <c r="S15759" s="1" t="s">
        <v>27</v>
      </c>
    </row>
    <row r="15760" spans="1:19" x14ac:dyDescent="0.35">
      <c r="A15760">
        <v>156458</v>
      </c>
      <c r="B15760" s="1" t="s">
        <v>211</v>
      </c>
      <c r="C15760" s="1" t="s">
        <v>20</v>
      </c>
      <c r="D15760">
        <v>420</v>
      </c>
      <c r="E15760" s="1" t="s">
        <v>69</v>
      </c>
      <c r="F15760" s="1" t="s">
        <v>22</v>
      </c>
      <c r="G15760" s="1" t="s">
        <v>140</v>
      </c>
      <c r="I15760">
        <v>40</v>
      </c>
      <c r="L15760">
        <v>20</v>
      </c>
      <c r="M15760" s="1" t="s">
        <v>37</v>
      </c>
      <c r="N15760" s="1" t="s">
        <v>53</v>
      </c>
      <c r="O15760" s="1" t="s">
        <v>98</v>
      </c>
      <c r="P15760" s="1" t="s">
        <v>27</v>
      </c>
      <c r="Q15760">
        <v>90</v>
      </c>
      <c r="R15760">
        <v>50</v>
      </c>
      <c r="S15760" s="1" t="s">
        <v>27</v>
      </c>
    </row>
    <row r="15761" spans="1:19" x14ac:dyDescent="0.35">
      <c r="A15761">
        <v>156459</v>
      </c>
      <c r="B15761" s="1" t="s">
        <v>89</v>
      </c>
      <c r="C15761" s="1" t="s">
        <v>30</v>
      </c>
      <c r="D15761">
        <v>390</v>
      </c>
      <c r="E15761" s="1" t="s">
        <v>115</v>
      </c>
      <c r="F15761" s="1" t="s">
        <v>22</v>
      </c>
      <c r="G15761" s="1" t="s">
        <v>151</v>
      </c>
      <c r="I15761">
        <v>10</v>
      </c>
      <c r="L15761">
        <v>50</v>
      </c>
      <c r="M15761" s="1" t="s">
        <v>24</v>
      </c>
      <c r="N15761" s="1" t="s">
        <v>53</v>
      </c>
      <c r="O15761" s="1" t="s">
        <v>47</v>
      </c>
      <c r="P15761" s="1" t="s">
        <v>27</v>
      </c>
      <c r="Q15761">
        <v>60</v>
      </c>
      <c r="R15761">
        <v>20</v>
      </c>
      <c r="S15761" s="1" t="s">
        <v>27</v>
      </c>
    </row>
    <row r="15762" spans="1:19" x14ac:dyDescent="0.35">
      <c r="A15762">
        <v>156460</v>
      </c>
      <c r="B15762" s="1" t="s">
        <v>275</v>
      </c>
      <c r="C15762" s="1" t="s">
        <v>20</v>
      </c>
      <c r="D15762">
        <v>430</v>
      </c>
      <c r="E15762" s="1" t="s">
        <v>167</v>
      </c>
      <c r="F15762" s="1" t="s">
        <v>22</v>
      </c>
      <c r="G15762" s="1" t="s">
        <v>70</v>
      </c>
      <c r="I15762">
        <v>10</v>
      </c>
      <c r="L15762">
        <v>10</v>
      </c>
      <c r="M15762" s="1" t="s">
        <v>65</v>
      </c>
      <c r="N15762" s="1" t="s">
        <v>25</v>
      </c>
      <c r="O15762" s="1" t="s">
        <v>33</v>
      </c>
      <c r="P15762" s="1" t="s">
        <v>27</v>
      </c>
      <c r="Q15762">
        <v>30</v>
      </c>
      <c r="R15762">
        <v>40</v>
      </c>
      <c r="S15762" s="1" t="s">
        <v>27</v>
      </c>
    </row>
    <row r="15763" spans="1:19" x14ac:dyDescent="0.35">
      <c r="A15763">
        <v>156461</v>
      </c>
      <c r="B15763" s="1" t="s">
        <v>147</v>
      </c>
      <c r="C15763" s="1" t="s">
        <v>20</v>
      </c>
      <c r="D15763">
        <v>340</v>
      </c>
      <c r="E15763" s="1" t="s">
        <v>110</v>
      </c>
      <c r="F15763" s="1" t="s">
        <v>41</v>
      </c>
      <c r="G15763" s="1" t="s">
        <v>42</v>
      </c>
      <c r="H15763">
        <v>40</v>
      </c>
      <c r="J15763">
        <v>751</v>
      </c>
      <c r="K15763">
        <v>20</v>
      </c>
      <c r="M15763" s="1" t="s">
        <v>24</v>
      </c>
      <c r="N15763" s="1" t="s">
        <v>25</v>
      </c>
      <c r="O15763" s="1" t="s">
        <v>143</v>
      </c>
      <c r="P15763" s="1" t="s">
        <v>28</v>
      </c>
      <c r="Q15763">
        <v>100</v>
      </c>
      <c r="R15763">
        <v>40</v>
      </c>
      <c r="S15763" s="1" t="s">
        <v>27</v>
      </c>
    </row>
    <row r="15764" spans="1:19" x14ac:dyDescent="0.35">
      <c r="A15764">
        <v>156462</v>
      </c>
      <c r="B15764" s="1" t="s">
        <v>307</v>
      </c>
      <c r="C15764" s="1" t="s">
        <v>20</v>
      </c>
      <c r="D15764">
        <v>370</v>
      </c>
      <c r="E15764" s="1" t="s">
        <v>40</v>
      </c>
      <c r="F15764" s="1" t="s">
        <v>22</v>
      </c>
      <c r="G15764" s="1" t="s">
        <v>135</v>
      </c>
      <c r="I15764">
        <v>20</v>
      </c>
      <c r="L15764">
        <v>10</v>
      </c>
      <c r="M15764" s="1" t="s">
        <v>37</v>
      </c>
      <c r="N15764" s="1" t="s">
        <v>66</v>
      </c>
      <c r="O15764" s="1" t="s">
        <v>136</v>
      </c>
      <c r="P15764" s="1" t="s">
        <v>28</v>
      </c>
      <c r="Q15764">
        <v>30</v>
      </c>
      <c r="R15764">
        <v>40</v>
      </c>
      <c r="S15764" s="1" t="s">
        <v>27</v>
      </c>
    </row>
    <row r="15765" spans="1:19" x14ac:dyDescent="0.35">
      <c r="A15765">
        <v>156463</v>
      </c>
      <c r="B15765" s="1" t="s">
        <v>190</v>
      </c>
      <c r="C15765" s="1" t="s">
        <v>20</v>
      </c>
      <c r="D15765">
        <v>500</v>
      </c>
      <c r="E15765" s="1" t="s">
        <v>86</v>
      </c>
      <c r="F15765" s="1" t="s">
        <v>22</v>
      </c>
      <c r="G15765" s="1" t="s">
        <v>118</v>
      </c>
      <c r="I15765">
        <v>20</v>
      </c>
      <c r="L15765">
        <v>50</v>
      </c>
      <c r="M15765" s="1" t="s">
        <v>37</v>
      </c>
      <c r="N15765" s="1" t="s">
        <v>53</v>
      </c>
      <c r="O15765" s="1" t="s">
        <v>111</v>
      </c>
      <c r="P15765" s="1" t="s">
        <v>28</v>
      </c>
      <c r="Q15765">
        <v>0</v>
      </c>
      <c r="R15765">
        <v>40</v>
      </c>
      <c r="S15765" s="1" t="s">
        <v>28</v>
      </c>
    </row>
    <row r="15766" spans="1:19" x14ac:dyDescent="0.35">
      <c r="A15766">
        <v>156464</v>
      </c>
      <c r="B15766" s="1" t="s">
        <v>112</v>
      </c>
      <c r="C15766" s="1" t="s">
        <v>30</v>
      </c>
      <c r="D15766">
        <v>210</v>
      </c>
      <c r="E15766" s="1" t="s">
        <v>95</v>
      </c>
      <c r="F15766" s="1" t="s">
        <v>41</v>
      </c>
      <c r="G15766" s="1" t="s">
        <v>42</v>
      </c>
      <c r="H15766">
        <v>30</v>
      </c>
      <c r="J15766">
        <v>585</v>
      </c>
      <c r="K15766">
        <v>50</v>
      </c>
      <c r="M15766" s="1" t="s">
        <v>65</v>
      </c>
      <c r="N15766" s="1" t="s">
        <v>25</v>
      </c>
      <c r="O15766" s="1" t="s">
        <v>154</v>
      </c>
      <c r="P15766" s="1" t="s">
        <v>28</v>
      </c>
      <c r="Q15766">
        <v>50</v>
      </c>
      <c r="R15766">
        <v>30</v>
      </c>
      <c r="S15766" s="1" t="s">
        <v>28</v>
      </c>
    </row>
    <row r="15767" spans="1:19" x14ac:dyDescent="0.35">
      <c r="A15767">
        <v>156465</v>
      </c>
      <c r="B15767" s="1" t="s">
        <v>234</v>
      </c>
      <c r="C15767" s="1" t="s">
        <v>30</v>
      </c>
      <c r="D15767">
        <v>390</v>
      </c>
      <c r="E15767" s="1" t="s">
        <v>101</v>
      </c>
      <c r="F15767" s="1" t="s">
        <v>22</v>
      </c>
      <c r="G15767" s="1" t="s">
        <v>76</v>
      </c>
      <c r="I15767">
        <v>40</v>
      </c>
      <c r="L15767">
        <v>30</v>
      </c>
      <c r="M15767" s="1" t="s">
        <v>65</v>
      </c>
      <c r="N15767" s="1" t="s">
        <v>66</v>
      </c>
      <c r="O15767" s="1" t="s">
        <v>59</v>
      </c>
      <c r="P15767" s="1" t="s">
        <v>27</v>
      </c>
      <c r="Q15767">
        <v>90</v>
      </c>
      <c r="R15767">
        <v>30</v>
      </c>
      <c r="S15767" s="1" t="s">
        <v>28</v>
      </c>
    </row>
    <row r="15768" spans="1:19" x14ac:dyDescent="0.35">
      <c r="A15768">
        <v>156466</v>
      </c>
      <c r="B15768" s="1" t="s">
        <v>189</v>
      </c>
      <c r="C15768" s="1" t="s">
        <v>30</v>
      </c>
      <c r="D15768">
        <v>320</v>
      </c>
      <c r="E15768" s="1" t="s">
        <v>58</v>
      </c>
      <c r="F15768" s="1" t="s">
        <v>41</v>
      </c>
      <c r="G15768" s="1" t="s">
        <v>42</v>
      </c>
      <c r="H15768">
        <v>30</v>
      </c>
      <c r="J15768">
        <v>556</v>
      </c>
      <c r="K15768">
        <v>20</v>
      </c>
      <c r="M15768" s="1" t="s">
        <v>43</v>
      </c>
      <c r="N15768" s="1" t="s">
        <v>25</v>
      </c>
      <c r="O15768" s="1" t="s">
        <v>26</v>
      </c>
      <c r="P15768" s="1" t="s">
        <v>27</v>
      </c>
      <c r="Q15768">
        <v>70</v>
      </c>
      <c r="R15768">
        <v>30</v>
      </c>
      <c r="S15768" s="1" t="s">
        <v>27</v>
      </c>
    </row>
    <row r="15769" spans="1:19" x14ac:dyDescent="0.35">
      <c r="A15769">
        <v>156467</v>
      </c>
      <c r="B15769" s="1" t="s">
        <v>289</v>
      </c>
      <c r="C15769" s="1" t="s">
        <v>30</v>
      </c>
      <c r="D15769">
        <v>290</v>
      </c>
      <c r="E15769" s="1" t="s">
        <v>72</v>
      </c>
      <c r="F15769" s="1" t="s">
        <v>41</v>
      </c>
      <c r="G15769" s="1" t="s">
        <v>42</v>
      </c>
      <c r="H15769">
        <v>20</v>
      </c>
      <c r="J15769">
        <v>788</v>
      </c>
      <c r="K15769">
        <v>10</v>
      </c>
      <c r="M15769" s="1" t="s">
        <v>24</v>
      </c>
      <c r="N15769" s="1" t="s">
        <v>66</v>
      </c>
      <c r="O15769" s="1" t="s">
        <v>98</v>
      </c>
      <c r="P15769" s="1" t="s">
        <v>28</v>
      </c>
      <c r="Q15769">
        <v>90</v>
      </c>
      <c r="R15769">
        <v>50</v>
      </c>
      <c r="S15769" s="1" t="s">
        <v>27</v>
      </c>
    </row>
    <row r="15770" spans="1:19" x14ac:dyDescent="0.35">
      <c r="A15770">
        <v>156468</v>
      </c>
      <c r="B15770" s="1" t="s">
        <v>182</v>
      </c>
      <c r="C15770" s="1" t="s">
        <v>30</v>
      </c>
      <c r="D15770">
        <v>270</v>
      </c>
      <c r="E15770" s="1" t="s">
        <v>21</v>
      </c>
      <c r="F15770" s="1" t="s">
        <v>41</v>
      </c>
      <c r="G15770" s="1" t="s">
        <v>42</v>
      </c>
      <c r="H15770">
        <v>30</v>
      </c>
      <c r="J15770">
        <v>85</v>
      </c>
      <c r="K15770">
        <v>40</v>
      </c>
      <c r="M15770" s="1" t="s">
        <v>65</v>
      </c>
      <c r="N15770" s="1" t="s">
        <v>53</v>
      </c>
      <c r="O15770" s="1" t="s">
        <v>38</v>
      </c>
      <c r="P15770" s="1" t="s">
        <v>28</v>
      </c>
      <c r="Q15770">
        <v>110</v>
      </c>
      <c r="R15770">
        <v>40</v>
      </c>
      <c r="S15770" s="1" t="s">
        <v>27</v>
      </c>
    </row>
    <row r="15771" spans="1:19" x14ac:dyDescent="0.35">
      <c r="A15771">
        <v>156469</v>
      </c>
      <c r="B15771" s="1" t="s">
        <v>328</v>
      </c>
      <c r="C15771" s="1" t="s">
        <v>30</v>
      </c>
      <c r="D15771">
        <v>530</v>
      </c>
      <c r="E15771" s="1" t="s">
        <v>117</v>
      </c>
      <c r="F15771" s="1" t="s">
        <v>22</v>
      </c>
      <c r="G15771" s="1" t="s">
        <v>64</v>
      </c>
      <c r="I15771">
        <v>40</v>
      </c>
      <c r="L15771">
        <v>40</v>
      </c>
      <c r="M15771" s="1" t="s">
        <v>43</v>
      </c>
      <c r="N15771" s="1" t="s">
        <v>53</v>
      </c>
      <c r="O15771" s="1" t="s">
        <v>67</v>
      </c>
      <c r="P15771" s="1" t="s">
        <v>27</v>
      </c>
      <c r="Q15771">
        <v>100</v>
      </c>
      <c r="R15771">
        <v>10</v>
      </c>
      <c r="S15771" s="1" t="s">
        <v>28</v>
      </c>
    </row>
    <row r="15772" spans="1:19" x14ac:dyDescent="0.35">
      <c r="A15772">
        <v>156470</v>
      </c>
      <c r="B15772" s="1" t="s">
        <v>75</v>
      </c>
      <c r="C15772" s="1" t="s">
        <v>30</v>
      </c>
      <c r="D15772">
        <v>490</v>
      </c>
      <c r="E15772" s="1" t="s">
        <v>110</v>
      </c>
      <c r="F15772" s="1" t="s">
        <v>22</v>
      </c>
      <c r="G15772" s="1" t="s">
        <v>36</v>
      </c>
      <c r="I15772">
        <v>50</v>
      </c>
      <c r="L15772">
        <v>50</v>
      </c>
      <c r="M15772" s="1" t="s">
        <v>43</v>
      </c>
      <c r="N15772" s="1" t="s">
        <v>25</v>
      </c>
      <c r="O15772" s="1" t="s">
        <v>56</v>
      </c>
      <c r="P15772" s="1" t="s">
        <v>28</v>
      </c>
      <c r="Q15772">
        <v>20</v>
      </c>
      <c r="R15772">
        <v>40</v>
      </c>
      <c r="S15772" s="1" t="s">
        <v>28</v>
      </c>
    </row>
    <row r="15773" spans="1:19" x14ac:dyDescent="0.35">
      <c r="A15773">
        <v>156471</v>
      </c>
      <c r="B15773" s="1" t="s">
        <v>217</v>
      </c>
      <c r="C15773" s="1" t="s">
        <v>20</v>
      </c>
      <c r="D15773">
        <v>520</v>
      </c>
      <c r="E15773" s="1" t="s">
        <v>133</v>
      </c>
      <c r="F15773" s="1" t="s">
        <v>22</v>
      </c>
      <c r="G15773" s="1" t="s">
        <v>145</v>
      </c>
      <c r="I15773">
        <v>20</v>
      </c>
      <c r="L15773">
        <v>10</v>
      </c>
      <c r="M15773" s="1" t="s">
        <v>24</v>
      </c>
      <c r="N15773" s="1" t="s">
        <v>25</v>
      </c>
      <c r="O15773" s="1" t="s">
        <v>154</v>
      </c>
      <c r="P15773" s="1" t="s">
        <v>27</v>
      </c>
      <c r="Q15773">
        <v>10</v>
      </c>
      <c r="R15773">
        <v>10</v>
      </c>
      <c r="S15773" s="1" t="s">
        <v>28</v>
      </c>
    </row>
    <row r="15774" spans="1:19" x14ac:dyDescent="0.35">
      <c r="A15774">
        <v>156472</v>
      </c>
      <c r="B15774" s="1" t="s">
        <v>231</v>
      </c>
      <c r="C15774" s="1" t="s">
        <v>30</v>
      </c>
      <c r="D15774">
        <v>370</v>
      </c>
      <c r="E15774" s="1" t="s">
        <v>72</v>
      </c>
      <c r="F15774" s="1" t="s">
        <v>22</v>
      </c>
      <c r="G15774" s="1" t="s">
        <v>226</v>
      </c>
      <c r="I15774">
        <v>10</v>
      </c>
      <c r="L15774">
        <v>40</v>
      </c>
      <c r="M15774" s="1" t="s">
        <v>24</v>
      </c>
      <c r="N15774" s="1" t="s">
        <v>25</v>
      </c>
      <c r="O15774" s="1" t="s">
        <v>44</v>
      </c>
      <c r="P15774" s="1" t="s">
        <v>27</v>
      </c>
      <c r="Q15774">
        <v>0</v>
      </c>
      <c r="R15774">
        <v>20</v>
      </c>
      <c r="S15774" s="1" t="s">
        <v>27</v>
      </c>
    </row>
    <row r="15775" spans="1:19" x14ac:dyDescent="0.35">
      <c r="A15775">
        <v>156473</v>
      </c>
      <c r="B15775" s="1" t="s">
        <v>201</v>
      </c>
      <c r="C15775" s="1" t="s">
        <v>20</v>
      </c>
      <c r="D15775">
        <v>380</v>
      </c>
      <c r="E15775" s="1" t="s">
        <v>46</v>
      </c>
      <c r="F15775" s="1" t="s">
        <v>22</v>
      </c>
      <c r="G15775" s="1" t="s">
        <v>76</v>
      </c>
      <c r="I15775">
        <v>40</v>
      </c>
      <c r="L15775">
        <v>10</v>
      </c>
      <c r="M15775" s="1" t="s">
        <v>65</v>
      </c>
      <c r="N15775" s="1" t="s">
        <v>53</v>
      </c>
      <c r="O15775" s="1" t="s">
        <v>59</v>
      </c>
      <c r="P15775" s="1" t="s">
        <v>28</v>
      </c>
      <c r="Q15775">
        <v>60</v>
      </c>
      <c r="R15775">
        <v>30</v>
      </c>
      <c r="S15775" s="1" t="s">
        <v>27</v>
      </c>
    </row>
    <row r="15776" spans="1:19" x14ac:dyDescent="0.35">
      <c r="A15776">
        <v>156474</v>
      </c>
      <c r="B15776" s="1" t="s">
        <v>205</v>
      </c>
      <c r="C15776" s="1" t="s">
        <v>20</v>
      </c>
      <c r="D15776">
        <v>510</v>
      </c>
      <c r="E15776" s="1" t="s">
        <v>176</v>
      </c>
      <c r="F15776" s="1" t="s">
        <v>22</v>
      </c>
      <c r="G15776" s="1" t="s">
        <v>138</v>
      </c>
      <c r="I15776">
        <v>10</v>
      </c>
      <c r="L15776">
        <v>10</v>
      </c>
      <c r="M15776" s="1" t="s">
        <v>65</v>
      </c>
      <c r="N15776" s="1" t="s">
        <v>53</v>
      </c>
      <c r="O15776" s="1" t="s">
        <v>44</v>
      </c>
      <c r="P15776" s="1" t="s">
        <v>27</v>
      </c>
      <c r="Q15776">
        <v>30</v>
      </c>
      <c r="R15776">
        <v>20</v>
      </c>
      <c r="S15776" s="1" t="s">
        <v>28</v>
      </c>
    </row>
    <row r="15777" spans="1:19" x14ac:dyDescent="0.35">
      <c r="A15777">
        <v>156475</v>
      </c>
      <c r="B15777" s="1" t="s">
        <v>239</v>
      </c>
      <c r="C15777" s="1" t="s">
        <v>30</v>
      </c>
      <c r="D15777">
        <v>360</v>
      </c>
      <c r="E15777" s="1" t="s">
        <v>177</v>
      </c>
      <c r="F15777" s="1" t="s">
        <v>22</v>
      </c>
      <c r="G15777" s="1" t="s">
        <v>206</v>
      </c>
      <c r="I15777">
        <v>20</v>
      </c>
      <c r="L15777">
        <v>40</v>
      </c>
      <c r="M15777" s="1" t="s">
        <v>65</v>
      </c>
      <c r="N15777" s="1" t="s">
        <v>53</v>
      </c>
      <c r="O15777" s="1" t="s">
        <v>80</v>
      </c>
      <c r="P15777" s="1" t="s">
        <v>27</v>
      </c>
      <c r="Q15777">
        <v>110</v>
      </c>
      <c r="R15777">
        <v>40</v>
      </c>
      <c r="S15777" s="1" t="s">
        <v>27</v>
      </c>
    </row>
    <row r="15778" spans="1:19" x14ac:dyDescent="0.35">
      <c r="A15778">
        <v>156476</v>
      </c>
      <c r="B15778" s="1" t="s">
        <v>60</v>
      </c>
      <c r="C15778" s="1" t="s">
        <v>20</v>
      </c>
      <c r="D15778">
        <v>420</v>
      </c>
      <c r="E15778" s="1" t="s">
        <v>167</v>
      </c>
      <c r="F15778" s="1" t="s">
        <v>22</v>
      </c>
      <c r="G15778" s="1" t="s">
        <v>135</v>
      </c>
      <c r="I15778">
        <v>10</v>
      </c>
      <c r="L15778">
        <v>40</v>
      </c>
      <c r="M15778" s="1" t="s">
        <v>37</v>
      </c>
      <c r="N15778" s="1" t="s">
        <v>25</v>
      </c>
      <c r="O15778" s="1" t="s">
        <v>178</v>
      </c>
      <c r="P15778" s="1" t="s">
        <v>28</v>
      </c>
      <c r="Q15778">
        <v>100</v>
      </c>
      <c r="R15778">
        <v>20</v>
      </c>
      <c r="S15778" s="1" t="s">
        <v>27</v>
      </c>
    </row>
    <row r="15779" spans="1:19" x14ac:dyDescent="0.35">
      <c r="A15779">
        <v>156477</v>
      </c>
      <c r="B15779" s="1" t="s">
        <v>212</v>
      </c>
      <c r="C15779" s="1" t="s">
        <v>30</v>
      </c>
      <c r="D15779">
        <v>480</v>
      </c>
      <c r="E15779" s="1" t="s">
        <v>21</v>
      </c>
      <c r="F15779" s="1" t="s">
        <v>22</v>
      </c>
      <c r="G15779" s="1" t="s">
        <v>118</v>
      </c>
      <c r="I15779">
        <v>40</v>
      </c>
      <c r="L15779">
        <v>20</v>
      </c>
      <c r="M15779" s="1" t="s">
        <v>24</v>
      </c>
      <c r="N15779" s="1" t="s">
        <v>53</v>
      </c>
      <c r="O15779" s="1" t="s">
        <v>47</v>
      </c>
      <c r="P15779" s="1" t="s">
        <v>28</v>
      </c>
      <c r="Q15779">
        <v>0</v>
      </c>
      <c r="R15779">
        <v>10</v>
      </c>
      <c r="S15779" s="1" t="s">
        <v>28</v>
      </c>
    </row>
    <row r="15780" spans="1:19" x14ac:dyDescent="0.35">
      <c r="A15780">
        <v>156478</v>
      </c>
      <c r="B15780" s="1" t="s">
        <v>147</v>
      </c>
      <c r="C15780" s="1" t="s">
        <v>20</v>
      </c>
      <c r="D15780">
        <v>500</v>
      </c>
      <c r="E15780" s="1" t="s">
        <v>130</v>
      </c>
      <c r="F15780" s="1" t="s">
        <v>22</v>
      </c>
      <c r="G15780" s="1" t="s">
        <v>206</v>
      </c>
      <c r="I15780">
        <v>10</v>
      </c>
      <c r="L15780">
        <v>30</v>
      </c>
      <c r="M15780" s="1" t="s">
        <v>65</v>
      </c>
      <c r="N15780" s="1" t="s">
        <v>25</v>
      </c>
      <c r="O15780" s="1" t="s">
        <v>152</v>
      </c>
      <c r="P15780" s="1" t="s">
        <v>28</v>
      </c>
      <c r="Q15780">
        <v>100</v>
      </c>
      <c r="R15780">
        <v>40</v>
      </c>
      <c r="S15780" s="1" t="s">
        <v>28</v>
      </c>
    </row>
    <row r="15781" spans="1:19" x14ac:dyDescent="0.35">
      <c r="A15781">
        <v>156479</v>
      </c>
      <c r="B15781" s="1" t="s">
        <v>147</v>
      </c>
      <c r="C15781" s="1" t="s">
        <v>20</v>
      </c>
      <c r="D15781">
        <v>510</v>
      </c>
      <c r="E15781" s="1" t="s">
        <v>167</v>
      </c>
      <c r="F15781" s="1" t="s">
        <v>22</v>
      </c>
      <c r="G15781" s="1" t="s">
        <v>105</v>
      </c>
      <c r="I15781">
        <v>20</v>
      </c>
      <c r="L15781">
        <v>10</v>
      </c>
      <c r="M15781" s="1" t="s">
        <v>24</v>
      </c>
      <c r="N15781" s="1" t="s">
        <v>25</v>
      </c>
      <c r="O15781" s="1" t="s">
        <v>51</v>
      </c>
      <c r="P15781" s="1" t="s">
        <v>27</v>
      </c>
      <c r="Q15781">
        <v>100</v>
      </c>
      <c r="R15781">
        <v>10</v>
      </c>
      <c r="S15781" s="1" t="s">
        <v>28</v>
      </c>
    </row>
    <row r="15782" spans="1:19" x14ac:dyDescent="0.35">
      <c r="A15782">
        <v>156480</v>
      </c>
      <c r="B15782" s="1" t="s">
        <v>62</v>
      </c>
      <c r="C15782" s="1" t="s">
        <v>20</v>
      </c>
      <c r="D15782">
        <v>260</v>
      </c>
      <c r="E15782" s="1" t="s">
        <v>130</v>
      </c>
      <c r="F15782" s="1" t="s">
        <v>22</v>
      </c>
      <c r="G15782" s="1" t="s">
        <v>42</v>
      </c>
      <c r="I15782">
        <v>50</v>
      </c>
      <c r="L15782">
        <v>30</v>
      </c>
      <c r="M15782" s="1" t="s">
        <v>65</v>
      </c>
      <c r="N15782" s="1" t="s">
        <v>25</v>
      </c>
      <c r="O15782" s="1" t="s">
        <v>61</v>
      </c>
      <c r="P15782" s="1" t="s">
        <v>28</v>
      </c>
      <c r="Q15782">
        <v>90</v>
      </c>
      <c r="R15782">
        <v>40</v>
      </c>
      <c r="S15782" s="1" t="s">
        <v>27</v>
      </c>
    </row>
    <row r="15783" spans="1:19" x14ac:dyDescent="0.35">
      <c r="A15783">
        <v>156481</v>
      </c>
      <c r="B15783" s="1" t="s">
        <v>161</v>
      </c>
      <c r="C15783" s="1" t="s">
        <v>30</v>
      </c>
      <c r="D15783">
        <v>510</v>
      </c>
      <c r="E15783" s="1" t="s">
        <v>123</v>
      </c>
      <c r="F15783" s="1" t="s">
        <v>22</v>
      </c>
      <c r="G15783" s="1" t="s">
        <v>140</v>
      </c>
      <c r="I15783">
        <v>30</v>
      </c>
      <c r="L15783">
        <v>40</v>
      </c>
      <c r="M15783" s="1" t="s">
        <v>37</v>
      </c>
      <c r="N15783" s="1" t="s">
        <v>66</v>
      </c>
      <c r="O15783" s="1" t="s">
        <v>164</v>
      </c>
      <c r="P15783" s="1" t="s">
        <v>27</v>
      </c>
      <c r="Q15783">
        <v>30</v>
      </c>
      <c r="R15783">
        <v>50</v>
      </c>
      <c r="S15783" s="1" t="s">
        <v>28</v>
      </c>
    </row>
    <row r="15784" spans="1:19" x14ac:dyDescent="0.35">
      <c r="A15784">
        <v>156482</v>
      </c>
      <c r="B15784" s="1" t="s">
        <v>349</v>
      </c>
      <c r="C15784" s="1" t="s">
        <v>30</v>
      </c>
      <c r="D15784">
        <v>390</v>
      </c>
      <c r="E15784" s="1" t="s">
        <v>120</v>
      </c>
      <c r="F15784" s="1" t="s">
        <v>22</v>
      </c>
      <c r="G15784" s="1" t="s">
        <v>200</v>
      </c>
      <c r="I15784">
        <v>20</v>
      </c>
      <c r="L15784">
        <v>40</v>
      </c>
      <c r="M15784" s="1" t="s">
        <v>65</v>
      </c>
      <c r="N15784" s="1" t="s">
        <v>66</v>
      </c>
      <c r="O15784" s="1" t="s">
        <v>67</v>
      </c>
      <c r="P15784" s="1" t="s">
        <v>28</v>
      </c>
      <c r="Q15784">
        <v>120</v>
      </c>
      <c r="R15784">
        <v>30</v>
      </c>
      <c r="S15784" s="1" t="s">
        <v>28</v>
      </c>
    </row>
    <row r="15785" spans="1:19" x14ac:dyDescent="0.35">
      <c r="A15785">
        <v>156483</v>
      </c>
      <c r="B15785" s="1" t="s">
        <v>173</v>
      </c>
      <c r="C15785" s="1" t="s">
        <v>20</v>
      </c>
      <c r="D15785">
        <v>590</v>
      </c>
      <c r="E15785" s="1" t="s">
        <v>78</v>
      </c>
      <c r="F15785" s="1" t="s">
        <v>22</v>
      </c>
      <c r="G15785" s="1" t="s">
        <v>135</v>
      </c>
      <c r="I15785">
        <v>20</v>
      </c>
      <c r="L15785">
        <v>10</v>
      </c>
      <c r="M15785" s="1" t="s">
        <v>65</v>
      </c>
      <c r="N15785" s="1" t="s">
        <v>53</v>
      </c>
      <c r="O15785" s="1" t="s">
        <v>136</v>
      </c>
      <c r="P15785" s="1" t="s">
        <v>28</v>
      </c>
      <c r="Q15785">
        <v>110</v>
      </c>
      <c r="R15785">
        <v>10</v>
      </c>
      <c r="S15785" s="1" t="s">
        <v>27</v>
      </c>
    </row>
    <row r="15786" spans="1:19" x14ac:dyDescent="0.35">
      <c r="A15786">
        <v>156484</v>
      </c>
      <c r="B15786" s="1" t="s">
        <v>129</v>
      </c>
      <c r="C15786" s="1" t="s">
        <v>30</v>
      </c>
      <c r="D15786">
        <v>330</v>
      </c>
      <c r="E15786" s="1" t="s">
        <v>123</v>
      </c>
      <c r="F15786" s="1" t="s">
        <v>41</v>
      </c>
      <c r="G15786" s="1" t="s">
        <v>42</v>
      </c>
      <c r="H15786">
        <v>20</v>
      </c>
      <c r="J15786">
        <v>575</v>
      </c>
      <c r="K15786">
        <v>40</v>
      </c>
      <c r="M15786" s="1" t="s">
        <v>37</v>
      </c>
      <c r="N15786" s="1" t="s">
        <v>25</v>
      </c>
      <c r="O15786" s="1" t="s">
        <v>178</v>
      </c>
      <c r="P15786" s="1" t="s">
        <v>27</v>
      </c>
      <c r="Q15786">
        <v>0</v>
      </c>
      <c r="R15786">
        <v>20</v>
      </c>
      <c r="S15786" s="1" t="s">
        <v>27</v>
      </c>
    </row>
    <row r="15787" spans="1:19" x14ac:dyDescent="0.35">
      <c r="A15787">
        <v>156485</v>
      </c>
      <c r="B15787" s="1" t="s">
        <v>57</v>
      </c>
      <c r="C15787" s="1" t="s">
        <v>30</v>
      </c>
      <c r="D15787">
        <v>440</v>
      </c>
      <c r="E15787" s="1" t="s">
        <v>120</v>
      </c>
      <c r="F15787" s="1" t="s">
        <v>22</v>
      </c>
      <c r="G15787" s="1" t="s">
        <v>64</v>
      </c>
      <c r="I15787">
        <v>30</v>
      </c>
      <c r="L15787">
        <v>50</v>
      </c>
      <c r="M15787" s="1" t="s">
        <v>24</v>
      </c>
      <c r="N15787" s="1" t="s">
        <v>66</v>
      </c>
      <c r="O15787" s="1" t="s">
        <v>87</v>
      </c>
      <c r="P15787" s="1" t="s">
        <v>27</v>
      </c>
      <c r="Q15787">
        <v>50</v>
      </c>
      <c r="R15787">
        <v>30</v>
      </c>
      <c r="S15787" s="1" t="s">
        <v>28</v>
      </c>
    </row>
    <row r="15788" spans="1:19" x14ac:dyDescent="0.35">
      <c r="A15788">
        <v>156486</v>
      </c>
      <c r="B15788" s="1" t="s">
        <v>116</v>
      </c>
      <c r="C15788" s="1" t="s">
        <v>20</v>
      </c>
      <c r="D15788">
        <v>340</v>
      </c>
      <c r="E15788" s="1" t="s">
        <v>110</v>
      </c>
      <c r="F15788" s="1" t="s">
        <v>22</v>
      </c>
      <c r="G15788" s="1" t="s">
        <v>124</v>
      </c>
      <c r="I15788">
        <v>20</v>
      </c>
      <c r="L15788">
        <v>50</v>
      </c>
      <c r="M15788" s="1" t="s">
        <v>65</v>
      </c>
      <c r="N15788" s="1" t="s">
        <v>25</v>
      </c>
      <c r="O15788" s="1" t="s">
        <v>26</v>
      </c>
      <c r="P15788" s="1" t="s">
        <v>27</v>
      </c>
      <c r="Q15788">
        <v>80</v>
      </c>
      <c r="R15788">
        <v>10</v>
      </c>
      <c r="S15788" s="1" t="s">
        <v>27</v>
      </c>
    </row>
    <row r="15789" spans="1:19" x14ac:dyDescent="0.35">
      <c r="A15789">
        <v>156487</v>
      </c>
      <c r="B15789" s="1" t="s">
        <v>147</v>
      </c>
      <c r="C15789" s="1" t="s">
        <v>20</v>
      </c>
      <c r="D15789">
        <v>390</v>
      </c>
      <c r="E15789" s="1" t="s">
        <v>133</v>
      </c>
      <c r="F15789" s="1" t="s">
        <v>22</v>
      </c>
      <c r="G15789" s="1" t="s">
        <v>174</v>
      </c>
      <c r="I15789">
        <v>10</v>
      </c>
      <c r="L15789">
        <v>30</v>
      </c>
      <c r="M15789" s="1" t="s">
        <v>65</v>
      </c>
      <c r="N15789" s="1" t="s">
        <v>66</v>
      </c>
      <c r="O15789" s="1" t="s">
        <v>44</v>
      </c>
      <c r="P15789" s="1" t="s">
        <v>28</v>
      </c>
      <c r="Q15789">
        <v>30</v>
      </c>
      <c r="R15789">
        <v>50</v>
      </c>
      <c r="S15789" s="1" t="s">
        <v>27</v>
      </c>
    </row>
    <row r="15790" spans="1:19" x14ac:dyDescent="0.35">
      <c r="A15790">
        <v>156488</v>
      </c>
      <c r="B15790" s="1" t="s">
        <v>126</v>
      </c>
      <c r="C15790" s="1" t="s">
        <v>20</v>
      </c>
      <c r="D15790">
        <v>580</v>
      </c>
      <c r="E15790" s="1" t="s">
        <v>120</v>
      </c>
      <c r="F15790" s="1" t="s">
        <v>22</v>
      </c>
      <c r="G15790" s="1" t="s">
        <v>145</v>
      </c>
      <c r="I15790">
        <v>30</v>
      </c>
      <c r="L15790">
        <v>30</v>
      </c>
      <c r="M15790" s="1" t="s">
        <v>43</v>
      </c>
      <c r="N15790" s="1" t="s">
        <v>25</v>
      </c>
      <c r="O15790" s="1" t="s">
        <v>154</v>
      </c>
      <c r="P15790" s="1" t="s">
        <v>28</v>
      </c>
      <c r="Q15790">
        <v>120</v>
      </c>
      <c r="R15790">
        <v>30</v>
      </c>
      <c r="S15790" s="1" t="s">
        <v>28</v>
      </c>
    </row>
    <row r="15791" spans="1:19" x14ac:dyDescent="0.35">
      <c r="A15791">
        <v>156489</v>
      </c>
      <c r="B15791" s="1" t="s">
        <v>180</v>
      </c>
      <c r="C15791" s="1" t="s">
        <v>20</v>
      </c>
      <c r="D15791">
        <v>280</v>
      </c>
      <c r="E15791" s="1" t="s">
        <v>58</v>
      </c>
      <c r="F15791" s="1" t="s">
        <v>41</v>
      </c>
      <c r="G15791" s="1" t="s">
        <v>42</v>
      </c>
      <c r="H15791">
        <v>50</v>
      </c>
      <c r="J15791">
        <v>722</v>
      </c>
      <c r="K15791">
        <v>10</v>
      </c>
      <c r="M15791" s="1" t="s">
        <v>43</v>
      </c>
      <c r="N15791" s="1" t="s">
        <v>25</v>
      </c>
      <c r="O15791" s="1" t="s">
        <v>47</v>
      </c>
      <c r="P15791" s="1" t="s">
        <v>27</v>
      </c>
      <c r="Q15791">
        <v>10</v>
      </c>
      <c r="R15791">
        <v>50</v>
      </c>
      <c r="S15791" s="1" t="s">
        <v>28</v>
      </c>
    </row>
    <row r="15792" spans="1:19" x14ac:dyDescent="0.35">
      <c r="A15792">
        <v>156490</v>
      </c>
      <c r="B15792" s="1" t="s">
        <v>205</v>
      </c>
      <c r="C15792" s="1" t="s">
        <v>20</v>
      </c>
      <c r="D15792">
        <v>480</v>
      </c>
      <c r="E15792" s="1" t="s">
        <v>40</v>
      </c>
      <c r="F15792" s="1" t="s">
        <v>22</v>
      </c>
      <c r="G15792" s="1" t="s">
        <v>36</v>
      </c>
      <c r="I15792">
        <v>40</v>
      </c>
      <c r="L15792">
        <v>40</v>
      </c>
      <c r="M15792" s="1" t="s">
        <v>37</v>
      </c>
      <c r="N15792" s="1" t="s">
        <v>66</v>
      </c>
      <c r="O15792" s="1" t="s">
        <v>38</v>
      </c>
      <c r="P15792" s="1" t="s">
        <v>28</v>
      </c>
      <c r="Q15792">
        <v>10</v>
      </c>
      <c r="R15792">
        <v>10</v>
      </c>
      <c r="S15792" s="1" t="s">
        <v>28</v>
      </c>
    </row>
    <row r="15793" spans="1:19" x14ac:dyDescent="0.35">
      <c r="A15793">
        <v>156491</v>
      </c>
      <c r="B15793" s="1" t="s">
        <v>317</v>
      </c>
      <c r="C15793" s="1" t="s">
        <v>30</v>
      </c>
      <c r="D15793">
        <v>530</v>
      </c>
      <c r="E15793" s="1" t="s">
        <v>40</v>
      </c>
      <c r="F15793" s="1" t="s">
        <v>22</v>
      </c>
      <c r="G15793" s="1" t="s">
        <v>192</v>
      </c>
      <c r="I15793">
        <v>40</v>
      </c>
      <c r="L15793">
        <v>20</v>
      </c>
      <c r="M15793" s="1" t="s">
        <v>65</v>
      </c>
      <c r="N15793" s="1" t="s">
        <v>25</v>
      </c>
      <c r="O15793" s="1" t="s">
        <v>59</v>
      </c>
      <c r="P15793" s="1" t="s">
        <v>28</v>
      </c>
      <c r="Q15793">
        <v>90</v>
      </c>
      <c r="R15793">
        <v>10</v>
      </c>
      <c r="S15793" s="1" t="s">
        <v>28</v>
      </c>
    </row>
    <row r="15794" spans="1:19" x14ac:dyDescent="0.35">
      <c r="A15794">
        <v>156492</v>
      </c>
      <c r="B15794" s="1" t="s">
        <v>68</v>
      </c>
      <c r="C15794" s="1" t="s">
        <v>20</v>
      </c>
      <c r="D15794">
        <v>280</v>
      </c>
      <c r="E15794" s="1" t="s">
        <v>46</v>
      </c>
      <c r="F15794" s="1" t="s">
        <v>41</v>
      </c>
      <c r="G15794" s="1" t="s">
        <v>42</v>
      </c>
      <c r="H15794">
        <v>10</v>
      </c>
      <c r="J15794">
        <v>978</v>
      </c>
      <c r="K15794">
        <v>40</v>
      </c>
      <c r="M15794" s="1" t="s">
        <v>37</v>
      </c>
      <c r="N15794" s="1" t="s">
        <v>25</v>
      </c>
      <c r="O15794" s="1" t="s">
        <v>146</v>
      </c>
      <c r="P15794" s="1" t="s">
        <v>27</v>
      </c>
      <c r="Q15794">
        <v>30</v>
      </c>
      <c r="R15794">
        <v>10</v>
      </c>
      <c r="S15794" s="1" t="s">
        <v>28</v>
      </c>
    </row>
    <row r="15795" spans="1:19" x14ac:dyDescent="0.35">
      <c r="A15795">
        <v>156493</v>
      </c>
      <c r="B15795" s="1" t="s">
        <v>92</v>
      </c>
      <c r="C15795" s="1" t="s">
        <v>30</v>
      </c>
      <c r="D15795">
        <v>180</v>
      </c>
      <c r="E15795" s="1" t="s">
        <v>120</v>
      </c>
      <c r="F15795" s="1" t="s">
        <v>41</v>
      </c>
      <c r="G15795" s="1" t="s">
        <v>42</v>
      </c>
      <c r="H15795">
        <v>50</v>
      </c>
      <c r="J15795">
        <v>956</v>
      </c>
      <c r="K15795">
        <v>20</v>
      </c>
      <c r="M15795" s="1" t="s">
        <v>43</v>
      </c>
      <c r="N15795" s="1" t="s">
        <v>66</v>
      </c>
      <c r="O15795" s="1" t="s">
        <v>61</v>
      </c>
      <c r="P15795" s="1" t="s">
        <v>28</v>
      </c>
      <c r="Q15795">
        <v>80</v>
      </c>
      <c r="R15795">
        <v>50</v>
      </c>
      <c r="S15795" s="1" t="s">
        <v>27</v>
      </c>
    </row>
    <row r="15796" spans="1:19" x14ac:dyDescent="0.35">
      <c r="A15796">
        <v>156494</v>
      </c>
      <c r="B15796" s="1" t="s">
        <v>286</v>
      </c>
      <c r="C15796" s="1" t="s">
        <v>20</v>
      </c>
      <c r="D15796">
        <v>190</v>
      </c>
      <c r="E15796" s="1" t="s">
        <v>31</v>
      </c>
      <c r="F15796" s="1" t="s">
        <v>41</v>
      </c>
      <c r="G15796" s="1" t="s">
        <v>42</v>
      </c>
      <c r="H15796">
        <v>50</v>
      </c>
      <c r="J15796">
        <v>599</v>
      </c>
      <c r="K15796">
        <v>30</v>
      </c>
      <c r="M15796" s="1" t="s">
        <v>24</v>
      </c>
      <c r="N15796" s="1" t="s">
        <v>25</v>
      </c>
      <c r="O15796" s="1" t="s">
        <v>61</v>
      </c>
      <c r="P15796" s="1" t="s">
        <v>28</v>
      </c>
      <c r="Q15796">
        <v>70</v>
      </c>
      <c r="R15796">
        <v>40</v>
      </c>
      <c r="S15796" s="1" t="s">
        <v>27</v>
      </c>
    </row>
    <row r="15797" spans="1:19" x14ac:dyDescent="0.35">
      <c r="A15797">
        <v>156495</v>
      </c>
      <c r="B15797" s="1" t="s">
        <v>141</v>
      </c>
      <c r="C15797" s="1" t="s">
        <v>20</v>
      </c>
      <c r="D15797">
        <v>400</v>
      </c>
      <c r="E15797" s="1" t="s">
        <v>95</v>
      </c>
      <c r="F15797" s="1" t="s">
        <v>22</v>
      </c>
      <c r="G15797" s="1" t="s">
        <v>200</v>
      </c>
      <c r="I15797">
        <v>50</v>
      </c>
      <c r="L15797">
        <v>20</v>
      </c>
      <c r="M15797" s="1" t="s">
        <v>37</v>
      </c>
      <c r="N15797" s="1" t="s">
        <v>25</v>
      </c>
      <c r="O15797" s="1" t="s">
        <v>143</v>
      </c>
      <c r="P15797" s="1" t="s">
        <v>27</v>
      </c>
      <c r="Q15797">
        <v>0</v>
      </c>
      <c r="R15797">
        <v>50</v>
      </c>
      <c r="S15797" s="1" t="s">
        <v>28</v>
      </c>
    </row>
    <row r="15798" spans="1:19" x14ac:dyDescent="0.35">
      <c r="A15798">
        <v>156496</v>
      </c>
      <c r="B15798" s="1" t="s">
        <v>313</v>
      </c>
      <c r="C15798" s="1" t="s">
        <v>30</v>
      </c>
      <c r="D15798">
        <v>520</v>
      </c>
      <c r="E15798" s="1" t="s">
        <v>167</v>
      </c>
      <c r="F15798" s="1" t="s">
        <v>22</v>
      </c>
      <c r="G15798" s="1" t="s">
        <v>206</v>
      </c>
      <c r="I15798">
        <v>10</v>
      </c>
      <c r="L15798">
        <v>20</v>
      </c>
      <c r="M15798" s="1" t="s">
        <v>37</v>
      </c>
      <c r="N15798" s="1" t="s">
        <v>25</v>
      </c>
      <c r="O15798" s="1" t="s">
        <v>128</v>
      </c>
      <c r="P15798" s="1" t="s">
        <v>27</v>
      </c>
      <c r="Q15798">
        <v>0</v>
      </c>
      <c r="R15798">
        <v>50</v>
      </c>
      <c r="S15798" s="1" t="s">
        <v>28</v>
      </c>
    </row>
    <row r="15799" spans="1:19" x14ac:dyDescent="0.35">
      <c r="A15799">
        <v>156497</v>
      </c>
      <c r="B15799" s="1" t="s">
        <v>315</v>
      </c>
      <c r="C15799" s="1" t="s">
        <v>30</v>
      </c>
      <c r="D15799">
        <v>250</v>
      </c>
      <c r="E15799" s="1" t="s">
        <v>167</v>
      </c>
      <c r="F15799" s="1" t="s">
        <v>41</v>
      </c>
      <c r="G15799" s="1" t="s">
        <v>42</v>
      </c>
      <c r="H15799">
        <v>40</v>
      </c>
      <c r="J15799">
        <v>735</v>
      </c>
      <c r="K15799">
        <v>40</v>
      </c>
      <c r="M15799" s="1" t="s">
        <v>65</v>
      </c>
      <c r="N15799" s="1" t="s">
        <v>53</v>
      </c>
      <c r="O15799" s="1" t="s">
        <v>44</v>
      </c>
      <c r="P15799" s="1" t="s">
        <v>27</v>
      </c>
      <c r="Q15799">
        <v>30</v>
      </c>
      <c r="R15799">
        <v>40</v>
      </c>
      <c r="S15799" s="1" t="s">
        <v>28</v>
      </c>
    </row>
    <row r="15800" spans="1:19" x14ac:dyDescent="0.35">
      <c r="A15800">
        <v>156498</v>
      </c>
      <c r="B15800" s="1" t="s">
        <v>182</v>
      </c>
      <c r="C15800" s="1" t="s">
        <v>30</v>
      </c>
      <c r="D15800">
        <v>480</v>
      </c>
      <c r="E15800" s="1" t="s">
        <v>184</v>
      </c>
      <c r="F15800" s="1" t="s">
        <v>22</v>
      </c>
      <c r="G15800" s="1" t="s">
        <v>240</v>
      </c>
      <c r="I15800">
        <v>50</v>
      </c>
      <c r="L15800">
        <v>20</v>
      </c>
      <c r="M15800" s="1" t="s">
        <v>24</v>
      </c>
      <c r="N15800" s="1" t="s">
        <v>25</v>
      </c>
      <c r="O15800" s="1" t="s">
        <v>51</v>
      </c>
      <c r="P15800" s="1" t="s">
        <v>27</v>
      </c>
      <c r="Q15800">
        <v>0</v>
      </c>
      <c r="R15800">
        <v>30</v>
      </c>
      <c r="S15800" s="1" t="s">
        <v>28</v>
      </c>
    </row>
    <row r="15801" spans="1:19" x14ac:dyDescent="0.35">
      <c r="A15801">
        <v>156499</v>
      </c>
      <c r="B15801" s="1" t="s">
        <v>311</v>
      </c>
      <c r="C15801" s="1" t="s">
        <v>30</v>
      </c>
      <c r="D15801">
        <v>490</v>
      </c>
      <c r="E15801" s="1" t="s">
        <v>123</v>
      </c>
      <c r="F15801" s="1" t="s">
        <v>22</v>
      </c>
      <c r="G15801" s="1" t="s">
        <v>42</v>
      </c>
      <c r="I15801">
        <v>50</v>
      </c>
      <c r="L15801">
        <v>50</v>
      </c>
      <c r="M15801" s="1" t="s">
        <v>65</v>
      </c>
      <c r="N15801" s="1" t="s">
        <v>66</v>
      </c>
      <c r="O15801" s="1" t="s">
        <v>61</v>
      </c>
      <c r="P15801" s="1" t="s">
        <v>27</v>
      </c>
      <c r="Q15801">
        <v>70</v>
      </c>
      <c r="R15801">
        <v>30</v>
      </c>
      <c r="S15801" s="1" t="s">
        <v>27</v>
      </c>
    </row>
    <row r="15802" spans="1:19" x14ac:dyDescent="0.35">
      <c r="A15802">
        <v>156500</v>
      </c>
      <c r="B15802" s="1" t="s">
        <v>106</v>
      </c>
      <c r="C15802" s="1" t="s">
        <v>30</v>
      </c>
      <c r="D15802">
        <v>470</v>
      </c>
      <c r="E15802" s="1" t="s">
        <v>115</v>
      </c>
      <c r="F15802" s="1" t="s">
        <v>22</v>
      </c>
      <c r="G15802" s="1" t="s">
        <v>159</v>
      </c>
      <c r="I15802">
        <v>20</v>
      </c>
      <c r="L15802">
        <v>40</v>
      </c>
      <c r="M15802" s="1" t="s">
        <v>24</v>
      </c>
      <c r="N15802" s="1" t="s">
        <v>53</v>
      </c>
      <c r="O15802" s="1" t="s">
        <v>178</v>
      </c>
      <c r="P15802" s="1" t="s">
        <v>27</v>
      </c>
      <c r="Q15802">
        <v>110</v>
      </c>
      <c r="R15802">
        <v>50</v>
      </c>
      <c r="S15802" s="1" t="s">
        <v>27</v>
      </c>
    </row>
    <row r="15803" spans="1:19" x14ac:dyDescent="0.35">
      <c r="A15803">
        <v>156501</v>
      </c>
      <c r="B15803" s="1" t="s">
        <v>230</v>
      </c>
      <c r="C15803" s="1" t="s">
        <v>30</v>
      </c>
      <c r="D15803">
        <v>230</v>
      </c>
      <c r="E15803" s="1" t="s">
        <v>110</v>
      </c>
      <c r="F15803" s="1" t="s">
        <v>41</v>
      </c>
      <c r="G15803" s="1" t="s">
        <v>42</v>
      </c>
      <c r="H15803">
        <v>10</v>
      </c>
      <c r="J15803">
        <v>862</v>
      </c>
      <c r="K15803">
        <v>10</v>
      </c>
      <c r="M15803" s="1" t="s">
        <v>65</v>
      </c>
      <c r="N15803" s="1" t="s">
        <v>25</v>
      </c>
      <c r="O15803" s="1" t="s">
        <v>54</v>
      </c>
      <c r="P15803" s="1" t="s">
        <v>28</v>
      </c>
      <c r="Q15803">
        <v>60</v>
      </c>
      <c r="R15803">
        <v>30</v>
      </c>
      <c r="S15803" s="1" t="s">
        <v>27</v>
      </c>
    </row>
    <row r="15804" spans="1:19" x14ac:dyDescent="0.35">
      <c r="A15804">
        <v>156502</v>
      </c>
      <c r="B15804" s="1" t="s">
        <v>139</v>
      </c>
      <c r="C15804" s="1" t="s">
        <v>30</v>
      </c>
      <c r="D15804">
        <v>230</v>
      </c>
      <c r="E15804" s="1" t="s">
        <v>130</v>
      </c>
      <c r="F15804" s="1" t="s">
        <v>41</v>
      </c>
      <c r="G15804" s="1" t="s">
        <v>42</v>
      </c>
      <c r="H15804">
        <v>50</v>
      </c>
      <c r="J15804">
        <v>772</v>
      </c>
      <c r="K15804">
        <v>20</v>
      </c>
      <c r="M15804" s="1" t="s">
        <v>37</v>
      </c>
      <c r="N15804" s="1" t="s">
        <v>25</v>
      </c>
      <c r="O15804" s="1" t="s">
        <v>178</v>
      </c>
      <c r="P15804" s="1" t="s">
        <v>28</v>
      </c>
      <c r="Q15804">
        <v>110</v>
      </c>
      <c r="R15804">
        <v>40</v>
      </c>
      <c r="S15804" s="1" t="s">
        <v>28</v>
      </c>
    </row>
    <row r="15805" spans="1:19" x14ac:dyDescent="0.35">
      <c r="A15805">
        <v>156503</v>
      </c>
      <c r="B15805" s="1" t="s">
        <v>231</v>
      </c>
      <c r="C15805" s="1" t="s">
        <v>30</v>
      </c>
      <c r="D15805">
        <v>590</v>
      </c>
      <c r="E15805" s="1" t="s">
        <v>46</v>
      </c>
      <c r="F15805" s="1" t="s">
        <v>22</v>
      </c>
      <c r="G15805" s="1" t="s">
        <v>96</v>
      </c>
      <c r="I15805">
        <v>40</v>
      </c>
      <c r="L15805">
        <v>20</v>
      </c>
      <c r="M15805" s="1" t="s">
        <v>37</v>
      </c>
      <c r="N15805" s="1" t="s">
        <v>66</v>
      </c>
      <c r="O15805" s="1" t="s">
        <v>44</v>
      </c>
      <c r="P15805" s="1" t="s">
        <v>28</v>
      </c>
      <c r="Q15805">
        <v>60</v>
      </c>
      <c r="R15805">
        <v>10</v>
      </c>
      <c r="S15805" s="1" t="s">
        <v>27</v>
      </c>
    </row>
    <row r="15806" spans="1:19" x14ac:dyDescent="0.35">
      <c r="A15806">
        <v>156504</v>
      </c>
      <c r="B15806" s="1" t="s">
        <v>55</v>
      </c>
      <c r="C15806" s="1" t="s">
        <v>30</v>
      </c>
      <c r="D15806">
        <v>400</v>
      </c>
      <c r="E15806" s="1" t="s">
        <v>49</v>
      </c>
      <c r="F15806" s="1" t="s">
        <v>22</v>
      </c>
      <c r="G15806" s="1" t="s">
        <v>50</v>
      </c>
      <c r="I15806">
        <v>50</v>
      </c>
      <c r="L15806">
        <v>40</v>
      </c>
      <c r="M15806" s="1" t="s">
        <v>24</v>
      </c>
      <c r="N15806" s="1" t="s">
        <v>53</v>
      </c>
      <c r="O15806" s="1" t="s">
        <v>56</v>
      </c>
      <c r="P15806" s="1" t="s">
        <v>27</v>
      </c>
      <c r="Q15806">
        <v>90</v>
      </c>
      <c r="R15806">
        <v>10</v>
      </c>
      <c r="S15806" s="1" t="s">
        <v>28</v>
      </c>
    </row>
    <row r="15807" spans="1:19" x14ac:dyDescent="0.35">
      <c r="A15807">
        <v>156505</v>
      </c>
      <c r="B15807" s="1" t="s">
        <v>71</v>
      </c>
      <c r="C15807" s="1" t="s">
        <v>20</v>
      </c>
      <c r="D15807">
        <v>590</v>
      </c>
      <c r="E15807" s="1" t="s">
        <v>58</v>
      </c>
      <c r="F15807" s="1" t="s">
        <v>22</v>
      </c>
      <c r="G15807" s="1" t="s">
        <v>200</v>
      </c>
      <c r="I15807">
        <v>10</v>
      </c>
      <c r="L15807">
        <v>50</v>
      </c>
      <c r="M15807" s="1" t="s">
        <v>24</v>
      </c>
      <c r="N15807" s="1" t="s">
        <v>25</v>
      </c>
      <c r="O15807" s="1" t="s">
        <v>87</v>
      </c>
      <c r="P15807" s="1" t="s">
        <v>28</v>
      </c>
      <c r="Q15807">
        <v>30</v>
      </c>
      <c r="R15807">
        <v>40</v>
      </c>
      <c r="S15807" s="1" t="s">
        <v>27</v>
      </c>
    </row>
    <row r="15808" spans="1:19" x14ac:dyDescent="0.35">
      <c r="A15808">
        <v>156506</v>
      </c>
      <c r="B15808" s="1" t="s">
        <v>260</v>
      </c>
      <c r="C15808" s="1" t="s">
        <v>20</v>
      </c>
      <c r="D15808">
        <v>210</v>
      </c>
      <c r="E15808" s="1" t="s">
        <v>176</v>
      </c>
      <c r="F15808" s="1" t="s">
        <v>22</v>
      </c>
      <c r="G15808" s="1" t="s">
        <v>263</v>
      </c>
      <c r="I15808">
        <v>30</v>
      </c>
      <c r="L15808">
        <v>20</v>
      </c>
      <c r="M15808" s="1" t="s">
        <v>65</v>
      </c>
      <c r="N15808" s="1" t="s">
        <v>25</v>
      </c>
      <c r="O15808" s="1" t="s">
        <v>47</v>
      </c>
      <c r="P15808" s="1" t="s">
        <v>28</v>
      </c>
      <c r="Q15808">
        <v>90</v>
      </c>
      <c r="R15808">
        <v>20</v>
      </c>
      <c r="S15808" s="1" t="s">
        <v>28</v>
      </c>
    </row>
    <row r="15809" spans="1:19" x14ac:dyDescent="0.35">
      <c r="A15809">
        <v>156507</v>
      </c>
      <c r="B15809" s="1" t="s">
        <v>170</v>
      </c>
      <c r="C15809" s="1" t="s">
        <v>20</v>
      </c>
      <c r="D15809">
        <v>600</v>
      </c>
      <c r="E15809" s="1" t="s">
        <v>86</v>
      </c>
      <c r="F15809" s="1" t="s">
        <v>22</v>
      </c>
      <c r="G15809" s="1" t="s">
        <v>42</v>
      </c>
      <c r="I15809">
        <v>40</v>
      </c>
      <c r="L15809">
        <v>30</v>
      </c>
      <c r="M15809" s="1" t="s">
        <v>24</v>
      </c>
      <c r="N15809" s="1" t="s">
        <v>66</v>
      </c>
      <c r="O15809" s="1" t="s">
        <v>61</v>
      </c>
      <c r="P15809" s="1" t="s">
        <v>28</v>
      </c>
      <c r="Q15809">
        <v>110</v>
      </c>
      <c r="R15809">
        <v>50</v>
      </c>
      <c r="S15809" s="1" t="s">
        <v>28</v>
      </c>
    </row>
    <row r="15810" spans="1:19" x14ac:dyDescent="0.35">
      <c r="A15810">
        <v>156508</v>
      </c>
      <c r="B15810" s="1" t="s">
        <v>326</v>
      </c>
      <c r="C15810" s="1" t="s">
        <v>30</v>
      </c>
      <c r="D15810">
        <v>310</v>
      </c>
      <c r="E15810" s="1" t="s">
        <v>177</v>
      </c>
      <c r="F15810" s="1" t="s">
        <v>22</v>
      </c>
      <c r="G15810" s="1" t="s">
        <v>36</v>
      </c>
      <c r="I15810">
        <v>10</v>
      </c>
      <c r="L15810">
        <v>10</v>
      </c>
      <c r="M15810" s="1" t="s">
        <v>43</v>
      </c>
      <c r="N15810" s="1" t="s">
        <v>25</v>
      </c>
      <c r="O15810" s="1" t="s">
        <v>128</v>
      </c>
      <c r="P15810" s="1" t="s">
        <v>27</v>
      </c>
      <c r="Q15810">
        <v>70</v>
      </c>
      <c r="R15810">
        <v>30</v>
      </c>
      <c r="S15810" s="1" t="s">
        <v>28</v>
      </c>
    </row>
    <row r="15811" spans="1:19" x14ac:dyDescent="0.35">
      <c r="A15811">
        <v>156509</v>
      </c>
      <c r="B15811" s="1" t="s">
        <v>126</v>
      </c>
      <c r="C15811" s="1" t="s">
        <v>20</v>
      </c>
      <c r="D15811">
        <v>380</v>
      </c>
      <c r="E15811" s="1" t="s">
        <v>58</v>
      </c>
      <c r="F15811" s="1" t="s">
        <v>22</v>
      </c>
      <c r="G15811" s="1" t="s">
        <v>158</v>
      </c>
      <c r="I15811">
        <v>30</v>
      </c>
      <c r="L15811">
        <v>30</v>
      </c>
      <c r="M15811" s="1" t="s">
        <v>43</v>
      </c>
      <c r="N15811" s="1" t="s">
        <v>53</v>
      </c>
      <c r="O15811" s="1" t="s">
        <v>164</v>
      </c>
      <c r="P15811" s="1" t="s">
        <v>27</v>
      </c>
      <c r="Q15811">
        <v>110</v>
      </c>
      <c r="R15811">
        <v>30</v>
      </c>
      <c r="S15811" s="1" t="s">
        <v>27</v>
      </c>
    </row>
    <row r="15812" spans="1:19" x14ac:dyDescent="0.35">
      <c r="A15812">
        <v>156510</v>
      </c>
      <c r="B15812" s="1" t="s">
        <v>234</v>
      </c>
      <c r="C15812" s="1" t="s">
        <v>20</v>
      </c>
      <c r="D15812">
        <v>370</v>
      </c>
      <c r="E15812" s="1" t="s">
        <v>95</v>
      </c>
      <c r="F15812" s="1" t="s">
        <v>22</v>
      </c>
      <c r="G15812" s="1" t="s">
        <v>138</v>
      </c>
      <c r="I15812">
        <v>40</v>
      </c>
      <c r="L15812">
        <v>10</v>
      </c>
      <c r="M15812" s="1" t="s">
        <v>24</v>
      </c>
      <c r="N15812" s="1" t="s">
        <v>25</v>
      </c>
      <c r="O15812" s="1" t="s">
        <v>38</v>
      </c>
      <c r="P15812" s="1" t="s">
        <v>28</v>
      </c>
      <c r="Q15812">
        <v>100</v>
      </c>
      <c r="R15812">
        <v>10</v>
      </c>
      <c r="S15812" s="1" t="s">
        <v>27</v>
      </c>
    </row>
    <row r="15813" spans="1:19" x14ac:dyDescent="0.35">
      <c r="A15813">
        <v>156511</v>
      </c>
      <c r="B15813" s="1" t="s">
        <v>280</v>
      </c>
      <c r="C15813" s="1" t="s">
        <v>30</v>
      </c>
      <c r="D15813">
        <v>430</v>
      </c>
      <c r="E15813" s="1" t="s">
        <v>127</v>
      </c>
      <c r="F15813" s="1" t="s">
        <v>22</v>
      </c>
      <c r="G15813" s="1" t="s">
        <v>83</v>
      </c>
      <c r="I15813">
        <v>10</v>
      </c>
      <c r="L15813">
        <v>20</v>
      </c>
      <c r="M15813" s="1" t="s">
        <v>65</v>
      </c>
      <c r="N15813" s="1" t="s">
        <v>66</v>
      </c>
      <c r="O15813" s="1" t="s">
        <v>56</v>
      </c>
      <c r="P15813" s="1" t="s">
        <v>27</v>
      </c>
      <c r="Q15813">
        <v>110</v>
      </c>
      <c r="R15813">
        <v>40</v>
      </c>
      <c r="S15813" s="1" t="s">
        <v>27</v>
      </c>
    </row>
    <row r="15814" spans="1:19" x14ac:dyDescent="0.35">
      <c r="A15814">
        <v>156512</v>
      </c>
      <c r="B15814" s="1" t="s">
        <v>188</v>
      </c>
      <c r="C15814" s="1" t="s">
        <v>30</v>
      </c>
      <c r="D15814">
        <v>290</v>
      </c>
      <c r="E15814" s="1" t="s">
        <v>72</v>
      </c>
      <c r="F15814" s="1" t="s">
        <v>41</v>
      </c>
      <c r="G15814" s="1" t="s">
        <v>42</v>
      </c>
      <c r="H15814">
        <v>30</v>
      </c>
      <c r="J15814">
        <v>859</v>
      </c>
      <c r="K15814">
        <v>30</v>
      </c>
      <c r="M15814" s="1" t="s">
        <v>65</v>
      </c>
      <c r="N15814" s="1" t="s">
        <v>25</v>
      </c>
      <c r="O15814" s="1" t="s">
        <v>51</v>
      </c>
      <c r="P15814" s="1" t="s">
        <v>27</v>
      </c>
      <c r="Q15814">
        <v>120</v>
      </c>
      <c r="R15814">
        <v>10</v>
      </c>
      <c r="S15814" s="1" t="s">
        <v>27</v>
      </c>
    </row>
    <row r="15815" spans="1:19" x14ac:dyDescent="0.35">
      <c r="A15815">
        <v>156513</v>
      </c>
      <c r="B15815" s="1" t="s">
        <v>141</v>
      </c>
      <c r="C15815" s="1" t="s">
        <v>20</v>
      </c>
      <c r="D15815">
        <v>590</v>
      </c>
      <c r="E15815" s="1" t="s">
        <v>101</v>
      </c>
      <c r="F15815" s="1" t="s">
        <v>22</v>
      </c>
      <c r="G15815" s="1" t="s">
        <v>208</v>
      </c>
      <c r="I15815">
        <v>20</v>
      </c>
      <c r="L15815">
        <v>30</v>
      </c>
      <c r="M15815" s="1" t="s">
        <v>37</v>
      </c>
      <c r="N15815" s="1" t="s">
        <v>66</v>
      </c>
      <c r="O15815" s="1" t="s">
        <v>146</v>
      </c>
      <c r="P15815" s="1" t="s">
        <v>27</v>
      </c>
      <c r="Q15815">
        <v>0</v>
      </c>
      <c r="R15815">
        <v>20</v>
      </c>
      <c r="S15815" s="1" t="s">
        <v>27</v>
      </c>
    </row>
    <row r="15816" spans="1:19" x14ac:dyDescent="0.35">
      <c r="A15816">
        <v>156514</v>
      </c>
      <c r="B15816" s="1" t="s">
        <v>265</v>
      </c>
      <c r="C15816" s="1" t="s">
        <v>20</v>
      </c>
      <c r="D15816">
        <v>350</v>
      </c>
      <c r="E15816" s="1" t="s">
        <v>86</v>
      </c>
      <c r="F15816" s="1" t="s">
        <v>22</v>
      </c>
      <c r="G15816" s="1" t="s">
        <v>76</v>
      </c>
      <c r="I15816">
        <v>20</v>
      </c>
      <c r="L15816">
        <v>10</v>
      </c>
      <c r="M15816" s="1" t="s">
        <v>24</v>
      </c>
      <c r="N15816" s="1" t="s">
        <v>53</v>
      </c>
      <c r="O15816" s="1" t="s">
        <v>146</v>
      </c>
      <c r="P15816" s="1" t="s">
        <v>27</v>
      </c>
      <c r="Q15816">
        <v>0</v>
      </c>
      <c r="R15816">
        <v>50</v>
      </c>
      <c r="S15816" s="1" t="s">
        <v>27</v>
      </c>
    </row>
    <row r="15817" spans="1:19" x14ac:dyDescent="0.35">
      <c r="A15817">
        <v>156515</v>
      </c>
      <c r="B15817" s="1" t="s">
        <v>198</v>
      </c>
      <c r="C15817" s="1" t="s">
        <v>30</v>
      </c>
      <c r="D15817">
        <v>210</v>
      </c>
      <c r="E15817" s="1" t="s">
        <v>21</v>
      </c>
      <c r="F15817" s="1" t="s">
        <v>41</v>
      </c>
      <c r="G15817" s="1" t="s">
        <v>42</v>
      </c>
      <c r="H15817">
        <v>10</v>
      </c>
      <c r="J15817">
        <v>715</v>
      </c>
      <c r="K15817">
        <v>20</v>
      </c>
      <c r="M15817" s="1" t="s">
        <v>37</v>
      </c>
      <c r="N15817" s="1" t="s">
        <v>53</v>
      </c>
      <c r="O15817" s="1" t="s">
        <v>178</v>
      </c>
      <c r="P15817" s="1" t="s">
        <v>27</v>
      </c>
      <c r="Q15817">
        <v>80</v>
      </c>
      <c r="R15817">
        <v>40</v>
      </c>
      <c r="S15817" s="1" t="s">
        <v>28</v>
      </c>
    </row>
    <row r="15818" spans="1:19" x14ac:dyDescent="0.35">
      <c r="A15818">
        <v>156516</v>
      </c>
      <c r="B15818" s="1" t="s">
        <v>186</v>
      </c>
      <c r="C15818" s="1" t="s">
        <v>20</v>
      </c>
      <c r="D15818">
        <v>560</v>
      </c>
      <c r="E15818" s="1" t="s">
        <v>21</v>
      </c>
      <c r="F15818" s="1" t="s">
        <v>22</v>
      </c>
      <c r="G15818" s="1" t="s">
        <v>159</v>
      </c>
      <c r="I15818">
        <v>30</v>
      </c>
      <c r="L15818">
        <v>10</v>
      </c>
      <c r="M15818" s="1" t="s">
        <v>43</v>
      </c>
      <c r="N15818" s="1" t="s">
        <v>66</v>
      </c>
      <c r="O15818" s="1" t="s">
        <v>44</v>
      </c>
      <c r="P15818" s="1" t="s">
        <v>27</v>
      </c>
      <c r="Q15818">
        <v>90</v>
      </c>
      <c r="R15818">
        <v>50</v>
      </c>
      <c r="S15818" s="1" t="s">
        <v>27</v>
      </c>
    </row>
    <row r="15819" spans="1:19" x14ac:dyDescent="0.35">
      <c r="A15819">
        <v>156517</v>
      </c>
      <c r="B15819" s="1" t="s">
        <v>253</v>
      </c>
      <c r="C15819" s="1" t="s">
        <v>20</v>
      </c>
      <c r="D15819">
        <v>560</v>
      </c>
      <c r="E15819" s="1" t="s">
        <v>46</v>
      </c>
      <c r="F15819" s="1" t="s">
        <v>22</v>
      </c>
      <c r="G15819" s="1" t="s">
        <v>240</v>
      </c>
      <c r="I15819">
        <v>40</v>
      </c>
      <c r="L15819">
        <v>50</v>
      </c>
      <c r="M15819" s="1" t="s">
        <v>24</v>
      </c>
      <c r="N15819" s="1" t="s">
        <v>25</v>
      </c>
      <c r="O15819" s="1" t="s">
        <v>128</v>
      </c>
      <c r="P15819" s="1" t="s">
        <v>27</v>
      </c>
      <c r="Q15819">
        <v>20</v>
      </c>
      <c r="R15819">
        <v>10</v>
      </c>
      <c r="S15819" s="1" t="s">
        <v>27</v>
      </c>
    </row>
    <row r="15820" spans="1:19" x14ac:dyDescent="0.35">
      <c r="A15820">
        <v>156518</v>
      </c>
      <c r="B15820" s="1" t="s">
        <v>235</v>
      </c>
      <c r="C15820" s="1" t="s">
        <v>30</v>
      </c>
      <c r="D15820">
        <v>580</v>
      </c>
      <c r="E15820" s="1" t="s">
        <v>40</v>
      </c>
      <c r="F15820" s="1" t="s">
        <v>22</v>
      </c>
      <c r="G15820" s="1" t="s">
        <v>226</v>
      </c>
      <c r="I15820">
        <v>50</v>
      </c>
      <c r="L15820">
        <v>10</v>
      </c>
      <c r="M15820" s="1" t="s">
        <v>24</v>
      </c>
      <c r="N15820" s="1" t="s">
        <v>25</v>
      </c>
      <c r="O15820" s="1" t="s">
        <v>47</v>
      </c>
      <c r="P15820" s="1" t="s">
        <v>27</v>
      </c>
      <c r="Q15820">
        <v>30</v>
      </c>
      <c r="R15820">
        <v>30</v>
      </c>
      <c r="S15820" s="1" t="s">
        <v>27</v>
      </c>
    </row>
    <row r="15821" spans="1:19" x14ac:dyDescent="0.35">
      <c r="A15821">
        <v>156519</v>
      </c>
      <c r="B15821" s="1" t="s">
        <v>202</v>
      </c>
      <c r="C15821" s="1" t="s">
        <v>20</v>
      </c>
      <c r="D15821">
        <v>550</v>
      </c>
      <c r="E15821" s="1" t="s">
        <v>31</v>
      </c>
      <c r="F15821" s="1" t="s">
        <v>22</v>
      </c>
      <c r="G15821" s="1" t="s">
        <v>226</v>
      </c>
      <c r="I15821">
        <v>10</v>
      </c>
      <c r="L15821">
        <v>50</v>
      </c>
      <c r="M15821" s="1" t="s">
        <v>43</v>
      </c>
      <c r="N15821" s="1" t="s">
        <v>66</v>
      </c>
      <c r="O15821" s="1" t="s">
        <v>146</v>
      </c>
      <c r="P15821" s="1" t="s">
        <v>27</v>
      </c>
      <c r="Q15821">
        <v>90</v>
      </c>
      <c r="R15821">
        <v>20</v>
      </c>
      <c r="S15821" s="1" t="s">
        <v>27</v>
      </c>
    </row>
    <row r="15822" spans="1:19" x14ac:dyDescent="0.35">
      <c r="A15822">
        <v>156520</v>
      </c>
      <c r="B15822" s="1" t="s">
        <v>318</v>
      </c>
      <c r="C15822" s="1" t="s">
        <v>30</v>
      </c>
      <c r="D15822">
        <v>490</v>
      </c>
      <c r="E15822" s="1" t="s">
        <v>35</v>
      </c>
      <c r="F15822" s="1" t="s">
        <v>22</v>
      </c>
      <c r="G15822" s="1" t="s">
        <v>248</v>
      </c>
      <c r="I15822">
        <v>30</v>
      </c>
      <c r="L15822">
        <v>30</v>
      </c>
      <c r="M15822" s="1" t="s">
        <v>65</v>
      </c>
      <c r="N15822" s="1" t="s">
        <v>66</v>
      </c>
      <c r="O15822" s="1" t="s">
        <v>154</v>
      </c>
      <c r="P15822" s="1" t="s">
        <v>27</v>
      </c>
      <c r="Q15822">
        <v>120</v>
      </c>
      <c r="R15822">
        <v>10</v>
      </c>
      <c r="S15822" s="1" t="s">
        <v>27</v>
      </c>
    </row>
    <row r="15823" spans="1:19" x14ac:dyDescent="0.35">
      <c r="A15823">
        <v>156521</v>
      </c>
      <c r="B15823" s="1" t="s">
        <v>168</v>
      </c>
      <c r="C15823" s="1" t="s">
        <v>20</v>
      </c>
      <c r="D15823">
        <v>320</v>
      </c>
      <c r="E15823" s="1" t="s">
        <v>46</v>
      </c>
      <c r="F15823" s="1" t="s">
        <v>41</v>
      </c>
      <c r="G15823" s="1" t="s">
        <v>42</v>
      </c>
      <c r="H15823">
        <v>40</v>
      </c>
      <c r="J15823">
        <v>963</v>
      </c>
      <c r="K15823">
        <v>20</v>
      </c>
      <c r="M15823" s="1" t="s">
        <v>37</v>
      </c>
      <c r="N15823" s="1" t="s">
        <v>53</v>
      </c>
      <c r="O15823" s="1" t="s">
        <v>146</v>
      </c>
      <c r="P15823" s="1" t="s">
        <v>28</v>
      </c>
      <c r="Q15823">
        <v>10</v>
      </c>
      <c r="R15823">
        <v>30</v>
      </c>
      <c r="S15823" s="1" t="s">
        <v>27</v>
      </c>
    </row>
    <row r="15824" spans="1:19" x14ac:dyDescent="0.35">
      <c r="A15824">
        <v>156522</v>
      </c>
      <c r="B15824" s="1" t="s">
        <v>294</v>
      </c>
      <c r="C15824" s="1" t="s">
        <v>20</v>
      </c>
      <c r="D15824">
        <v>500</v>
      </c>
      <c r="E15824" s="1" t="s">
        <v>31</v>
      </c>
      <c r="F15824" s="1" t="s">
        <v>22</v>
      </c>
      <c r="G15824" s="1" t="s">
        <v>248</v>
      </c>
      <c r="I15824">
        <v>20</v>
      </c>
      <c r="L15824">
        <v>30</v>
      </c>
      <c r="M15824" s="1" t="s">
        <v>37</v>
      </c>
      <c r="N15824" s="1" t="s">
        <v>66</v>
      </c>
      <c r="O15824" s="1" t="s">
        <v>178</v>
      </c>
      <c r="P15824" s="1" t="s">
        <v>28</v>
      </c>
      <c r="Q15824">
        <v>30</v>
      </c>
      <c r="R15824">
        <v>30</v>
      </c>
      <c r="S15824" s="1" t="s">
        <v>27</v>
      </c>
    </row>
    <row r="15825" spans="1:19" x14ac:dyDescent="0.35">
      <c r="A15825">
        <v>156523</v>
      </c>
      <c r="B15825" s="1" t="s">
        <v>147</v>
      </c>
      <c r="C15825" s="1" t="s">
        <v>20</v>
      </c>
      <c r="D15825">
        <v>470</v>
      </c>
      <c r="E15825" s="1" t="s">
        <v>31</v>
      </c>
      <c r="F15825" s="1" t="s">
        <v>22</v>
      </c>
      <c r="G15825" s="1" t="s">
        <v>76</v>
      </c>
      <c r="I15825">
        <v>10</v>
      </c>
      <c r="L15825">
        <v>50</v>
      </c>
      <c r="M15825" s="1" t="s">
        <v>37</v>
      </c>
      <c r="N15825" s="1" t="s">
        <v>25</v>
      </c>
      <c r="O15825" s="1" t="s">
        <v>146</v>
      </c>
      <c r="P15825" s="1" t="s">
        <v>27</v>
      </c>
      <c r="Q15825">
        <v>110</v>
      </c>
      <c r="R15825">
        <v>30</v>
      </c>
      <c r="S15825" s="1" t="s">
        <v>27</v>
      </c>
    </row>
    <row r="15826" spans="1:19" x14ac:dyDescent="0.35">
      <c r="A15826">
        <v>156524</v>
      </c>
      <c r="B15826" s="1" t="s">
        <v>286</v>
      </c>
      <c r="C15826" s="1" t="s">
        <v>20</v>
      </c>
      <c r="D15826">
        <v>260</v>
      </c>
      <c r="E15826" s="1" t="s">
        <v>58</v>
      </c>
      <c r="F15826" s="1" t="s">
        <v>41</v>
      </c>
      <c r="G15826" s="1" t="s">
        <v>42</v>
      </c>
      <c r="H15826">
        <v>40</v>
      </c>
      <c r="J15826">
        <v>516</v>
      </c>
      <c r="K15826">
        <v>20</v>
      </c>
      <c r="M15826" s="1" t="s">
        <v>37</v>
      </c>
      <c r="N15826" s="1" t="s">
        <v>25</v>
      </c>
      <c r="O15826" s="1" t="s">
        <v>87</v>
      </c>
      <c r="P15826" s="1" t="s">
        <v>27</v>
      </c>
      <c r="Q15826">
        <v>80</v>
      </c>
      <c r="R15826">
        <v>50</v>
      </c>
      <c r="S15826" s="1" t="s">
        <v>27</v>
      </c>
    </row>
    <row r="15827" spans="1:19" x14ac:dyDescent="0.35">
      <c r="A15827">
        <v>156525</v>
      </c>
      <c r="B15827" s="1" t="s">
        <v>318</v>
      </c>
      <c r="C15827" s="1" t="s">
        <v>30</v>
      </c>
      <c r="D15827">
        <v>420</v>
      </c>
      <c r="E15827" s="1" t="s">
        <v>49</v>
      </c>
      <c r="F15827" s="1" t="s">
        <v>22</v>
      </c>
      <c r="G15827" s="1" t="s">
        <v>151</v>
      </c>
      <c r="I15827">
        <v>40</v>
      </c>
      <c r="L15827">
        <v>20</v>
      </c>
      <c r="M15827" s="1" t="s">
        <v>24</v>
      </c>
      <c r="N15827" s="1" t="s">
        <v>53</v>
      </c>
      <c r="O15827" s="1" t="s">
        <v>152</v>
      </c>
      <c r="P15827" s="1" t="s">
        <v>27</v>
      </c>
      <c r="Q15827">
        <v>0</v>
      </c>
      <c r="R15827">
        <v>20</v>
      </c>
      <c r="S15827" s="1" t="s">
        <v>27</v>
      </c>
    </row>
    <row r="15828" spans="1:19" x14ac:dyDescent="0.35">
      <c r="A15828">
        <v>156526</v>
      </c>
      <c r="B15828" s="1" t="s">
        <v>147</v>
      </c>
      <c r="C15828" s="1" t="s">
        <v>20</v>
      </c>
      <c r="D15828">
        <v>210</v>
      </c>
      <c r="E15828" s="1" t="s">
        <v>82</v>
      </c>
      <c r="F15828" s="1" t="s">
        <v>41</v>
      </c>
      <c r="G15828" s="1" t="s">
        <v>42</v>
      </c>
      <c r="H15828">
        <v>30</v>
      </c>
      <c r="J15828">
        <v>761</v>
      </c>
      <c r="K15828">
        <v>10</v>
      </c>
      <c r="M15828" s="1" t="s">
        <v>37</v>
      </c>
      <c r="N15828" s="1" t="s">
        <v>25</v>
      </c>
      <c r="O15828" s="1" t="s">
        <v>54</v>
      </c>
      <c r="P15828" s="1" t="s">
        <v>28</v>
      </c>
      <c r="Q15828">
        <v>120</v>
      </c>
      <c r="R15828">
        <v>50</v>
      </c>
      <c r="S15828" s="1" t="s">
        <v>27</v>
      </c>
    </row>
    <row r="15829" spans="1:19" x14ac:dyDescent="0.35">
      <c r="A15829">
        <v>156527</v>
      </c>
      <c r="B15829" s="1" t="s">
        <v>62</v>
      </c>
      <c r="C15829" s="1" t="s">
        <v>20</v>
      </c>
      <c r="D15829">
        <v>580</v>
      </c>
      <c r="E15829" s="1" t="s">
        <v>69</v>
      </c>
      <c r="F15829" s="1" t="s">
        <v>22</v>
      </c>
      <c r="G15829" s="1" t="s">
        <v>79</v>
      </c>
      <c r="I15829">
        <v>50</v>
      </c>
      <c r="L15829">
        <v>30</v>
      </c>
      <c r="M15829" s="1" t="s">
        <v>37</v>
      </c>
      <c r="N15829" s="1" t="s">
        <v>66</v>
      </c>
      <c r="O15829" s="1" t="s">
        <v>80</v>
      </c>
      <c r="P15829" s="1" t="s">
        <v>27</v>
      </c>
      <c r="Q15829">
        <v>0</v>
      </c>
      <c r="R15829">
        <v>40</v>
      </c>
      <c r="S15829" s="1" t="s">
        <v>27</v>
      </c>
    </row>
    <row r="15830" spans="1:19" x14ac:dyDescent="0.35">
      <c r="A15830">
        <v>156528</v>
      </c>
      <c r="B15830" s="1" t="s">
        <v>205</v>
      </c>
      <c r="C15830" s="1" t="s">
        <v>20</v>
      </c>
      <c r="D15830">
        <v>380</v>
      </c>
      <c r="E15830" s="1" t="s">
        <v>49</v>
      </c>
      <c r="F15830" s="1" t="s">
        <v>22</v>
      </c>
      <c r="G15830" s="1" t="s">
        <v>263</v>
      </c>
      <c r="I15830">
        <v>50</v>
      </c>
      <c r="L15830">
        <v>40</v>
      </c>
      <c r="M15830" s="1" t="s">
        <v>65</v>
      </c>
      <c r="N15830" s="1" t="s">
        <v>66</v>
      </c>
      <c r="O15830" s="1" t="s">
        <v>178</v>
      </c>
      <c r="P15830" s="1" t="s">
        <v>28</v>
      </c>
      <c r="Q15830">
        <v>0</v>
      </c>
      <c r="R15830">
        <v>20</v>
      </c>
      <c r="S15830" s="1" t="s">
        <v>27</v>
      </c>
    </row>
    <row r="15831" spans="1:19" x14ac:dyDescent="0.35">
      <c r="A15831">
        <v>156529</v>
      </c>
      <c r="B15831" s="1" t="s">
        <v>224</v>
      </c>
      <c r="C15831" s="1" t="s">
        <v>20</v>
      </c>
      <c r="D15831">
        <v>350</v>
      </c>
      <c r="E15831" s="1" t="s">
        <v>120</v>
      </c>
      <c r="F15831" s="1" t="s">
        <v>22</v>
      </c>
      <c r="G15831" s="1" t="s">
        <v>64</v>
      </c>
      <c r="I15831">
        <v>20</v>
      </c>
      <c r="L15831">
        <v>20</v>
      </c>
      <c r="M15831" s="1" t="s">
        <v>65</v>
      </c>
      <c r="N15831" s="1" t="s">
        <v>53</v>
      </c>
      <c r="O15831" s="1" t="s">
        <v>162</v>
      </c>
      <c r="P15831" s="1" t="s">
        <v>27</v>
      </c>
      <c r="Q15831">
        <v>120</v>
      </c>
      <c r="R15831">
        <v>50</v>
      </c>
      <c r="S15831" s="1" t="s">
        <v>27</v>
      </c>
    </row>
    <row r="15832" spans="1:19" x14ac:dyDescent="0.35">
      <c r="A15832">
        <v>156530</v>
      </c>
      <c r="B15832" s="1" t="s">
        <v>107</v>
      </c>
      <c r="C15832" s="1" t="s">
        <v>20</v>
      </c>
      <c r="D15832">
        <v>550</v>
      </c>
      <c r="E15832" s="1" t="s">
        <v>78</v>
      </c>
      <c r="F15832" s="1" t="s">
        <v>22</v>
      </c>
      <c r="G15832" s="1" t="s">
        <v>70</v>
      </c>
      <c r="I15832">
        <v>30</v>
      </c>
      <c r="L15832">
        <v>40</v>
      </c>
      <c r="M15832" s="1" t="s">
        <v>43</v>
      </c>
      <c r="N15832" s="1" t="s">
        <v>25</v>
      </c>
      <c r="O15832" s="1" t="s">
        <v>84</v>
      </c>
      <c r="P15832" s="1" t="s">
        <v>27</v>
      </c>
      <c r="Q15832">
        <v>110</v>
      </c>
      <c r="R15832">
        <v>40</v>
      </c>
      <c r="S15832" s="1" t="s">
        <v>27</v>
      </c>
    </row>
    <row r="15833" spans="1:19" x14ac:dyDescent="0.35">
      <c r="A15833">
        <v>156531</v>
      </c>
      <c r="B15833" s="1" t="s">
        <v>275</v>
      </c>
      <c r="C15833" s="1" t="s">
        <v>20</v>
      </c>
      <c r="D15833">
        <v>520</v>
      </c>
      <c r="E15833" s="1" t="s">
        <v>115</v>
      </c>
      <c r="F15833" s="1" t="s">
        <v>22</v>
      </c>
      <c r="G15833" s="1" t="s">
        <v>36</v>
      </c>
      <c r="I15833">
        <v>40</v>
      </c>
      <c r="L15833">
        <v>10</v>
      </c>
      <c r="M15833" s="1" t="s">
        <v>43</v>
      </c>
      <c r="N15833" s="1" t="s">
        <v>66</v>
      </c>
      <c r="O15833" s="1" t="s">
        <v>51</v>
      </c>
      <c r="P15833" s="1" t="s">
        <v>28</v>
      </c>
      <c r="Q15833">
        <v>0</v>
      </c>
      <c r="R15833">
        <v>20</v>
      </c>
      <c r="S15833" s="1" t="s">
        <v>27</v>
      </c>
    </row>
    <row r="15834" spans="1:19" x14ac:dyDescent="0.35">
      <c r="A15834">
        <v>156532</v>
      </c>
      <c r="B15834" s="1" t="s">
        <v>202</v>
      </c>
      <c r="C15834" s="1" t="s">
        <v>20</v>
      </c>
      <c r="D15834">
        <v>580</v>
      </c>
      <c r="E15834" s="1" t="s">
        <v>176</v>
      </c>
      <c r="F15834" s="1" t="s">
        <v>22</v>
      </c>
      <c r="G15834" s="1" t="s">
        <v>36</v>
      </c>
      <c r="I15834">
        <v>40</v>
      </c>
      <c r="L15834">
        <v>20</v>
      </c>
      <c r="M15834" s="1" t="s">
        <v>37</v>
      </c>
      <c r="N15834" s="1" t="s">
        <v>66</v>
      </c>
      <c r="O15834" s="1" t="s">
        <v>38</v>
      </c>
      <c r="P15834" s="1" t="s">
        <v>27</v>
      </c>
      <c r="Q15834">
        <v>40</v>
      </c>
      <c r="R15834">
        <v>50</v>
      </c>
      <c r="S15834" s="1" t="s">
        <v>27</v>
      </c>
    </row>
    <row r="15835" spans="1:19" x14ac:dyDescent="0.35">
      <c r="A15835">
        <v>156533</v>
      </c>
      <c r="B15835" s="1" t="s">
        <v>180</v>
      </c>
      <c r="C15835" s="1" t="s">
        <v>20</v>
      </c>
      <c r="D15835">
        <v>370</v>
      </c>
      <c r="E15835" s="1" t="s">
        <v>117</v>
      </c>
      <c r="F15835" s="1" t="s">
        <v>22</v>
      </c>
      <c r="G15835" s="1" t="s">
        <v>76</v>
      </c>
      <c r="I15835">
        <v>30</v>
      </c>
      <c r="L15835">
        <v>30</v>
      </c>
      <c r="M15835" s="1" t="s">
        <v>24</v>
      </c>
      <c r="N15835" s="1" t="s">
        <v>66</v>
      </c>
      <c r="O15835" s="1" t="s">
        <v>54</v>
      </c>
      <c r="P15835" s="1" t="s">
        <v>28</v>
      </c>
      <c r="Q15835">
        <v>70</v>
      </c>
      <c r="R15835">
        <v>50</v>
      </c>
      <c r="S15835" s="1" t="s">
        <v>27</v>
      </c>
    </row>
    <row r="15836" spans="1:19" x14ac:dyDescent="0.35">
      <c r="A15836">
        <v>156534</v>
      </c>
      <c r="B15836" s="1" t="s">
        <v>60</v>
      </c>
      <c r="C15836" s="1" t="s">
        <v>20</v>
      </c>
      <c r="D15836">
        <v>200</v>
      </c>
      <c r="E15836" s="1" t="s">
        <v>133</v>
      </c>
      <c r="F15836" s="1" t="s">
        <v>22</v>
      </c>
      <c r="G15836" s="1" t="s">
        <v>42</v>
      </c>
      <c r="I15836">
        <v>40</v>
      </c>
      <c r="L15836">
        <v>20</v>
      </c>
      <c r="M15836" s="1" t="s">
        <v>65</v>
      </c>
      <c r="N15836" s="1" t="s">
        <v>53</v>
      </c>
      <c r="O15836" s="1" t="s">
        <v>61</v>
      </c>
      <c r="P15836" s="1" t="s">
        <v>28</v>
      </c>
      <c r="Q15836">
        <v>40</v>
      </c>
      <c r="R15836">
        <v>40</v>
      </c>
      <c r="S15836" s="1" t="s">
        <v>28</v>
      </c>
    </row>
    <row r="15837" spans="1:19" x14ac:dyDescent="0.35">
      <c r="A15837">
        <v>156535</v>
      </c>
      <c r="B15837" s="1" t="s">
        <v>205</v>
      </c>
      <c r="C15837" s="1" t="s">
        <v>20</v>
      </c>
      <c r="D15837">
        <v>330</v>
      </c>
      <c r="E15837" s="1" t="s">
        <v>86</v>
      </c>
      <c r="F15837" s="1" t="s">
        <v>22</v>
      </c>
      <c r="G15837" s="1" t="s">
        <v>174</v>
      </c>
      <c r="I15837">
        <v>50</v>
      </c>
      <c r="L15837">
        <v>10</v>
      </c>
      <c r="M15837" s="1" t="s">
        <v>37</v>
      </c>
      <c r="N15837" s="1" t="s">
        <v>25</v>
      </c>
      <c r="O15837" s="1" t="s">
        <v>178</v>
      </c>
      <c r="P15837" s="1" t="s">
        <v>28</v>
      </c>
      <c r="Q15837">
        <v>60</v>
      </c>
      <c r="R15837">
        <v>40</v>
      </c>
      <c r="S15837" s="1" t="s">
        <v>27</v>
      </c>
    </row>
    <row r="15838" spans="1:19" x14ac:dyDescent="0.35">
      <c r="A15838">
        <v>156536</v>
      </c>
      <c r="B15838" s="1" t="s">
        <v>246</v>
      </c>
      <c r="C15838" s="1" t="s">
        <v>20</v>
      </c>
      <c r="D15838">
        <v>320</v>
      </c>
      <c r="E15838" s="1" t="s">
        <v>86</v>
      </c>
      <c r="F15838" s="1" t="s">
        <v>41</v>
      </c>
      <c r="G15838" s="1" t="s">
        <v>42</v>
      </c>
      <c r="H15838">
        <v>40</v>
      </c>
      <c r="J15838">
        <v>582</v>
      </c>
      <c r="K15838">
        <v>30</v>
      </c>
      <c r="M15838" s="1" t="s">
        <v>37</v>
      </c>
      <c r="N15838" s="1" t="s">
        <v>25</v>
      </c>
      <c r="O15838" s="1" t="s">
        <v>47</v>
      </c>
      <c r="P15838" s="1" t="s">
        <v>28</v>
      </c>
      <c r="Q15838">
        <v>80</v>
      </c>
      <c r="R15838">
        <v>20</v>
      </c>
      <c r="S15838" s="1" t="s">
        <v>28</v>
      </c>
    </row>
    <row r="15839" spans="1:19" x14ac:dyDescent="0.35">
      <c r="A15839">
        <v>156537</v>
      </c>
      <c r="B15839" s="1" t="s">
        <v>19</v>
      </c>
      <c r="C15839" s="1" t="s">
        <v>20</v>
      </c>
      <c r="D15839">
        <v>420</v>
      </c>
      <c r="E15839" s="1" t="s">
        <v>93</v>
      </c>
      <c r="F15839" s="1" t="s">
        <v>22</v>
      </c>
      <c r="G15839" s="1" t="s">
        <v>70</v>
      </c>
      <c r="I15839">
        <v>20</v>
      </c>
      <c r="L15839">
        <v>40</v>
      </c>
      <c r="M15839" s="1" t="s">
        <v>65</v>
      </c>
      <c r="N15839" s="1" t="s">
        <v>53</v>
      </c>
      <c r="O15839" s="1" t="s">
        <v>84</v>
      </c>
      <c r="P15839" s="1" t="s">
        <v>27</v>
      </c>
      <c r="Q15839">
        <v>100</v>
      </c>
      <c r="R15839">
        <v>40</v>
      </c>
      <c r="S15839" s="1" t="s">
        <v>28</v>
      </c>
    </row>
    <row r="15840" spans="1:19" x14ac:dyDescent="0.35">
      <c r="A15840">
        <v>156538</v>
      </c>
      <c r="B15840" s="1" t="s">
        <v>52</v>
      </c>
      <c r="C15840" s="1" t="s">
        <v>20</v>
      </c>
      <c r="D15840">
        <v>460</v>
      </c>
      <c r="E15840" s="1" t="s">
        <v>69</v>
      </c>
      <c r="F15840" s="1" t="s">
        <v>22</v>
      </c>
      <c r="G15840" s="1" t="s">
        <v>151</v>
      </c>
      <c r="I15840">
        <v>50</v>
      </c>
      <c r="L15840">
        <v>50</v>
      </c>
      <c r="M15840" s="1" t="s">
        <v>65</v>
      </c>
      <c r="N15840" s="1" t="s">
        <v>53</v>
      </c>
      <c r="O15840" s="1" t="s">
        <v>44</v>
      </c>
      <c r="P15840" s="1" t="s">
        <v>27</v>
      </c>
      <c r="Q15840">
        <v>30</v>
      </c>
      <c r="R15840">
        <v>10</v>
      </c>
      <c r="S15840" s="1" t="s">
        <v>28</v>
      </c>
    </row>
    <row r="15841" spans="1:19" x14ac:dyDescent="0.35">
      <c r="A15841">
        <v>156539</v>
      </c>
      <c r="B15841" s="1" t="s">
        <v>279</v>
      </c>
      <c r="C15841" s="1" t="s">
        <v>30</v>
      </c>
      <c r="D15841">
        <v>370</v>
      </c>
      <c r="E15841" s="1" t="s">
        <v>110</v>
      </c>
      <c r="F15841" s="1" t="s">
        <v>22</v>
      </c>
      <c r="G15841" s="1" t="s">
        <v>64</v>
      </c>
      <c r="I15841">
        <v>50</v>
      </c>
      <c r="L15841">
        <v>40</v>
      </c>
      <c r="M15841" s="1" t="s">
        <v>65</v>
      </c>
      <c r="N15841" s="1" t="s">
        <v>53</v>
      </c>
      <c r="O15841" s="1" t="s">
        <v>67</v>
      </c>
      <c r="P15841" s="1" t="s">
        <v>27</v>
      </c>
      <c r="Q15841">
        <v>120</v>
      </c>
      <c r="R15841">
        <v>10</v>
      </c>
      <c r="S15841" s="1" t="s">
        <v>28</v>
      </c>
    </row>
    <row r="15842" spans="1:19" x14ac:dyDescent="0.35">
      <c r="A15842">
        <v>156540</v>
      </c>
      <c r="B15842" s="1" t="s">
        <v>253</v>
      </c>
      <c r="C15842" s="1" t="s">
        <v>20</v>
      </c>
      <c r="D15842">
        <v>500</v>
      </c>
      <c r="E15842" s="1" t="s">
        <v>31</v>
      </c>
      <c r="F15842" s="1" t="s">
        <v>22</v>
      </c>
      <c r="G15842" s="1" t="s">
        <v>118</v>
      </c>
      <c r="I15842">
        <v>30</v>
      </c>
      <c r="L15842">
        <v>20</v>
      </c>
      <c r="M15842" s="1" t="s">
        <v>43</v>
      </c>
      <c r="N15842" s="1" t="s">
        <v>53</v>
      </c>
      <c r="O15842" s="1" t="s">
        <v>154</v>
      </c>
      <c r="P15842" s="1" t="s">
        <v>27</v>
      </c>
      <c r="Q15842">
        <v>120</v>
      </c>
      <c r="R15842">
        <v>40</v>
      </c>
      <c r="S15842" s="1" t="s">
        <v>27</v>
      </c>
    </row>
    <row r="15843" spans="1:19" x14ac:dyDescent="0.35">
      <c r="A15843">
        <v>156541</v>
      </c>
      <c r="B15843" s="1" t="s">
        <v>179</v>
      </c>
      <c r="C15843" s="1" t="s">
        <v>20</v>
      </c>
      <c r="D15843">
        <v>350</v>
      </c>
      <c r="E15843" s="1" t="s">
        <v>130</v>
      </c>
      <c r="F15843" s="1" t="s">
        <v>22</v>
      </c>
      <c r="G15843" s="1" t="s">
        <v>70</v>
      </c>
      <c r="I15843">
        <v>40</v>
      </c>
      <c r="L15843">
        <v>10</v>
      </c>
      <c r="M15843" s="1" t="s">
        <v>24</v>
      </c>
      <c r="N15843" s="1" t="s">
        <v>25</v>
      </c>
      <c r="O15843" s="1" t="s">
        <v>152</v>
      </c>
      <c r="P15843" s="1" t="s">
        <v>27</v>
      </c>
      <c r="Q15843">
        <v>60</v>
      </c>
      <c r="R15843">
        <v>10</v>
      </c>
      <c r="S15843" s="1" t="s">
        <v>27</v>
      </c>
    </row>
    <row r="15844" spans="1:19" x14ac:dyDescent="0.35">
      <c r="A15844">
        <v>156542</v>
      </c>
      <c r="B15844" s="1" t="s">
        <v>55</v>
      </c>
      <c r="C15844" s="1" t="s">
        <v>30</v>
      </c>
      <c r="D15844">
        <v>290</v>
      </c>
      <c r="E15844" s="1" t="s">
        <v>46</v>
      </c>
      <c r="F15844" s="1" t="s">
        <v>22</v>
      </c>
      <c r="G15844" s="1" t="s">
        <v>240</v>
      </c>
      <c r="I15844">
        <v>50</v>
      </c>
      <c r="L15844">
        <v>10</v>
      </c>
      <c r="M15844" s="1" t="s">
        <v>24</v>
      </c>
      <c r="N15844" s="1" t="s">
        <v>53</v>
      </c>
      <c r="O15844" s="1" t="s">
        <v>51</v>
      </c>
      <c r="P15844" s="1" t="s">
        <v>28</v>
      </c>
      <c r="Q15844">
        <v>120</v>
      </c>
      <c r="R15844">
        <v>50</v>
      </c>
      <c r="S15844" s="1" t="s">
        <v>28</v>
      </c>
    </row>
    <row r="15845" spans="1:19" x14ac:dyDescent="0.35">
      <c r="A15845">
        <v>156543</v>
      </c>
      <c r="B15845" s="1" t="s">
        <v>163</v>
      </c>
      <c r="C15845" s="1" t="s">
        <v>30</v>
      </c>
      <c r="D15845">
        <v>530</v>
      </c>
      <c r="E15845" s="1" t="s">
        <v>31</v>
      </c>
      <c r="F15845" s="1" t="s">
        <v>22</v>
      </c>
      <c r="G15845" s="1" t="s">
        <v>36</v>
      </c>
      <c r="I15845">
        <v>20</v>
      </c>
      <c r="L15845">
        <v>20</v>
      </c>
      <c r="M15845" s="1" t="s">
        <v>24</v>
      </c>
      <c r="N15845" s="1" t="s">
        <v>66</v>
      </c>
      <c r="O15845" s="1" t="s">
        <v>33</v>
      </c>
      <c r="P15845" s="1" t="s">
        <v>27</v>
      </c>
      <c r="Q15845">
        <v>40</v>
      </c>
      <c r="R15845">
        <v>20</v>
      </c>
      <c r="S15845" s="1" t="s">
        <v>28</v>
      </c>
    </row>
    <row r="15846" spans="1:19" x14ac:dyDescent="0.35">
      <c r="A15846">
        <v>156544</v>
      </c>
      <c r="B15846" s="1" t="s">
        <v>315</v>
      </c>
      <c r="C15846" s="1" t="s">
        <v>30</v>
      </c>
      <c r="D15846">
        <v>280</v>
      </c>
      <c r="E15846" s="1" t="s">
        <v>58</v>
      </c>
      <c r="F15846" s="1" t="s">
        <v>41</v>
      </c>
      <c r="G15846" s="1" t="s">
        <v>42</v>
      </c>
      <c r="H15846">
        <v>40</v>
      </c>
      <c r="J15846">
        <v>954</v>
      </c>
      <c r="K15846">
        <v>40</v>
      </c>
      <c r="M15846" s="1" t="s">
        <v>43</v>
      </c>
      <c r="N15846" s="1" t="s">
        <v>66</v>
      </c>
      <c r="O15846" s="1" t="s">
        <v>154</v>
      </c>
      <c r="P15846" s="1" t="s">
        <v>27</v>
      </c>
      <c r="Q15846">
        <v>90</v>
      </c>
      <c r="R15846">
        <v>10</v>
      </c>
      <c r="S15846" s="1" t="s">
        <v>28</v>
      </c>
    </row>
    <row r="15847" spans="1:19" x14ac:dyDescent="0.35">
      <c r="A15847">
        <v>156545</v>
      </c>
      <c r="B15847" s="1" t="s">
        <v>218</v>
      </c>
      <c r="C15847" s="1" t="s">
        <v>30</v>
      </c>
      <c r="D15847">
        <v>470</v>
      </c>
      <c r="E15847" s="1" t="s">
        <v>90</v>
      </c>
      <c r="F15847" s="1" t="s">
        <v>22</v>
      </c>
      <c r="G15847" s="1" t="s">
        <v>36</v>
      </c>
      <c r="I15847">
        <v>10</v>
      </c>
      <c r="L15847">
        <v>30</v>
      </c>
      <c r="M15847" s="1" t="s">
        <v>24</v>
      </c>
      <c r="N15847" s="1" t="s">
        <v>53</v>
      </c>
      <c r="O15847" s="1" t="s">
        <v>26</v>
      </c>
      <c r="P15847" s="1" t="s">
        <v>27</v>
      </c>
      <c r="Q15847">
        <v>10</v>
      </c>
      <c r="R15847">
        <v>50</v>
      </c>
      <c r="S15847" s="1" t="s">
        <v>28</v>
      </c>
    </row>
    <row r="15848" spans="1:19" x14ac:dyDescent="0.35">
      <c r="A15848">
        <v>156546</v>
      </c>
      <c r="B15848" s="1" t="s">
        <v>19</v>
      </c>
      <c r="C15848" s="1" t="s">
        <v>20</v>
      </c>
      <c r="D15848">
        <v>590</v>
      </c>
      <c r="E15848" s="1" t="s">
        <v>123</v>
      </c>
      <c r="F15848" s="1" t="s">
        <v>22</v>
      </c>
      <c r="G15848" s="1" t="s">
        <v>174</v>
      </c>
      <c r="I15848">
        <v>40</v>
      </c>
      <c r="L15848">
        <v>30</v>
      </c>
      <c r="M15848" s="1" t="s">
        <v>37</v>
      </c>
      <c r="N15848" s="1" t="s">
        <v>66</v>
      </c>
      <c r="O15848" s="1" t="s">
        <v>209</v>
      </c>
      <c r="P15848" s="1" t="s">
        <v>28</v>
      </c>
      <c r="Q15848">
        <v>110</v>
      </c>
      <c r="R15848">
        <v>20</v>
      </c>
      <c r="S15848" s="1" t="s">
        <v>27</v>
      </c>
    </row>
    <row r="15849" spans="1:19" x14ac:dyDescent="0.35">
      <c r="A15849">
        <v>156547</v>
      </c>
      <c r="B15849" s="1" t="s">
        <v>319</v>
      </c>
      <c r="C15849" s="1" t="s">
        <v>20</v>
      </c>
      <c r="D15849">
        <v>560</v>
      </c>
      <c r="E15849" s="1" t="s">
        <v>167</v>
      </c>
      <c r="F15849" s="1" t="s">
        <v>22</v>
      </c>
      <c r="G15849" s="1" t="s">
        <v>135</v>
      </c>
      <c r="I15849">
        <v>20</v>
      </c>
      <c r="L15849">
        <v>20</v>
      </c>
      <c r="M15849" s="1" t="s">
        <v>37</v>
      </c>
      <c r="N15849" s="1" t="s">
        <v>25</v>
      </c>
      <c r="O15849" s="1" t="s">
        <v>47</v>
      </c>
      <c r="P15849" s="1" t="s">
        <v>28</v>
      </c>
      <c r="Q15849">
        <v>10</v>
      </c>
      <c r="R15849">
        <v>20</v>
      </c>
      <c r="S15849" s="1" t="s">
        <v>27</v>
      </c>
    </row>
    <row r="15850" spans="1:19" x14ac:dyDescent="0.35">
      <c r="A15850">
        <v>156548</v>
      </c>
      <c r="B15850" s="1" t="s">
        <v>368</v>
      </c>
      <c r="C15850" s="1" t="s">
        <v>30</v>
      </c>
      <c r="D15850">
        <v>320</v>
      </c>
      <c r="E15850" s="1" t="s">
        <v>110</v>
      </c>
      <c r="F15850" s="1" t="s">
        <v>22</v>
      </c>
      <c r="G15850" s="1" t="s">
        <v>206</v>
      </c>
      <c r="I15850">
        <v>20</v>
      </c>
      <c r="L15850">
        <v>30</v>
      </c>
      <c r="M15850" s="1" t="s">
        <v>37</v>
      </c>
      <c r="N15850" s="1" t="s">
        <v>25</v>
      </c>
      <c r="O15850" s="1" t="s">
        <v>47</v>
      </c>
      <c r="P15850" s="1" t="s">
        <v>27</v>
      </c>
      <c r="Q15850">
        <v>30</v>
      </c>
      <c r="R15850">
        <v>50</v>
      </c>
      <c r="S15850" s="1" t="s">
        <v>28</v>
      </c>
    </row>
    <row r="15851" spans="1:19" x14ac:dyDescent="0.35">
      <c r="A15851">
        <v>156549</v>
      </c>
      <c r="B15851" s="1" t="s">
        <v>181</v>
      </c>
      <c r="C15851" s="1" t="s">
        <v>30</v>
      </c>
      <c r="D15851">
        <v>530</v>
      </c>
      <c r="E15851" s="1" t="s">
        <v>167</v>
      </c>
      <c r="F15851" s="1" t="s">
        <v>22</v>
      </c>
      <c r="G15851" s="1" t="s">
        <v>36</v>
      </c>
      <c r="I15851">
        <v>50</v>
      </c>
      <c r="L15851">
        <v>10</v>
      </c>
      <c r="M15851" s="1" t="s">
        <v>24</v>
      </c>
      <c r="N15851" s="1" t="s">
        <v>53</v>
      </c>
      <c r="O15851" s="1" t="s">
        <v>162</v>
      </c>
      <c r="P15851" s="1" t="s">
        <v>28</v>
      </c>
      <c r="Q15851">
        <v>110</v>
      </c>
      <c r="R15851">
        <v>20</v>
      </c>
      <c r="S15851" s="1" t="s">
        <v>27</v>
      </c>
    </row>
    <row r="15852" spans="1:19" x14ac:dyDescent="0.35">
      <c r="A15852">
        <v>156550</v>
      </c>
      <c r="B15852" s="1" t="s">
        <v>189</v>
      </c>
      <c r="C15852" s="1" t="s">
        <v>30</v>
      </c>
      <c r="D15852">
        <v>180</v>
      </c>
      <c r="E15852" s="1" t="s">
        <v>40</v>
      </c>
      <c r="F15852" s="1" t="s">
        <v>22</v>
      </c>
      <c r="G15852" s="1" t="s">
        <v>42</v>
      </c>
      <c r="I15852">
        <v>50</v>
      </c>
      <c r="L15852">
        <v>20</v>
      </c>
      <c r="M15852" s="1" t="s">
        <v>24</v>
      </c>
      <c r="N15852" s="1" t="s">
        <v>53</v>
      </c>
      <c r="O15852" s="1" t="s">
        <v>61</v>
      </c>
      <c r="P15852" s="1" t="s">
        <v>28</v>
      </c>
      <c r="Q15852">
        <v>110</v>
      </c>
      <c r="R15852">
        <v>50</v>
      </c>
      <c r="S15852" s="1" t="s">
        <v>28</v>
      </c>
    </row>
    <row r="15853" spans="1:19" x14ac:dyDescent="0.35">
      <c r="A15853">
        <v>156551</v>
      </c>
      <c r="B15853" s="1" t="s">
        <v>279</v>
      </c>
      <c r="C15853" s="1" t="s">
        <v>30</v>
      </c>
      <c r="D15853">
        <v>490</v>
      </c>
      <c r="E15853" s="1" t="s">
        <v>35</v>
      </c>
      <c r="F15853" s="1" t="s">
        <v>22</v>
      </c>
      <c r="G15853" s="1" t="s">
        <v>70</v>
      </c>
      <c r="I15853">
        <v>10</v>
      </c>
      <c r="L15853">
        <v>50</v>
      </c>
      <c r="M15853" s="1" t="s">
        <v>24</v>
      </c>
      <c r="N15853" s="1" t="s">
        <v>66</v>
      </c>
      <c r="O15853" s="1" t="s">
        <v>33</v>
      </c>
      <c r="P15853" s="1" t="s">
        <v>28</v>
      </c>
      <c r="Q15853">
        <v>20</v>
      </c>
      <c r="R15853">
        <v>30</v>
      </c>
      <c r="S15853" s="1" t="s">
        <v>27</v>
      </c>
    </row>
    <row r="15854" spans="1:19" x14ac:dyDescent="0.35">
      <c r="A15854">
        <v>156552</v>
      </c>
      <c r="B15854" s="1" t="s">
        <v>230</v>
      </c>
      <c r="C15854" s="1" t="s">
        <v>30</v>
      </c>
      <c r="D15854">
        <v>590</v>
      </c>
      <c r="E15854" s="1" t="s">
        <v>93</v>
      </c>
      <c r="F15854" s="1" t="s">
        <v>22</v>
      </c>
      <c r="G15854" s="1" t="s">
        <v>192</v>
      </c>
      <c r="I15854">
        <v>10</v>
      </c>
      <c r="L15854">
        <v>20</v>
      </c>
      <c r="M15854" s="1" t="s">
        <v>43</v>
      </c>
      <c r="N15854" s="1" t="s">
        <v>25</v>
      </c>
      <c r="O15854" s="1" t="s">
        <v>80</v>
      </c>
      <c r="P15854" s="1" t="s">
        <v>27</v>
      </c>
      <c r="Q15854">
        <v>90</v>
      </c>
      <c r="R15854">
        <v>50</v>
      </c>
      <c r="S15854" s="1" t="s">
        <v>27</v>
      </c>
    </row>
    <row r="15855" spans="1:19" x14ac:dyDescent="0.35">
      <c r="A15855">
        <v>156553</v>
      </c>
      <c r="B15855" s="1" t="s">
        <v>202</v>
      </c>
      <c r="C15855" s="1" t="s">
        <v>20</v>
      </c>
      <c r="D15855">
        <v>200</v>
      </c>
      <c r="E15855" s="1" t="s">
        <v>130</v>
      </c>
      <c r="F15855" s="1" t="s">
        <v>41</v>
      </c>
      <c r="G15855" s="1" t="s">
        <v>42</v>
      </c>
      <c r="H15855">
        <v>30</v>
      </c>
      <c r="J15855">
        <v>559</v>
      </c>
      <c r="K15855">
        <v>40</v>
      </c>
      <c r="M15855" s="1" t="s">
        <v>65</v>
      </c>
      <c r="N15855" s="1" t="s">
        <v>25</v>
      </c>
      <c r="O15855" s="1" t="s">
        <v>61</v>
      </c>
      <c r="P15855" s="1" t="s">
        <v>28</v>
      </c>
      <c r="Q15855">
        <v>100</v>
      </c>
      <c r="R15855">
        <v>40</v>
      </c>
      <c r="S15855" s="1" t="s">
        <v>28</v>
      </c>
    </row>
    <row r="15856" spans="1:19" x14ac:dyDescent="0.35">
      <c r="A15856">
        <v>156554</v>
      </c>
      <c r="B15856" s="1" t="s">
        <v>202</v>
      </c>
      <c r="C15856" s="1" t="s">
        <v>20</v>
      </c>
      <c r="D15856">
        <v>290</v>
      </c>
      <c r="E15856" s="1" t="s">
        <v>101</v>
      </c>
      <c r="F15856" s="1" t="s">
        <v>41</v>
      </c>
      <c r="G15856" s="1" t="s">
        <v>42</v>
      </c>
      <c r="H15856">
        <v>10</v>
      </c>
      <c r="J15856">
        <v>683</v>
      </c>
      <c r="K15856">
        <v>40</v>
      </c>
      <c r="M15856" s="1" t="s">
        <v>65</v>
      </c>
      <c r="N15856" s="1" t="s">
        <v>66</v>
      </c>
      <c r="O15856" s="1" t="s">
        <v>162</v>
      </c>
      <c r="P15856" s="1" t="s">
        <v>27</v>
      </c>
      <c r="Q15856">
        <v>60</v>
      </c>
      <c r="R15856">
        <v>30</v>
      </c>
      <c r="S15856" s="1" t="s">
        <v>28</v>
      </c>
    </row>
    <row r="15857" spans="1:19" x14ac:dyDescent="0.35">
      <c r="A15857">
        <v>156555</v>
      </c>
      <c r="B15857" s="1" t="s">
        <v>311</v>
      </c>
      <c r="C15857" s="1" t="s">
        <v>30</v>
      </c>
      <c r="D15857">
        <v>580</v>
      </c>
      <c r="E15857" s="1" t="s">
        <v>167</v>
      </c>
      <c r="F15857" s="1" t="s">
        <v>22</v>
      </c>
      <c r="G15857" s="1" t="s">
        <v>208</v>
      </c>
      <c r="I15857">
        <v>40</v>
      </c>
      <c r="L15857">
        <v>50</v>
      </c>
      <c r="M15857" s="1" t="s">
        <v>37</v>
      </c>
      <c r="N15857" s="1" t="s">
        <v>66</v>
      </c>
      <c r="O15857" s="1" t="s">
        <v>47</v>
      </c>
      <c r="P15857" s="1" t="s">
        <v>27</v>
      </c>
      <c r="Q15857">
        <v>110</v>
      </c>
      <c r="R15857">
        <v>10</v>
      </c>
      <c r="S15857" s="1" t="s">
        <v>28</v>
      </c>
    </row>
    <row r="15858" spans="1:19" x14ac:dyDescent="0.35">
      <c r="A15858">
        <v>156556</v>
      </c>
      <c r="B15858" s="1" t="s">
        <v>165</v>
      </c>
      <c r="C15858" s="1" t="s">
        <v>30</v>
      </c>
      <c r="D15858">
        <v>440</v>
      </c>
      <c r="E15858" s="1" t="s">
        <v>110</v>
      </c>
      <c r="F15858" s="1" t="s">
        <v>22</v>
      </c>
      <c r="G15858" s="1" t="s">
        <v>192</v>
      </c>
      <c r="I15858">
        <v>10</v>
      </c>
      <c r="L15858">
        <v>20</v>
      </c>
      <c r="M15858" s="1" t="s">
        <v>65</v>
      </c>
      <c r="N15858" s="1" t="s">
        <v>53</v>
      </c>
      <c r="O15858" s="1" t="s">
        <v>51</v>
      </c>
      <c r="P15858" s="1" t="s">
        <v>27</v>
      </c>
      <c r="Q15858">
        <v>70</v>
      </c>
      <c r="R15858">
        <v>20</v>
      </c>
      <c r="S15858" s="1" t="s">
        <v>27</v>
      </c>
    </row>
    <row r="15859" spans="1:19" x14ac:dyDescent="0.35">
      <c r="A15859">
        <v>156557</v>
      </c>
      <c r="B15859" s="1" t="s">
        <v>197</v>
      </c>
      <c r="C15859" s="1" t="s">
        <v>30</v>
      </c>
      <c r="D15859">
        <v>570</v>
      </c>
      <c r="E15859" s="1" t="s">
        <v>115</v>
      </c>
      <c r="F15859" s="1" t="s">
        <v>22</v>
      </c>
      <c r="G15859" s="1" t="s">
        <v>151</v>
      </c>
      <c r="I15859">
        <v>50</v>
      </c>
      <c r="L15859">
        <v>30</v>
      </c>
      <c r="M15859" s="1" t="s">
        <v>37</v>
      </c>
      <c r="N15859" s="1" t="s">
        <v>53</v>
      </c>
      <c r="O15859" s="1" t="s">
        <v>59</v>
      </c>
      <c r="P15859" s="1" t="s">
        <v>27</v>
      </c>
      <c r="Q15859">
        <v>110</v>
      </c>
      <c r="R15859">
        <v>10</v>
      </c>
      <c r="S15859" s="1" t="s">
        <v>27</v>
      </c>
    </row>
    <row r="15860" spans="1:19" x14ac:dyDescent="0.35">
      <c r="A15860">
        <v>156558</v>
      </c>
      <c r="B15860" s="1" t="s">
        <v>168</v>
      </c>
      <c r="C15860" s="1" t="s">
        <v>20</v>
      </c>
      <c r="D15860">
        <v>570</v>
      </c>
      <c r="E15860" s="1" t="s">
        <v>46</v>
      </c>
      <c r="F15860" s="1" t="s">
        <v>22</v>
      </c>
      <c r="G15860" s="1" t="s">
        <v>226</v>
      </c>
      <c r="I15860">
        <v>20</v>
      </c>
      <c r="L15860">
        <v>50</v>
      </c>
      <c r="M15860" s="1" t="s">
        <v>24</v>
      </c>
      <c r="N15860" s="1" t="s">
        <v>25</v>
      </c>
      <c r="O15860" s="1" t="s">
        <v>146</v>
      </c>
      <c r="P15860" s="1" t="s">
        <v>28</v>
      </c>
      <c r="Q15860">
        <v>0</v>
      </c>
      <c r="R15860">
        <v>50</v>
      </c>
      <c r="S15860" s="1" t="s">
        <v>28</v>
      </c>
    </row>
    <row r="15861" spans="1:19" x14ac:dyDescent="0.35">
      <c r="A15861">
        <v>156559</v>
      </c>
      <c r="B15861" s="1" t="s">
        <v>60</v>
      </c>
      <c r="C15861" s="1" t="s">
        <v>20</v>
      </c>
      <c r="D15861">
        <v>570</v>
      </c>
      <c r="E15861" s="1" t="s">
        <v>46</v>
      </c>
      <c r="F15861" s="1" t="s">
        <v>22</v>
      </c>
      <c r="G15861" s="1" t="s">
        <v>159</v>
      </c>
      <c r="I15861">
        <v>40</v>
      </c>
      <c r="L15861">
        <v>40</v>
      </c>
      <c r="M15861" s="1" t="s">
        <v>24</v>
      </c>
      <c r="N15861" s="1" t="s">
        <v>53</v>
      </c>
      <c r="O15861" s="1" t="s">
        <v>209</v>
      </c>
      <c r="P15861" s="1" t="s">
        <v>27</v>
      </c>
      <c r="Q15861">
        <v>30</v>
      </c>
      <c r="R15861">
        <v>40</v>
      </c>
      <c r="S15861" s="1" t="s">
        <v>28</v>
      </c>
    </row>
    <row r="15862" spans="1:19" x14ac:dyDescent="0.35">
      <c r="A15862">
        <v>156560</v>
      </c>
      <c r="B15862" s="1" t="s">
        <v>190</v>
      </c>
      <c r="C15862" s="1" t="s">
        <v>20</v>
      </c>
      <c r="D15862">
        <v>480</v>
      </c>
      <c r="E15862" s="1" t="s">
        <v>86</v>
      </c>
      <c r="F15862" s="1" t="s">
        <v>22</v>
      </c>
      <c r="G15862" s="1" t="s">
        <v>248</v>
      </c>
      <c r="I15862">
        <v>10</v>
      </c>
      <c r="L15862">
        <v>40</v>
      </c>
      <c r="M15862" s="1" t="s">
        <v>24</v>
      </c>
      <c r="N15862" s="1" t="s">
        <v>25</v>
      </c>
      <c r="O15862" s="1" t="s">
        <v>178</v>
      </c>
      <c r="P15862" s="1" t="s">
        <v>27</v>
      </c>
      <c r="Q15862">
        <v>80</v>
      </c>
      <c r="R15862">
        <v>10</v>
      </c>
      <c r="S15862" s="1" t="s">
        <v>27</v>
      </c>
    </row>
    <row r="15863" spans="1:19" x14ac:dyDescent="0.35">
      <c r="A15863">
        <v>156561</v>
      </c>
      <c r="B15863" s="1" t="s">
        <v>52</v>
      </c>
      <c r="C15863" s="1" t="s">
        <v>20</v>
      </c>
      <c r="D15863">
        <v>480</v>
      </c>
      <c r="E15863" s="1" t="s">
        <v>117</v>
      </c>
      <c r="F15863" s="1" t="s">
        <v>22</v>
      </c>
      <c r="G15863" s="1" t="s">
        <v>70</v>
      </c>
      <c r="I15863">
        <v>40</v>
      </c>
      <c r="L15863">
        <v>40</v>
      </c>
      <c r="M15863" s="1" t="s">
        <v>24</v>
      </c>
      <c r="N15863" s="1" t="s">
        <v>66</v>
      </c>
      <c r="O15863" s="1" t="s">
        <v>33</v>
      </c>
      <c r="P15863" s="1" t="s">
        <v>27</v>
      </c>
      <c r="Q15863">
        <v>110</v>
      </c>
      <c r="R15863">
        <v>20</v>
      </c>
      <c r="S15863" s="1" t="s">
        <v>28</v>
      </c>
    </row>
    <row r="15864" spans="1:19" x14ac:dyDescent="0.35">
      <c r="A15864">
        <v>156562</v>
      </c>
      <c r="B15864" s="1" t="s">
        <v>277</v>
      </c>
      <c r="C15864" s="1" t="s">
        <v>20</v>
      </c>
      <c r="D15864">
        <v>380</v>
      </c>
      <c r="E15864" s="1" t="s">
        <v>120</v>
      </c>
      <c r="F15864" s="1" t="s">
        <v>22</v>
      </c>
      <c r="G15864" s="1" t="s">
        <v>36</v>
      </c>
      <c r="I15864">
        <v>10</v>
      </c>
      <c r="L15864">
        <v>20</v>
      </c>
      <c r="M15864" s="1" t="s">
        <v>65</v>
      </c>
      <c r="N15864" s="1" t="s">
        <v>25</v>
      </c>
      <c r="O15864" s="1" t="s">
        <v>33</v>
      </c>
      <c r="P15864" s="1" t="s">
        <v>27</v>
      </c>
      <c r="Q15864">
        <v>10</v>
      </c>
      <c r="R15864">
        <v>20</v>
      </c>
      <c r="S15864" s="1" t="s">
        <v>28</v>
      </c>
    </row>
    <row r="15865" spans="1:19" x14ac:dyDescent="0.35">
      <c r="A15865">
        <v>156563</v>
      </c>
      <c r="B15865" s="1" t="s">
        <v>85</v>
      </c>
      <c r="C15865" s="1" t="s">
        <v>30</v>
      </c>
      <c r="D15865">
        <v>280</v>
      </c>
      <c r="E15865" s="1" t="s">
        <v>113</v>
      </c>
      <c r="F15865" s="1" t="s">
        <v>22</v>
      </c>
      <c r="G15865" s="1" t="s">
        <v>174</v>
      </c>
      <c r="I15865">
        <v>40</v>
      </c>
      <c r="L15865">
        <v>10</v>
      </c>
      <c r="M15865" s="1" t="s">
        <v>65</v>
      </c>
      <c r="N15865" s="1" t="s">
        <v>25</v>
      </c>
      <c r="O15865" s="1" t="s">
        <v>44</v>
      </c>
      <c r="P15865" s="1" t="s">
        <v>27</v>
      </c>
      <c r="Q15865">
        <v>110</v>
      </c>
      <c r="R15865">
        <v>20</v>
      </c>
      <c r="S15865" s="1" t="s">
        <v>27</v>
      </c>
    </row>
    <row r="15866" spans="1:19" x14ac:dyDescent="0.35">
      <c r="A15866">
        <v>156564</v>
      </c>
      <c r="B15866" s="1" t="s">
        <v>150</v>
      </c>
      <c r="C15866" s="1" t="s">
        <v>20</v>
      </c>
      <c r="D15866">
        <v>290</v>
      </c>
      <c r="E15866" s="1" t="s">
        <v>127</v>
      </c>
      <c r="F15866" s="1" t="s">
        <v>22</v>
      </c>
      <c r="G15866" s="1" t="s">
        <v>226</v>
      </c>
      <c r="I15866">
        <v>40</v>
      </c>
      <c r="L15866">
        <v>50</v>
      </c>
      <c r="M15866" s="1" t="s">
        <v>37</v>
      </c>
      <c r="N15866" s="1" t="s">
        <v>53</v>
      </c>
      <c r="O15866" s="1" t="s">
        <v>47</v>
      </c>
      <c r="P15866" s="1" t="s">
        <v>28</v>
      </c>
      <c r="Q15866">
        <v>30</v>
      </c>
      <c r="R15866">
        <v>10</v>
      </c>
      <c r="S15866" s="1" t="s">
        <v>28</v>
      </c>
    </row>
    <row r="15867" spans="1:19" x14ac:dyDescent="0.35">
      <c r="A15867">
        <v>156565</v>
      </c>
      <c r="B15867" s="1" t="s">
        <v>202</v>
      </c>
      <c r="C15867" s="1" t="s">
        <v>20</v>
      </c>
      <c r="D15867">
        <v>400</v>
      </c>
      <c r="E15867" s="1" t="s">
        <v>120</v>
      </c>
      <c r="F15867" s="1" t="s">
        <v>22</v>
      </c>
      <c r="G15867" s="1" t="s">
        <v>187</v>
      </c>
      <c r="I15867">
        <v>50</v>
      </c>
      <c r="L15867">
        <v>50</v>
      </c>
      <c r="M15867" s="1" t="s">
        <v>37</v>
      </c>
      <c r="N15867" s="1" t="s">
        <v>66</v>
      </c>
      <c r="O15867" s="1" t="s">
        <v>154</v>
      </c>
      <c r="P15867" s="1" t="s">
        <v>28</v>
      </c>
      <c r="Q15867">
        <v>30</v>
      </c>
      <c r="R15867">
        <v>20</v>
      </c>
      <c r="S15867" s="1" t="s">
        <v>27</v>
      </c>
    </row>
    <row r="15868" spans="1:19" x14ac:dyDescent="0.35">
      <c r="A15868">
        <v>156566</v>
      </c>
      <c r="B15868" s="1" t="s">
        <v>287</v>
      </c>
      <c r="C15868" s="1" t="s">
        <v>20</v>
      </c>
      <c r="D15868">
        <v>380</v>
      </c>
      <c r="E15868" s="1" t="s">
        <v>130</v>
      </c>
      <c r="F15868" s="1" t="s">
        <v>22</v>
      </c>
      <c r="G15868" s="1" t="s">
        <v>36</v>
      </c>
      <c r="I15868">
        <v>40</v>
      </c>
      <c r="L15868">
        <v>50</v>
      </c>
      <c r="M15868" s="1" t="s">
        <v>24</v>
      </c>
      <c r="N15868" s="1" t="s">
        <v>25</v>
      </c>
      <c r="O15868" s="1" t="s">
        <v>56</v>
      </c>
      <c r="P15868" s="1" t="s">
        <v>28</v>
      </c>
      <c r="Q15868">
        <v>30</v>
      </c>
      <c r="R15868">
        <v>20</v>
      </c>
      <c r="S15868" s="1" t="s">
        <v>27</v>
      </c>
    </row>
    <row r="15869" spans="1:19" x14ac:dyDescent="0.35">
      <c r="A15869">
        <v>156567</v>
      </c>
      <c r="B15869" s="1" t="s">
        <v>172</v>
      </c>
      <c r="C15869" s="1" t="s">
        <v>20</v>
      </c>
      <c r="D15869">
        <v>560</v>
      </c>
      <c r="E15869" s="1" t="s">
        <v>184</v>
      </c>
      <c r="F15869" s="1" t="s">
        <v>22</v>
      </c>
      <c r="G15869" s="1" t="s">
        <v>140</v>
      </c>
      <c r="I15869">
        <v>30</v>
      </c>
      <c r="L15869">
        <v>50</v>
      </c>
      <c r="M15869" s="1" t="s">
        <v>24</v>
      </c>
      <c r="N15869" s="1" t="s">
        <v>25</v>
      </c>
      <c r="O15869" s="1" t="s">
        <v>164</v>
      </c>
      <c r="P15869" s="1" t="s">
        <v>28</v>
      </c>
      <c r="Q15869">
        <v>40</v>
      </c>
      <c r="R15869">
        <v>40</v>
      </c>
      <c r="S15869" s="1" t="s">
        <v>28</v>
      </c>
    </row>
    <row r="15870" spans="1:19" x14ac:dyDescent="0.35">
      <c r="A15870">
        <v>156568</v>
      </c>
      <c r="B15870" s="1" t="s">
        <v>97</v>
      </c>
      <c r="C15870" s="1" t="s">
        <v>30</v>
      </c>
      <c r="D15870">
        <v>600</v>
      </c>
      <c r="E15870" s="1" t="s">
        <v>63</v>
      </c>
      <c r="F15870" s="1" t="s">
        <v>22</v>
      </c>
      <c r="G15870" s="1" t="s">
        <v>23</v>
      </c>
      <c r="I15870">
        <v>10</v>
      </c>
      <c r="L15870">
        <v>50</v>
      </c>
      <c r="M15870" s="1" t="s">
        <v>43</v>
      </c>
      <c r="N15870" s="1" t="s">
        <v>25</v>
      </c>
      <c r="O15870" s="1" t="s">
        <v>102</v>
      </c>
      <c r="P15870" s="1" t="s">
        <v>27</v>
      </c>
      <c r="Q15870">
        <v>100</v>
      </c>
      <c r="R15870">
        <v>40</v>
      </c>
      <c r="S15870" s="1" t="s">
        <v>27</v>
      </c>
    </row>
    <row r="15871" spans="1:19" x14ac:dyDescent="0.35">
      <c r="A15871">
        <v>156569</v>
      </c>
      <c r="B15871" s="1" t="s">
        <v>205</v>
      </c>
      <c r="C15871" s="1" t="s">
        <v>20</v>
      </c>
      <c r="D15871">
        <v>380</v>
      </c>
      <c r="E15871" s="1" t="s">
        <v>86</v>
      </c>
      <c r="F15871" s="1" t="s">
        <v>22</v>
      </c>
      <c r="G15871" s="1" t="s">
        <v>96</v>
      </c>
      <c r="I15871">
        <v>50</v>
      </c>
      <c r="L15871">
        <v>20</v>
      </c>
      <c r="M15871" s="1" t="s">
        <v>65</v>
      </c>
      <c r="N15871" s="1" t="s">
        <v>53</v>
      </c>
      <c r="O15871" s="1" t="s">
        <v>47</v>
      </c>
      <c r="P15871" s="1" t="s">
        <v>28</v>
      </c>
      <c r="Q15871">
        <v>120</v>
      </c>
      <c r="R15871">
        <v>10</v>
      </c>
      <c r="S15871" s="1" t="s">
        <v>27</v>
      </c>
    </row>
    <row r="15872" spans="1:19" x14ac:dyDescent="0.35">
      <c r="A15872">
        <v>156570</v>
      </c>
      <c r="B15872" s="1" t="s">
        <v>134</v>
      </c>
      <c r="C15872" s="1" t="s">
        <v>20</v>
      </c>
      <c r="D15872">
        <v>560</v>
      </c>
      <c r="E15872" s="1" t="s">
        <v>63</v>
      </c>
      <c r="F15872" s="1" t="s">
        <v>22</v>
      </c>
      <c r="G15872" s="1" t="s">
        <v>36</v>
      </c>
      <c r="I15872">
        <v>40</v>
      </c>
      <c r="L15872">
        <v>10</v>
      </c>
      <c r="M15872" s="1" t="s">
        <v>65</v>
      </c>
      <c r="N15872" s="1" t="s">
        <v>66</v>
      </c>
      <c r="O15872" s="1" t="s">
        <v>33</v>
      </c>
      <c r="P15872" s="1" t="s">
        <v>28</v>
      </c>
      <c r="Q15872">
        <v>40</v>
      </c>
      <c r="R15872">
        <v>40</v>
      </c>
      <c r="S15872" s="1" t="s">
        <v>28</v>
      </c>
    </row>
    <row r="15873" spans="1:19" x14ac:dyDescent="0.35">
      <c r="A15873">
        <v>156571</v>
      </c>
      <c r="B15873" s="1" t="s">
        <v>267</v>
      </c>
      <c r="C15873" s="1" t="s">
        <v>30</v>
      </c>
      <c r="D15873">
        <v>590</v>
      </c>
      <c r="E15873" s="1" t="s">
        <v>82</v>
      </c>
      <c r="F15873" s="1" t="s">
        <v>22</v>
      </c>
      <c r="G15873" s="1" t="s">
        <v>70</v>
      </c>
      <c r="I15873">
        <v>20</v>
      </c>
      <c r="L15873">
        <v>20</v>
      </c>
      <c r="M15873" s="1" t="s">
        <v>65</v>
      </c>
      <c r="N15873" s="1" t="s">
        <v>25</v>
      </c>
      <c r="O15873" s="1" t="s">
        <v>33</v>
      </c>
      <c r="P15873" s="1" t="s">
        <v>28</v>
      </c>
      <c r="Q15873">
        <v>80</v>
      </c>
      <c r="R15873">
        <v>10</v>
      </c>
      <c r="S15873" s="1" t="s">
        <v>28</v>
      </c>
    </row>
    <row r="15874" spans="1:19" x14ac:dyDescent="0.35">
      <c r="A15874">
        <v>156572</v>
      </c>
      <c r="B15874" s="1" t="s">
        <v>55</v>
      </c>
      <c r="C15874" s="1" t="s">
        <v>30</v>
      </c>
      <c r="D15874">
        <v>430</v>
      </c>
      <c r="E15874" s="1" t="s">
        <v>113</v>
      </c>
      <c r="F15874" s="1" t="s">
        <v>22</v>
      </c>
      <c r="G15874" s="1" t="s">
        <v>105</v>
      </c>
      <c r="I15874">
        <v>50</v>
      </c>
      <c r="L15874">
        <v>20</v>
      </c>
      <c r="M15874" s="1" t="s">
        <v>65</v>
      </c>
      <c r="N15874" s="1" t="s">
        <v>66</v>
      </c>
      <c r="O15874" s="1" t="s">
        <v>56</v>
      </c>
      <c r="P15874" s="1" t="s">
        <v>28</v>
      </c>
      <c r="Q15874">
        <v>30</v>
      </c>
      <c r="R15874">
        <v>50</v>
      </c>
      <c r="S15874" s="1" t="s">
        <v>27</v>
      </c>
    </row>
    <row r="15875" spans="1:19" x14ac:dyDescent="0.35">
      <c r="A15875">
        <v>156573</v>
      </c>
      <c r="B15875" s="1" t="s">
        <v>324</v>
      </c>
      <c r="C15875" s="1" t="s">
        <v>20</v>
      </c>
      <c r="D15875">
        <v>460</v>
      </c>
      <c r="E15875" s="1" t="s">
        <v>46</v>
      </c>
      <c r="F15875" s="1" t="s">
        <v>22</v>
      </c>
      <c r="G15875" s="1" t="s">
        <v>206</v>
      </c>
      <c r="I15875">
        <v>20</v>
      </c>
      <c r="L15875">
        <v>30</v>
      </c>
      <c r="M15875" s="1" t="s">
        <v>43</v>
      </c>
      <c r="N15875" s="1" t="s">
        <v>25</v>
      </c>
      <c r="O15875" s="1" t="s">
        <v>51</v>
      </c>
      <c r="P15875" s="1" t="s">
        <v>27</v>
      </c>
      <c r="Q15875">
        <v>40</v>
      </c>
      <c r="R15875">
        <v>50</v>
      </c>
      <c r="S15875" s="1" t="s">
        <v>28</v>
      </c>
    </row>
    <row r="15876" spans="1:19" x14ac:dyDescent="0.35">
      <c r="A15876">
        <v>156574</v>
      </c>
      <c r="B15876" s="1" t="s">
        <v>34</v>
      </c>
      <c r="C15876" s="1" t="s">
        <v>20</v>
      </c>
      <c r="D15876">
        <v>430</v>
      </c>
      <c r="E15876" s="1" t="s">
        <v>72</v>
      </c>
      <c r="F15876" s="1" t="s">
        <v>22</v>
      </c>
      <c r="G15876" s="1" t="s">
        <v>36</v>
      </c>
      <c r="I15876">
        <v>20</v>
      </c>
      <c r="L15876">
        <v>40</v>
      </c>
      <c r="M15876" s="1" t="s">
        <v>65</v>
      </c>
      <c r="N15876" s="1" t="s">
        <v>25</v>
      </c>
      <c r="O15876" s="1" t="s">
        <v>33</v>
      </c>
      <c r="P15876" s="1" t="s">
        <v>27</v>
      </c>
      <c r="Q15876">
        <v>20</v>
      </c>
      <c r="R15876">
        <v>30</v>
      </c>
      <c r="S15876" s="1" t="s">
        <v>28</v>
      </c>
    </row>
    <row r="15877" spans="1:19" x14ac:dyDescent="0.35">
      <c r="A15877">
        <v>156575</v>
      </c>
      <c r="B15877" s="1" t="s">
        <v>217</v>
      </c>
      <c r="C15877" s="1" t="s">
        <v>20</v>
      </c>
      <c r="D15877">
        <v>520</v>
      </c>
      <c r="E15877" s="1" t="s">
        <v>63</v>
      </c>
      <c r="F15877" s="1" t="s">
        <v>22</v>
      </c>
      <c r="G15877" s="1" t="s">
        <v>105</v>
      </c>
      <c r="I15877">
        <v>20</v>
      </c>
      <c r="L15877">
        <v>20</v>
      </c>
      <c r="M15877" s="1" t="s">
        <v>24</v>
      </c>
      <c r="N15877" s="1" t="s">
        <v>25</v>
      </c>
      <c r="O15877" s="1" t="s">
        <v>54</v>
      </c>
      <c r="P15877" s="1" t="s">
        <v>28</v>
      </c>
      <c r="Q15877">
        <v>50</v>
      </c>
      <c r="R15877">
        <v>10</v>
      </c>
      <c r="S15877" s="1" t="s">
        <v>28</v>
      </c>
    </row>
    <row r="15878" spans="1:19" x14ac:dyDescent="0.35">
      <c r="A15878">
        <v>156576</v>
      </c>
      <c r="B15878" s="1" t="s">
        <v>71</v>
      </c>
      <c r="C15878" s="1" t="s">
        <v>20</v>
      </c>
      <c r="D15878">
        <v>590</v>
      </c>
      <c r="E15878" s="1" t="s">
        <v>93</v>
      </c>
      <c r="F15878" s="1" t="s">
        <v>22</v>
      </c>
      <c r="G15878" s="1" t="s">
        <v>76</v>
      </c>
      <c r="I15878">
        <v>10</v>
      </c>
      <c r="L15878">
        <v>10</v>
      </c>
      <c r="M15878" s="1" t="s">
        <v>37</v>
      </c>
      <c r="N15878" s="1" t="s">
        <v>25</v>
      </c>
      <c r="O15878" s="1" t="s">
        <v>56</v>
      </c>
      <c r="P15878" s="1" t="s">
        <v>28</v>
      </c>
      <c r="Q15878">
        <v>40</v>
      </c>
      <c r="R15878">
        <v>20</v>
      </c>
      <c r="S15878" s="1" t="s">
        <v>27</v>
      </c>
    </row>
    <row r="15879" spans="1:19" x14ac:dyDescent="0.35">
      <c r="A15879">
        <v>156577</v>
      </c>
      <c r="B15879" s="1" t="s">
        <v>222</v>
      </c>
      <c r="C15879" s="1" t="s">
        <v>20</v>
      </c>
      <c r="D15879">
        <v>490</v>
      </c>
      <c r="E15879" s="1" t="s">
        <v>63</v>
      </c>
      <c r="F15879" s="1" t="s">
        <v>22</v>
      </c>
      <c r="G15879" s="1" t="s">
        <v>200</v>
      </c>
      <c r="I15879">
        <v>50</v>
      </c>
      <c r="L15879">
        <v>10</v>
      </c>
      <c r="M15879" s="1" t="s">
        <v>43</v>
      </c>
      <c r="N15879" s="1" t="s">
        <v>25</v>
      </c>
      <c r="O15879" s="1" t="s">
        <v>162</v>
      </c>
      <c r="P15879" s="1" t="s">
        <v>27</v>
      </c>
      <c r="Q15879">
        <v>30</v>
      </c>
      <c r="R15879">
        <v>40</v>
      </c>
      <c r="S15879" s="1" t="s">
        <v>28</v>
      </c>
    </row>
    <row r="15880" spans="1:19" x14ac:dyDescent="0.35">
      <c r="A15880">
        <v>156578</v>
      </c>
      <c r="B15880" s="1" t="s">
        <v>55</v>
      </c>
      <c r="C15880" s="1" t="s">
        <v>30</v>
      </c>
      <c r="D15880">
        <v>320</v>
      </c>
      <c r="E15880" s="1" t="s">
        <v>31</v>
      </c>
      <c r="F15880" s="1" t="s">
        <v>22</v>
      </c>
      <c r="G15880" s="1" t="s">
        <v>64</v>
      </c>
      <c r="I15880">
        <v>20</v>
      </c>
      <c r="L15880">
        <v>50</v>
      </c>
      <c r="M15880" s="1" t="s">
        <v>43</v>
      </c>
      <c r="N15880" s="1" t="s">
        <v>25</v>
      </c>
      <c r="O15880" s="1" t="s">
        <v>67</v>
      </c>
      <c r="P15880" s="1" t="s">
        <v>27</v>
      </c>
      <c r="Q15880">
        <v>100</v>
      </c>
      <c r="R15880">
        <v>50</v>
      </c>
      <c r="S15880" s="1" t="s">
        <v>28</v>
      </c>
    </row>
    <row r="15881" spans="1:19" x14ac:dyDescent="0.35">
      <c r="A15881">
        <v>156579</v>
      </c>
      <c r="B15881" s="1" t="s">
        <v>60</v>
      </c>
      <c r="C15881" s="1" t="s">
        <v>20</v>
      </c>
      <c r="D15881">
        <v>570</v>
      </c>
      <c r="E15881" s="1" t="s">
        <v>46</v>
      </c>
      <c r="F15881" s="1" t="s">
        <v>22</v>
      </c>
      <c r="G15881" s="1" t="s">
        <v>187</v>
      </c>
      <c r="I15881">
        <v>10</v>
      </c>
      <c r="L15881">
        <v>10</v>
      </c>
      <c r="M15881" s="1" t="s">
        <v>65</v>
      </c>
      <c r="N15881" s="1" t="s">
        <v>25</v>
      </c>
      <c r="O15881" s="1" t="s">
        <v>44</v>
      </c>
      <c r="P15881" s="1" t="s">
        <v>27</v>
      </c>
      <c r="Q15881">
        <v>120</v>
      </c>
      <c r="R15881">
        <v>50</v>
      </c>
      <c r="S15881" s="1" t="s">
        <v>28</v>
      </c>
    </row>
    <row r="15882" spans="1:19" x14ac:dyDescent="0.35">
      <c r="A15882">
        <v>156580</v>
      </c>
      <c r="B15882" s="1" t="s">
        <v>60</v>
      </c>
      <c r="C15882" s="1" t="s">
        <v>20</v>
      </c>
      <c r="D15882">
        <v>500</v>
      </c>
      <c r="E15882" s="1" t="s">
        <v>95</v>
      </c>
      <c r="F15882" s="1" t="s">
        <v>22</v>
      </c>
      <c r="G15882" s="1" t="s">
        <v>140</v>
      </c>
      <c r="I15882">
        <v>20</v>
      </c>
      <c r="L15882">
        <v>40</v>
      </c>
      <c r="M15882" s="1" t="s">
        <v>43</v>
      </c>
      <c r="N15882" s="1" t="s">
        <v>66</v>
      </c>
      <c r="O15882" s="1" t="s">
        <v>164</v>
      </c>
      <c r="P15882" s="1" t="s">
        <v>27</v>
      </c>
      <c r="Q15882">
        <v>120</v>
      </c>
      <c r="R15882">
        <v>10</v>
      </c>
      <c r="S15882" s="1" t="s">
        <v>28</v>
      </c>
    </row>
    <row r="15883" spans="1:19" x14ac:dyDescent="0.35">
      <c r="A15883">
        <v>156581</v>
      </c>
      <c r="B15883" s="1" t="s">
        <v>163</v>
      </c>
      <c r="C15883" s="1" t="s">
        <v>30</v>
      </c>
      <c r="D15883">
        <v>510</v>
      </c>
      <c r="E15883" s="1" t="s">
        <v>69</v>
      </c>
      <c r="F15883" s="1" t="s">
        <v>22</v>
      </c>
      <c r="G15883" s="1" t="s">
        <v>200</v>
      </c>
      <c r="I15883">
        <v>10</v>
      </c>
      <c r="L15883">
        <v>40</v>
      </c>
      <c r="M15883" s="1" t="s">
        <v>37</v>
      </c>
      <c r="N15883" s="1" t="s">
        <v>66</v>
      </c>
      <c r="O15883" s="1" t="s">
        <v>87</v>
      </c>
      <c r="P15883" s="1" t="s">
        <v>28</v>
      </c>
      <c r="Q15883">
        <v>120</v>
      </c>
      <c r="R15883">
        <v>40</v>
      </c>
      <c r="S15883" s="1" t="s">
        <v>27</v>
      </c>
    </row>
    <row r="15884" spans="1:19" x14ac:dyDescent="0.35">
      <c r="A15884">
        <v>156582</v>
      </c>
      <c r="B15884" s="1" t="s">
        <v>182</v>
      </c>
      <c r="C15884" s="1" t="s">
        <v>30</v>
      </c>
      <c r="D15884">
        <v>530</v>
      </c>
      <c r="E15884" s="1" t="s">
        <v>31</v>
      </c>
      <c r="F15884" s="1" t="s">
        <v>22</v>
      </c>
      <c r="G15884" s="1" t="s">
        <v>140</v>
      </c>
      <c r="I15884">
        <v>40</v>
      </c>
      <c r="L15884">
        <v>10</v>
      </c>
      <c r="M15884" s="1" t="s">
        <v>24</v>
      </c>
      <c r="N15884" s="1" t="s">
        <v>66</v>
      </c>
      <c r="O15884" s="1" t="s">
        <v>98</v>
      </c>
      <c r="P15884" s="1" t="s">
        <v>28</v>
      </c>
      <c r="Q15884">
        <v>100</v>
      </c>
      <c r="R15884">
        <v>50</v>
      </c>
      <c r="S15884" s="1" t="s">
        <v>27</v>
      </c>
    </row>
    <row r="15885" spans="1:19" x14ac:dyDescent="0.35">
      <c r="A15885">
        <v>156583</v>
      </c>
      <c r="B15885" s="1" t="s">
        <v>332</v>
      </c>
      <c r="C15885" s="1" t="s">
        <v>20</v>
      </c>
      <c r="D15885">
        <v>550</v>
      </c>
      <c r="E15885" s="1" t="s">
        <v>63</v>
      </c>
      <c r="F15885" s="1" t="s">
        <v>22</v>
      </c>
      <c r="G15885" s="1" t="s">
        <v>64</v>
      </c>
      <c r="I15885">
        <v>20</v>
      </c>
      <c r="L15885">
        <v>50</v>
      </c>
      <c r="M15885" s="1" t="s">
        <v>37</v>
      </c>
      <c r="N15885" s="1" t="s">
        <v>53</v>
      </c>
      <c r="O15885" s="1" t="s">
        <v>87</v>
      </c>
      <c r="P15885" s="1" t="s">
        <v>28</v>
      </c>
      <c r="Q15885">
        <v>110</v>
      </c>
      <c r="R15885">
        <v>20</v>
      </c>
      <c r="S15885" s="1" t="s">
        <v>27</v>
      </c>
    </row>
    <row r="15886" spans="1:19" x14ac:dyDescent="0.35">
      <c r="A15886">
        <v>156584</v>
      </c>
      <c r="B15886" s="1" t="s">
        <v>180</v>
      </c>
      <c r="C15886" s="1" t="s">
        <v>20</v>
      </c>
      <c r="D15886">
        <v>480</v>
      </c>
      <c r="E15886" s="1" t="s">
        <v>93</v>
      </c>
      <c r="F15886" s="1" t="s">
        <v>22</v>
      </c>
      <c r="G15886" s="1" t="s">
        <v>145</v>
      </c>
      <c r="I15886">
        <v>50</v>
      </c>
      <c r="L15886">
        <v>10</v>
      </c>
      <c r="M15886" s="1" t="s">
        <v>43</v>
      </c>
      <c r="N15886" s="1" t="s">
        <v>25</v>
      </c>
      <c r="O15886" s="1" t="s">
        <v>178</v>
      </c>
      <c r="P15886" s="1" t="s">
        <v>28</v>
      </c>
      <c r="Q15886">
        <v>120</v>
      </c>
      <c r="R15886">
        <v>50</v>
      </c>
      <c r="S15886" s="1" t="s">
        <v>28</v>
      </c>
    </row>
    <row r="15887" spans="1:19" x14ac:dyDescent="0.35">
      <c r="A15887">
        <v>156585</v>
      </c>
      <c r="B15887" s="1" t="s">
        <v>253</v>
      </c>
      <c r="C15887" s="1" t="s">
        <v>20</v>
      </c>
      <c r="D15887">
        <v>410</v>
      </c>
      <c r="E15887" s="1" t="s">
        <v>82</v>
      </c>
      <c r="F15887" s="1" t="s">
        <v>22</v>
      </c>
      <c r="G15887" s="1" t="s">
        <v>76</v>
      </c>
      <c r="I15887">
        <v>40</v>
      </c>
      <c r="L15887">
        <v>20</v>
      </c>
      <c r="M15887" s="1" t="s">
        <v>24</v>
      </c>
      <c r="N15887" s="1" t="s">
        <v>66</v>
      </c>
      <c r="O15887" s="1" t="s">
        <v>56</v>
      </c>
      <c r="P15887" s="1" t="s">
        <v>28</v>
      </c>
      <c r="Q15887">
        <v>40</v>
      </c>
      <c r="R15887">
        <v>20</v>
      </c>
      <c r="S15887" s="1" t="s">
        <v>27</v>
      </c>
    </row>
    <row r="15888" spans="1:19" x14ac:dyDescent="0.35">
      <c r="A15888">
        <v>156586</v>
      </c>
      <c r="B15888" s="1" t="s">
        <v>106</v>
      </c>
      <c r="C15888" s="1" t="s">
        <v>30</v>
      </c>
      <c r="D15888">
        <v>560</v>
      </c>
      <c r="E15888" s="1" t="s">
        <v>31</v>
      </c>
      <c r="F15888" s="1" t="s">
        <v>22</v>
      </c>
      <c r="G15888" s="1" t="s">
        <v>121</v>
      </c>
      <c r="I15888">
        <v>20</v>
      </c>
      <c r="L15888">
        <v>30</v>
      </c>
      <c r="M15888" s="1" t="s">
        <v>24</v>
      </c>
      <c r="N15888" s="1" t="s">
        <v>66</v>
      </c>
      <c r="O15888" s="1" t="s">
        <v>87</v>
      </c>
      <c r="P15888" s="1" t="s">
        <v>27</v>
      </c>
      <c r="Q15888">
        <v>10</v>
      </c>
      <c r="R15888">
        <v>20</v>
      </c>
      <c r="S15888" s="1" t="s">
        <v>27</v>
      </c>
    </row>
    <row r="15889" spans="1:19" x14ac:dyDescent="0.35">
      <c r="A15889">
        <v>156587</v>
      </c>
      <c r="B15889" s="1" t="s">
        <v>134</v>
      </c>
      <c r="C15889" s="1" t="s">
        <v>20</v>
      </c>
      <c r="D15889">
        <v>200</v>
      </c>
      <c r="E15889" s="1" t="s">
        <v>78</v>
      </c>
      <c r="F15889" s="1" t="s">
        <v>22</v>
      </c>
      <c r="G15889" s="1" t="s">
        <v>42</v>
      </c>
      <c r="I15889">
        <v>40</v>
      </c>
      <c r="L15889">
        <v>10</v>
      </c>
      <c r="M15889" s="1" t="s">
        <v>43</v>
      </c>
      <c r="N15889" s="1" t="s">
        <v>66</v>
      </c>
      <c r="O15889" s="1" t="s">
        <v>61</v>
      </c>
      <c r="P15889" s="1" t="s">
        <v>27</v>
      </c>
      <c r="Q15889">
        <v>0</v>
      </c>
      <c r="R15889">
        <v>30</v>
      </c>
      <c r="S15889" s="1" t="s">
        <v>28</v>
      </c>
    </row>
    <row r="15890" spans="1:19" x14ac:dyDescent="0.35">
      <c r="A15890">
        <v>156588</v>
      </c>
      <c r="B15890" s="1" t="s">
        <v>182</v>
      </c>
      <c r="C15890" s="1" t="s">
        <v>30</v>
      </c>
      <c r="D15890">
        <v>600</v>
      </c>
      <c r="E15890" s="1" t="s">
        <v>46</v>
      </c>
      <c r="F15890" s="1" t="s">
        <v>22</v>
      </c>
      <c r="G15890" s="1" t="s">
        <v>36</v>
      </c>
      <c r="I15890">
        <v>20</v>
      </c>
      <c r="L15890">
        <v>50</v>
      </c>
      <c r="M15890" s="1" t="s">
        <v>24</v>
      </c>
      <c r="N15890" s="1" t="s">
        <v>25</v>
      </c>
      <c r="O15890" s="1" t="s">
        <v>26</v>
      </c>
      <c r="P15890" s="1" t="s">
        <v>28</v>
      </c>
      <c r="Q15890">
        <v>100</v>
      </c>
      <c r="R15890">
        <v>20</v>
      </c>
      <c r="S15890" s="1" t="s">
        <v>27</v>
      </c>
    </row>
    <row r="15891" spans="1:19" x14ac:dyDescent="0.35">
      <c r="A15891">
        <v>156589</v>
      </c>
      <c r="B15891" s="1" t="s">
        <v>207</v>
      </c>
      <c r="C15891" s="1" t="s">
        <v>30</v>
      </c>
      <c r="D15891">
        <v>330</v>
      </c>
      <c r="E15891" s="1" t="s">
        <v>86</v>
      </c>
      <c r="F15891" s="1" t="s">
        <v>22</v>
      </c>
      <c r="G15891" s="1" t="s">
        <v>174</v>
      </c>
      <c r="I15891">
        <v>10</v>
      </c>
      <c r="L15891">
        <v>10</v>
      </c>
      <c r="M15891" s="1" t="s">
        <v>37</v>
      </c>
      <c r="N15891" s="1" t="s">
        <v>25</v>
      </c>
      <c r="O15891" s="1" t="s">
        <v>136</v>
      </c>
      <c r="P15891" s="1" t="s">
        <v>28</v>
      </c>
      <c r="Q15891">
        <v>90</v>
      </c>
      <c r="R15891">
        <v>10</v>
      </c>
      <c r="S15891" s="1" t="s">
        <v>28</v>
      </c>
    </row>
    <row r="15892" spans="1:19" x14ac:dyDescent="0.35">
      <c r="A15892">
        <v>156590</v>
      </c>
      <c r="B15892" s="1" t="s">
        <v>261</v>
      </c>
      <c r="C15892" s="1" t="s">
        <v>30</v>
      </c>
      <c r="D15892">
        <v>510</v>
      </c>
      <c r="E15892" s="1" t="s">
        <v>177</v>
      </c>
      <c r="F15892" s="1" t="s">
        <v>22</v>
      </c>
      <c r="G15892" s="1" t="s">
        <v>36</v>
      </c>
      <c r="I15892">
        <v>40</v>
      </c>
      <c r="L15892">
        <v>30</v>
      </c>
      <c r="M15892" s="1" t="s">
        <v>43</v>
      </c>
      <c r="N15892" s="1" t="s">
        <v>25</v>
      </c>
      <c r="O15892" s="1" t="s">
        <v>38</v>
      </c>
      <c r="P15892" s="1" t="s">
        <v>27</v>
      </c>
      <c r="Q15892">
        <v>60</v>
      </c>
      <c r="R15892">
        <v>20</v>
      </c>
      <c r="S15892" s="1" t="s">
        <v>28</v>
      </c>
    </row>
    <row r="15893" spans="1:19" x14ac:dyDescent="0.35">
      <c r="A15893">
        <v>156591</v>
      </c>
      <c r="B15893" s="1" t="s">
        <v>225</v>
      </c>
      <c r="C15893" s="1" t="s">
        <v>20</v>
      </c>
      <c r="D15893">
        <v>570</v>
      </c>
      <c r="E15893" s="1" t="s">
        <v>127</v>
      </c>
      <c r="F15893" s="1" t="s">
        <v>22</v>
      </c>
      <c r="G15893" s="1" t="s">
        <v>151</v>
      </c>
      <c r="I15893">
        <v>30</v>
      </c>
      <c r="L15893">
        <v>20</v>
      </c>
      <c r="M15893" s="1" t="s">
        <v>65</v>
      </c>
      <c r="N15893" s="1" t="s">
        <v>53</v>
      </c>
      <c r="O15893" s="1" t="s">
        <v>80</v>
      </c>
      <c r="P15893" s="1" t="s">
        <v>27</v>
      </c>
      <c r="Q15893">
        <v>50</v>
      </c>
      <c r="R15893">
        <v>50</v>
      </c>
      <c r="S15893" s="1" t="s">
        <v>27</v>
      </c>
    </row>
    <row r="15894" spans="1:19" x14ac:dyDescent="0.35">
      <c r="A15894">
        <v>156592</v>
      </c>
      <c r="B15894" s="1" t="s">
        <v>305</v>
      </c>
      <c r="C15894" s="1" t="s">
        <v>20</v>
      </c>
      <c r="D15894">
        <v>480</v>
      </c>
      <c r="E15894" s="1" t="s">
        <v>21</v>
      </c>
      <c r="F15894" s="1" t="s">
        <v>22</v>
      </c>
      <c r="G15894" s="1" t="s">
        <v>158</v>
      </c>
      <c r="I15894">
        <v>50</v>
      </c>
      <c r="L15894">
        <v>10</v>
      </c>
      <c r="M15894" s="1" t="s">
        <v>65</v>
      </c>
      <c r="N15894" s="1" t="s">
        <v>25</v>
      </c>
      <c r="O15894" s="1" t="s">
        <v>164</v>
      </c>
      <c r="P15894" s="1" t="s">
        <v>28</v>
      </c>
      <c r="Q15894">
        <v>40</v>
      </c>
      <c r="R15894">
        <v>40</v>
      </c>
      <c r="S15894" s="1" t="s">
        <v>27</v>
      </c>
    </row>
    <row r="15895" spans="1:19" x14ac:dyDescent="0.35">
      <c r="A15895">
        <v>156593</v>
      </c>
      <c r="B15895" s="1" t="s">
        <v>107</v>
      </c>
      <c r="C15895" s="1" t="s">
        <v>20</v>
      </c>
      <c r="D15895">
        <v>420</v>
      </c>
      <c r="E15895" s="1" t="s">
        <v>123</v>
      </c>
      <c r="F15895" s="1" t="s">
        <v>22</v>
      </c>
      <c r="G15895" s="1" t="s">
        <v>36</v>
      </c>
      <c r="I15895">
        <v>10</v>
      </c>
      <c r="L15895">
        <v>30</v>
      </c>
      <c r="M15895" s="1" t="s">
        <v>43</v>
      </c>
      <c r="N15895" s="1" t="s">
        <v>66</v>
      </c>
      <c r="O15895" s="1" t="s">
        <v>84</v>
      </c>
      <c r="P15895" s="1" t="s">
        <v>27</v>
      </c>
      <c r="Q15895">
        <v>120</v>
      </c>
      <c r="R15895">
        <v>10</v>
      </c>
      <c r="S15895" s="1" t="s">
        <v>27</v>
      </c>
    </row>
    <row r="15896" spans="1:19" x14ac:dyDescent="0.35">
      <c r="A15896">
        <v>156594</v>
      </c>
      <c r="B15896" s="1" t="s">
        <v>99</v>
      </c>
      <c r="C15896" s="1" t="s">
        <v>30</v>
      </c>
      <c r="D15896">
        <v>570</v>
      </c>
      <c r="E15896" s="1" t="s">
        <v>63</v>
      </c>
      <c r="F15896" s="1" t="s">
        <v>22</v>
      </c>
      <c r="G15896" s="1" t="s">
        <v>158</v>
      </c>
      <c r="I15896">
        <v>20</v>
      </c>
      <c r="L15896">
        <v>20</v>
      </c>
      <c r="M15896" s="1" t="s">
        <v>37</v>
      </c>
      <c r="N15896" s="1" t="s">
        <v>25</v>
      </c>
      <c r="O15896" s="1" t="s">
        <v>164</v>
      </c>
      <c r="P15896" s="1" t="s">
        <v>28</v>
      </c>
      <c r="Q15896">
        <v>30</v>
      </c>
      <c r="R15896">
        <v>10</v>
      </c>
      <c r="S15896" s="1" t="s">
        <v>28</v>
      </c>
    </row>
    <row r="15897" spans="1:19" x14ac:dyDescent="0.35">
      <c r="A15897">
        <v>156595</v>
      </c>
      <c r="B15897" s="1" t="s">
        <v>252</v>
      </c>
      <c r="C15897" s="1" t="s">
        <v>30</v>
      </c>
      <c r="D15897">
        <v>320</v>
      </c>
      <c r="E15897" s="1" t="s">
        <v>78</v>
      </c>
      <c r="F15897" s="1" t="s">
        <v>41</v>
      </c>
      <c r="G15897" s="1" t="s">
        <v>42</v>
      </c>
      <c r="H15897">
        <v>50</v>
      </c>
      <c r="J15897">
        <v>835</v>
      </c>
      <c r="K15897">
        <v>10</v>
      </c>
      <c r="M15897" s="1" t="s">
        <v>37</v>
      </c>
      <c r="N15897" s="1" t="s">
        <v>66</v>
      </c>
      <c r="O15897" s="1" t="s">
        <v>47</v>
      </c>
      <c r="P15897" s="1" t="s">
        <v>28</v>
      </c>
      <c r="Q15897">
        <v>70</v>
      </c>
      <c r="R15897">
        <v>50</v>
      </c>
      <c r="S15897" s="1" t="s">
        <v>27</v>
      </c>
    </row>
    <row r="15898" spans="1:19" x14ac:dyDescent="0.35">
      <c r="A15898">
        <v>156596</v>
      </c>
      <c r="B15898" s="1" t="s">
        <v>131</v>
      </c>
      <c r="C15898" s="1" t="s">
        <v>30</v>
      </c>
      <c r="D15898">
        <v>430</v>
      </c>
      <c r="E15898" s="1" t="s">
        <v>82</v>
      </c>
      <c r="F15898" s="1" t="s">
        <v>22</v>
      </c>
      <c r="G15898" s="1" t="s">
        <v>64</v>
      </c>
      <c r="I15898">
        <v>50</v>
      </c>
      <c r="L15898">
        <v>50</v>
      </c>
      <c r="M15898" s="1" t="s">
        <v>43</v>
      </c>
      <c r="N15898" s="1" t="s">
        <v>53</v>
      </c>
      <c r="O15898" s="1" t="s">
        <v>67</v>
      </c>
      <c r="P15898" s="1" t="s">
        <v>28</v>
      </c>
      <c r="Q15898">
        <v>70</v>
      </c>
      <c r="R15898">
        <v>50</v>
      </c>
      <c r="S15898" s="1" t="s">
        <v>28</v>
      </c>
    </row>
    <row r="15899" spans="1:19" x14ac:dyDescent="0.35">
      <c r="A15899">
        <v>156597</v>
      </c>
      <c r="B15899" s="1" t="s">
        <v>335</v>
      </c>
      <c r="C15899" s="1" t="s">
        <v>30</v>
      </c>
      <c r="D15899">
        <v>330</v>
      </c>
      <c r="E15899" s="1" t="s">
        <v>184</v>
      </c>
      <c r="F15899" s="1" t="s">
        <v>22</v>
      </c>
      <c r="G15899" s="1" t="s">
        <v>118</v>
      </c>
      <c r="I15899">
        <v>30</v>
      </c>
      <c r="L15899">
        <v>20</v>
      </c>
      <c r="M15899" s="1" t="s">
        <v>65</v>
      </c>
      <c r="N15899" s="1" t="s">
        <v>66</v>
      </c>
      <c r="O15899" s="1" t="s">
        <v>136</v>
      </c>
      <c r="P15899" s="1" t="s">
        <v>28</v>
      </c>
      <c r="Q15899">
        <v>20</v>
      </c>
      <c r="R15899">
        <v>50</v>
      </c>
      <c r="S15899" s="1" t="s">
        <v>28</v>
      </c>
    </row>
    <row r="15900" spans="1:19" x14ac:dyDescent="0.35">
      <c r="A15900">
        <v>156598</v>
      </c>
      <c r="B15900" s="1" t="s">
        <v>266</v>
      </c>
      <c r="C15900" s="1" t="s">
        <v>20</v>
      </c>
      <c r="D15900">
        <v>530</v>
      </c>
      <c r="E15900" s="1" t="s">
        <v>130</v>
      </c>
      <c r="F15900" s="1" t="s">
        <v>22</v>
      </c>
      <c r="G15900" s="1" t="s">
        <v>248</v>
      </c>
      <c r="I15900">
        <v>20</v>
      </c>
      <c r="L15900">
        <v>20</v>
      </c>
      <c r="M15900" s="1" t="s">
        <v>37</v>
      </c>
      <c r="N15900" s="1" t="s">
        <v>53</v>
      </c>
      <c r="O15900" s="1" t="s">
        <v>154</v>
      </c>
      <c r="P15900" s="1" t="s">
        <v>28</v>
      </c>
      <c r="Q15900">
        <v>100</v>
      </c>
      <c r="R15900">
        <v>40</v>
      </c>
      <c r="S15900" s="1" t="s">
        <v>28</v>
      </c>
    </row>
    <row r="15901" spans="1:19" x14ac:dyDescent="0.35">
      <c r="A15901">
        <v>156599</v>
      </c>
      <c r="B15901" s="1" t="s">
        <v>190</v>
      </c>
      <c r="C15901" s="1" t="s">
        <v>20</v>
      </c>
      <c r="D15901">
        <v>420</v>
      </c>
      <c r="E15901" s="1" t="s">
        <v>82</v>
      </c>
      <c r="F15901" s="1" t="s">
        <v>22</v>
      </c>
      <c r="G15901" s="1" t="s">
        <v>36</v>
      </c>
      <c r="I15901">
        <v>40</v>
      </c>
      <c r="L15901">
        <v>40</v>
      </c>
      <c r="M15901" s="1" t="s">
        <v>24</v>
      </c>
      <c r="N15901" s="1" t="s">
        <v>66</v>
      </c>
      <c r="O15901" s="1" t="s">
        <v>178</v>
      </c>
      <c r="P15901" s="1" t="s">
        <v>28</v>
      </c>
      <c r="Q15901">
        <v>20</v>
      </c>
      <c r="R15901">
        <v>40</v>
      </c>
      <c r="S15901" s="1" t="s">
        <v>27</v>
      </c>
    </row>
    <row r="15902" spans="1:19" x14ac:dyDescent="0.35">
      <c r="A15902">
        <v>156600</v>
      </c>
      <c r="B15902" s="1" t="s">
        <v>202</v>
      </c>
      <c r="C15902" s="1" t="s">
        <v>20</v>
      </c>
      <c r="D15902">
        <v>560</v>
      </c>
      <c r="E15902" s="1" t="s">
        <v>72</v>
      </c>
      <c r="F15902" s="1" t="s">
        <v>22</v>
      </c>
      <c r="G15902" s="1" t="s">
        <v>138</v>
      </c>
      <c r="I15902">
        <v>10</v>
      </c>
      <c r="L15902">
        <v>50</v>
      </c>
      <c r="M15902" s="1" t="s">
        <v>43</v>
      </c>
      <c r="N15902" s="1" t="s">
        <v>66</v>
      </c>
      <c r="O15902" s="1" t="s">
        <v>38</v>
      </c>
      <c r="P15902" s="1" t="s">
        <v>27</v>
      </c>
      <c r="Q15902">
        <v>0</v>
      </c>
      <c r="R15902">
        <v>50</v>
      </c>
      <c r="S15902" s="1" t="s">
        <v>27</v>
      </c>
    </row>
    <row r="15903" spans="1:19" x14ac:dyDescent="0.35">
      <c r="A15903">
        <v>156601</v>
      </c>
      <c r="B15903" s="1" t="s">
        <v>217</v>
      </c>
      <c r="C15903" s="1" t="s">
        <v>20</v>
      </c>
      <c r="D15903">
        <v>250</v>
      </c>
      <c r="E15903" s="1" t="s">
        <v>120</v>
      </c>
      <c r="F15903" s="1" t="s">
        <v>41</v>
      </c>
      <c r="G15903" s="1" t="s">
        <v>42</v>
      </c>
      <c r="H15903">
        <v>10</v>
      </c>
      <c r="J15903">
        <v>637</v>
      </c>
      <c r="K15903">
        <v>10</v>
      </c>
      <c r="M15903" s="1" t="s">
        <v>37</v>
      </c>
      <c r="N15903" s="1" t="s">
        <v>66</v>
      </c>
      <c r="O15903" s="1" t="s">
        <v>209</v>
      </c>
      <c r="P15903" s="1" t="s">
        <v>28</v>
      </c>
      <c r="Q15903">
        <v>110</v>
      </c>
      <c r="R15903">
        <v>30</v>
      </c>
      <c r="S15903" s="1" t="s">
        <v>28</v>
      </c>
    </row>
    <row r="15904" spans="1:19" x14ac:dyDescent="0.35">
      <c r="A15904">
        <v>156602</v>
      </c>
      <c r="B15904" s="1" t="s">
        <v>202</v>
      </c>
      <c r="C15904" s="1" t="s">
        <v>20</v>
      </c>
      <c r="D15904">
        <v>470</v>
      </c>
      <c r="E15904" s="1" t="s">
        <v>110</v>
      </c>
      <c r="F15904" s="1" t="s">
        <v>22</v>
      </c>
      <c r="G15904" s="1" t="s">
        <v>274</v>
      </c>
      <c r="I15904">
        <v>10</v>
      </c>
      <c r="L15904">
        <v>50</v>
      </c>
      <c r="M15904" s="1" t="s">
        <v>24</v>
      </c>
      <c r="N15904" s="1" t="s">
        <v>25</v>
      </c>
      <c r="O15904" s="1" t="s">
        <v>59</v>
      </c>
      <c r="P15904" s="1" t="s">
        <v>28</v>
      </c>
      <c r="Q15904">
        <v>90</v>
      </c>
      <c r="R15904">
        <v>10</v>
      </c>
      <c r="S15904" s="1" t="s">
        <v>27</v>
      </c>
    </row>
    <row r="15905" spans="1:19" x14ac:dyDescent="0.35">
      <c r="A15905">
        <v>156603</v>
      </c>
      <c r="B15905" s="1" t="s">
        <v>202</v>
      </c>
      <c r="C15905" s="1" t="s">
        <v>20</v>
      </c>
      <c r="D15905">
        <v>560</v>
      </c>
      <c r="E15905" s="1" t="s">
        <v>127</v>
      </c>
      <c r="F15905" s="1" t="s">
        <v>22</v>
      </c>
      <c r="G15905" s="1" t="s">
        <v>206</v>
      </c>
      <c r="I15905">
        <v>30</v>
      </c>
      <c r="L15905">
        <v>30</v>
      </c>
      <c r="M15905" s="1" t="s">
        <v>43</v>
      </c>
      <c r="N15905" s="1" t="s">
        <v>25</v>
      </c>
      <c r="O15905" s="1" t="s">
        <v>59</v>
      </c>
      <c r="P15905" s="1" t="s">
        <v>27</v>
      </c>
      <c r="Q15905">
        <v>40</v>
      </c>
      <c r="R15905">
        <v>30</v>
      </c>
      <c r="S15905" s="1" t="s">
        <v>27</v>
      </c>
    </row>
    <row r="15906" spans="1:19" x14ac:dyDescent="0.35">
      <c r="A15906">
        <v>156604</v>
      </c>
      <c r="B15906" s="1" t="s">
        <v>182</v>
      </c>
      <c r="C15906" s="1" t="s">
        <v>30</v>
      </c>
      <c r="D15906">
        <v>510</v>
      </c>
      <c r="E15906" s="1" t="s">
        <v>90</v>
      </c>
      <c r="F15906" s="1" t="s">
        <v>22</v>
      </c>
      <c r="G15906" s="1" t="s">
        <v>138</v>
      </c>
      <c r="I15906">
        <v>30</v>
      </c>
      <c r="L15906">
        <v>20</v>
      </c>
      <c r="M15906" s="1" t="s">
        <v>43</v>
      </c>
      <c r="N15906" s="1" t="s">
        <v>53</v>
      </c>
      <c r="O15906" s="1" t="s">
        <v>152</v>
      </c>
      <c r="P15906" s="1" t="s">
        <v>28</v>
      </c>
      <c r="Q15906">
        <v>110</v>
      </c>
      <c r="R15906">
        <v>40</v>
      </c>
      <c r="S15906" s="1" t="s">
        <v>28</v>
      </c>
    </row>
    <row r="15907" spans="1:19" x14ac:dyDescent="0.35">
      <c r="A15907">
        <v>156605</v>
      </c>
      <c r="B15907" s="1" t="s">
        <v>165</v>
      </c>
      <c r="C15907" s="1" t="s">
        <v>30</v>
      </c>
      <c r="D15907">
        <v>310</v>
      </c>
      <c r="E15907" s="1" t="s">
        <v>21</v>
      </c>
      <c r="F15907" s="1" t="s">
        <v>22</v>
      </c>
      <c r="G15907" s="1" t="s">
        <v>76</v>
      </c>
      <c r="I15907">
        <v>10</v>
      </c>
      <c r="L15907">
        <v>30</v>
      </c>
      <c r="M15907" s="1" t="s">
        <v>24</v>
      </c>
      <c r="N15907" s="1" t="s">
        <v>25</v>
      </c>
      <c r="O15907" s="1" t="s">
        <v>54</v>
      </c>
      <c r="P15907" s="1" t="s">
        <v>28</v>
      </c>
      <c r="Q15907">
        <v>90</v>
      </c>
      <c r="R15907">
        <v>30</v>
      </c>
      <c r="S15907" s="1" t="s">
        <v>28</v>
      </c>
    </row>
    <row r="15908" spans="1:19" x14ac:dyDescent="0.35">
      <c r="A15908">
        <v>156606</v>
      </c>
      <c r="B15908" s="1" t="s">
        <v>181</v>
      </c>
      <c r="C15908" s="1" t="s">
        <v>30</v>
      </c>
      <c r="D15908">
        <v>380</v>
      </c>
      <c r="E15908" s="1" t="s">
        <v>78</v>
      </c>
      <c r="F15908" s="1" t="s">
        <v>22</v>
      </c>
      <c r="G15908" s="1" t="s">
        <v>36</v>
      </c>
      <c r="I15908">
        <v>20</v>
      </c>
      <c r="L15908">
        <v>40</v>
      </c>
      <c r="M15908" s="1" t="s">
        <v>43</v>
      </c>
      <c r="N15908" s="1" t="s">
        <v>66</v>
      </c>
      <c r="O15908" s="1" t="s">
        <v>67</v>
      </c>
      <c r="P15908" s="1" t="s">
        <v>27</v>
      </c>
      <c r="Q15908">
        <v>100</v>
      </c>
      <c r="R15908">
        <v>40</v>
      </c>
      <c r="S15908" s="1" t="s">
        <v>27</v>
      </c>
    </row>
    <row r="15909" spans="1:19" x14ac:dyDescent="0.35">
      <c r="A15909">
        <v>156607</v>
      </c>
      <c r="B15909" s="1" t="s">
        <v>122</v>
      </c>
      <c r="C15909" s="1" t="s">
        <v>30</v>
      </c>
      <c r="D15909">
        <v>390</v>
      </c>
      <c r="E15909" s="1" t="s">
        <v>31</v>
      </c>
      <c r="F15909" s="1" t="s">
        <v>22</v>
      </c>
      <c r="G15909" s="1" t="s">
        <v>36</v>
      </c>
      <c r="I15909">
        <v>30</v>
      </c>
      <c r="L15909">
        <v>10</v>
      </c>
      <c r="M15909" s="1" t="s">
        <v>37</v>
      </c>
      <c r="N15909" s="1" t="s">
        <v>25</v>
      </c>
      <c r="O15909" s="1" t="s">
        <v>178</v>
      </c>
      <c r="P15909" s="1" t="s">
        <v>27</v>
      </c>
      <c r="Q15909">
        <v>10</v>
      </c>
      <c r="R15909">
        <v>30</v>
      </c>
      <c r="S15909" s="1" t="s">
        <v>28</v>
      </c>
    </row>
    <row r="15910" spans="1:19" x14ac:dyDescent="0.35">
      <c r="A15910">
        <v>156608</v>
      </c>
      <c r="B15910" s="1" t="s">
        <v>92</v>
      </c>
      <c r="C15910" s="1" t="s">
        <v>30</v>
      </c>
      <c r="D15910">
        <v>530</v>
      </c>
      <c r="E15910" s="1" t="s">
        <v>113</v>
      </c>
      <c r="F15910" s="1" t="s">
        <v>22</v>
      </c>
      <c r="G15910" s="1" t="s">
        <v>70</v>
      </c>
      <c r="I15910">
        <v>20</v>
      </c>
      <c r="L15910">
        <v>20</v>
      </c>
      <c r="M15910" s="1" t="s">
        <v>37</v>
      </c>
      <c r="N15910" s="1" t="s">
        <v>66</v>
      </c>
      <c r="O15910" s="1" t="s">
        <v>33</v>
      </c>
      <c r="P15910" s="1" t="s">
        <v>27</v>
      </c>
      <c r="Q15910">
        <v>40</v>
      </c>
      <c r="R15910">
        <v>40</v>
      </c>
      <c r="S15910" s="1" t="s">
        <v>28</v>
      </c>
    </row>
    <row r="15911" spans="1:19" x14ac:dyDescent="0.35">
      <c r="A15911">
        <v>156609</v>
      </c>
      <c r="B15911" s="1" t="s">
        <v>309</v>
      </c>
      <c r="C15911" s="1" t="s">
        <v>20</v>
      </c>
      <c r="D15911">
        <v>290</v>
      </c>
      <c r="E15911" s="1" t="s">
        <v>46</v>
      </c>
      <c r="F15911" s="1" t="s">
        <v>41</v>
      </c>
      <c r="G15911" s="1" t="s">
        <v>42</v>
      </c>
      <c r="H15911">
        <v>50</v>
      </c>
      <c r="J15911">
        <v>80</v>
      </c>
      <c r="K15911">
        <v>20</v>
      </c>
      <c r="M15911" s="1" t="s">
        <v>65</v>
      </c>
      <c r="N15911" s="1" t="s">
        <v>66</v>
      </c>
      <c r="O15911" s="1" t="s">
        <v>152</v>
      </c>
      <c r="P15911" s="1" t="s">
        <v>28</v>
      </c>
      <c r="Q15911">
        <v>100</v>
      </c>
      <c r="R15911">
        <v>20</v>
      </c>
      <c r="S15911" s="1" t="s">
        <v>27</v>
      </c>
    </row>
    <row r="15912" spans="1:19" x14ac:dyDescent="0.35">
      <c r="A15912">
        <v>156610</v>
      </c>
      <c r="B15912" s="1" t="s">
        <v>266</v>
      </c>
      <c r="C15912" s="1" t="s">
        <v>20</v>
      </c>
      <c r="D15912">
        <v>180</v>
      </c>
      <c r="E15912" s="1" t="s">
        <v>21</v>
      </c>
      <c r="F15912" s="1" t="s">
        <v>41</v>
      </c>
      <c r="G15912" s="1" t="s">
        <v>42</v>
      </c>
      <c r="H15912">
        <v>40</v>
      </c>
      <c r="J15912">
        <v>616</v>
      </c>
      <c r="K15912">
        <v>40</v>
      </c>
      <c r="M15912" s="1" t="s">
        <v>65</v>
      </c>
      <c r="N15912" s="1" t="s">
        <v>25</v>
      </c>
      <c r="O15912" s="1" t="s">
        <v>61</v>
      </c>
      <c r="P15912" s="1" t="s">
        <v>27</v>
      </c>
      <c r="Q15912">
        <v>30</v>
      </c>
      <c r="R15912">
        <v>10</v>
      </c>
      <c r="S15912" s="1" t="s">
        <v>27</v>
      </c>
    </row>
    <row r="15913" spans="1:19" x14ac:dyDescent="0.35">
      <c r="A15913">
        <v>156611</v>
      </c>
      <c r="B15913" s="1" t="s">
        <v>246</v>
      </c>
      <c r="C15913" s="1" t="s">
        <v>20</v>
      </c>
      <c r="D15913">
        <v>590</v>
      </c>
      <c r="E15913" s="1" t="s">
        <v>93</v>
      </c>
      <c r="F15913" s="1" t="s">
        <v>22</v>
      </c>
      <c r="G15913" s="1" t="s">
        <v>73</v>
      </c>
      <c r="I15913">
        <v>10</v>
      </c>
      <c r="L15913">
        <v>50</v>
      </c>
      <c r="M15913" s="1" t="s">
        <v>43</v>
      </c>
      <c r="N15913" s="1" t="s">
        <v>53</v>
      </c>
      <c r="O15913" s="1" t="s">
        <v>152</v>
      </c>
      <c r="P15913" s="1" t="s">
        <v>28</v>
      </c>
      <c r="Q15913">
        <v>120</v>
      </c>
      <c r="R15913">
        <v>50</v>
      </c>
      <c r="S15913" s="1" t="s">
        <v>27</v>
      </c>
    </row>
    <row r="15914" spans="1:19" x14ac:dyDescent="0.35">
      <c r="A15914">
        <v>156612</v>
      </c>
      <c r="B15914" s="1" t="s">
        <v>211</v>
      </c>
      <c r="C15914" s="1" t="s">
        <v>20</v>
      </c>
      <c r="D15914">
        <v>530</v>
      </c>
      <c r="E15914" s="1" t="s">
        <v>167</v>
      </c>
      <c r="F15914" s="1" t="s">
        <v>22</v>
      </c>
      <c r="G15914" s="1" t="s">
        <v>36</v>
      </c>
      <c r="I15914">
        <v>40</v>
      </c>
      <c r="L15914">
        <v>20</v>
      </c>
      <c r="M15914" s="1" t="s">
        <v>24</v>
      </c>
      <c r="N15914" s="1" t="s">
        <v>25</v>
      </c>
      <c r="O15914" s="1" t="s">
        <v>33</v>
      </c>
      <c r="P15914" s="1" t="s">
        <v>27</v>
      </c>
      <c r="Q15914">
        <v>100</v>
      </c>
      <c r="R15914">
        <v>50</v>
      </c>
      <c r="S15914" s="1" t="s">
        <v>27</v>
      </c>
    </row>
    <row r="15915" spans="1:19" x14ac:dyDescent="0.35">
      <c r="A15915">
        <v>156613</v>
      </c>
      <c r="B15915" s="1" t="s">
        <v>171</v>
      </c>
      <c r="C15915" s="1" t="s">
        <v>20</v>
      </c>
      <c r="D15915">
        <v>440</v>
      </c>
      <c r="E15915" s="1" t="s">
        <v>40</v>
      </c>
      <c r="F15915" s="1" t="s">
        <v>22</v>
      </c>
      <c r="G15915" s="1" t="s">
        <v>138</v>
      </c>
      <c r="I15915">
        <v>20</v>
      </c>
      <c r="L15915">
        <v>20</v>
      </c>
      <c r="M15915" s="1" t="s">
        <v>43</v>
      </c>
      <c r="N15915" s="1" t="s">
        <v>53</v>
      </c>
      <c r="O15915" s="1" t="s">
        <v>38</v>
      </c>
      <c r="P15915" s="1" t="s">
        <v>28</v>
      </c>
      <c r="Q15915">
        <v>0</v>
      </c>
      <c r="R15915">
        <v>20</v>
      </c>
      <c r="S15915" s="1" t="s">
        <v>27</v>
      </c>
    </row>
    <row r="15916" spans="1:19" x14ac:dyDescent="0.35">
      <c r="A15916">
        <v>156614</v>
      </c>
      <c r="B15916" s="1" t="s">
        <v>189</v>
      </c>
      <c r="C15916" s="1" t="s">
        <v>30</v>
      </c>
      <c r="D15916">
        <v>350</v>
      </c>
      <c r="E15916" s="1" t="s">
        <v>113</v>
      </c>
      <c r="F15916" s="1" t="s">
        <v>22</v>
      </c>
      <c r="G15916" s="1" t="s">
        <v>158</v>
      </c>
      <c r="I15916">
        <v>50</v>
      </c>
      <c r="L15916">
        <v>10</v>
      </c>
      <c r="M15916" s="1" t="s">
        <v>37</v>
      </c>
      <c r="N15916" s="1" t="s">
        <v>66</v>
      </c>
      <c r="O15916" s="1" t="s">
        <v>164</v>
      </c>
      <c r="P15916" s="1" t="s">
        <v>27</v>
      </c>
      <c r="Q15916">
        <v>0</v>
      </c>
      <c r="R15916">
        <v>10</v>
      </c>
      <c r="S15916" s="1" t="s">
        <v>27</v>
      </c>
    </row>
    <row r="15917" spans="1:19" x14ac:dyDescent="0.35">
      <c r="A15917">
        <v>156615</v>
      </c>
      <c r="B15917" s="1" t="s">
        <v>241</v>
      </c>
      <c r="C15917" s="1" t="s">
        <v>20</v>
      </c>
      <c r="D15917">
        <v>340</v>
      </c>
      <c r="E15917" s="1" t="s">
        <v>69</v>
      </c>
      <c r="F15917" s="1" t="s">
        <v>22</v>
      </c>
      <c r="G15917" s="1" t="s">
        <v>42</v>
      </c>
      <c r="I15917">
        <v>30</v>
      </c>
      <c r="L15917">
        <v>10</v>
      </c>
      <c r="M15917" s="1" t="s">
        <v>24</v>
      </c>
      <c r="N15917" s="1" t="s">
        <v>53</v>
      </c>
      <c r="O15917" s="1" t="s">
        <v>61</v>
      </c>
      <c r="P15917" s="1" t="s">
        <v>27</v>
      </c>
      <c r="Q15917">
        <v>50</v>
      </c>
      <c r="R15917">
        <v>30</v>
      </c>
      <c r="S15917" s="1" t="s">
        <v>28</v>
      </c>
    </row>
    <row r="15918" spans="1:19" x14ac:dyDescent="0.35">
      <c r="A15918">
        <v>156616</v>
      </c>
      <c r="B15918" s="1" t="s">
        <v>266</v>
      </c>
      <c r="C15918" s="1" t="s">
        <v>20</v>
      </c>
      <c r="D15918">
        <v>390</v>
      </c>
      <c r="E15918" s="1" t="s">
        <v>113</v>
      </c>
      <c r="F15918" s="1" t="s">
        <v>22</v>
      </c>
      <c r="G15918" s="1" t="s">
        <v>138</v>
      </c>
      <c r="I15918">
        <v>10</v>
      </c>
      <c r="L15918">
        <v>30</v>
      </c>
      <c r="M15918" s="1" t="s">
        <v>37</v>
      </c>
      <c r="N15918" s="1" t="s">
        <v>25</v>
      </c>
      <c r="O15918" s="1" t="s">
        <v>38</v>
      </c>
      <c r="P15918" s="1" t="s">
        <v>27</v>
      </c>
      <c r="Q15918">
        <v>100</v>
      </c>
      <c r="R15918">
        <v>20</v>
      </c>
      <c r="S15918" s="1" t="s">
        <v>28</v>
      </c>
    </row>
    <row r="15919" spans="1:19" x14ac:dyDescent="0.35">
      <c r="A15919">
        <v>156617</v>
      </c>
      <c r="B15919" s="1" t="s">
        <v>170</v>
      </c>
      <c r="C15919" s="1" t="s">
        <v>20</v>
      </c>
      <c r="D15919">
        <v>500</v>
      </c>
      <c r="E15919" s="1" t="s">
        <v>69</v>
      </c>
      <c r="F15919" s="1" t="s">
        <v>22</v>
      </c>
      <c r="G15919" s="1" t="s">
        <v>187</v>
      </c>
      <c r="I15919">
        <v>10</v>
      </c>
      <c r="L15919">
        <v>50</v>
      </c>
      <c r="M15919" s="1" t="s">
        <v>37</v>
      </c>
      <c r="N15919" s="1" t="s">
        <v>25</v>
      </c>
      <c r="O15919" s="1" t="s">
        <v>154</v>
      </c>
      <c r="P15919" s="1" t="s">
        <v>27</v>
      </c>
      <c r="Q15919">
        <v>0</v>
      </c>
      <c r="R15919">
        <v>10</v>
      </c>
      <c r="S15919" s="1" t="s">
        <v>28</v>
      </c>
    </row>
    <row r="15920" spans="1:19" x14ac:dyDescent="0.35">
      <c r="A15920">
        <v>156618</v>
      </c>
      <c r="B15920" s="1" t="s">
        <v>211</v>
      </c>
      <c r="C15920" s="1" t="s">
        <v>20</v>
      </c>
      <c r="D15920">
        <v>460</v>
      </c>
      <c r="E15920" s="1" t="s">
        <v>133</v>
      </c>
      <c r="F15920" s="1" t="s">
        <v>22</v>
      </c>
      <c r="G15920" s="1" t="s">
        <v>138</v>
      </c>
      <c r="I15920">
        <v>30</v>
      </c>
      <c r="L15920">
        <v>50</v>
      </c>
      <c r="M15920" s="1" t="s">
        <v>65</v>
      </c>
      <c r="N15920" s="1" t="s">
        <v>53</v>
      </c>
      <c r="O15920" s="1" t="s">
        <v>152</v>
      </c>
      <c r="P15920" s="1" t="s">
        <v>27</v>
      </c>
      <c r="Q15920">
        <v>40</v>
      </c>
      <c r="R15920">
        <v>50</v>
      </c>
      <c r="S15920" s="1" t="s">
        <v>28</v>
      </c>
    </row>
    <row r="15921" spans="1:19" x14ac:dyDescent="0.35">
      <c r="A15921">
        <v>156619</v>
      </c>
      <c r="B15921" s="1" t="s">
        <v>230</v>
      </c>
      <c r="C15921" s="1" t="s">
        <v>30</v>
      </c>
      <c r="D15921">
        <v>570</v>
      </c>
      <c r="E15921" s="1" t="s">
        <v>86</v>
      </c>
      <c r="F15921" s="1" t="s">
        <v>22</v>
      </c>
      <c r="G15921" s="1" t="s">
        <v>206</v>
      </c>
      <c r="I15921">
        <v>30</v>
      </c>
      <c r="L15921">
        <v>30</v>
      </c>
      <c r="M15921" s="1" t="s">
        <v>65</v>
      </c>
      <c r="N15921" s="1" t="s">
        <v>53</v>
      </c>
      <c r="O15921" s="1" t="s">
        <v>47</v>
      </c>
      <c r="P15921" s="1" t="s">
        <v>27</v>
      </c>
      <c r="Q15921">
        <v>110</v>
      </c>
      <c r="R15921">
        <v>40</v>
      </c>
      <c r="S15921" s="1" t="s">
        <v>28</v>
      </c>
    </row>
    <row r="15922" spans="1:19" x14ac:dyDescent="0.35">
      <c r="A15922">
        <v>156620</v>
      </c>
      <c r="B15922" s="1" t="s">
        <v>52</v>
      </c>
      <c r="C15922" s="1" t="s">
        <v>20</v>
      </c>
      <c r="D15922">
        <v>560</v>
      </c>
      <c r="E15922" s="1" t="s">
        <v>101</v>
      </c>
      <c r="F15922" s="1" t="s">
        <v>22</v>
      </c>
      <c r="G15922" s="1" t="s">
        <v>36</v>
      </c>
      <c r="I15922">
        <v>30</v>
      </c>
      <c r="L15922">
        <v>30</v>
      </c>
      <c r="M15922" s="1" t="s">
        <v>43</v>
      </c>
      <c r="N15922" s="1" t="s">
        <v>25</v>
      </c>
      <c r="O15922" s="1" t="s">
        <v>33</v>
      </c>
      <c r="P15922" s="1" t="s">
        <v>28</v>
      </c>
      <c r="Q15922">
        <v>30</v>
      </c>
      <c r="R15922">
        <v>10</v>
      </c>
      <c r="S15922" s="1" t="s">
        <v>27</v>
      </c>
    </row>
    <row r="15923" spans="1:19" x14ac:dyDescent="0.35">
      <c r="A15923">
        <v>156621</v>
      </c>
      <c r="B15923" s="1" t="s">
        <v>157</v>
      </c>
      <c r="C15923" s="1" t="s">
        <v>30</v>
      </c>
      <c r="D15923">
        <v>310</v>
      </c>
      <c r="E15923" s="1" t="s">
        <v>133</v>
      </c>
      <c r="F15923" s="1" t="s">
        <v>22</v>
      </c>
      <c r="G15923" s="1" t="s">
        <v>200</v>
      </c>
      <c r="I15923">
        <v>20</v>
      </c>
      <c r="L15923">
        <v>40</v>
      </c>
      <c r="M15923" s="1" t="s">
        <v>24</v>
      </c>
      <c r="N15923" s="1" t="s">
        <v>25</v>
      </c>
      <c r="O15923" s="1" t="s">
        <v>162</v>
      </c>
      <c r="P15923" s="1" t="s">
        <v>28</v>
      </c>
      <c r="Q15923">
        <v>20</v>
      </c>
      <c r="R15923">
        <v>40</v>
      </c>
      <c r="S15923" s="1" t="s">
        <v>28</v>
      </c>
    </row>
    <row r="15924" spans="1:19" x14ac:dyDescent="0.35">
      <c r="A15924">
        <v>156622</v>
      </c>
      <c r="B15924" s="1" t="s">
        <v>180</v>
      </c>
      <c r="C15924" s="1" t="s">
        <v>20</v>
      </c>
      <c r="D15924">
        <v>510</v>
      </c>
      <c r="E15924" s="1" t="s">
        <v>101</v>
      </c>
      <c r="F15924" s="1" t="s">
        <v>22</v>
      </c>
      <c r="G15924" s="1" t="s">
        <v>36</v>
      </c>
      <c r="I15924">
        <v>10</v>
      </c>
      <c r="L15924">
        <v>50</v>
      </c>
      <c r="M15924" s="1" t="s">
        <v>65</v>
      </c>
      <c r="N15924" s="1" t="s">
        <v>53</v>
      </c>
      <c r="O15924" s="1" t="s">
        <v>26</v>
      </c>
      <c r="P15924" s="1" t="s">
        <v>27</v>
      </c>
      <c r="Q15924">
        <v>20</v>
      </c>
      <c r="R15924">
        <v>10</v>
      </c>
      <c r="S15924" s="1" t="s">
        <v>27</v>
      </c>
    </row>
    <row r="15925" spans="1:19" x14ac:dyDescent="0.35">
      <c r="A15925">
        <v>156623</v>
      </c>
      <c r="B15925" s="1" t="s">
        <v>77</v>
      </c>
      <c r="C15925" s="1" t="s">
        <v>30</v>
      </c>
      <c r="D15925">
        <v>190</v>
      </c>
      <c r="E15925" s="1" t="s">
        <v>93</v>
      </c>
      <c r="F15925" s="1" t="s">
        <v>22</v>
      </c>
      <c r="G15925" s="1" t="s">
        <v>42</v>
      </c>
      <c r="I15925">
        <v>20</v>
      </c>
      <c r="L15925">
        <v>20</v>
      </c>
      <c r="M15925" s="1" t="s">
        <v>65</v>
      </c>
      <c r="N15925" s="1" t="s">
        <v>53</v>
      </c>
      <c r="O15925" s="1" t="s">
        <v>61</v>
      </c>
      <c r="P15925" s="1" t="s">
        <v>27</v>
      </c>
      <c r="Q15925">
        <v>80</v>
      </c>
      <c r="R15925">
        <v>10</v>
      </c>
      <c r="S15925" s="1" t="s">
        <v>27</v>
      </c>
    </row>
    <row r="15926" spans="1:19" x14ac:dyDescent="0.35">
      <c r="A15926">
        <v>156624</v>
      </c>
      <c r="B15926" s="1" t="s">
        <v>89</v>
      </c>
      <c r="C15926" s="1" t="s">
        <v>30</v>
      </c>
      <c r="D15926">
        <v>490</v>
      </c>
      <c r="E15926" s="1" t="s">
        <v>90</v>
      </c>
      <c r="F15926" s="1" t="s">
        <v>22</v>
      </c>
      <c r="G15926" s="1" t="s">
        <v>36</v>
      </c>
      <c r="I15926">
        <v>40</v>
      </c>
      <c r="L15926">
        <v>20</v>
      </c>
      <c r="M15926" s="1" t="s">
        <v>24</v>
      </c>
      <c r="N15926" s="1" t="s">
        <v>66</v>
      </c>
      <c r="O15926" s="1" t="s">
        <v>80</v>
      </c>
      <c r="P15926" s="1" t="s">
        <v>28</v>
      </c>
      <c r="Q15926">
        <v>90</v>
      </c>
      <c r="R15926">
        <v>40</v>
      </c>
      <c r="S15926" s="1" t="s">
        <v>28</v>
      </c>
    </row>
    <row r="15927" spans="1:19" x14ac:dyDescent="0.35">
      <c r="A15927">
        <v>156625</v>
      </c>
      <c r="B15927" s="1" t="s">
        <v>55</v>
      </c>
      <c r="C15927" s="1" t="s">
        <v>30</v>
      </c>
      <c r="D15927">
        <v>330</v>
      </c>
      <c r="E15927" s="1" t="s">
        <v>31</v>
      </c>
      <c r="F15927" s="1" t="s">
        <v>41</v>
      </c>
      <c r="G15927" s="1" t="s">
        <v>42</v>
      </c>
      <c r="H15927">
        <v>50</v>
      </c>
      <c r="J15927">
        <v>972</v>
      </c>
      <c r="K15927">
        <v>40</v>
      </c>
      <c r="M15927" s="1" t="s">
        <v>65</v>
      </c>
      <c r="N15927" s="1" t="s">
        <v>25</v>
      </c>
      <c r="O15927" s="1" t="s">
        <v>178</v>
      </c>
      <c r="P15927" s="1" t="s">
        <v>28</v>
      </c>
      <c r="Q15927">
        <v>110</v>
      </c>
      <c r="R15927">
        <v>20</v>
      </c>
      <c r="S15927" s="1" t="s">
        <v>27</v>
      </c>
    </row>
    <row r="15928" spans="1:19" x14ac:dyDescent="0.35">
      <c r="A15928">
        <v>156626</v>
      </c>
      <c r="B15928" s="1" t="s">
        <v>266</v>
      </c>
      <c r="C15928" s="1" t="s">
        <v>20</v>
      </c>
      <c r="D15928">
        <v>340</v>
      </c>
      <c r="E15928" s="1" t="s">
        <v>120</v>
      </c>
      <c r="F15928" s="1" t="s">
        <v>22</v>
      </c>
      <c r="G15928" s="1" t="s">
        <v>42</v>
      </c>
      <c r="I15928">
        <v>20</v>
      </c>
      <c r="L15928">
        <v>20</v>
      </c>
      <c r="M15928" s="1" t="s">
        <v>37</v>
      </c>
      <c r="N15928" s="1" t="s">
        <v>25</v>
      </c>
      <c r="O15928" s="1" t="s">
        <v>61</v>
      </c>
      <c r="P15928" s="1" t="s">
        <v>27</v>
      </c>
      <c r="Q15928">
        <v>40</v>
      </c>
      <c r="R15928">
        <v>10</v>
      </c>
      <c r="S15928" s="1" t="s">
        <v>28</v>
      </c>
    </row>
    <row r="15929" spans="1:19" x14ac:dyDescent="0.35">
      <c r="A15929">
        <v>156627</v>
      </c>
      <c r="B15929" s="1" t="s">
        <v>163</v>
      </c>
      <c r="C15929" s="1" t="s">
        <v>30</v>
      </c>
      <c r="D15929">
        <v>410</v>
      </c>
      <c r="E15929" s="1" t="s">
        <v>177</v>
      </c>
      <c r="F15929" s="1" t="s">
        <v>22</v>
      </c>
      <c r="G15929" s="1" t="s">
        <v>36</v>
      </c>
      <c r="I15929">
        <v>20</v>
      </c>
      <c r="L15929">
        <v>20</v>
      </c>
      <c r="M15929" s="1" t="s">
        <v>24</v>
      </c>
      <c r="N15929" s="1" t="s">
        <v>53</v>
      </c>
      <c r="O15929" s="1" t="s">
        <v>84</v>
      </c>
      <c r="P15929" s="1" t="s">
        <v>27</v>
      </c>
      <c r="Q15929">
        <v>40</v>
      </c>
      <c r="R15929">
        <v>50</v>
      </c>
      <c r="S15929" s="1" t="s">
        <v>27</v>
      </c>
    </row>
    <row r="15930" spans="1:19" x14ac:dyDescent="0.35">
      <c r="A15930">
        <v>156628</v>
      </c>
      <c r="B15930" s="1" t="s">
        <v>126</v>
      </c>
      <c r="C15930" s="1" t="s">
        <v>20</v>
      </c>
      <c r="D15930">
        <v>450</v>
      </c>
      <c r="E15930" s="1" t="s">
        <v>113</v>
      </c>
      <c r="F15930" s="1" t="s">
        <v>22</v>
      </c>
      <c r="G15930" s="1" t="s">
        <v>70</v>
      </c>
      <c r="I15930">
        <v>30</v>
      </c>
      <c r="L15930">
        <v>30</v>
      </c>
      <c r="M15930" s="1" t="s">
        <v>65</v>
      </c>
      <c r="N15930" s="1" t="s">
        <v>25</v>
      </c>
      <c r="O15930" s="1" t="s">
        <v>111</v>
      </c>
      <c r="P15930" s="1" t="s">
        <v>27</v>
      </c>
      <c r="Q15930">
        <v>10</v>
      </c>
      <c r="R15930">
        <v>30</v>
      </c>
      <c r="S15930" s="1" t="s">
        <v>27</v>
      </c>
    </row>
    <row r="15931" spans="1:19" x14ac:dyDescent="0.35">
      <c r="A15931">
        <v>156629</v>
      </c>
      <c r="B15931" s="1" t="s">
        <v>139</v>
      </c>
      <c r="C15931" s="1" t="s">
        <v>30</v>
      </c>
      <c r="D15931">
        <v>310</v>
      </c>
      <c r="E15931" s="1" t="s">
        <v>82</v>
      </c>
      <c r="F15931" s="1" t="s">
        <v>22</v>
      </c>
      <c r="G15931" s="1" t="s">
        <v>73</v>
      </c>
      <c r="I15931">
        <v>20</v>
      </c>
      <c r="L15931">
        <v>50</v>
      </c>
      <c r="M15931" s="1" t="s">
        <v>65</v>
      </c>
      <c r="N15931" s="1" t="s">
        <v>25</v>
      </c>
      <c r="O15931" s="1" t="s">
        <v>51</v>
      </c>
      <c r="P15931" s="1" t="s">
        <v>27</v>
      </c>
      <c r="Q15931">
        <v>100</v>
      </c>
      <c r="R15931">
        <v>30</v>
      </c>
      <c r="S15931" s="1" t="s">
        <v>28</v>
      </c>
    </row>
    <row r="15932" spans="1:19" x14ac:dyDescent="0.35">
      <c r="A15932">
        <v>156630</v>
      </c>
      <c r="B15932" s="1" t="s">
        <v>112</v>
      </c>
      <c r="C15932" s="1" t="s">
        <v>30</v>
      </c>
      <c r="D15932">
        <v>570</v>
      </c>
      <c r="E15932" s="1" t="s">
        <v>110</v>
      </c>
      <c r="F15932" s="1" t="s">
        <v>22</v>
      </c>
      <c r="G15932" s="1" t="s">
        <v>36</v>
      </c>
      <c r="I15932">
        <v>40</v>
      </c>
      <c r="L15932">
        <v>30</v>
      </c>
      <c r="M15932" s="1" t="s">
        <v>65</v>
      </c>
      <c r="N15932" s="1" t="s">
        <v>66</v>
      </c>
      <c r="O15932" s="1" t="s">
        <v>54</v>
      </c>
      <c r="P15932" s="1" t="s">
        <v>27</v>
      </c>
      <c r="Q15932">
        <v>20</v>
      </c>
      <c r="R15932">
        <v>30</v>
      </c>
      <c r="S15932" s="1" t="s">
        <v>28</v>
      </c>
    </row>
    <row r="15933" spans="1:19" x14ac:dyDescent="0.35">
      <c r="A15933">
        <v>156631</v>
      </c>
      <c r="B15933" s="1" t="s">
        <v>179</v>
      </c>
      <c r="C15933" s="1" t="s">
        <v>20</v>
      </c>
      <c r="D15933">
        <v>560</v>
      </c>
      <c r="E15933" s="1" t="s">
        <v>127</v>
      </c>
      <c r="F15933" s="1" t="s">
        <v>22</v>
      </c>
      <c r="G15933" s="1" t="s">
        <v>50</v>
      </c>
      <c r="I15933">
        <v>30</v>
      </c>
      <c r="L15933">
        <v>20</v>
      </c>
      <c r="M15933" s="1" t="s">
        <v>43</v>
      </c>
      <c r="N15933" s="1" t="s">
        <v>53</v>
      </c>
      <c r="O15933" s="1" t="s">
        <v>51</v>
      </c>
      <c r="P15933" s="1" t="s">
        <v>28</v>
      </c>
      <c r="Q15933">
        <v>10</v>
      </c>
      <c r="R15933">
        <v>40</v>
      </c>
      <c r="S15933" s="1" t="s">
        <v>28</v>
      </c>
    </row>
    <row r="15934" spans="1:19" x14ac:dyDescent="0.35">
      <c r="A15934">
        <v>156632</v>
      </c>
      <c r="B15934" s="1" t="s">
        <v>341</v>
      </c>
      <c r="C15934" s="1" t="s">
        <v>20</v>
      </c>
      <c r="D15934">
        <v>180</v>
      </c>
      <c r="E15934" s="1" t="s">
        <v>115</v>
      </c>
      <c r="F15934" s="1" t="s">
        <v>41</v>
      </c>
      <c r="G15934" s="1" t="s">
        <v>42</v>
      </c>
      <c r="H15934">
        <v>30</v>
      </c>
      <c r="J15934">
        <v>824</v>
      </c>
      <c r="K15934">
        <v>40</v>
      </c>
      <c r="M15934" s="1" t="s">
        <v>65</v>
      </c>
      <c r="N15934" s="1" t="s">
        <v>25</v>
      </c>
      <c r="O15934" s="1" t="s">
        <v>61</v>
      </c>
      <c r="P15934" s="1" t="s">
        <v>27</v>
      </c>
      <c r="Q15934">
        <v>100</v>
      </c>
      <c r="R15934">
        <v>10</v>
      </c>
      <c r="S15934" s="1" t="s">
        <v>28</v>
      </c>
    </row>
    <row r="15935" spans="1:19" x14ac:dyDescent="0.35">
      <c r="A15935">
        <v>156633</v>
      </c>
      <c r="B15935" s="1" t="s">
        <v>277</v>
      </c>
      <c r="C15935" s="1" t="s">
        <v>20</v>
      </c>
      <c r="D15935">
        <v>470</v>
      </c>
      <c r="E15935" s="1" t="s">
        <v>167</v>
      </c>
      <c r="F15935" s="1" t="s">
        <v>22</v>
      </c>
      <c r="G15935" s="1" t="s">
        <v>32</v>
      </c>
      <c r="I15935">
        <v>10</v>
      </c>
      <c r="L15935">
        <v>40</v>
      </c>
      <c r="M15935" s="1" t="s">
        <v>37</v>
      </c>
      <c r="N15935" s="1" t="s">
        <v>66</v>
      </c>
      <c r="O15935" s="1" t="s">
        <v>33</v>
      </c>
      <c r="P15935" s="1" t="s">
        <v>27</v>
      </c>
      <c r="Q15935">
        <v>100</v>
      </c>
      <c r="R15935">
        <v>30</v>
      </c>
      <c r="S15935" s="1" t="s">
        <v>28</v>
      </c>
    </row>
    <row r="15936" spans="1:19" x14ac:dyDescent="0.35">
      <c r="A15936">
        <v>156634</v>
      </c>
      <c r="B15936" s="1" t="s">
        <v>303</v>
      </c>
      <c r="C15936" s="1" t="s">
        <v>30</v>
      </c>
      <c r="D15936">
        <v>240</v>
      </c>
      <c r="E15936" s="1" t="s">
        <v>184</v>
      </c>
      <c r="F15936" s="1" t="s">
        <v>41</v>
      </c>
      <c r="G15936" s="1" t="s">
        <v>42</v>
      </c>
      <c r="H15936">
        <v>30</v>
      </c>
      <c r="J15936">
        <v>713</v>
      </c>
      <c r="K15936">
        <v>10</v>
      </c>
      <c r="M15936" s="1" t="s">
        <v>65</v>
      </c>
      <c r="N15936" s="1" t="s">
        <v>53</v>
      </c>
      <c r="O15936" s="1" t="s">
        <v>209</v>
      </c>
      <c r="P15936" s="1" t="s">
        <v>28</v>
      </c>
      <c r="Q15936">
        <v>110</v>
      </c>
      <c r="R15936">
        <v>30</v>
      </c>
      <c r="S15936" s="1" t="s">
        <v>28</v>
      </c>
    </row>
    <row r="15937" spans="1:19" x14ac:dyDescent="0.35">
      <c r="A15937">
        <v>156635</v>
      </c>
      <c r="B15937" s="1" t="s">
        <v>131</v>
      </c>
      <c r="C15937" s="1" t="s">
        <v>30</v>
      </c>
      <c r="D15937">
        <v>180</v>
      </c>
      <c r="E15937" s="1" t="s">
        <v>113</v>
      </c>
      <c r="F15937" s="1" t="s">
        <v>41</v>
      </c>
      <c r="G15937" s="1" t="s">
        <v>42</v>
      </c>
      <c r="H15937">
        <v>30</v>
      </c>
      <c r="J15937">
        <v>858</v>
      </c>
      <c r="K15937">
        <v>40</v>
      </c>
      <c r="M15937" s="1" t="s">
        <v>24</v>
      </c>
      <c r="N15937" s="1" t="s">
        <v>66</v>
      </c>
      <c r="O15937" s="1" t="s">
        <v>61</v>
      </c>
      <c r="P15937" s="1" t="s">
        <v>28</v>
      </c>
      <c r="Q15937">
        <v>90</v>
      </c>
      <c r="R15937">
        <v>30</v>
      </c>
      <c r="S15937" s="1" t="s">
        <v>27</v>
      </c>
    </row>
    <row r="15938" spans="1:19" x14ac:dyDescent="0.35">
      <c r="A15938">
        <v>156636</v>
      </c>
      <c r="B15938" s="1" t="s">
        <v>211</v>
      </c>
      <c r="C15938" s="1" t="s">
        <v>20</v>
      </c>
      <c r="D15938">
        <v>530</v>
      </c>
      <c r="E15938" s="1" t="s">
        <v>69</v>
      </c>
      <c r="F15938" s="1" t="s">
        <v>22</v>
      </c>
      <c r="G15938" s="1" t="s">
        <v>36</v>
      </c>
      <c r="I15938">
        <v>50</v>
      </c>
      <c r="L15938">
        <v>40</v>
      </c>
      <c r="M15938" s="1" t="s">
        <v>24</v>
      </c>
      <c r="N15938" s="1" t="s">
        <v>66</v>
      </c>
      <c r="O15938" s="1" t="s">
        <v>143</v>
      </c>
      <c r="P15938" s="1" t="s">
        <v>28</v>
      </c>
      <c r="Q15938">
        <v>10</v>
      </c>
      <c r="R15938">
        <v>30</v>
      </c>
      <c r="S15938" s="1" t="s">
        <v>28</v>
      </c>
    </row>
    <row r="15939" spans="1:19" x14ac:dyDescent="0.35">
      <c r="A15939">
        <v>156637</v>
      </c>
      <c r="B15939" s="1" t="s">
        <v>311</v>
      </c>
      <c r="C15939" s="1" t="s">
        <v>30</v>
      </c>
      <c r="D15939">
        <v>400</v>
      </c>
      <c r="E15939" s="1" t="s">
        <v>115</v>
      </c>
      <c r="F15939" s="1" t="s">
        <v>22</v>
      </c>
      <c r="G15939" s="1" t="s">
        <v>96</v>
      </c>
      <c r="I15939">
        <v>30</v>
      </c>
      <c r="L15939">
        <v>30</v>
      </c>
      <c r="M15939" s="1" t="s">
        <v>24</v>
      </c>
      <c r="N15939" s="1" t="s">
        <v>53</v>
      </c>
      <c r="O15939" s="1" t="s">
        <v>44</v>
      </c>
      <c r="P15939" s="1" t="s">
        <v>27</v>
      </c>
      <c r="Q15939">
        <v>80</v>
      </c>
      <c r="R15939">
        <v>30</v>
      </c>
      <c r="S15939" s="1" t="s">
        <v>27</v>
      </c>
    </row>
    <row r="15940" spans="1:19" x14ac:dyDescent="0.35">
      <c r="A15940">
        <v>156638</v>
      </c>
      <c r="B15940" s="1" t="s">
        <v>60</v>
      </c>
      <c r="C15940" s="1" t="s">
        <v>20</v>
      </c>
      <c r="D15940">
        <v>370</v>
      </c>
      <c r="E15940" s="1" t="s">
        <v>49</v>
      </c>
      <c r="F15940" s="1" t="s">
        <v>22</v>
      </c>
      <c r="G15940" s="1" t="s">
        <v>36</v>
      </c>
      <c r="I15940">
        <v>40</v>
      </c>
      <c r="L15940">
        <v>10</v>
      </c>
      <c r="M15940" s="1" t="s">
        <v>37</v>
      </c>
      <c r="N15940" s="1" t="s">
        <v>66</v>
      </c>
      <c r="O15940" s="1" t="s">
        <v>47</v>
      </c>
      <c r="P15940" s="1" t="s">
        <v>28</v>
      </c>
      <c r="Q15940">
        <v>50</v>
      </c>
      <c r="R15940">
        <v>50</v>
      </c>
      <c r="S15940" s="1" t="s">
        <v>27</v>
      </c>
    </row>
    <row r="15941" spans="1:19" x14ac:dyDescent="0.35">
      <c r="A15941">
        <v>156639</v>
      </c>
      <c r="B15941" s="1" t="s">
        <v>89</v>
      </c>
      <c r="C15941" s="1" t="s">
        <v>30</v>
      </c>
      <c r="D15941">
        <v>590</v>
      </c>
      <c r="E15941" s="1" t="s">
        <v>69</v>
      </c>
      <c r="F15941" s="1" t="s">
        <v>22</v>
      </c>
      <c r="G15941" s="1" t="s">
        <v>121</v>
      </c>
      <c r="I15941">
        <v>20</v>
      </c>
      <c r="L15941">
        <v>20</v>
      </c>
      <c r="M15941" s="1" t="s">
        <v>24</v>
      </c>
      <c r="N15941" s="1" t="s">
        <v>53</v>
      </c>
      <c r="O15941" s="1" t="s">
        <v>162</v>
      </c>
      <c r="P15941" s="1" t="s">
        <v>27</v>
      </c>
      <c r="Q15941">
        <v>70</v>
      </c>
      <c r="R15941">
        <v>50</v>
      </c>
      <c r="S15941" s="1" t="s">
        <v>27</v>
      </c>
    </row>
    <row r="15942" spans="1:19" x14ac:dyDescent="0.35">
      <c r="A15942">
        <v>156640</v>
      </c>
      <c r="B15942" s="1" t="s">
        <v>294</v>
      </c>
      <c r="C15942" s="1" t="s">
        <v>20</v>
      </c>
      <c r="D15942">
        <v>210</v>
      </c>
      <c r="E15942" s="1" t="s">
        <v>176</v>
      </c>
      <c r="F15942" s="1" t="s">
        <v>41</v>
      </c>
      <c r="G15942" s="1" t="s">
        <v>42</v>
      </c>
      <c r="H15942">
        <v>50</v>
      </c>
      <c r="J15942">
        <v>903</v>
      </c>
      <c r="K15942">
        <v>40</v>
      </c>
      <c r="M15942" s="1" t="s">
        <v>65</v>
      </c>
      <c r="N15942" s="1" t="s">
        <v>66</v>
      </c>
      <c r="O15942" s="1" t="s">
        <v>47</v>
      </c>
      <c r="P15942" s="1" t="s">
        <v>28</v>
      </c>
      <c r="Q15942">
        <v>100</v>
      </c>
      <c r="R15942">
        <v>40</v>
      </c>
      <c r="S15942" s="1" t="s">
        <v>27</v>
      </c>
    </row>
    <row r="15943" spans="1:19" x14ac:dyDescent="0.35">
      <c r="A15943">
        <v>156641</v>
      </c>
      <c r="B15943" s="1" t="s">
        <v>315</v>
      </c>
      <c r="C15943" s="1" t="s">
        <v>30</v>
      </c>
      <c r="D15943">
        <v>590</v>
      </c>
      <c r="E15943" s="1" t="s">
        <v>63</v>
      </c>
      <c r="F15943" s="1" t="s">
        <v>22</v>
      </c>
      <c r="G15943" s="1" t="s">
        <v>64</v>
      </c>
      <c r="I15943">
        <v>30</v>
      </c>
      <c r="L15943">
        <v>20</v>
      </c>
      <c r="M15943" s="1" t="s">
        <v>43</v>
      </c>
      <c r="N15943" s="1" t="s">
        <v>53</v>
      </c>
      <c r="O15943" s="1" t="s">
        <v>87</v>
      </c>
      <c r="P15943" s="1" t="s">
        <v>28</v>
      </c>
      <c r="Q15943">
        <v>120</v>
      </c>
      <c r="R15943">
        <v>50</v>
      </c>
      <c r="S15943" s="1" t="s">
        <v>28</v>
      </c>
    </row>
    <row r="15944" spans="1:19" x14ac:dyDescent="0.35">
      <c r="A15944">
        <v>156642</v>
      </c>
      <c r="B15944" s="1" t="s">
        <v>275</v>
      </c>
      <c r="C15944" s="1" t="s">
        <v>20</v>
      </c>
      <c r="D15944">
        <v>520</v>
      </c>
      <c r="E15944" s="1" t="s">
        <v>82</v>
      </c>
      <c r="F15944" s="1" t="s">
        <v>22</v>
      </c>
      <c r="G15944" s="1" t="s">
        <v>187</v>
      </c>
      <c r="I15944">
        <v>20</v>
      </c>
      <c r="L15944">
        <v>20</v>
      </c>
      <c r="M15944" s="1" t="s">
        <v>43</v>
      </c>
      <c r="N15944" s="1" t="s">
        <v>25</v>
      </c>
      <c r="O15944" s="1" t="s">
        <v>154</v>
      </c>
      <c r="P15944" s="1" t="s">
        <v>27</v>
      </c>
      <c r="Q15944">
        <v>80</v>
      </c>
      <c r="R15944">
        <v>50</v>
      </c>
      <c r="S15944" s="1" t="s">
        <v>27</v>
      </c>
    </row>
    <row r="15945" spans="1:19" x14ac:dyDescent="0.35">
      <c r="A15945">
        <v>156643</v>
      </c>
      <c r="B15945" s="1" t="s">
        <v>317</v>
      </c>
      <c r="C15945" s="1" t="s">
        <v>30</v>
      </c>
      <c r="D15945">
        <v>290</v>
      </c>
      <c r="E15945" s="1" t="s">
        <v>130</v>
      </c>
      <c r="F15945" s="1" t="s">
        <v>22</v>
      </c>
      <c r="G15945" s="1" t="s">
        <v>174</v>
      </c>
      <c r="I15945">
        <v>10</v>
      </c>
      <c r="L15945">
        <v>40</v>
      </c>
      <c r="M15945" s="1" t="s">
        <v>37</v>
      </c>
      <c r="N15945" s="1" t="s">
        <v>53</v>
      </c>
      <c r="O15945" s="1" t="s">
        <v>44</v>
      </c>
      <c r="P15945" s="1" t="s">
        <v>27</v>
      </c>
      <c r="Q15945">
        <v>90</v>
      </c>
      <c r="R15945">
        <v>20</v>
      </c>
      <c r="S15945" s="1" t="s">
        <v>27</v>
      </c>
    </row>
    <row r="15946" spans="1:19" x14ac:dyDescent="0.35">
      <c r="A15946">
        <v>156644</v>
      </c>
      <c r="B15946" s="1" t="s">
        <v>239</v>
      </c>
      <c r="C15946" s="1" t="s">
        <v>30</v>
      </c>
      <c r="D15946">
        <v>440</v>
      </c>
      <c r="E15946" s="1" t="s">
        <v>113</v>
      </c>
      <c r="F15946" s="1" t="s">
        <v>22</v>
      </c>
      <c r="G15946" s="1" t="s">
        <v>151</v>
      </c>
      <c r="I15946">
        <v>50</v>
      </c>
      <c r="L15946">
        <v>30</v>
      </c>
      <c r="M15946" s="1" t="s">
        <v>24</v>
      </c>
      <c r="N15946" s="1" t="s">
        <v>66</v>
      </c>
      <c r="O15946" s="1" t="s">
        <v>59</v>
      </c>
      <c r="P15946" s="1" t="s">
        <v>28</v>
      </c>
      <c r="Q15946">
        <v>70</v>
      </c>
      <c r="R15946">
        <v>20</v>
      </c>
      <c r="S15946" s="1" t="s">
        <v>28</v>
      </c>
    </row>
    <row r="15947" spans="1:19" x14ac:dyDescent="0.35">
      <c r="A15947">
        <v>156645</v>
      </c>
      <c r="B15947" s="1" t="s">
        <v>235</v>
      </c>
      <c r="C15947" s="1" t="s">
        <v>30</v>
      </c>
      <c r="D15947">
        <v>490</v>
      </c>
      <c r="E15947" s="1" t="s">
        <v>93</v>
      </c>
      <c r="F15947" s="1" t="s">
        <v>22</v>
      </c>
      <c r="G15947" s="1" t="s">
        <v>138</v>
      </c>
      <c r="I15947">
        <v>30</v>
      </c>
      <c r="L15947">
        <v>50</v>
      </c>
      <c r="M15947" s="1" t="s">
        <v>43</v>
      </c>
      <c r="N15947" s="1" t="s">
        <v>53</v>
      </c>
      <c r="O15947" s="1" t="s">
        <v>178</v>
      </c>
      <c r="P15947" s="1" t="s">
        <v>27</v>
      </c>
      <c r="Q15947">
        <v>100</v>
      </c>
      <c r="R15947">
        <v>20</v>
      </c>
      <c r="S15947" s="1" t="s">
        <v>27</v>
      </c>
    </row>
    <row r="15948" spans="1:19" x14ac:dyDescent="0.35">
      <c r="A15948">
        <v>156646</v>
      </c>
      <c r="B15948" s="1" t="s">
        <v>230</v>
      </c>
      <c r="C15948" s="1" t="s">
        <v>30</v>
      </c>
      <c r="D15948">
        <v>530</v>
      </c>
      <c r="E15948" s="1" t="s">
        <v>133</v>
      </c>
      <c r="F15948" s="1" t="s">
        <v>22</v>
      </c>
      <c r="G15948" s="1" t="s">
        <v>151</v>
      </c>
      <c r="I15948">
        <v>40</v>
      </c>
      <c r="L15948">
        <v>20</v>
      </c>
      <c r="M15948" s="1" t="s">
        <v>37</v>
      </c>
      <c r="N15948" s="1" t="s">
        <v>25</v>
      </c>
      <c r="O15948" s="1" t="s">
        <v>59</v>
      </c>
      <c r="P15948" s="1" t="s">
        <v>27</v>
      </c>
      <c r="Q15948">
        <v>0</v>
      </c>
      <c r="R15948">
        <v>50</v>
      </c>
      <c r="S15948" s="1" t="s">
        <v>28</v>
      </c>
    </row>
    <row r="15949" spans="1:19" x14ac:dyDescent="0.35">
      <c r="A15949">
        <v>156647</v>
      </c>
      <c r="B15949" s="1" t="s">
        <v>60</v>
      </c>
      <c r="C15949" s="1" t="s">
        <v>20</v>
      </c>
      <c r="D15949">
        <v>540</v>
      </c>
      <c r="E15949" s="1" t="s">
        <v>86</v>
      </c>
      <c r="F15949" s="1" t="s">
        <v>22</v>
      </c>
      <c r="G15949" s="1" t="s">
        <v>183</v>
      </c>
      <c r="I15949">
        <v>40</v>
      </c>
      <c r="L15949">
        <v>30</v>
      </c>
      <c r="M15949" s="1" t="s">
        <v>24</v>
      </c>
      <c r="N15949" s="1" t="s">
        <v>53</v>
      </c>
      <c r="O15949" s="1" t="s">
        <v>164</v>
      </c>
      <c r="P15949" s="1" t="s">
        <v>28</v>
      </c>
      <c r="Q15949">
        <v>70</v>
      </c>
      <c r="R15949">
        <v>40</v>
      </c>
      <c r="S15949" s="1" t="s">
        <v>27</v>
      </c>
    </row>
    <row r="15950" spans="1:19" x14ac:dyDescent="0.35">
      <c r="A15950">
        <v>156648</v>
      </c>
      <c r="B15950" s="1" t="s">
        <v>246</v>
      </c>
      <c r="C15950" s="1" t="s">
        <v>20</v>
      </c>
      <c r="D15950">
        <v>380</v>
      </c>
      <c r="E15950" s="1" t="s">
        <v>123</v>
      </c>
      <c r="F15950" s="1" t="s">
        <v>22</v>
      </c>
      <c r="G15950" s="1" t="s">
        <v>96</v>
      </c>
      <c r="I15950">
        <v>30</v>
      </c>
      <c r="L15950">
        <v>40</v>
      </c>
      <c r="M15950" s="1" t="s">
        <v>37</v>
      </c>
      <c r="N15950" s="1" t="s">
        <v>66</v>
      </c>
      <c r="O15950" s="1" t="s">
        <v>146</v>
      </c>
      <c r="P15950" s="1" t="s">
        <v>28</v>
      </c>
      <c r="Q15950">
        <v>70</v>
      </c>
      <c r="R15950">
        <v>10</v>
      </c>
      <c r="S15950" s="1" t="s">
        <v>28</v>
      </c>
    </row>
    <row r="15951" spans="1:19" x14ac:dyDescent="0.35">
      <c r="A15951">
        <v>156649</v>
      </c>
      <c r="B15951" s="1" t="s">
        <v>19</v>
      </c>
      <c r="C15951" s="1" t="s">
        <v>20</v>
      </c>
      <c r="D15951">
        <v>420</v>
      </c>
      <c r="E15951" s="1" t="s">
        <v>167</v>
      </c>
      <c r="F15951" s="1" t="s">
        <v>22</v>
      </c>
      <c r="G15951" s="1" t="s">
        <v>240</v>
      </c>
      <c r="I15951">
        <v>40</v>
      </c>
      <c r="L15951">
        <v>50</v>
      </c>
      <c r="M15951" s="1" t="s">
        <v>37</v>
      </c>
      <c r="N15951" s="1" t="s">
        <v>66</v>
      </c>
      <c r="O15951" s="1" t="s">
        <v>51</v>
      </c>
      <c r="P15951" s="1" t="s">
        <v>28</v>
      </c>
      <c r="Q15951">
        <v>10</v>
      </c>
      <c r="R15951">
        <v>30</v>
      </c>
      <c r="S15951" s="1" t="s">
        <v>27</v>
      </c>
    </row>
    <row r="15952" spans="1:19" x14ac:dyDescent="0.35">
      <c r="A15952">
        <v>156650</v>
      </c>
      <c r="B15952" s="1" t="s">
        <v>335</v>
      </c>
      <c r="C15952" s="1" t="s">
        <v>30</v>
      </c>
      <c r="D15952">
        <v>500</v>
      </c>
      <c r="E15952" s="1" t="s">
        <v>90</v>
      </c>
      <c r="F15952" s="1" t="s">
        <v>22</v>
      </c>
      <c r="G15952" s="1" t="s">
        <v>83</v>
      </c>
      <c r="I15952">
        <v>40</v>
      </c>
      <c r="L15952">
        <v>50</v>
      </c>
      <c r="M15952" s="1" t="s">
        <v>43</v>
      </c>
      <c r="N15952" s="1" t="s">
        <v>25</v>
      </c>
      <c r="O15952" s="1" t="s">
        <v>51</v>
      </c>
      <c r="P15952" s="1" t="s">
        <v>27</v>
      </c>
      <c r="Q15952">
        <v>30</v>
      </c>
      <c r="R15952">
        <v>20</v>
      </c>
      <c r="S15952" s="1" t="s">
        <v>27</v>
      </c>
    </row>
    <row r="15953" spans="1:19" x14ac:dyDescent="0.35">
      <c r="A15953">
        <v>156651</v>
      </c>
      <c r="B15953" s="1" t="s">
        <v>223</v>
      </c>
      <c r="C15953" s="1" t="s">
        <v>30</v>
      </c>
      <c r="D15953">
        <v>550</v>
      </c>
      <c r="E15953" s="1" t="s">
        <v>35</v>
      </c>
      <c r="F15953" s="1" t="s">
        <v>22</v>
      </c>
      <c r="G15953" s="1" t="s">
        <v>145</v>
      </c>
      <c r="I15953">
        <v>20</v>
      </c>
      <c r="L15953">
        <v>50</v>
      </c>
      <c r="M15953" s="1" t="s">
        <v>37</v>
      </c>
      <c r="N15953" s="1" t="s">
        <v>53</v>
      </c>
      <c r="O15953" s="1" t="s">
        <v>154</v>
      </c>
      <c r="P15953" s="1" t="s">
        <v>28</v>
      </c>
      <c r="Q15953">
        <v>90</v>
      </c>
      <c r="R15953">
        <v>40</v>
      </c>
      <c r="S15953" s="1" t="s">
        <v>27</v>
      </c>
    </row>
    <row r="15954" spans="1:19" x14ac:dyDescent="0.35">
      <c r="A15954">
        <v>156652</v>
      </c>
      <c r="B15954" s="1" t="s">
        <v>108</v>
      </c>
      <c r="C15954" s="1" t="s">
        <v>30</v>
      </c>
      <c r="D15954">
        <v>210</v>
      </c>
      <c r="E15954" s="1" t="s">
        <v>113</v>
      </c>
      <c r="F15954" s="1" t="s">
        <v>41</v>
      </c>
      <c r="G15954" s="1" t="s">
        <v>42</v>
      </c>
      <c r="H15954">
        <v>30</v>
      </c>
      <c r="J15954">
        <v>637</v>
      </c>
      <c r="K15954">
        <v>40</v>
      </c>
      <c r="M15954" s="1" t="s">
        <v>37</v>
      </c>
      <c r="N15954" s="1" t="s">
        <v>53</v>
      </c>
      <c r="O15954" s="1" t="s">
        <v>51</v>
      </c>
      <c r="P15954" s="1" t="s">
        <v>27</v>
      </c>
      <c r="Q15954">
        <v>100</v>
      </c>
      <c r="R15954">
        <v>40</v>
      </c>
      <c r="S15954" s="1" t="s">
        <v>28</v>
      </c>
    </row>
    <row r="15955" spans="1:19" x14ac:dyDescent="0.35">
      <c r="A15955">
        <v>156653</v>
      </c>
      <c r="B15955" s="1" t="s">
        <v>283</v>
      </c>
      <c r="C15955" s="1" t="s">
        <v>20</v>
      </c>
      <c r="D15955">
        <v>290</v>
      </c>
      <c r="E15955" s="1" t="s">
        <v>35</v>
      </c>
      <c r="F15955" s="1" t="s">
        <v>41</v>
      </c>
      <c r="G15955" s="1" t="s">
        <v>42</v>
      </c>
      <c r="H15955">
        <v>30</v>
      </c>
      <c r="J15955">
        <v>572</v>
      </c>
      <c r="K15955">
        <v>10</v>
      </c>
      <c r="M15955" s="1" t="s">
        <v>24</v>
      </c>
      <c r="N15955" s="1" t="s">
        <v>53</v>
      </c>
      <c r="O15955" s="1" t="s">
        <v>146</v>
      </c>
      <c r="P15955" s="1" t="s">
        <v>28</v>
      </c>
      <c r="Q15955">
        <v>80</v>
      </c>
      <c r="R15955">
        <v>50</v>
      </c>
      <c r="S15955" s="1" t="s">
        <v>27</v>
      </c>
    </row>
    <row r="15956" spans="1:19" x14ac:dyDescent="0.35">
      <c r="A15956">
        <v>156654</v>
      </c>
      <c r="B15956" s="1" t="s">
        <v>286</v>
      </c>
      <c r="C15956" s="1" t="s">
        <v>20</v>
      </c>
      <c r="D15956">
        <v>260</v>
      </c>
      <c r="E15956" s="1" t="s">
        <v>58</v>
      </c>
      <c r="F15956" s="1" t="s">
        <v>41</v>
      </c>
      <c r="G15956" s="1" t="s">
        <v>42</v>
      </c>
      <c r="H15956">
        <v>20</v>
      </c>
      <c r="J15956">
        <v>56</v>
      </c>
      <c r="K15956">
        <v>10</v>
      </c>
      <c r="M15956" s="1" t="s">
        <v>37</v>
      </c>
      <c r="N15956" s="1" t="s">
        <v>25</v>
      </c>
      <c r="O15956" s="1" t="s">
        <v>143</v>
      </c>
      <c r="P15956" s="1" t="s">
        <v>28</v>
      </c>
      <c r="Q15956">
        <v>80</v>
      </c>
      <c r="R15956">
        <v>40</v>
      </c>
      <c r="S15956" s="1" t="s">
        <v>27</v>
      </c>
    </row>
    <row r="15957" spans="1:19" x14ac:dyDescent="0.35">
      <c r="A15957">
        <v>156655</v>
      </c>
      <c r="B15957" s="1" t="s">
        <v>68</v>
      </c>
      <c r="C15957" s="1" t="s">
        <v>20</v>
      </c>
      <c r="D15957">
        <v>490</v>
      </c>
      <c r="E15957" s="1" t="s">
        <v>82</v>
      </c>
      <c r="F15957" s="1" t="s">
        <v>22</v>
      </c>
      <c r="G15957" s="1" t="s">
        <v>73</v>
      </c>
      <c r="I15957">
        <v>50</v>
      </c>
      <c r="L15957">
        <v>30</v>
      </c>
      <c r="M15957" s="1" t="s">
        <v>43</v>
      </c>
      <c r="N15957" s="1" t="s">
        <v>25</v>
      </c>
      <c r="O15957" s="1" t="s">
        <v>51</v>
      </c>
      <c r="P15957" s="1" t="s">
        <v>27</v>
      </c>
      <c r="Q15957">
        <v>30</v>
      </c>
      <c r="R15957">
        <v>20</v>
      </c>
      <c r="S15957" s="1" t="s">
        <v>27</v>
      </c>
    </row>
    <row r="15958" spans="1:19" x14ac:dyDescent="0.35">
      <c r="A15958">
        <v>156656</v>
      </c>
      <c r="B15958" s="1" t="s">
        <v>149</v>
      </c>
      <c r="C15958" s="1" t="s">
        <v>30</v>
      </c>
      <c r="D15958">
        <v>560</v>
      </c>
      <c r="E15958" s="1" t="s">
        <v>58</v>
      </c>
      <c r="F15958" s="1" t="s">
        <v>22</v>
      </c>
      <c r="G15958" s="1" t="s">
        <v>121</v>
      </c>
      <c r="I15958">
        <v>30</v>
      </c>
      <c r="L15958">
        <v>20</v>
      </c>
      <c r="M15958" s="1" t="s">
        <v>65</v>
      </c>
      <c r="N15958" s="1" t="s">
        <v>66</v>
      </c>
      <c r="O15958" s="1" t="s">
        <v>143</v>
      </c>
      <c r="P15958" s="1" t="s">
        <v>27</v>
      </c>
      <c r="Q15958">
        <v>30</v>
      </c>
      <c r="R15958">
        <v>10</v>
      </c>
      <c r="S15958" s="1" t="s">
        <v>27</v>
      </c>
    </row>
    <row r="15959" spans="1:19" x14ac:dyDescent="0.35">
      <c r="A15959">
        <v>156657</v>
      </c>
      <c r="B15959" s="1" t="s">
        <v>259</v>
      </c>
      <c r="C15959" s="1" t="s">
        <v>30</v>
      </c>
      <c r="D15959">
        <v>490</v>
      </c>
      <c r="E15959" s="1" t="s">
        <v>110</v>
      </c>
      <c r="F15959" s="1" t="s">
        <v>22</v>
      </c>
      <c r="G15959" s="1" t="s">
        <v>124</v>
      </c>
      <c r="I15959">
        <v>10</v>
      </c>
      <c r="L15959">
        <v>20</v>
      </c>
      <c r="M15959" s="1" t="s">
        <v>37</v>
      </c>
      <c r="N15959" s="1" t="s">
        <v>25</v>
      </c>
      <c r="O15959" s="1" t="s">
        <v>102</v>
      </c>
      <c r="P15959" s="1" t="s">
        <v>28</v>
      </c>
      <c r="Q15959">
        <v>10</v>
      </c>
      <c r="R15959">
        <v>40</v>
      </c>
      <c r="S15959" s="1" t="s">
        <v>27</v>
      </c>
    </row>
    <row r="15960" spans="1:19" x14ac:dyDescent="0.35">
      <c r="A15960">
        <v>156658</v>
      </c>
      <c r="B15960" s="1" t="s">
        <v>156</v>
      </c>
      <c r="C15960" s="1" t="s">
        <v>30</v>
      </c>
      <c r="D15960">
        <v>390</v>
      </c>
      <c r="E15960" s="1" t="s">
        <v>49</v>
      </c>
      <c r="F15960" s="1" t="s">
        <v>22</v>
      </c>
      <c r="G15960" s="1" t="s">
        <v>208</v>
      </c>
      <c r="I15960">
        <v>30</v>
      </c>
      <c r="L15960">
        <v>20</v>
      </c>
      <c r="M15960" s="1" t="s">
        <v>43</v>
      </c>
      <c r="N15960" s="1" t="s">
        <v>66</v>
      </c>
      <c r="O15960" s="1" t="s">
        <v>209</v>
      </c>
      <c r="P15960" s="1" t="s">
        <v>28</v>
      </c>
      <c r="Q15960">
        <v>40</v>
      </c>
      <c r="R15960">
        <v>30</v>
      </c>
      <c r="S15960" s="1" t="s">
        <v>28</v>
      </c>
    </row>
    <row r="15961" spans="1:19" x14ac:dyDescent="0.35">
      <c r="A15961">
        <v>156659</v>
      </c>
      <c r="B15961" s="1" t="s">
        <v>68</v>
      </c>
      <c r="C15961" s="1" t="s">
        <v>20</v>
      </c>
      <c r="D15961">
        <v>490</v>
      </c>
      <c r="E15961" s="1" t="s">
        <v>72</v>
      </c>
      <c r="F15961" s="1" t="s">
        <v>22</v>
      </c>
      <c r="G15961" s="1" t="s">
        <v>159</v>
      </c>
      <c r="I15961">
        <v>40</v>
      </c>
      <c r="L15961">
        <v>20</v>
      </c>
      <c r="M15961" s="1" t="s">
        <v>65</v>
      </c>
      <c r="N15961" s="1" t="s">
        <v>25</v>
      </c>
      <c r="O15961" s="1" t="s">
        <v>44</v>
      </c>
      <c r="P15961" s="1" t="s">
        <v>27</v>
      </c>
      <c r="Q15961">
        <v>50</v>
      </c>
      <c r="R15961">
        <v>10</v>
      </c>
      <c r="S15961" s="1" t="s">
        <v>28</v>
      </c>
    </row>
    <row r="15962" spans="1:19" x14ac:dyDescent="0.35">
      <c r="A15962">
        <v>156660</v>
      </c>
      <c r="B15962" s="1" t="s">
        <v>304</v>
      </c>
      <c r="C15962" s="1" t="s">
        <v>30</v>
      </c>
      <c r="D15962">
        <v>530</v>
      </c>
      <c r="E15962" s="1" t="s">
        <v>86</v>
      </c>
      <c r="F15962" s="1" t="s">
        <v>22</v>
      </c>
      <c r="G15962" s="1" t="s">
        <v>42</v>
      </c>
      <c r="I15962">
        <v>10</v>
      </c>
      <c r="L15962">
        <v>40</v>
      </c>
      <c r="M15962" s="1" t="s">
        <v>24</v>
      </c>
      <c r="N15962" s="1" t="s">
        <v>53</v>
      </c>
      <c r="O15962" s="1" t="s">
        <v>61</v>
      </c>
      <c r="P15962" s="1" t="s">
        <v>28</v>
      </c>
      <c r="Q15962">
        <v>50</v>
      </c>
      <c r="R15962">
        <v>50</v>
      </c>
      <c r="S15962" s="1" t="s">
        <v>28</v>
      </c>
    </row>
    <row r="15963" spans="1:19" x14ac:dyDescent="0.35">
      <c r="A15963">
        <v>156661</v>
      </c>
      <c r="B15963" s="1" t="s">
        <v>251</v>
      </c>
      <c r="C15963" s="1" t="s">
        <v>30</v>
      </c>
      <c r="D15963">
        <v>590</v>
      </c>
      <c r="E15963" s="1" t="s">
        <v>46</v>
      </c>
      <c r="F15963" s="1" t="s">
        <v>22</v>
      </c>
      <c r="G15963" s="1" t="s">
        <v>73</v>
      </c>
      <c r="I15963">
        <v>20</v>
      </c>
      <c r="L15963">
        <v>10</v>
      </c>
      <c r="M15963" s="1" t="s">
        <v>24</v>
      </c>
      <c r="N15963" s="1" t="s">
        <v>66</v>
      </c>
      <c r="O15963" s="1" t="s">
        <v>209</v>
      </c>
      <c r="P15963" s="1" t="s">
        <v>28</v>
      </c>
      <c r="Q15963">
        <v>0</v>
      </c>
      <c r="R15963">
        <v>40</v>
      </c>
      <c r="S15963" s="1" t="s">
        <v>28</v>
      </c>
    </row>
    <row r="15964" spans="1:19" x14ac:dyDescent="0.35">
      <c r="A15964">
        <v>156662</v>
      </c>
      <c r="B15964" s="1" t="s">
        <v>89</v>
      </c>
      <c r="C15964" s="1" t="s">
        <v>30</v>
      </c>
      <c r="D15964">
        <v>520</v>
      </c>
      <c r="E15964" s="1" t="s">
        <v>117</v>
      </c>
      <c r="F15964" s="1" t="s">
        <v>22</v>
      </c>
      <c r="G15964" s="1" t="s">
        <v>42</v>
      </c>
      <c r="I15964">
        <v>30</v>
      </c>
      <c r="L15964">
        <v>10</v>
      </c>
      <c r="M15964" s="1" t="s">
        <v>24</v>
      </c>
      <c r="N15964" s="1" t="s">
        <v>53</v>
      </c>
      <c r="O15964" s="1" t="s">
        <v>61</v>
      </c>
      <c r="P15964" s="1" t="s">
        <v>27</v>
      </c>
      <c r="Q15964">
        <v>120</v>
      </c>
      <c r="R15964">
        <v>40</v>
      </c>
      <c r="S15964" s="1" t="s">
        <v>28</v>
      </c>
    </row>
    <row r="15965" spans="1:19" x14ac:dyDescent="0.35">
      <c r="A15965">
        <v>156663</v>
      </c>
      <c r="B15965" s="1" t="s">
        <v>108</v>
      </c>
      <c r="C15965" s="1" t="s">
        <v>30</v>
      </c>
      <c r="D15965">
        <v>180</v>
      </c>
      <c r="E15965" s="1" t="s">
        <v>58</v>
      </c>
      <c r="F15965" s="1" t="s">
        <v>22</v>
      </c>
      <c r="G15965" s="1" t="s">
        <v>42</v>
      </c>
      <c r="I15965">
        <v>40</v>
      </c>
      <c r="L15965">
        <v>20</v>
      </c>
      <c r="M15965" s="1" t="s">
        <v>24</v>
      </c>
      <c r="N15965" s="1" t="s">
        <v>53</v>
      </c>
      <c r="O15965" s="1" t="s">
        <v>61</v>
      </c>
      <c r="P15965" s="1" t="s">
        <v>28</v>
      </c>
      <c r="Q15965">
        <v>70</v>
      </c>
      <c r="R15965">
        <v>50</v>
      </c>
      <c r="S15965" s="1" t="s">
        <v>28</v>
      </c>
    </row>
    <row r="15966" spans="1:19" x14ac:dyDescent="0.35">
      <c r="A15966">
        <v>156664</v>
      </c>
      <c r="B15966" s="1" t="s">
        <v>302</v>
      </c>
      <c r="C15966" s="1" t="s">
        <v>30</v>
      </c>
      <c r="D15966">
        <v>210</v>
      </c>
      <c r="E15966" s="1" t="s">
        <v>82</v>
      </c>
      <c r="F15966" s="1" t="s">
        <v>41</v>
      </c>
      <c r="G15966" s="1" t="s">
        <v>42</v>
      </c>
      <c r="H15966">
        <v>30</v>
      </c>
      <c r="J15966">
        <v>639</v>
      </c>
      <c r="K15966">
        <v>20</v>
      </c>
      <c r="M15966" s="1" t="s">
        <v>37</v>
      </c>
      <c r="N15966" s="1" t="s">
        <v>53</v>
      </c>
      <c r="O15966" s="1" t="s">
        <v>54</v>
      </c>
      <c r="P15966" s="1" t="s">
        <v>28</v>
      </c>
      <c r="Q15966">
        <v>80</v>
      </c>
      <c r="R15966">
        <v>40</v>
      </c>
      <c r="S15966" s="1" t="s">
        <v>27</v>
      </c>
    </row>
    <row r="15967" spans="1:19" x14ac:dyDescent="0.35">
      <c r="A15967">
        <v>156665</v>
      </c>
      <c r="B15967" s="1" t="s">
        <v>77</v>
      </c>
      <c r="C15967" s="1" t="s">
        <v>30</v>
      </c>
      <c r="D15967">
        <v>340</v>
      </c>
      <c r="E15967" s="1" t="s">
        <v>167</v>
      </c>
      <c r="F15967" s="1" t="s">
        <v>41</v>
      </c>
      <c r="G15967" s="1" t="s">
        <v>42</v>
      </c>
      <c r="H15967">
        <v>10</v>
      </c>
      <c r="J15967">
        <v>814</v>
      </c>
      <c r="K15967">
        <v>50</v>
      </c>
      <c r="M15967" s="1" t="s">
        <v>24</v>
      </c>
      <c r="N15967" s="1" t="s">
        <v>53</v>
      </c>
      <c r="O15967" s="1" t="s">
        <v>84</v>
      </c>
      <c r="P15967" s="1" t="s">
        <v>28</v>
      </c>
      <c r="Q15967">
        <v>100</v>
      </c>
      <c r="R15967">
        <v>50</v>
      </c>
      <c r="S15967" s="1" t="s">
        <v>27</v>
      </c>
    </row>
    <row r="15968" spans="1:19" x14ac:dyDescent="0.35">
      <c r="A15968">
        <v>156666</v>
      </c>
      <c r="B15968" s="1" t="s">
        <v>205</v>
      </c>
      <c r="C15968" s="1" t="s">
        <v>20</v>
      </c>
      <c r="D15968">
        <v>410</v>
      </c>
      <c r="E15968" s="1" t="s">
        <v>78</v>
      </c>
      <c r="F15968" s="1" t="s">
        <v>22</v>
      </c>
      <c r="G15968" s="1" t="s">
        <v>36</v>
      </c>
      <c r="I15968">
        <v>10</v>
      </c>
      <c r="L15968">
        <v>20</v>
      </c>
      <c r="M15968" s="1" t="s">
        <v>43</v>
      </c>
      <c r="N15968" s="1" t="s">
        <v>66</v>
      </c>
      <c r="O15968" s="1" t="s">
        <v>38</v>
      </c>
      <c r="P15968" s="1" t="s">
        <v>27</v>
      </c>
      <c r="Q15968">
        <v>40</v>
      </c>
      <c r="R15968">
        <v>30</v>
      </c>
      <c r="S15968" s="1" t="s">
        <v>28</v>
      </c>
    </row>
    <row r="15969" spans="1:19" x14ac:dyDescent="0.35">
      <c r="A15969">
        <v>156667</v>
      </c>
      <c r="B15969" s="1" t="s">
        <v>182</v>
      </c>
      <c r="C15969" s="1" t="s">
        <v>30</v>
      </c>
      <c r="D15969">
        <v>440</v>
      </c>
      <c r="E15969" s="1" t="s">
        <v>117</v>
      </c>
      <c r="F15969" s="1" t="s">
        <v>22</v>
      </c>
      <c r="G15969" s="1" t="s">
        <v>183</v>
      </c>
      <c r="I15969">
        <v>50</v>
      </c>
      <c r="L15969">
        <v>20</v>
      </c>
      <c r="M15969" s="1" t="s">
        <v>37</v>
      </c>
      <c r="N15969" s="1" t="s">
        <v>53</v>
      </c>
      <c r="O15969" s="1" t="s">
        <v>98</v>
      </c>
      <c r="P15969" s="1" t="s">
        <v>28</v>
      </c>
      <c r="Q15969">
        <v>90</v>
      </c>
      <c r="R15969">
        <v>30</v>
      </c>
      <c r="S15969" s="1" t="s">
        <v>27</v>
      </c>
    </row>
    <row r="15970" spans="1:19" x14ac:dyDescent="0.35">
      <c r="A15970">
        <v>156668</v>
      </c>
      <c r="B15970" s="1" t="s">
        <v>91</v>
      </c>
      <c r="C15970" s="1" t="s">
        <v>20</v>
      </c>
      <c r="D15970">
        <v>200</v>
      </c>
      <c r="E15970" s="1" t="s">
        <v>63</v>
      </c>
      <c r="F15970" s="1" t="s">
        <v>22</v>
      </c>
      <c r="G15970" s="1" t="s">
        <v>42</v>
      </c>
      <c r="I15970">
        <v>30</v>
      </c>
      <c r="L15970">
        <v>10</v>
      </c>
      <c r="M15970" s="1" t="s">
        <v>37</v>
      </c>
      <c r="N15970" s="1" t="s">
        <v>66</v>
      </c>
      <c r="O15970" s="1" t="s">
        <v>61</v>
      </c>
      <c r="P15970" s="1" t="s">
        <v>27</v>
      </c>
      <c r="Q15970">
        <v>60</v>
      </c>
      <c r="R15970">
        <v>30</v>
      </c>
      <c r="S15970" s="1" t="s">
        <v>27</v>
      </c>
    </row>
    <row r="15971" spans="1:19" x14ac:dyDescent="0.35">
      <c r="A15971">
        <v>156669</v>
      </c>
      <c r="B15971" s="1" t="s">
        <v>202</v>
      </c>
      <c r="C15971" s="1" t="s">
        <v>20</v>
      </c>
      <c r="D15971">
        <v>520</v>
      </c>
      <c r="E15971" s="1" t="s">
        <v>115</v>
      </c>
      <c r="F15971" s="1" t="s">
        <v>22</v>
      </c>
      <c r="G15971" s="1" t="s">
        <v>96</v>
      </c>
      <c r="I15971">
        <v>40</v>
      </c>
      <c r="L15971">
        <v>10</v>
      </c>
      <c r="M15971" s="1" t="s">
        <v>43</v>
      </c>
      <c r="N15971" s="1" t="s">
        <v>53</v>
      </c>
      <c r="O15971" s="1" t="s">
        <v>146</v>
      </c>
      <c r="P15971" s="1" t="s">
        <v>27</v>
      </c>
      <c r="Q15971">
        <v>30</v>
      </c>
      <c r="R15971">
        <v>10</v>
      </c>
      <c r="S15971" s="1" t="s">
        <v>28</v>
      </c>
    </row>
    <row r="15972" spans="1:19" x14ac:dyDescent="0.35">
      <c r="A15972">
        <v>156670</v>
      </c>
      <c r="B15972" s="1" t="s">
        <v>75</v>
      </c>
      <c r="C15972" s="1" t="s">
        <v>30</v>
      </c>
      <c r="D15972">
        <v>230</v>
      </c>
      <c r="E15972" s="1" t="s">
        <v>110</v>
      </c>
      <c r="F15972" s="1" t="s">
        <v>41</v>
      </c>
      <c r="G15972" s="1" t="s">
        <v>42</v>
      </c>
      <c r="H15972">
        <v>40</v>
      </c>
      <c r="J15972">
        <v>969</v>
      </c>
      <c r="K15972">
        <v>30</v>
      </c>
      <c r="M15972" s="1" t="s">
        <v>43</v>
      </c>
      <c r="N15972" s="1" t="s">
        <v>53</v>
      </c>
      <c r="O15972" s="1" t="s">
        <v>80</v>
      </c>
      <c r="P15972" s="1" t="s">
        <v>28</v>
      </c>
      <c r="Q15972">
        <v>90</v>
      </c>
      <c r="R15972">
        <v>50</v>
      </c>
      <c r="S15972" s="1" t="s">
        <v>27</v>
      </c>
    </row>
    <row r="15973" spans="1:19" x14ac:dyDescent="0.35">
      <c r="A15973">
        <v>156671</v>
      </c>
      <c r="B15973" s="1" t="s">
        <v>74</v>
      </c>
      <c r="C15973" s="1" t="s">
        <v>20</v>
      </c>
      <c r="D15973">
        <v>360</v>
      </c>
      <c r="E15973" s="1" t="s">
        <v>93</v>
      </c>
      <c r="F15973" s="1" t="s">
        <v>22</v>
      </c>
      <c r="G15973" s="1" t="s">
        <v>140</v>
      </c>
      <c r="I15973">
        <v>40</v>
      </c>
      <c r="L15973">
        <v>20</v>
      </c>
      <c r="M15973" s="1" t="s">
        <v>24</v>
      </c>
      <c r="N15973" s="1" t="s">
        <v>53</v>
      </c>
      <c r="O15973" s="1" t="s">
        <v>98</v>
      </c>
      <c r="P15973" s="1" t="s">
        <v>27</v>
      </c>
      <c r="Q15973">
        <v>80</v>
      </c>
      <c r="R15973">
        <v>20</v>
      </c>
      <c r="S15973" s="1" t="s">
        <v>27</v>
      </c>
    </row>
    <row r="15974" spans="1:19" x14ac:dyDescent="0.35">
      <c r="A15974">
        <v>156672</v>
      </c>
      <c r="B15974" s="1" t="s">
        <v>85</v>
      </c>
      <c r="C15974" s="1" t="s">
        <v>30</v>
      </c>
      <c r="D15974">
        <v>510</v>
      </c>
      <c r="E15974" s="1" t="s">
        <v>78</v>
      </c>
      <c r="F15974" s="1" t="s">
        <v>22</v>
      </c>
      <c r="G15974" s="1" t="s">
        <v>200</v>
      </c>
      <c r="I15974">
        <v>50</v>
      </c>
      <c r="L15974">
        <v>30</v>
      </c>
      <c r="M15974" s="1" t="s">
        <v>37</v>
      </c>
      <c r="N15974" s="1" t="s">
        <v>53</v>
      </c>
      <c r="O15974" s="1" t="s">
        <v>87</v>
      </c>
      <c r="P15974" s="1" t="s">
        <v>27</v>
      </c>
      <c r="Q15974">
        <v>110</v>
      </c>
      <c r="R15974">
        <v>20</v>
      </c>
      <c r="S15974" s="1" t="s">
        <v>27</v>
      </c>
    </row>
    <row r="15975" spans="1:19" x14ac:dyDescent="0.35">
      <c r="A15975">
        <v>156673</v>
      </c>
      <c r="B15975" s="1" t="s">
        <v>282</v>
      </c>
      <c r="C15975" s="1" t="s">
        <v>20</v>
      </c>
      <c r="D15975">
        <v>590</v>
      </c>
      <c r="E15975" s="1" t="s">
        <v>177</v>
      </c>
      <c r="F15975" s="1" t="s">
        <v>22</v>
      </c>
      <c r="G15975" s="1" t="s">
        <v>76</v>
      </c>
      <c r="I15975">
        <v>30</v>
      </c>
      <c r="L15975">
        <v>10</v>
      </c>
      <c r="M15975" s="1" t="s">
        <v>65</v>
      </c>
      <c r="N15975" s="1" t="s">
        <v>25</v>
      </c>
      <c r="O15975" s="1" t="s">
        <v>152</v>
      </c>
      <c r="P15975" s="1" t="s">
        <v>28</v>
      </c>
      <c r="Q15975">
        <v>70</v>
      </c>
      <c r="R15975">
        <v>10</v>
      </c>
      <c r="S15975" s="1" t="s">
        <v>27</v>
      </c>
    </row>
    <row r="15976" spans="1:19" x14ac:dyDescent="0.35">
      <c r="A15976">
        <v>156674</v>
      </c>
      <c r="B15976" s="1" t="s">
        <v>68</v>
      </c>
      <c r="C15976" s="1" t="s">
        <v>20</v>
      </c>
      <c r="D15976">
        <v>300</v>
      </c>
      <c r="E15976" s="1" t="s">
        <v>133</v>
      </c>
      <c r="F15976" s="1" t="s">
        <v>22</v>
      </c>
      <c r="G15976" s="1" t="s">
        <v>240</v>
      </c>
      <c r="I15976">
        <v>10</v>
      </c>
      <c r="L15976">
        <v>20</v>
      </c>
      <c r="M15976" s="1" t="s">
        <v>65</v>
      </c>
      <c r="N15976" s="1" t="s">
        <v>25</v>
      </c>
      <c r="O15976" s="1" t="s">
        <v>51</v>
      </c>
      <c r="P15976" s="1" t="s">
        <v>27</v>
      </c>
      <c r="Q15976">
        <v>20</v>
      </c>
      <c r="R15976">
        <v>20</v>
      </c>
      <c r="S15976" s="1" t="s">
        <v>28</v>
      </c>
    </row>
    <row r="15977" spans="1:19" x14ac:dyDescent="0.35">
      <c r="A15977">
        <v>156675</v>
      </c>
      <c r="B15977" s="1" t="s">
        <v>301</v>
      </c>
      <c r="C15977" s="1" t="s">
        <v>20</v>
      </c>
      <c r="D15977">
        <v>560</v>
      </c>
      <c r="E15977" s="1" t="s">
        <v>93</v>
      </c>
      <c r="F15977" s="1" t="s">
        <v>22</v>
      </c>
      <c r="G15977" s="1" t="s">
        <v>226</v>
      </c>
      <c r="I15977">
        <v>10</v>
      </c>
      <c r="L15977">
        <v>30</v>
      </c>
      <c r="M15977" s="1" t="s">
        <v>65</v>
      </c>
      <c r="N15977" s="1" t="s">
        <v>53</v>
      </c>
      <c r="O15977" s="1" t="s">
        <v>146</v>
      </c>
      <c r="P15977" s="1" t="s">
        <v>28</v>
      </c>
      <c r="Q15977">
        <v>30</v>
      </c>
      <c r="R15977">
        <v>50</v>
      </c>
      <c r="S15977" s="1" t="s">
        <v>28</v>
      </c>
    </row>
    <row r="15978" spans="1:19" x14ac:dyDescent="0.35">
      <c r="A15978">
        <v>156676</v>
      </c>
      <c r="B15978" s="1" t="s">
        <v>317</v>
      </c>
      <c r="C15978" s="1" t="s">
        <v>30</v>
      </c>
      <c r="D15978">
        <v>220</v>
      </c>
      <c r="E15978" s="1" t="s">
        <v>130</v>
      </c>
      <c r="F15978" s="1" t="s">
        <v>41</v>
      </c>
      <c r="G15978" s="1" t="s">
        <v>42</v>
      </c>
      <c r="H15978">
        <v>40</v>
      </c>
      <c r="J15978">
        <v>699</v>
      </c>
      <c r="K15978">
        <v>30</v>
      </c>
      <c r="M15978" s="1" t="s">
        <v>37</v>
      </c>
      <c r="N15978" s="1" t="s">
        <v>25</v>
      </c>
      <c r="O15978" s="1" t="s">
        <v>47</v>
      </c>
      <c r="P15978" s="1" t="s">
        <v>28</v>
      </c>
      <c r="Q15978">
        <v>100</v>
      </c>
      <c r="R15978">
        <v>10</v>
      </c>
      <c r="S15978" s="1" t="s">
        <v>28</v>
      </c>
    </row>
    <row r="15979" spans="1:19" x14ac:dyDescent="0.35">
      <c r="A15979">
        <v>156677</v>
      </c>
      <c r="B15979" s="1" t="s">
        <v>191</v>
      </c>
      <c r="C15979" s="1" t="s">
        <v>30</v>
      </c>
      <c r="D15979">
        <v>490</v>
      </c>
      <c r="E15979" s="1" t="s">
        <v>167</v>
      </c>
      <c r="F15979" s="1" t="s">
        <v>22</v>
      </c>
      <c r="G15979" s="1" t="s">
        <v>121</v>
      </c>
      <c r="I15979">
        <v>30</v>
      </c>
      <c r="L15979">
        <v>30</v>
      </c>
      <c r="M15979" s="1" t="s">
        <v>24</v>
      </c>
      <c r="N15979" s="1" t="s">
        <v>25</v>
      </c>
      <c r="O15979" s="1" t="s">
        <v>143</v>
      </c>
      <c r="P15979" s="1" t="s">
        <v>28</v>
      </c>
      <c r="Q15979">
        <v>90</v>
      </c>
      <c r="R15979">
        <v>10</v>
      </c>
      <c r="S15979" s="1" t="s">
        <v>28</v>
      </c>
    </row>
    <row r="15980" spans="1:19" x14ac:dyDescent="0.35">
      <c r="A15980">
        <v>156678</v>
      </c>
      <c r="B15980" s="1" t="s">
        <v>100</v>
      </c>
      <c r="C15980" s="1" t="s">
        <v>20</v>
      </c>
      <c r="D15980">
        <v>570</v>
      </c>
      <c r="E15980" s="1" t="s">
        <v>133</v>
      </c>
      <c r="F15980" s="1" t="s">
        <v>22</v>
      </c>
      <c r="G15980" s="1" t="s">
        <v>36</v>
      </c>
      <c r="I15980">
        <v>10</v>
      </c>
      <c r="L15980">
        <v>50</v>
      </c>
      <c r="M15980" s="1" t="s">
        <v>65</v>
      </c>
      <c r="N15980" s="1" t="s">
        <v>25</v>
      </c>
      <c r="O15980" s="1" t="s">
        <v>33</v>
      </c>
      <c r="P15980" s="1" t="s">
        <v>28</v>
      </c>
      <c r="Q15980">
        <v>10</v>
      </c>
      <c r="R15980">
        <v>30</v>
      </c>
      <c r="S15980" s="1" t="s">
        <v>28</v>
      </c>
    </row>
    <row r="15981" spans="1:19" x14ac:dyDescent="0.35">
      <c r="A15981">
        <v>156679</v>
      </c>
      <c r="B15981" s="1" t="s">
        <v>234</v>
      </c>
      <c r="C15981" s="1" t="s">
        <v>30</v>
      </c>
      <c r="D15981">
        <v>600</v>
      </c>
      <c r="E15981" s="1" t="s">
        <v>40</v>
      </c>
      <c r="F15981" s="1" t="s">
        <v>22</v>
      </c>
      <c r="G15981" s="1" t="s">
        <v>76</v>
      </c>
      <c r="I15981">
        <v>20</v>
      </c>
      <c r="L15981">
        <v>50</v>
      </c>
      <c r="M15981" s="1" t="s">
        <v>43</v>
      </c>
      <c r="N15981" s="1" t="s">
        <v>66</v>
      </c>
      <c r="O15981" s="1" t="s">
        <v>54</v>
      </c>
      <c r="P15981" s="1" t="s">
        <v>27</v>
      </c>
      <c r="Q15981">
        <v>60</v>
      </c>
      <c r="R15981">
        <v>20</v>
      </c>
      <c r="S15981" s="1" t="s">
        <v>28</v>
      </c>
    </row>
    <row r="15982" spans="1:19" x14ac:dyDescent="0.35">
      <c r="A15982">
        <v>156680</v>
      </c>
      <c r="B15982" s="1" t="s">
        <v>108</v>
      </c>
      <c r="C15982" s="1" t="s">
        <v>30</v>
      </c>
      <c r="D15982">
        <v>360</v>
      </c>
      <c r="E15982" s="1" t="s">
        <v>90</v>
      </c>
      <c r="F15982" s="1" t="s">
        <v>22</v>
      </c>
      <c r="G15982" s="1" t="s">
        <v>174</v>
      </c>
      <c r="I15982">
        <v>20</v>
      </c>
      <c r="L15982">
        <v>10</v>
      </c>
      <c r="M15982" s="1" t="s">
        <v>24</v>
      </c>
      <c r="N15982" s="1" t="s">
        <v>25</v>
      </c>
      <c r="O15982" s="1" t="s">
        <v>136</v>
      </c>
      <c r="P15982" s="1" t="s">
        <v>27</v>
      </c>
      <c r="Q15982">
        <v>60</v>
      </c>
      <c r="R15982">
        <v>20</v>
      </c>
      <c r="S15982" s="1" t="s">
        <v>27</v>
      </c>
    </row>
    <row r="15983" spans="1:19" x14ac:dyDescent="0.35">
      <c r="A15983">
        <v>156681</v>
      </c>
      <c r="B15983" s="1" t="s">
        <v>150</v>
      </c>
      <c r="C15983" s="1" t="s">
        <v>20</v>
      </c>
      <c r="D15983">
        <v>290</v>
      </c>
      <c r="E15983" s="1" t="s">
        <v>46</v>
      </c>
      <c r="F15983" s="1" t="s">
        <v>41</v>
      </c>
      <c r="G15983" s="1" t="s">
        <v>42</v>
      </c>
      <c r="H15983">
        <v>50</v>
      </c>
      <c r="J15983">
        <v>984</v>
      </c>
      <c r="K15983">
        <v>10</v>
      </c>
      <c r="M15983" s="1" t="s">
        <v>43</v>
      </c>
      <c r="N15983" s="1" t="s">
        <v>66</v>
      </c>
      <c r="O15983" s="1" t="s">
        <v>51</v>
      </c>
      <c r="P15983" s="1" t="s">
        <v>28</v>
      </c>
      <c r="Q15983">
        <v>100</v>
      </c>
      <c r="R15983">
        <v>50</v>
      </c>
      <c r="S15983" s="1" t="s">
        <v>28</v>
      </c>
    </row>
    <row r="15984" spans="1:19" x14ac:dyDescent="0.35">
      <c r="A15984">
        <v>156682</v>
      </c>
      <c r="B15984" s="1" t="s">
        <v>312</v>
      </c>
      <c r="C15984" s="1" t="s">
        <v>30</v>
      </c>
      <c r="D15984">
        <v>600</v>
      </c>
      <c r="E15984" s="1" t="s">
        <v>110</v>
      </c>
      <c r="F15984" s="1" t="s">
        <v>22</v>
      </c>
      <c r="G15984" s="1" t="s">
        <v>76</v>
      </c>
      <c r="I15984">
        <v>40</v>
      </c>
      <c r="L15984">
        <v>10</v>
      </c>
      <c r="M15984" s="1" t="s">
        <v>24</v>
      </c>
      <c r="N15984" s="1" t="s">
        <v>53</v>
      </c>
      <c r="O15984" s="1" t="s">
        <v>54</v>
      </c>
      <c r="P15984" s="1" t="s">
        <v>28</v>
      </c>
      <c r="Q15984">
        <v>10</v>
      </c>
      <c r="R15984">
        <v>50</v>
      </c>
      <c r="S15984" s="1" t="s">
        <v>28</v>
      </c>
    </row>
    <row r="15985" spans="1:19" x14ac:dyDescent="0.35">
      <c r="A15985">
        <v>156683</v>
      </c>
      <c r="B15985" s="1" t="s">
        <v>107</v>
      </c>
      <c r="C15985" s="1" t="s">
        <v>20</v>
      </c>
      <c r="D15985">
        <v>310</v>
      </c>
      <c r="E15985" s="1" t="s">
        <v>93</v>
      </c>
      <c r="F15985" s="1" t="s">
        <v>22</v>
      </c>
      <c r="G15985" s="1" t="s">
        <v>121</v>
      </c>
      <c r="I15985">
        <v>40</v>
      </c>
      <c r="L15985">
        <v>20</v>
      </c>
      <c r="M15985" s="1" t="s">
        <v>24</v>
      </c>
      <c r="N15985" s="1" t="s">
        <v>53</v>
      </c>
      <c r="O15985" s="1" t="s">
        <v>162</v>
      </c>
      <c r="P15985" s="1" t="s">
        <v>27</v>
      </c>
      <c r="Q15985">
        <v>80</v>
      </c>
      <c r="R15985">
        <v>50</v>
      </c>
      <c r="S15985" s="1" t="s">
        <v>27</v>
      </c>
    </row>
    <row r="15986" spans="1:19" x14ac:dyDescent="0.35">
      <c r="A15986">
        <v>156684</v>
      </c>
      <c r="B15986" s="1" t="s">
        <v>126</v>
      </c>
      <c r="C15986" s="1" t="s">
        <v>20</v>
      </c>
      <c r="D15986">
        <v>180</v>
      </c>
      <c r="E15986" s="1" t="s">
        <v>21</v>
      </c>
      <c r="F15986" s="1" t="s">
        <v>22</v>
      </c>
      <c r="G15986" s="1" t="s">
        <v>42</v>
      </c>
      <c r="I15986">
        <v>50</v>
      </c>
      <c r="L15986">
        <v>30</v>
      </c>
      <c r="M15986" s="1" t="s">
        <v>24</v>
      </c>
      <c r="N15986" s="1" t="s">
        <v>53</v>
      </c>
      <c r="O15986" s="1" t="s">
        <v>61</v>
      </c>
      <c r="P15986" s="1" t="s">
        <v>27</v>
      </c>
      <c r="Q15986">
        <v>20</v>
      </c>
      <c r="R15986">
        <v>10</v>
      </c>
      <c r="S15986" s="1" t="s">
        <v>28</v>
      </c>
    </row>
    <row r="15987" spans="1:19" x14ac:dyDescent="0.35">
      <c r="A15987">
        <v>156685</v>
      </c>
      <c r="B15987" s="1" t="s">
        <v>222</v>
      </c>
      <c r="C15987" s="1" t="s">
        <v>20</v>
      </c>
      <c r="D15987">
        <v>340</v>
      </c>
      <c r="E15987" s="1" t="s">
        <v>115</v>
      </c>
      <c r="F15987" s="1" t="s">
        <v>41</v>
      </c>
      <c r="G15987" s="1" t="s">
        <v>42</v>
      </c>
      <c r="H15987">
        <v>40</v>
      </c>
      <c r="J15987">
        <v>944</v>
      </c>
      <c r="K15987">
        <v>40</v>
      </c>
      <c r="M15987" s="1" t="s">
        <v>37</v>
      </c>
      <c r="N15987" s="1" t="s">
        <v>66</v>
      </c>
      <c r="O15987" s="1" t="s">
        <v>87</v>
      </c>
      <c r="P15987" s="1" t="s">
        <v>28</v>
      </c>
      <c r="Q15987">
        <v>80</v>
      </c>
      <c r="R15987">
        <v>20</v>
      </c>
      <c r="S15987" s="1" t="s">
        <v>27</v>
      </c>
    </row>
    <row r="15988" spans="1:19" x14ac:dyDescent="0.35">
      <c r="A15988">
        <v>156686</v>
      </c>
      <c r="B15988" s="1" t="s">
        <v>181</v>
      </c>
      <c r="C15988" s="1" t="s">
        <v>30</v>
      </c>
      <c r="D15988">
        <v>320</v>
      </c>
      <c r="E15988" s="1" t="s">
        <v>123</v>
      </c>
      <c r="F15988" s="1" t="s">
        <v>41</v>
      </c>
      <c r="G15988" s="1" t="s">
        <v>42</v>
      </c>
      <c r="H15988">
        <v>10</v>
      </c>
      <c r="J15988">
        <v>682</v>
      </c>
      <c r="K15988">
        <v>10</v>
      </c>
      <c r="M15988" s="1" t="s">
        <v>24</v>
      </c>
      <c r="N15988" s="1" t="s">
        <v>25</v>
      </c>
      <c r="O15988" s="1" t="s">
        <v>154</v>
      </c>
      <c r="P15988" s="1" t="s">
        <v>27</v>
      </c>
      <c r="Q15988">
        <v>0</v>
      </c>
      <c r="R15988">
        <v>20</v>
      </c>
      <c r="S15988" s="1" t="s">
        <v>28</v>
      </c>
    </row>
    <row r="15989" spans="1:19" x14ac:dyDescent="0.35">
      <c r="A15989">
        <v>156687</v>
      </c>
      <c r="B15989" s="1" t="s">
        <v>218</v>
      </c>
      <c r="C15989" s="1" t="s">
        <v>30</v>
      </c>
      <c r="D15989">
        <v>300</v>
      </c>
      <c r="E15989" s="1" t="s">
        <v>110</v>
      </c>
      <c r="F15989" s="1" t="s">
        <v>22</v>
      </c>
      <c r="G15989" s="1" t="s">
        <v>240</v>
      </c>
      <c r="I15989">
        <v>40</v>
      </c>
      <c r="L15989">
        <v>50</v>
      </c>
      <c r="M15989" s="1" t="s">
        <v>37</v>
      </c>
      <c r="N15989" s="1" t="s">
        <v>25</v>
      </c>
      <c r="O15989" s="1" t="s">
        <v>128</v>
      </c>
      <c r="P15989" s="1" t="s">
        <v>28</v>
      </c>
      <c r="Q15989">
        <v>70</v>
      </c>
      <c r="R15989">
        <v>40</v>
      </c>
      <c r="S15989" s="1" t="s">
        <v>27</v>
      </c>
    </row>
    <row r="15990" spans="1:19" x14ac:dyDescent="0.35">
      <c r="A15990">
        <v>156688</v>
      </c>
      <c r="B15990" s="1" t="s">
        <v>68</v>
      </c>
      <c r="C15990" s="1" t="s">
        <v>20</v>
      </c>
      <c r="D15990">
        <v>210</v>
      </c>
      <c r="E15990" s="1" t="s">
        <v>78</v>
      </c>
      <c r="F15990" s="1" t="s">
        <v>41</v>
      </c>
      <c r="G15990" s="1" t="s">
        <v>42</v>
      </c>
      <c r="H15990">
        <v>50</v>
      </c>
      <c r="J15990">
        <v>559</v>
      </c>
      <c r="K15990">
        <v>20</v>
      </c>
      <c r="M15990" s="1" t="s">
        <v>24</v>
      </c>
      <c r="N15990" s="1" t="s">
        <v>53</v>
      </c>
      <c r="O15990" s="1" t="s">
        <v>154</v>
      </c>
      <c r="P15990" s="1" t="s">
        <v>28</v>
      </c>
      <c r="Q15990">
        <v>90</v>
      </c>
      <c r="R15990">
        <v>30</v>
      </c>
      <c r="S15990" s="1" t="s">
        <v>28</v>
      </c>
    </row>
    <row r="15991" spans="1:19" x14ac:dyDescent="0.35">
      <c r="A15991">
        <v>156689</v>
      </c>
      <c r="B15991" s="1" t="s">
        <v>266</v>
      </c>
      <c r="C15991" s="1" t="s">
        <v>20</v>
      </c>
      <c r="D15991">
        <v>230</v>
      </c>
      <c r="E15991" s="1" t="s">
        <v>120</v>
      </c>
      <c r="F15991" s="1" t="s">
        <v>41</v>
      </c>
      <c r="G15991" s="1" t="s">
        <v>42</v>
      </c>
      <c r="H15991">
        <v>50</v>
      </c>
      <c r="J15991">
        <v>577</v>
      </c>
      <c r="K15991">
        <v>20</v>
      </c>
      <c r="M15991" s="1" t="s">
        <v>24</v>
      </c>
      <c r="N15991" s="1" t="s">
        <v>53</v>
      </c>
      <c r="O15991" s="1" t="s">
        <v>128</v>
      </c>
      <c r="P15991" s="1" t="s">
        <v>28</v>
      </c>
      <c r="Q15991">
        <v>90</v>
      </c>
      <c r="R15991">
        <v>30</v>
      </c>
      <c r="S15991" s="1" t="s">
        <v>28</v>
      </c>
    </row>
    <row r="15992" spans="1:19" x14ac:dyDescent="0.35">
      <c r="A15992">
        <v>156690</v>
      </c>
      <c r="B15992" s="1" t="s">
        <v>71</v>
      </c>
      <c r="C15992" s="1" t="s">
        <v>20</v>
      </c>
      <c r="D15992">
        <v>280</v>
      </c>
      <c r="E15992" s="1" t="s">
        <v>127</v>
      </c>
      <c r="F15992" s="1" t="s">
        <v>22</v>
      </c>
      <c r="G15992" s="1" t="s">
        <v>200</v>
      </c>
      <c r="I15992">
        <v>20</v>
      </c>
      <c r="L15992">
        <v>50</v>
      </c>
      <c r="M15992" s="1" t="s">
        <v>65</v>
      </c>
      <c r="N15992" s="1" t="s">
        <v>25</v>
      </c>
      <c r="O15992" s="1" t="s">
        <v>67</v>
      </c>
      <c r="P15992" s="1" t="s">
        <v>28</v>
      </c>
      <c r="Q15992">
        <v>120</v>
      </c>
      <c r="R15992">
        <v>10</v>
      </c>
      <c r="S15992" s="1" t="s">
        <v>27</v>
      </c>
    </row>
    <row r="15993" spans="1:19" x14ac:dyDescent="0.35">
      <c r="A15993">
        <v>156691</v>
      </c>
      <c r="B15993" s="1" t="s">
        <v>161</v>
      </c>
      <c r="C15993" s="1" t="s">
        <v>30</v>
      </c>
      <c r="D15993">
        <v>430</v>
      </c>
      <c r="E15993" s="1" t="s">
        <v>72</v>
      </c>
      <c r="F15993" s="1" t="s">
        <v>22</v>
      </c>
      <c r="G15993" s="1" t="s">
        <v>214</v>
      </c>
      <c r="I15993">
        <v>40</v>
      </c>
      <c r="L15993">
        <v>40</v>
      </c>
      <c r="M15993" s="1" t="s">
        <v>43</v>
      </c>
      <c r="N15993" s="1" t="s">
        <v>25</v>
      </c>
      <c r="O15993" s="1" t="s">
        <v>59</v>
      </c>
      <c r="P15993" s="1" t="s">
        <v>27</v>
      </c>
      <c r="Q15993">
        <v>50</v>
      </c>
      <c r="R15993">
        <v>20</v>
      </c>
      <c r="S15993" s="1" t="s">
        <v>27</v>
      </c>
    </row>
    <row r="15994" spans="1:19" x14ac:dyDescent="0.35">
      <c r="A15994">
        <v>156692</v>
      </c>
      <c r="B15994" s="1" t="s">
        <v>85</v>
      </c>
      <c r="C15994" s="1" t="s">
        <v>30</v>
      </c>
      <c r="D15994">
        <v>420</v>
      </c>
      <c r="E15994" s="1" t="s">
        <v>40</v>
      </c>
      <c r="F15994" s="1" t="s">
        <v>22</v>
      </c>
      <c r="G15994" s="1" t="s">
        <v>73</v>
      </c>
      <c r="I15994">
        <v>20</v>
      </c>
      <c r="L15994">
        <v>50</v>
      </c>
      <c r="M15994" s="1" t="s">
        <v>65</v>
      </c>
      <c r="N15994" s="1" t="s">
        <v>53</v>
      </c>
      <c r="O15994" s="1" t="s">
        <v>154</v>
      </c>
      <c r="P15994" s="1" t="s">
        <v>27</v>
      </c>
      <c r="Q15994">
        <v>90</v>
      </c>
      <c r="R15994">
        <v>40</v>
      </c>
      <c r="S15994" s="1" t="s">
        <v>28</v>
      </c>
    </row>
    <row r="15995" spans="1:19" x14ac:dyDescent="0.35">
      <c r="A15995">
        <v>156693</v>
      </c>
      <c r="B15995" s="1" t="s">
        <v>268</v>
      </c>
      <c r="C15995" s="1" t="s">
        <v>30</v>
      </c>
      <c r="D15995">
        <v>570</v>
      </c>
      <c r="E15995" s="1" t="s">
        <v>72</v>
      </c>
      <c r="F15995" s="1" t="s">
        <v>22</v>
      </c>
      <c r="G15995" s="1" t="s">
        <v>151</v>
      </c>
      <c r="I15995">
        <v>30</v>
      </c>
      <c r="L15995">
        <v>30</v>
      </c>
      <c r="M15995" s="1" t="s">
        <v>43</v>
      </c>
      <c r="N15995" s="1" t="s">
        <v>66</v>
      </c>
      <c r="O15995" s="1" t="s">
        <v>47</v>
      </c>
      <c r="P15995" s="1" t="s">
        <v>28</v>
      </c>
      <c r="Q15995">
        <v>100</v>
      </c>
      <c r="R15995">
        <v>30</v>
      </c>
      <c r="S15995" s="1" t="s">
        <v>27</v>
      </c>
    </row>
    <row r="15996" spans="1:19" x14ac:dyDescent="0.35">
      <c r="A15996">
        <v>156694</v>
      </c>
      <c r="B15996" s="1" t="s">
        <v>55</v>
      </c>
      <c r="C15996" s="1" t="s">
        <v>30</v>
      </c>
      <c r="D15996">
        <v>350</v>
      </c>
      <c r="E15996" s="1" t="s">
        <v>177</v>
      </c>
      <c r="F15996" s="1" t="s">
        <v>22</v>
      </c>
      <c r="G15996" s="1" t="s">
        <v>226</v>
      </c>
      <c r="I15996">
        <v>10</v>
      </c>
      <c r="L15996">
        <v>30</v>
      </c>
      <c r="M15996" s="1" t="s">
        <v>65</v>
      </c>
      <c r="N15996" s="1" t="s">
        <v>53</v>
      </c>
      <c r="O15996" s="1" t="s">
        <v>136</v>
      </c>
      <c r="P15996" s="1" t="s">
        <v>27</v>
      </c>
      <c r="Q15996">
        <v>30</v>
      </c>
      <c r="R15996">
        <v>50</v>
      </c>
      <c r="S15996" s="1" t="s">
        <v>27</v>
      </c>
    </row>
    <row r="15997" spans="1:19" x14ac:dyDescent="0.35">
      <c r="A15997">
        <v>156695</v>
      </c>
      <c r="B15997" s="1" t="s">
        <v>194</v>
      </c>
      <c r="C15997" s="1" t="s">
        <v>30</v>
      </c>
      <c r="D15997">
        <v>300</v>
      </c>
      <c r="E15997" s="1" t="s">
        <v>58</v>
      </c>
      <c r="F15997" s="1" t="s">
        <v>41</v>
      </c>
      <c r="G15997" s="1" t="s">
        <v>42</v>
      </c>
      <c r="H15997">
        <v>20</v>
      </c>
      <c r="J15997">
        <v>994</v>
      </c>
      <c r="K15997">
        <v>50</v>
      </c>
      <c r="M15997" s="1" t="s">
        <v>65</v>
      </c>
      <c r="N15997" s="1" t="s">
        <v>53</v>
      </c>
      <c r="O15997" s="1" t="s">
        <v>162</v>
      </c>
      <c r="P15997" s="1" t="s">
        <v>28</v>
      </c>
      <c r="Q15997">
        <v>30</v>
      </c>
      <c r="R15997">
        <v>30</v>
      </c>
      <c r="S15997" s="1" t="s">
        <v>28</v>
      </c>
    </row>
    <row r="15998" spans="1:19" x14ac:dyDescent="0.35">
      <c r="A15998">
        <v>156696</v>
      </c>
      <c r="B15998" s="1" t="s">
        <v>104</v>
      </c>
      <c r="C15998" s="1" t="s">
        <v>30</v>
      </c>
      <c r="D15998">
        <v>430</v>
      </c>
      <c r="E15998" s="1" t="s">
        <v>46</v>
      </c>
      <c r="F15998" s="1" t="s">
        <v>22</v>
      </c>
      <c r="G15998" s="1" t="s">
        <v>79</v>
      </c>
      <c r="I15998">
        <v>30</v>
      </c>
      <c r="L15998">
        <v>50</v>
      </c>
      <c r="M15998" s="1" t="s">
        <v>65</v>
      </c>
      <c r="N15998" s="1" t="s">
        <v>53</v>
      </c>
      <c r="O15998" s="1" t="s">
        <v>80</v>
      </c>
      <c r="P15998" s="1" t="s">
        <v>28</v>
      </c>
      <c r="Q15998">
        <v>50</v>
      </c>
      <c r="R15998">
        <v>40</v>
      </c>
      <c r="S15998" s="1" t="s">
        <v>28</v>
      </c>
    </row>
    <row r="15999" spans="1:19" x14ac:dyDescent="0.35">
      <c r="A15999">
        <v>156697</v>
      </c>
      <c r="B15999" s="1" t="s">
        <v>204</v>
      </c>
      <c r="C15999" s="1" t="s">
        <v>20</v>
      </c>
      <c r="D15999">
        <v>390</v>
      </c>
      <c r="E15999" s="1" t="s">
        <v>69</v>
      </c>
      <c r="F15999" s="1" t="s">
        <v>22</v>
      </c>
      <c r="G15999" s="1" t="s">
        <v>36</v>
      </c>
      <c r="I15999">
        <v>20</v>
      </c>
      <c r="L15999">
        <v>50</v>
      </c>
      <c r="M15999" s="1" t="s">
        <v>24</v>
      </c>
      <c r="N15999" s="1" t="s">
        <v>66</v>
      </c>
      <c r="O15999" s="1" t="s">
        <v>80</v>
      </c>
      <c r="P15999" s="1" t="s">
        <v>28</v>
      </c>
      <c r="Q15999">
        <v>80</v>
      </c>
      <c r="R15999">
        <v>10</v>
      </c>
      <c r="S15999" s="1" t="s">
        <v>27</v>
      </c>
    </row>
    <row r="16000" spans="1:19" x14ac:dyDescent="0.35">
      <c r="A16000">
        <v>156698</v>
      </c>
      <c r="B16000" s="1" t="s">
        <v>180</v>
      </c>
      <c r="C16000" s="1" t="s">
        <v>20</v>
      </c>
      <c r="D16000">
        <v>310</v>
      </c>
      <c r="E16000" s="1" t="s">
        <v>78</v>
      </c>
      <c r="F16000" s="1" t="s">
        <v>22</v>
      </c>
      <c r="G16000" s="1" t="s">
        <v>36</v>
      </c>
      <c r="I16000">
        <v>40</v>
      </c>
      <c r="L16000">
        <v>20</v>
      </c>
      <c r="M16000" s="1" t="s">
        <v>37</v>
      </c>
      <c r="N16000" s="1" t="s">
        <v>25</v>
      </c>
      <c r="O16000" s="1" t="s">
        <v>128</v>
      </c>
      <c r="P16000" s="1" t="s">
        <v>28</v>
      </c>
      <c r="Q16000">
        <v>60</v>
      </c>
      <c r="R16000">
        <v>10</v>
      </c>
      <c r="S16000" s="1" t="s">
        <v>28</v>
      </c>
    </row>
    <row r="16001" spans="1:19" x14ac:dyDescent="0.35">
      <c r="A16001">
        <v>156699</v>
      </c>
      <c r="B16001" s="1" t="s">
        <v>246</v>
      </c>
      <c r="C16001" s="1" t="s">
        <v>20</v>
      </c>
      <c r="D16001">
        <v>390</v>
      </c>
      <c r="E16001" s="1" t="s">
        <v>86</v>
      </c>
      <c r="F16001" s="1" t="s">
        <v>22</v>
      </c>
      <c r="G16001" s="1" t="s">
        <v>70</v>
      </c>
      <c r="I16001">
        <v>20</v>
      </c>
      <c r="L16001">
        <v>50</v>
      </c>
      <c r="M16001" s="1" t="s">
        <v>43</v>
      </c>
      <c r="N16001" s="1" t="s">
        <v>66</v>
      </c>
      <c r="O16001" s="1" t="s">
        <v>33</v>
      </c>
      <c r="P16001" s="1" t="s">
        <v>28</v>
      </c>
      <c r="Q16001">
        <v>100</v>
      </c>
      <c r="R16001">
        <v>30</v>
      </c>
      <c r="S16001" s="1" t="s">
        <v>28</v>
      </c>
    </row>
    <row r="16002" spans="1:19" x14ac:dyDescent="0.35">
      <c r="A16002">
        <v>156700</v>
      </c>
      <c r="B16002" s="1" t="s">
        <v>126</v>
      </c>
      <c r="C16002" s="1" t="s">
        <v>20</v>
      </c>
      <c r="D16002">
        <v>350</v>
      </c>
      <c r="E16002" s="1" t="s">
        <v>21</v>
      </c>
      <c r="F16002" s="1" t="s">
        <v>22</v>
      </c>
      <c r="G16002" s="1" t="s">
        <v>118</v>
      </c>
      <c r="I16002">
        <v>30</v>
      </c>
      <c r="L16002">
        <v>40</v>
      </c>
      <c r="M16002" s="1" t="s">
        <v>65</v>
      </c>
      <c r="N16002" s="1" t="s">
        <v>53</v>
      </c>
      <c r="O16002" s="1" t="s">
        <v>111</v>
      </c>
      <c r="P16002" s="1" t="s">
        <v>28</v>
      </c>
      <c r="Q16002">
        <v>100</v>
      </c>
      <c r="R16002">
        <v>40</v>
      </c>
      <c r="S16002" s="1" t="s">
        <v>28</v>
      </c>
    </row>
    <row r="16003" spans="1:19" x14ac:dyDescent="0.35">
      <c r="A16003">
        <v>156701</v>
      </c>
      <c r="B16003" s="1" t="s">
        <v>144</v>
      </c>
      <c r="C16003" s="1" t="s">
        <v>30</v>
      </c>
      <c r="D16003">
        <v>270</v>
      </c>
      <c r="E16003" s="1" t="s">
        <v>176</v>
      </c>
      <c r="F16003" s="1" t="s">
        <v>22</v>
      </c>
      <c r="G16003" s="1" t="s">
        <v>50</v>
      </c>
      <c r="I16003">
        <v>10</v>
      </c>
      <c r="L16003">
        <v>50</v>
      </c>
      <c r="M16003" s="1" t="s">
        <v>37</v>
      </c>
      <c r="N16003" s="1" t="s">
        <v>66</v>
      </c>
      <c r="O16003" s="1" t="s">
        <v>56</v>
      </c>
      <c r="P16003" s="1" t="s">
        <v>27</v>
      </c>
      <c r="Q16003">
        <v>30</v>
      </c>
      <c r="R16003">
        <v>30</v>
      </c>
      <c r="S16003" s="1" t="s">
        <v>28</v>
      </c>
    </row>
    <row r="16004" spans="1:19" x14ac:dyDescent="0.35">
      <c r="A16004">
        <v>156702</v>
      </c>
      <c r="B16004" s="1" t="s">
        <v>202</v>
      </c>
      <c r="C16004" s="1" t="s">
        <v>20</v>
      </c>
      <c r="D16004">
        <v>420</v>
      </c>
      <c r="E16004" s="1" t="s">
        <v>78</v>
      </c>
      <c r="F16004" s="1" t="s">
        <v>22</v>
      </c>
      <c r="G16004" s="1" t="s">
        <v>36</v>
      </c>
      <c r="I16004">
        <v>30</v>
      </c>
      <c r="L16004">
        <v>50</v>
      </c>
      <c r="M16004" s="1" t="s">
        <v>24</v>
      </c>
      <c r="N16004" s="1" t="s">
        <v>66</v>
      </c>
      <c r="O16004" s="1" t="s">
        <v>56</v>
      </c>
      <c r="P16004" s="1" t="s">
        <v>27</v>
      </c>
      <c r="Q16004">
        <v>0</v>
      </c>
      <c r="R16004">
        <v>10</v>
      </c>
      <c r="S16004" s="1" t="s">
        <v>27</v>
      </c>
    </row>
    <row r="16005" spans="1:19" x14ac:dyDescent="0.35">
      <c r="A16005">
        <v>156703</v>
      </c>
      <c r="B16005" s="1" t="s">
        <v>264</v>
      </c>
      <c r="C16005" s="1" t="s">
        <v>20</v>
      </c>
      <c r="D16005">
        <v>510</v>
      </c>
      <c r="E16005" s="1" t="s">
        <v>117</v>
      </c>
      <c r="F16005" s="1" t="s">
        <v>22</v>
      </c>
      <c r="G16005" s="1" t="s">
        <v>200</v>
      </c>
      <c r="I16005">
        <v>30</v>
      </c>
      <c r="L16005">
        <v>50</v>
      </c>
      <c r="M16005" s="1" t="s">
        <v>43</v>
      </c>
      <c r="N16005" s="1" t="s">
        <v>25</v>
      </c>
      <c r="O16005" s="1" t="s">
        <v>67</v>
      </c>
      <c r="P16005" s="1" t="s">
        <v>28</v>
      </c>
      <c r="Q16005">
        <v>110</v>
      </c>
      <c r="R16005">
        <v>20</v>
      </c>
      <c r="S16005" s="1" t="s">
        <v>28</v>
      </c>
    </row>
    <row r="16006" spans="1:19" x14ac:dyDescent="0.35">
      <c r="A16006">
        <v>156704</v>
      </c>
      <c r="B16006" s="1" t="s">
        <v>232</v>
      </c>
      <c r="C16006" s="1" t="s">
        <v>30</v>
      </c>
      <c r="D16006">
        <v>430</v>
      </c>
      <c r="E16006" s="1" t="s">
        <v>176</v>
      </c>
      <c r="F16006" s="1" t="s">
        <v>22</v>
      </c>
      <c r="G16006" s="1" t="s">
        <v>36</v>
      </c>
      <c r="I16006">
        <v>20</v>
      </c>
      <c r="L16006">
        <v>40</v>
      </c>
      <c r="M16006" s="1" t="s">
        <v>24</v>
      </c>
      <c r="N16006" s="1" t="s">
        <v>53</v>
      </c>
      <c r="O16006" s="1" t="s">
        <v>84</v>
      </c>
      <c r="P16006" s="1" t="s">
        <v>27</v>
      </c>
      <c r="Q16006">
        <v>70</v>
      </c>
      <c r="R16006">
        <v>20</v>
      </c>
      <c r="S16006" s="1" t="s">
        <v>27</v>
      </c>
    </row>
    <row r="16007" spans="1:19" x14ac:dyDescent="0.35">
      <c r="A16007">
        <v>156705</v>
      </c>
      <c r="B16007" s="1" t="s">
        <v>170</v>
      </c>
      <c r="C16007" s="1" t="s">
        <v>20</v>
      </c>
      <c r="D16007">
        <v>540</v>
      </c>
      <c r="E16007" s="1" t="s">
        <v>101</v>
      </c>
      <c r="F16007" s="1" t="s">
        <v>22</v>
      </c>
      <c r="G16007" s="1" t="s">
        <v>135</v>
      </c>
      <c r="I16007">
        <v>50</v>
      </c>
      <c r="L16007">
        <v>30</v>
      </c>
      <c r="M16007" s="1" t="s">
        <v>43</v>
      </c>
      <c r="N16007" s="1" t="s">
        <v>66</v>
      </c>
      <c r="O16007" s="1" t="s">
        <v>44</v>
      </c>
      <c r="P16007" s="1" t="s">
        <v>27</v>
      </c>
      <c r="Q16007">
        <v>40</v>
      </c>
      <c r="R16007">
        <v>20</v>
      </c>
      <c r="S16007" s="1" t="s">
        <v>27</v>
      </c>
    </row>
    <row r="16008" spans="1:19" x14ac:dyDescent="0.35">
      <c r="A16008">
        <v>156706</v>
      </c>
      <c r="B16008" s="1" t="s">
        <v>315</v>
      </c>
      <c r="C16008" s="1" t="s">
        <v>30</v>
      </c>
      <c r="D16008">
        <v>420</v>
      </c>
      <c r="E16008" s="1" t="s">
        <v>177</v>
      </c>
      <c r="F16008" s="1" t="s">
        <v>22</v>
      </c>
      <c r="G16008" s="1" t="s">
        <v>174</v>
      </c>
      <c r="I16008">
        <v>20</v>
      </c>
      <c r="L16008">
        <v>20</v>
      </c>
      <c r="M16008" s="1" t="s">
        <v>37</v>
      </c>
      <c r="N16008" s="1" t="s">
        <v>25</v>
      </c>
      <c r="O16008" s="1" t="s">
        <v>136</v>
      </c>
      <c r="P16008" s="1" t="s">
        <v>28</v>
      </c>
      <c r="Q16008">
        <v>20</v>
      </c>
      <c r="R16008">
        <v>10</v>
      </c>
      <c r="S16008" s="1" t="s">
        <v>28</v>
      </c>
    </row>
    <row r="16009" spans="1:19" x14ac:dyDescent="0.35">
      <c r="A16009">
        <v>156707</v>
      </c>
      <c r="B16009" s="1" t="s">
        <v>305</v>
      </c>
      <c r="C16009" s="1" t="s">
        <v>20</v>
      </c>
      <c r="D16009">
        <v>270</v>
      </c>
      <c r="E16009" s="1" t="s">
        <v>46</v>
      </c>
      <c r="F16009" s="1" t="s">
        <v>22</v>
      </c>
      <c r="G16009" s="1" t="s">
        <v>158</v>
      </c>
      <c r="I16009">
        <v>30</v>
      </c>
      <c r="L16009">
        <v>10</v>
      </c>
      <c r="M16009" s="1" t="s">
        <v>24</v>
      </c>
      <c r="N16009" s="1" t="s">
        <v>25</v>
      </c>
      <c r="O16009" s="1" t="s">
        <v>164</v>
      </c>
      <c r="P16009" s="1" t="s">
        <v>28</v>
      </c>
      <c r="Q16009">
        <v>90</v>
      </c>
      <c r="R16009">
        <v>50</v>
      </c>
      <c r="S16009" s="1" t="s">
        <v>28</v>
      </c>
    </row>
    <row r="16010" spans="1:19" x14ac:dyDescent="0.35">
      <c r="A16010">
        <v>156708</v>
      </c>
      <c r="B16010" s="1" t="s">
        <v>247</v>
      </c>
      <c r="C16010" s="1" t="s">
        <v>20</v>
      </c>
      <c r="D16010">
        <v>560</v>
      </c>
      <c r="E16010" s="1" t="s">
        <v>21</v>
      </c>
      <c r="F16010" s="1" t="s">
        <v>22</v>
      </c>
      <c r="G16010" s="1" t="s">
        <v>36</v>
      </c>
      <c r="I16010">
        <v>10</v>
      </c>
      <c r="L16010">
        <v>40</v>
      </c>
      <c r="M16010" s="1" t="s">
        <v>43</v>
      </c>
      <c r="N16010" s="1" t="s">
        <v>66</v>
      </c>
      <c r="O16010" s="1" t="s">
        <v>80</v>
      </c>
      <c r="P16010" s="1" t="s">
        <v>28</v>
      </c>
      <c r="Q16010">
        <v>40</v>
      </c>
      <c r="R16010">
        <v>30</v>
      </c>
      <c r="S16010" s="1" t="s">
        <v>27</v>
      </c>
    </row>
    <row r="16011" spans="1:19" x14ac:dyDescent="0.35">
      <c r="A16011">
        <v>156709</v>
      </c>
      <c r="B16011" s="1" t="s">
        <v>122</v>
      </c>
      <c r="C16011" s="1" t="s">
        <v>30</v>
      </c>
      <c r="D16011">
        <v>440</v>
      </c>
      <c r="E16011" s="1" t="s">
        <v>110</v>
      </c>
      <c r="F16011" s="1" t="s">
        <v>22</v>
      </c>
      <c r="G16011" s="1" t="s">
        <v>36</v>
      </c>
      <c r="I16011">
        <v>30</v>
      </c>
      <c r="L16011">
        <v>30</v>
      </c>
      <c r="M16011" s="1" t="s">
        <v>43</v>
      </c>
      <c r="N16011" s="1" t="s">
        <v>25</v>
      </c>
      <c r="O16011" s="1" t="s">
        <v>80</v>
      </c>
      <c r="P16011" s="1" t="s">
        <v>27</v>
      </c>
      <c r="Q16011">
        <v>110</v>
      </c>
      <c r="R16011">
        <v>30</v>
      </c>
      <c r="S16011" s="1" t="s">
        <v>28</v>
      </c>
    </row>
    <row r="16012" spans="1:19" x14ac:dyDescent="0.35">
      <c r="A16012">
        <v>156710</v>
      </c>
      <c r="B16012" s="1" t="s">
        <v>212</v>
      </c>
      <c r="C16012" s="1" t="s">
        <v>30</v>
      </c>
      <c r="D16012">
        <v>590</v>
      </c>
      <c r="E16012" s="1" t="s">
        <v>86</v>
      </c>
      <c r="F16012" s="1" t="s">
        <v>22</v>
      </c>
      <c r="G16012" s="1" t="s">
        <v>83</v>
      </c>
      <c r="I16012">
        <v>20</v>
      </c>
      <c r="L16012">
        <v>50</v>
      </c>
      <c r="M16012" s="1" t="s">
        <v>37</v>
      </c>
      <c r="N16012" s="1" t="s">
        <v>25</v>
      </c>
      <c r="O16012" s="1" t="s">
        <v>128</v>
      </c>
      <c r="P16012" s="1" t="s">
        <v>27</v>
      </c>
      <c r="Q16012">
        <v>60</v>
      </c>
      <c r="R16012">
        <v>20</v>
      </c>
      <c r="S16012" s="1" t="s">
        <v>27</v>
      </c>
    </row>
    <row r="16013" spans="1:19" x14ac:dyDescent="0.35">
      <c r="A16013">
        <v>156711</v>
      </c>
      <c r="B16013" s="1" t="s">
        <v>256</v>
      </c>
      <c r="C16013" s="1" t="s">
        <v>30</v>
      </c>
      <c r="D16013">
        <v>450</v>
      </c>
      <c r="E16013" s="1" t="s">
        <v>35</v>
      </c>
      <c r="F16013" s="1" t="s">
        <v>22</v>
      </c>
      <c r="G16013" s="1" t="s">
        <v>248</v>
      </c>
      <c r="I16013">
        <v>20</v>
      </c>
      <c r="L16013">
        <v>50</v>
      </c>
      <c r="M16013" s="1" t="s">
        <v>24</v>
      </c>
      <c r="N16013" s="1" t="s">
        <v>66</v>
      </c>
      <c r="O16013" s="1" t="s">
        <v>136</v>
      </c>
      <c r="P16013" s="1" t="s">
        <v>28</v>
      </c>
      <c r="Q16013">
        <v>30</v>
      </c>
      <c r="R16013">
        <v>20</v>
      </c>
      <c r="S16013" s="1" t="s">
        <v>28</v>
      </c>
    </row>
    <row r="16014" spans="1:19" x14ac:dyDescent="0.35">
      <c r="A16014">
        <v>156712</v>
      </c>
      <c r="B16014" s="1" t="s">
        <v>163</v>
      </c>
      <c r="C16014" s="1" t="s">
        <v>30</v>
      </c>
      <c r="D16014">
        <v>380</v>
      </c>
      <c r="E16014" s="1" t="s">
        <v>184</v>
      </c>
      <c r="F16014" s="1" t="s">
        <v>22</v>
      </c>
      <c r="G16014" s="1" t="s">
        <v>36</v>
      </c>
      <c r="I16014">
        <v>50</v>
      </c>
      <c r="L16014">
        <v>40</v>
      </c>
      <c r="M16014" s="1" t="s">
        <v>37</v>
      </c>
      <c r="N16014" s="1" t="s">
        <v>66</v>
      </c>
      <c r="O16014" s="1" t="s">
        <v>143</v>
      </c>
      <c r="P16014" s="1" t="s">
        <v>27</v>
      </c>
      <c r="Q16014">
        <v>70</v>
      </c>
      <c r="R16014">
        <v>30</v>
      </c>
      <c r="S16014" s="1" t="s">
        <v>28</v>
      </c>
    </row>
    <row r="16015" spans="1:19" x14ac:dyDescent="0.35">
      <c r="A16015">
        <v>156713</v>
      </c>
      <c r="B16015" s="1" t="s">
        <v>191</v>
      </c>
      <c r="C16015" s="1" t="s">
        <v>30</v>
      </c>
      <c r="D16015">
        <v>510</v>
      </c>
      <c r="E16015" s="1" t="s">
        <v>167</v>
      </c>
      <c r="F16015" s="1" t="s">
        <v>22</v>
      </c>
      <c r="G16015" s="1" t="s">
        <v>121</v>
      </c>
      <c r="I16015">
        <v>50</v>
      </c>
      <c r="L16015">
        <v>20</v>
      </c>
      <c r="M16015" s="1" t="s">
        <v>37</v>
      </c>
      <c r="N16015" s="1" t="s">
        <v>25</v>
      </c>
      <c r="O16015" s="1" t="s">
        <v>87</v>
      </c>
      <c r="P16015" s="1" t="s">
        <v>27</v>
      </c>
      <c r="Q16015">
        <v>90</v>
      </c>
      <c r="R16015">
        <v>30</v>
      </c>
      <c r="S16015" s="1" t="s">
        <v>27</v>
      </c>
    </row>
    <row r="16016" spans="1:19" x14ac:dyDescent="0.35">
      <c r="A16016">
        <v>156714</v>
      </c>
      <c r="B16016" s="1" t="s">
        <v>163</v>
      </c>
      <c r="C16016" s="1" t="s">
        <v>30</v>
      </c>
      <c r="D16016">
        <v>280</v>
      </c>
      <c r="E16016" s="1" t="s">
        <v>78</v>
      </c>
      <c r="F16016" s="1" t="s">
        <v>41</v>
      </c>
      <c r="G16016" s="1" t="s">
        <v>42</v>
      </c>
      <c r="H16016">
        <v>40</v>
      </c>
      <c r="J16016">
        <v>708</v>
      </c>
      <c r="K16016">
        <v>30</v>
      </c>
      <c r="M16016" s="1" t="s">
        <v>65</v>
      </c>
      <c r="N16016" s="1" t="s">
        <v>66</v>
      </c>
      <c r="O16016" s="1" t="s">
        <v>80</v>
      </c>
      <c r="P16016" s="1" t="s">
        <v>28</v>
      </c>
      <c r="Q16016">
        <v>120</v>
      </c>
      <c r="R16016">
        <v>40</v>
      </c>
      <c r="S16016" s="1" t="s">
        <v>28</v>
      </c>
    </row>
    <row r="16017" spans="1:19" x14ac:dyDescent="0.35">
      <c r="A16017">
        <v>156715</v>
      </c>
      <c r="B16017" s="1" t="s">
        <v>171</v>
      </c>
      <c r="C16017" s="1" t="s">
        <v>20</v>
      </c>
      <c r="D16017">
        <v>500</v>
      </c>
      <c r="E16017" s="1" t="s">
        <v>21</v>
      </c>
      <c r="F16017" s="1" t="s">
        <v>22</v>
      </c>
      <c r="G16017" s="1" t="s">
        <v>70</v>
      </c>
      <c r="I16017">
        <v>30</v>
      </c>
      <c r="L16017">
        <v>50</v>
      </c>
      <c r="M16017" s="1" t="s">
        <v>37</v>
      </c>
      <c r="N16017" s="1" t="s">
        <v>53</v>
      </c>
      <c r="O16017" s="1" t="s">
        <v>84</v>
      </c>
      <c r="P16017" s="1" t="s">
        <v>28</v>
      </c>
      <c r="Q16017">
        <v>60</v>
      </c>
      <c r="R16017">
        <v>40</v>
      </c>
      <c r="S16017" s="1" t="s">
        <v>28</v>
      </c>
    </row>
    <row r="16018" spans="1:19" x14ac:dyDescent="0.35">
      <c r="A16018">
        <v>156716</v>
      </c>
      <c r="B16018" s="1" t="s">
        <v>205</v>
      </c>
      <c r="C16018" s="1" t="s">
        <v>20</v>
      </c>
      <c r="D16018">
        <v>320</v>
      </c>
      <c r="E16018" s="1" t="s">
        <v>86</v>
      </c>
      <c r="F16018" s="1" t="s">
        <v>22</v>
      </c>
      <c r="G16018" s="1" t="s">
        <v>174</v>
      </c>
      <c r="I16018">
        <v>40</v>
      </c>
      <c r="L16018">
        <v>50</v>
      </c>
      <c r="M16018" s="1" t="s">
        <v>37</v>
      </c>
      <c r="N16018" s="1" t="s">
        <v>66</v>
      </c>
      <c r="O16018" s="1" t="s">
        <v>178</v>
      </c>
      <c r="P16018" s="1" t="s">
        <v>27</v>
      </c>
      <c r="Q16018">
        <v>80</v>
      </c>
      <c r="R16018">
        <v>20</v>
      </c>
      <c r="S16018" s="1" t="s">
        <v>28</v>
      </c>
    </row>
    <row r="16019" spans="1:19" x14ac:dyDescent="0.35">
      <c r="A16019">
        <v>156717</v>
      </c>
      <c r="B16019" s="1" t="s">
        <v>55</v>
      </c>
      <c r="C16019" s="1" t="s">
        <v>30</v>
      </c>
      <c r="D16019">
        <v>570</v>
      </c>
      <c r="E16019" s="1" t="s">
        <v>46</v>
      </c>
      <c r="F16019" s="1" t="s">
        <v>22</v>
      </c>
      <c r="G16019" s="1" t="s">
        <v>50</v>
      </c>
      <c r="I16019">
        <v>50</v>
      </c>
      <c r="L16019">
        <v>40</v>
      </c>
      <c r="M16019" s="1" t="s">
        <v>24</v>
      </c>
      <c r="N16019" s="1" t="s">
        <v>53</v>
      </c>
      <c r="O16019" s="1" t="s">
        <v>54</v>
      </c>
      <c r="P16019" s="1" t="s">
        <v>28</v>
      </c>
      <c r="Q16019">
        <v>110</v>
      </c>
      <c r="R16019">
        <v>20</v>
      </c>
      <c r="S16019" s="1" t="s">
        <v>28</v>
      </c>
    </row>
    <row r="16020" spans="1:19" x14ac:dyDescent="0.35">
      <c r="A16020">
        <v>156718</v>
      </c>
      <c r="B16020" s="1" t="s">
        <v>144</v>
      </c>
      <c r="C16020" s="1" t="s">
        <v>30</v>
      </c>
      <c r="D16020">
        <v>510</v>
      </c>
      <c r="E16020" s="1" t="s">
        <v>86</v>
      </c>
      <c r="F16020" s="1" t="s">
        <v>22</v>
      </c>
      <c r="G16020" s="1" t="s">
        <v>214</v>
      </c>
      <c r="I16020">
        <v>20</v>
      </c>
      <c r="L16020">
        <v>30</v>
      </c>
      <c r="M16020" s="1" t="s">
        <v>65</v>
      </c>
      <c r="N16020" s="1" t="s">
        <v>53</v>
      </c>
      <c r="O16020" s="1" t="s">
        <v>51</v>
      </c>
      <c r="P16020" s="1" t="s">
        <v>28</v>
      </c>
      <c r="Q16020">
        <v>60</v>
      </c>
      <c r="R16020">
        <v>50</v>
      </c>
      <c r="S16020" s="1" t="s">
        <v>27</v>
      </c>
    </row>
    <row r="16021" spans="1:19" x14ac:dyDescent="0.35">
      <c r="A16021">
        <v>156719</v>
      </c>
      <c r="B16021" s="1" t="s">
        <v>71</v>
      </c>
      <c r="C16021" s="1" t="s">
        <v>20</v>
      </c>
      <c r="D16021">
        <v>540</v>
      </c>
      <c r="E16021" s="1" t="s">
        <v>167</v>
      </c>
      <c r="F16021" s="1" t="s">
        <v>22</v>
      </c>
      <c r="G16021" s="1" t="s">
        <v>226</v>
      </c>
      <c r="I16021">
        <v>30</v>
      </c>
      <c r="L16021">
        <v>10</v>
      </c>
      <c r="M16021" s="1" t="s">
        <v>65</v>
      </c>
      <c r="N16021" s="1" t="s">
        <v>66</v>
      </c>
      <c r="O16021" s="1" t="s">
        <v>47</v>
      </c>
      <c r="P16021" s="1" t="s">
        <v>27</v>
      </c>
      <c r="Q16021">
        <v>120</v>
      </c>
      <c r="R16021">
        <v>20</v>
      </c>
      <c r="S16021" s="1" t="s">
        <v>27</v>
      </c>
    </row>
    <row r="16022" spans="1:19" x14ac:dyDescent="0.35">
      <c r="A16022">
        <v>156720</v>
      </c>
      <c r="B16022" s="1" t="s">
        <v>213</v>
      </c>
      <c r="C16022" s="1" t="s">
        <v>20</v>
      </c>
      <c r="D16022">
        <v>490</v>
      </c>
      <c r="E16022" s="1" t="s">
        <v>90</v>
      </c>
      <c r="F16022" s="1" t="s">
        <v>22</v>
      </c>
      <c r="G16022" s="1" t="s">
        <v>105</v>
      </c>
      <c r="I16022">
        <v>50</v>
      </c>
      <c r="L16022">
        <v>50</v>
      </c>
      <c r="M16022" s="1" t="s">
        <v>43</v>
      </c>
      <c r="N16022" s="1" t="s">
        <v>53</v>
      </c>
      <c r="O16022" s="1" t="s">
        <v>56</v>
      </c>
      <c r="P16022" s="1" t="s">
        <v>28</v>
      </c>
      <c r="Q16022">
        <v>10</v>
      </c>
      <c r="R16022">
        <v>30</v>
      </c>
      <c r="S16022" s="1" t="s">
        <v>28</v>
      </c>
    </row>
    <row r="16023" spans="1:19" x14ac:dyDescent="0.35">
      <c r="A16023">
        <v>156721</v>
      </c>
      <c r="B16023" s="1" t="s">
        <v>173</v>
      </c>
      <c r="C16023" s="1" t="s">
        <v>20</v>
      </c>
      <c r="D16023">
        <v>190</v>
      </c>
      <c r="E16023" s="1" t="s">
        <v>31</v>
      </c>
      <c r="F16023" s="1" t="s">
        <v>41</v>
      </c>
      <c r="G16023" s="1" t="s">
        <v>42</v>
      </c>
      <c r="H16023">
        <v>20</v>
      </c>
      <c r="J16023">
        <v>722</v>
      </c>
      <c r="K16023">
        <v>10</v>
      </c>
      <c r="M16023" s="1" t="s">
        <v>24</v>
      </c>
      <c r="N16023" s="1" t="s">
        <v>25</v>
      </c>
      <c r="O16023" s="1" t="s">
        <v>61</v>
      </c>
      <c r="P16023" s="1" t="s">
        <v>28</v>
      </c>
      <c r="Q16023">
        <v>20</v>
      </c>
      <c r="R16023">
        <v>40</v>
      </c>
      <c r="S16023" s="1" t="s">
        <v>27</v>
      </c>
    </row>
    <row r="16024" spans="1:19" x14ac:dyDescent="0.35">
      <c r="A16024">
        <v>156722</v>
      </c>
      <c r="B16024" s="1" t="s">
        <v>19</v>
      </c>
      <c r="C16024" s="1" t="s">
        <v>20</v>
      </c>
      <c r="D16024">
        <v>440</v>
      </c>
      <c r="E16024" s="1" t="s">
        <v>184</v>
      </c>
      <c r="F16024" s="1" t="s">
        <v>22</v>
      </c>
      <c r="G16024" s="1" t="s">
        <v>36</v>
      </c>
      <c r="I16024">
        <v>40</v>
      </c>
      <c r="L16024">
        <v>20</v>
      </c>
      <c r="M16024" s="1" t="s">
        <v>65</v>
      </c>
      <c r="N16024" s="1" t="s">
        <v>53</v>
      </c>
      <c r="O16024" s="1" t="s">
        <v>38</v>
      </c>
      <c r="P16024" s="1" t="s">
        <v>27</v>
      </c>
      <c r="Q16024">
        <v>0</v>
      </c>
      <c r="R16024">
        <v>20</v>
      </c>
      <c r="S16024" s="1" t="s">
        <v>28</v>
      </c>
    </row>
    <row r="16025" spans="1:19" x14ac:dyDescent="0.35">
      <c r="A16025">
        <v>156723</v>
      </c>
      <c r="B16025" s="1" t="s">
        <v>236</v>
      </c>
      <c r="C16025" s="1" t="s">
        <v>20</v>
      </c>
      <c r="D16025">
        <v>420</v>
      </c>
      <c r="E16025" s="1" t="s">
        <v>46</v>
      </c>
      <c r="F16025" s="1" t="s">
        <v>22</v>
      </c>
      <c r="G16025" s="1" t="s">
        <v>158</v>
      </c>
      <c r="I16025">
        <v>40</v>
      </c>
      <c r="L16025">
        <v>40</v>
      </c>
      <c r="M16025" s="1" t="s">
        <v>65</v>
      </c>
      <c r="N16025" s="1" t="s">
        <v>66</v>
      </c>
      <c r="O16025" s="1" t="s">
        <v>164</v>
      </c>
      <c r="P16025" s="1" t="s">
        <v>28</v>
      </c>
      <c r="Q16025">
        <v>80</v>
      </c>
      <c r="R16025">
        <v>20</v>
      </c>
      <c r="S16025" s="1" t="s">
        <v>27</v>
      </c>
    </row>
    <row r="16026" spans="1:19" x14ac:dyDescent="0.35">
      <c r="A16026">
        <v>156724</v>
      </c>
      <c r="B16026" s="1" t="s">
        <v>134</v>
      </c>
      <c r="C16026" s="1" t="s">
        <v>20</v>
      </c>
      <c r="D16026">
        <v>470</v>
      </c>
      <c r="E16026" s="1" t="s">
        <v>101</v>
      </c>
      <c r="F16026" s="1" t="s">
        <v>22</v>
      </c>
      <c r="G16026" s="1" t="s">
        <v>36</v>
      </c>
      <c r="I16026">
        <v>50</v>
      </c>
      <c r="L16026">
        <v>10</v>
      </c>
      <c r="M16026" s="1" t="s">
        <v>43</v>
      </c>
      <c r="N16026" s="1" t="s">
        <v>25</v>
      </c>
      <c r="O16026" s="1" t="s">
        <v>38</v>
      </c>
      <c r="P16026" s="1" t="s">
        <v>27</v>
      </c>
      <c r="Q16026">
        <v>120</v>
      </c>
      <c r="R16026">
        <v>30</v>
      </c>
      <c r="S16026" s="1" t="s">
        <v>28</v>
      </c>
    </row>
    <row r="16027" spans="1:19" x14ac:dyDescent="0.35">
      <c r="A16027">
        <v>156725</v>
      </c>
      <c r="B16027" s="1" t="s">
        <v>318</v>
      </c>
      <c r="C16027" s="1" t="s">
        <v>30</v>
      </c>
      <c r="D16027">
        <v>480</v>
      </c>
      <c r="E16027" s="1" t="s">
        <v>167</v>
      </c>
      <c r="F16027" s="1" t="s">
        <v>22</v>
      </c>
      <c r="G16027" s="1" t="s">
        <v>32</v>
      </c>
      <c r="I16027">
        <v>20</v>
      </c>
      <c r="L16027">
        <v>30</v>
      </c>
      <c r="M16027" s="1" t="s">
        <v>37</v>
      </c>
      <c r="N16027" s="1" t="s">
        <v>53</v>
      </c>
      <c r="O16027" s="1" t="s">
        <v>84</v>
      </c>
      <c r="P16027" s="1" t="s">
        <v>27</v>
      </c>
      <c r="Q16027">
        <v>50</v>
      </c>
      <c r="R16027">
        <v>20</v>
      </c>
      <c r="S16027" s="1" t="s">
        <v>27</v>
      </c>
    </row>
    <row r="16028" spans="1:19" x14ac:dyDescent="0.35">
      <c r="A16028">
        <v>156726</v>
      </c>
      <c r="B16028" s="1" t="s">
        <v>234</v>
      </c>
      <c r="C16028" s="1" t="s">
        <v>30</v>
      </c>
      <c r="D16028">
        <v>280</v>
      </c>
      <c r="E16028" s="1" t="s">
        <v>133</v>
      </c>
      <c r="F16028" s="1" t="s">
        <v>22</v>
      </c>
      <c r="G16028" s="1" t="s">
        <v>36</v>
      </c>
      <c r="I16028">
        <v>50</v>
      </c>
      <c r="L16028">
        <v>10</v>
      </c>
      <c r="M16028" s="1" t="s">
        <v>24</v>
      </c>
      <c r="N16028" s="1" t="s">
        <v>25</v>
      </c>
      <c r="O16028" s="1" t="s">
        <v>143</v>
      </c>
      <c r="P16028" s="1" t="s">
        <v>28</v>
      </c>
      <c r="Q16028">
        <v>100</v>
      </c>
      <c r="R16028">
        <v>50</v>
      </c>
      <c r="S16028" s="1" t="s">
        <v>28</v>
      </c>
    </row>
    <row r="16029" spans="1:19" x14ac:dyDescent="0.35">
      <c r="A16029">
        <v>156727</v>
      </c>
      <c r="B16029" s="1" t="s">
        <v>126</v>
      </c>
      <c r="C16029" s="1" t="s">
        <v>20</v>
      </c>
      <c r="D16029">
        <v>280</v>
      </c>
      <c r="E16029" s="1" t="s">
        <v>95</v>
      </c>
      <c r="F16029" s="1" t="s">
        <v>41</v>
      </c>
      <c r="G16029" s="1" t="s">
        <v>42</v>
      </c>
      <c r="H16029">
        <v>40</v>
      </c>
      <c r="J16029">
        <v>581</v>
      </c>
      <c r="K16029">
        <v>10</v>
      </c>
      <c r="M16029" s="1" t="s">
        <v>43</v>
      </c>
      <c r="N16029" s="1" t="s">
        <v>25</v>
      </c>
      <c r="O16029" s="1" t="s">
        <v>47</v>
      </c>
      <c r="P16029" s="1" t="s">
        <v>27</v>
      </c>
      <c r="Q16029">
        <v>120</v>
      </c>
      <c r="R16029">
        <v>20</v>
      </c>
      <c r="S16029" s="1" t="s">
        <v>27</v>
      </c>
    </row>
    <row r="16030" spans="1:19" x14ac:dyDescent="0.35">
      <c r="A16030">
        <v>156728</v>
      </c>
      <c r="B16030" s="1" t="s">
        <v>147</v>
      </c>
      <c r="C16030" s="1" t="s">
        <v>20</v>
      </c>
      <c r="D16030">
        <v>580</v>
      </c>
      <c r="E16030" s="1" t="s">
        <v>133</v>
      </c>
      <c r="F16030" s="1" t="s">
        <v>22</v>
      </c>
      <c r="G16030" s="1" t="s">
        <v>214</v>
      </c>
      <c r="I16030">
        <v>20</v>
      </c>
      <c r="L16030">
        <v>10</v>
      </c>
      <c r="M16030" s="1" t="s">
        <v>65</v>
      </c>
      <c r="N16030" s="1" t="s">
        <v>53</v>
      </c>
      <c r="O16030" s="1" t="s">
        <v>59</v>
      </c>
      <c r="P16030" s="1" t="s">
        <v>28</v>
      </c>
      <c r="Q16030">
        <v>20</v>
      </c>
      <c r="R16030">
        <v>20</v>
      </c>
      <c r="S16030" s="1" t="s">
        <v>28</v>
      </c>
    </row>
    <row r="16031" spans="1:19" x14ac:dyDescent="0.35">
      <c r="A16031">
        <v>156729</v>
      </c>
      <c r="B16031" s="1" t="s">
        <v>68</v>
      </c>
      <c r="C16031" s="1" t="s">
        <v>20</v>
      </c>
      <c r="D16031">
        <v>570</v>
      </c>
      <c r="E16031" s="1" t="s">
        <v>82</v>
      </c>
      <c r="F16031" s="1" t="s">
        <v>22</v>
      </c>
      <c r="G16031" s="1" t="s">
        <v>73</v>
      </c>
      <c r="I16031">
        <v>10</v>
      </c>
      <c r="L16031">
        <v>30</v>
      </c>
      <c r="M16031" s="1" t="s">
        <v>37</v>
      </c>
      <c r="N16031" s="1" t="s">
        <v>66</v>
      </c>
      <c r="O16031" s="1" t="s">
        <v>80</v>
      </c>
      <c r="P16031" s="1" t="s">
        <v>28</v>
      </c>
      <c r="Q16031">
        <v>90</v>
      </c>
      <c r="R16031">
        <v>10</v>
      </c>
      <c r="S16031" s="1" t="s">
        <v>28</v>
      </c>
    </row>
    <row r="16032" spans="1:19" x14ac:dyDescent="0.35">
      <c r="A16032">
        <v>156730</v>
      </c>
      <c r="B16032" s="1" t="s">
        <v>294</v>
      </c>
      <c r="C16032" s="1" t="s">
        <v>20</v>
      </c>
      <c r="D16032">
        <v>550</v>
      </c>
      <c r="E16032" s="1" t="s">
        <v>184</v>
      </c>
      <c r="F16032" s="1" t="s">
        <v>22</v>
      </c>
      <c r="G16032" s="1" t="s">
        <v>70</v>
      </c>
      <c r="I16032">
        <v>20</v>
      </c>
      <c r="L16032">
        <v>10</v>
      </c>
      <c r="M16032" s="1" t="s">
        <v>43</v>
      </c>
      <c r="N16032" s="1" t="s">
        <v>53</v>
      </c>
      <c r="O16032" s="1" t="s">
        <v>152</v>
      </c>
      <c r="P16032" s="1" t="s">
        <v>28</v>
      </c>
      <c r="Q16032">
        <v>30</v>
      </c>
      <c r="R16032">
        <v>50</v>
      </c>
      <c r="S16032" s="1" t="s">
        <v>28</v>
      </c>
    </row>
    <row r="16033" spans="1:19" x14ac:dyDescent="0.35">
      <c r="A16033">
        <v>156731</v>
      </c>
      <c r="B16033" s="1" t="s">
        <v>107</v>
      </c>
      <c r="C16033" s="1" t="s">
        <v>20</v>
      </c>
      <c r="D16033">
        <v>460</v>
      </c>
      <c r="E16033" s="1" t="s">
        <v>58</v>
      </c>
      <c r="F16033" s="1" t="s">
        <v>22</v>
      </c>
      <c r="G16033" s="1" t="s">
        <v>70</v>
      </c>
      <c r="I16033">
        <v>20</v>
      </c>
      <c r="L16033">
        <v>20</v>
      </c>
      <c r="M16033" s="1" t="s">
        <v>65</v>
      </c>
      <c r="N16033" s="1" t="s">
        <v>53</v>
      </c>
      <c r="O16033" s="1" t="s">
        <v>84</v>
      </c>
      <c r="P16033" s="1" t="s">
        <v>28</v>
      </c>
      <c r="Q16033">
        <v>90</v>
      </c>
      <c r="R16033">
        <v>20</v>
      </c>
      <c r="S16033" s="1" t="s">
        <v>27</v>
      </c>
    </row>
    <row r="16034" spans="1:19" x14ac:dyDescent="0.35">
      <c r="A16034">
        <v>156732</v>
      </c>
      <c r="B16034" s="1" t="s">
        <v>39</v>
      </c>
      <c r="C16034" s="1" t="s">
        <v>30</v>
      </c>
      <c r="D16034">
        <v>550</v>
      </c>
      <c r="E16034" s="1" t="s">
        <v>46</v>
      </c>
      <c r="F16034" s="1" t="s">
        <v>22</v>
      </c>
      <c r="G16034" s="1" t="s">
        <v>70</v>
      </c>
      <c r="I16034">
        <v>30</v>
      </c>
      <c r="L16034">
        <v>40</v>
      </c>
      <c r="M16034" s="1" t="s">
        <v>37</v>
      </c>
      <c r="N16034" s="1" t="s">
        <v>25</v>
      </c>
      <c r="O16034" s="1" t="s">
        <v>56</v>
      </c>
      <c r="P16034" s="1" t="s">
        <v>28</v>
      </c>
      <c r="Q16034">
        <v>20</v>
      </c>
      <c r="R16034">
        <v>10</v>
      </c>
      <c r="S16034" s="1" t="s">
        <v>27</v>
      </c>
    </row>
    <row r="16035" spans="1:19" x14ac:dyDescent="0.35">
      <c r="A16035">
        <v>156733</v>
      </c>
      <c r="B16035" s="1" t="s">
        <v>204</v>
      </c>
      <c r="C16035" s="1" t="s">
        <v>20</v>
      </c>
      <c r="D16035">
        <v>230</v>
      </c>
      <c r="E16035" s="1" t="s">
        <v>120</v>
      </c>
      <c r="F16035" s="1" t="s">
        <v>22</v>
      </c>
      <c r="G16035" s="1" t="s">
        <v>36</v>
      </c>
      <c r="I16035">
        <v>40</v>
      </c>
      <c r="L16035">
        <v>20</v>
      </c>
      <c r="M16035" s="1" t="s">
        <v>37</v>
      </c>
      <c r="N16035" s="1" t="s">
        <v>25</v>
      </c>
      <c r="O16035" s="1" t="s">
        <v>128</v>
      </c>
      <c r="P16035" s="1" t="s">
        <v>27</v>
      </c>
      <c r="Q16035">
        <v>70</v>
      </c>
      <c r="R16035">
        <v>30</v>
      </c>
      <c r="S16035" s="1" t="s">
        <v>27</v>
      </c>
    </row>
    <row r="16036" spans="1:19" x14ac:dyDescent="0.35">
      <c r="A16036">
        <v>156734</v>
      </c>
      <c r="B16036" s="1" t="s">
        <v>193</v>
      </c>
      <c r="C16036" s="1" t="s">
        <v>20</v>
      </c>
      <c r="D16036">
        <v>590</v>
      </c>
      <c r="E16036" s="1" t="s">
        <v>127</v>
      </c>
      <c r="F16036" s="1" t="s">
        <v>22</v>
      </c>
      <c r="G16036" s="1" t="s">
        <v>174</v>
      </c>
      <c r="I16036">
        <v>10</v>
      </c>
      <c r="L16036">
        <v>20</v>
      </c>
      <c r="M16036" s="1" t="s">
        <v>24</v>
      </c>
      <c r="N16036" s="1" t="s">
        <v>25</v>
      </c>
      <c r="O16036" s="1" t="s">
        <v>136</v>
      </c>
      <c r="P16036" s="1" t="s">
        <v>27</v>
      </c>
      <c r="Q16036">
        <v>50</v>
      </c>
      <c r="R16036">
        <v>50</v>
      </c>
      <c r="S16036" s="1" t="s">
        <v>27</v>
      </c>
    </row>
    <row r="16037" spans="1:19" x14ac:dyDescent="0.35">
      <c r="A16037">
        <v>156735</v>
      </c>
      <c r="B16037" s="1" t="s">
        <v>202</v>
      </c>
      <c r="C16037" s="1" t="s">
        <v>20</v>
      </c>
      <c r="D16037">
        <v>440</v>
      </c>
      <c r="E16037" s="1" t="s">
        <v>82</v>
      </c>
      <c r="F16037" s="1" t="s">
        <v>22</v>
      </c>
      <c r="G16037" s="1" t="s">
        <v>36</v>
      </c>
      <c r="I16037">
        <v>50</v>
      </c>
      <c r="L16037">
        <v>20</v>
      </c>
      <c r="M16037" s="1" t="s">
        <v>37</v>
      </c>
      <c r="N16037" s="1" t="s">
        <v>25</v>
      </c>
      <c r="O16037" s="1" t="s">
        <v>102</v>
      </c>
      <c r="P16037" s="1" t="s">
        <v>27</v>
      </c>
      <c r="Q16037">
        <v>20</v>
      </c>
      <c r="R16037">
        <v>30</v>
      </c>
      <c r="S16037" s="1" t="s">
        <v>27</v>
      </c>
    </row>
    <row r="16038" spans="1:19" x14ac:dyDescent="0.35">
      <c r="A16038">
        <v>156736</v>
      </c>
      <c r="B16038" s="1" t="s">
        <v>75</v>
      </c>
      <c r="C16038" s="1" t="s">
        <v>30</v>
      </c>
      <c r="D16038">
        <v>580</v>
      </c>
      <c r="E16038" s="1" t="s">
        <v>115</v>
      </c>
      <c r="F16038" s="1" t="s">
        <v>22</v>
      </c>
      <c r="G16038" s="1" t="s">
        <v>73</v>
      </c>
      <c r="I16038">
        <v>40</v>
      </c>
      <c r="L16038">
        <v>30</v>
      </c>
      <c r="M16038" s="1" t="s">
        <v>24</v>
      </c>
      <c r="N16038" s="1" t="s">
        <v>25</v>
      </c>
      <c r="O16038" s="1" t="s">
        <v>47</v>
      </c>
      <c r="P16038" s="1" t="s">
        <v>27</v>
      </c>
      <c r="Q16038">
        <v>50</v>
      </c>
      <c r="R16038">
        <v>30</v>
      </c>
      <c r="S16038" s="1" t="s">
        <v>28</v>
      </c>
    </row>
    <row r="16039" spans="1:19" x14ac:dyDescent="0.35">
      <c r="A16039">
        <v>156737</v>
      </c>
      <c r="B16039" s="1" t="s">
        <v>34</v>
      </c>
      <c r="C16039" s="1" t="s">
        <v>20</v>
      </c>
      <c r="D16039">
        <v>380</v>
      </c>
      <c r="E16039" s="1" t="s">
        <v>113</v>
      </c>
      <c r="F16039" s="1" t="s">
        <v>22</v>
      </c>
      <c r="G16039" s="1" t="s">
        <v>79</v>
      </c>
      <c r="I16039">
        <v>50</v>
      </c>
      <c r="L16039">
        <v>40</v>
      </c>
      <c r="M16039" s="1" t="s">
        <v>37</v>
      </c>
      <c r="N16039" s="1" t="s">
        <v>66</v>
      </c>
      <c r="O16039" s="1" t="s">
        <v>80</v>
      </c>
      <c r="P16039" s="1" t="s">
        <v>27</v>
      </c>
      <c r="Q16039">
        <v>40</v>
      </c>
      <c r="R16039">
        <v>30</v>
      </c>
      <c r="S16039" s="1" t="s">
        <v>28</v>
      </c>
    </row>
    <row r="16040" spans="1:19" x14ac:dyDescent="0.35">
      <c r="A16040">
        <v>156738</v>
      </c>
      <c r="B16040" s="1" t="s">
        <v>250</v>
      </c>
      <c r="C16040" s="1" t="s">
        <v>20</v>
      </c>
      <c r="D16040">
        <v>510</v>
      </c>
      <c r="E16040" s="1" t="s">
        <v>46</v>
      </c>
      <c r="F16040" s="1" t="s">
        <v>22</v>
      </c>
      <c r="G16040" s="1" t="s">
        <v>50</v>
      </c>
      <c r="I16040">
        <v>20</v>
      </c>
      <c r="L16040">
        <v>10</v>
      </c>
      <c r="M16040" s="1" t="s">
        <v>43</v>
      </c>
      <c r="N16040" s="1" t="s">
        <v>66</v>
      </c>
      <c r="O16040" s="1" t="s">
        <v>128</v>
      </c>
      <c r="P16040" s="1" t="s">
        <v>27</v>
      </c>
      <c r="Q16040">
        <v>50</v>
      </c>
      <c r="R16040">
        <v>40</v>
      </c>
      <c r="S16040" s="1" t="s">
        <v>28</v>
      </c>
    </row>
    <row r="16041" spans="1:19" x14ac:dyDescent="0.35">
      <c r="A16041">
        <v>156739</v>
      </c>
      <c r="B16041" s="1" t="s">
        <v>219</v>
      </c>
      <c r="C16041" s="1" t="s">
        <v>20</v>
      </c>
      <c r="D16041">
        <v>310</v>
      </c>
      <c r="E16041" s="1" t="s">
        <v>31</v>
      </c>
      <c r="F16041" s="1" t="s">
        <v>41</v>
      </c>
      <c r="G16041" s="1" t="s">
        <v>42</v>
      </c>
      <c r="H16041">
        <v>20</v>
      </c>
      <c r="J16041">
        <v>803</v>
      </c>
      <c r="K16041">
        <v>50</v>
      </c>
      <c r="M16041" s="1" t="s">
        <v>24</v>
      </c>
      <c r="N16041" s="1" t="s">
        <v>66</v>
      </c>
      <c r="O16041" s="1" t="s">
        <v>54</v>
      </c>
      <c r="P16041" s="1" t="s">
        <v>28</v>
      </c>
      <c r="Q16041">
        <v>40</v>
      </c>
      <c r="R16041">
        <v>20</v>
      </c>
      <c r="S16041" s="1" t="s">
        <v>28</v>
      </c>
    </row>
    <row r="16042" spans="1:19" x14ac:dyDescent="0.35">
      <c r="A16042">
        <v>156740</v>
      </c>
      <c r="B16042" s="1" t="s">
        <v>317</v>
      </c>
      <c r="C16042" s="1" t="s">
        <v>30</v>
      </c>
      <c r="D16042">
        <v>430</v>
      </c>
      <c r="E16042" s="1" t="s">
        <v>167</v>
      </c>
      <c r="F16042" s="1" t="s">
        <v>22</v>
      </c>
      <c r="G16042" s="1" t="s">
        <v>42</v>
      </c>
      <c r="I16042">
        <v>30</v>
      </c>
      <c r="L16042">
        <v>30</v>
      </c>
      <c r="M16042" s="1" t="s">
        <v>24</v>
      </c>
      <c r="N16042" s="1" t="s">
        <v>25</v>
      </c>
      <c r="O16042" s="1" t="s">
        <v>61</v>
      </c>
      <c r="P16042" s="1" t="s">
        <v>27</v>
      </c>
      <c r="Q16042">
        <v>100</v>
      </c>
      <c r="R16042">
        <v>10</v>
      </c>
      <c r="S16042" s="1" t="s">
        <v>27</v>
      </c>
    </row>
    <row r="16043" spans="1:19" x14ac:dyDescent="0.35">
      <c r="A16043">
        <v>156741</v>
      </c>
      <c r="B16043" s="1" t="s">
        <v>94</v>
      </c>
      <c r="C16043" s="1" t="s">
        <v>20</v>
      </c>
      <c r="D16043">
        <v>590</v>
      </c>
      <c r="E16043" s="1" t="s">
        <v>127</v>
      </c>
      <c r="F16043" s="1" t="s">
        <v>22</v>
      </c>
      <c r="G16043" s="1" t="s">
        <v>206</v>
      </c>
      <c r="I16043">
        <v>30</v>
      </c>
      <c r="L16043">
        <v>50</v>
      </c>
      <c r="M16043" s="1" t="s">
        <v>43</v>
      </c>
      <c r="N16043" s="1" t="s">
        <v>25</v>
      </c>
      <c r="O16043" s="1" t="s">
        <v>59</v>
      </c>
      <c r="P16043" s="1" t="s">
        <v>27</v>
      </c>
      <c r="Q16043">
        <v>70</v>
      </c>
      <c r="R16043">
        <v>10</v>
      </c>
      <c r="S16043" s="1" t="s">
        <v>27</v>
      </c>
    </row>
    <row r="16044" spans="1:19" x14ac:dyDescent="0.35">
      <c r="A16044">
        <v>156742</v>
      </c>
      <c r="B16044" s="1" t="s">
        <v>236</v>
      </c>
      <c r="C16044" s="1" t="s">
        <v>20</v>
      </c>
      <c r="D16044">
        <v>250</v>
      </c>
      <c r="E16044" s="1" t="s">
        <v>69</v>
      </c>
      <c r="F16044" s="1" t="s">
        <v>22</v>
      </c>
      <c r="G16044" s="1" t="s">
        <v>121</v>
      </c>
      <c r="I16044">
        <v>30</v>
      </c>
      <c r="L16044">
        <v>20</v>
      </c>
      <c r="M16044" s="1" t="s">
        <v>24</v>
      </c>
      <c r="N16044" s="1" t="s">
        <v>66</v>
      </c>
      <c r="O16044" s="1" t="s">
        <v>87</v>
      </c>
      <c r="P16044" s="1" t="s">
        <v>28</v>
      </c>
      <c r="Q16044">
        <v>20</v>
      </c>
      <c r="R16044">
        <v>20</v>
      </c>
      <c r="S16044" s="1" t="s">
        <v>28</v>
      </c>
    </row>
    <row r="16045" spans="1:19" x14ac:dyDescent="0.35">
      <c r="A16045">
        <v>156743</v>
      </c>
      <c r="B16045" s="1" t="s">
        <v>132</v>
      </c>
      <c r="C16045" s="1" t="s">
        <v>20</v>
      </c>
      <c r="D16045">
        <v>180</v>
      </c>
      <c r="E16045" s="1" t="s">
        <v>31</v>
      </c>
      <c r="F16045" s="1" t="s">
        <v>41</v>
      </c>
      <c r="G16045" s="1" t="s">
        <v>42</v>
      </c>
      <c r="H16045">
        <v>30</v>
      </c>
      <c r="J16045">
        <v>825</v>
      </c>
      <c r="K16045">
        <v>20</v>
      </c>
      <c r="M16045" s="1" t="s">
        <v>37</v>
      </c>
      <c r="N16045" s="1" t="s">
        <v>25</v>
      </c>
      <c r="O16045" s="1" t="s">
        <v>61</v>
      </c>
      <c r="P16045" s="1" t="s">
        <v>27</v>
      </c>
      <c r="Q16045">
        <v>90</v>
      </c>
      <c r="R16045">
        <v>50</v>
      </c>
      <c r="S16045" s="1" t="s">
        <v>27</v>
      </c>
    </row>
    <row r="16046" spans="1:19" x14ac:dyDescent="0.35">
      <c r="A16046">
        <v>156744</v>
      </c>
      <c r="B16046" s="1" t="s">
        <v>342</v>
      </c>
      <c r="C16046" s="1" t="s">
        <v>20</v>
      </c>
      <c r="D16046">
        <v>530</v>
      </c>
      <c r="E16046" s="1" t="s">
        <v>58</v>
      </c>
      <c r="F16046" s="1" t="s">
        <v>22</v>
      </c>
      <c r="G16046" s="1" t="s">
        <v>200</v>
      </c>
      <c r="I16046">
        <v>30</v>
      </c>
      <c r="L16046">
        <v>40</v>
      </c>
      <c r="M16046" s="1" t="s">
        <v>43</v>
      </c>
      <c r="N16046" s="1" t="s">
        <v>25</v>
      </c>
      <c r="O16046" s="1" t="s">
        <v>143</v>
      </c>
      <c r="P16046" s="1" t="s">
        <v>27</v>
      </c>
      <c r="Q16046">
        <v>0</v>
      </c>
      <c r="R16046">
        <v>10</v>
      </c>
      <c r="S16046" s="1" t="s">
        <v>28</v>
      </c>
    </row>
    <row r="16047" spans="1:19" x14ac:dyDescent="0.35">
      <c r="A16047">
        <v>156745</v>
      </c>
      <c r="B16047" s="1" t="s">
        <v>194</v>
      </c>
      <c r="C16047" s="1" t="s">
        <v>30</v>
      </c>
      <c r="D16047">
        <v>530</v>
      </c>
      <c r="E16047" s="1" t="s">
        <v>93</v>
      </c>
      <c r="F16047" s="1" t="s">
        <v>22</v>
      </c>
      <c r="G16047" s="1" t="s">
        <v>158</v>
      </c>
      <c r="I16047">
        <v>10</v>
      </c>
      <c r="L16047">
        <v>40</v>
      </c>
      <c r="M16047" s="1" t="s">
        <v>24</v>
      </c>
      <c r="N16047" s="1" t="s">
        <v>25</v>
      </c>
      <c r="O16047" s="1" t="s">
        <v>164</v>
      </c>
      <c r="P16047" s="1" t="s">
        <v>28</v>
      </c>
      <c r="Q16047">
        <v>90</v>
      </c>
      <c r="R16047">
        <v>30</v>
      </c>
      <c r="S16047" s="1" t="s">
        <v>28</v>
      </c>
    </row>
    <row r="16048" spans="1:19" x14ac:dyDescent="0.35">
      <c r="A16048">
        <v>156746</v>
      </c>
      <c r="B16048" s="1" t="s">
        <v>45</v>
      </c>
      <c r="C16048" s="1" t="s">
        <v>20</v>
      </c>
      <c r="D16048">
        <v>560</v>
      </c>
      <c r="E16048" s="1" t="s">
        <v>78</v>
      </c>
      <c r="F16048" s="1" t="s">
        <v>22</v>
      </c>
      <c r="G16048" s="1" t="s">
        <v>121</v>
      </c>
      <c r="I16048">
        <v>20</v>
      </c>
      <c r="L16048">
        <v>50</v>
      </c>
      <c r="M16048" s="1" t="s">
        <v>37</v>
      </c>
      <c r="N16048" s="1" t="s">
        <v>53</v>
      </c>
      <c r="O16048" s="1" t="s">
        <v>143</v>
      </c>
      <c r="P16048" s="1" t="s">
        <v>27</v>
      </c>
      <c r="Q16048">
        <v>110</v>
      </c>
      <c r="R16048">
        <v>50</v>
      </c>
      <c r="S16048" s="1" t="s">
        <v>28</v>
      </c>
    </row>
    <row r="16049" spans="1:19" x14ac:dyDescent="0.35">
      <c r="A16049">
        <v>156747</v>
      </c>
      <c r="B16049" s="1" t="s">
        <v>244</v>
      </c>
      <c r="C16049" s="1" t="s">
        <v>30</v>
      </c>
      <c r="D16049">
        <v>510</v>
      </c>
      <c r="E16049" s="1" t="s">
        <v>93</v>
      </c>
      <c r="F16049" s="1" t="s">
        <v>22</v>
      </c>
      <c r="G16049" s="1" t="s">
        <v>263</v>
      </c>
      <c r="I16049">
        <v>30</v>
      </c>
      <c r="L16049">
        <v>10</v>
      </c>
      <c r="M16049" s="1" t="s">
        <v>37</v>
      </c>
      <c r="N16049" s="1" t="s">
        <v>25</v>
      </c>
      <c r="O16049" s="1" t="s">
        <v>146</v>
      </c>
      <c r="P16049" s="1" t="s">
        <v>27</v>
      </c>
      <c r="Q16049">
        <v>90</v>
      </c>
      <c r="R16049">
        <v>30</v>
      </c>
      <c r="S16049" s="1" t="s">
        <v>27</v>
      </c>
    </row>
    <row r="16050" spans="1:19" x14ac:dyDescent="0.35">
      <c r="A16050">
        <v>156748</v>
      </c>
      <c r="B16050" s="1" t="s">
        <v>181</v>
      </c>
      <c r="C16050" s="1" t="s">
        <v>30</v>
      </c>
      <c r="D16050">
        <v>580</v>
      </c>
      <c r="E16050" s="1" t="s">
        <v>21</v>
      </c>
      <c r="F16050" s="1" t="s">
        <v>22</v>
      </c>
      <c r="G16050" s="1" t="s">
        <v>32</v>
      </c>
      <c r="I16050">
        <v>20</v>
      </c>
      <c r="L16050">
        <v>10</v>
      </c>
      <c r="M16050" s="1" t="s">
        <v>24</v>
      </c>
      <c r="N16050" s="1" t="s">
        <v>53</v>
      </c>
      <c r="O16050" s="1" t="s">
        <v>33</v>
      </c>
      <c r="P16050" s="1" t="s">
        <v>27</v>
      </c>
      <c r="Q16050">
        <v>20</v>
      </c>
      <c r="R16050">
        <v>50</v>
      </c>
      <c r="S16050" s="1" t="s">
        <v>28</v>
      </c>
    </row>
    <row r="16051" spans="1:19" x14ac:dyDescent="0.35">
      <c r="A16051">
        <v>156749</v>
      </c>
      <c r="B16051" s="1" t="s">
        <v>131</v>
      </c>
      <c r="C16051" s="1" t="s">
        <v>30</v>
      </c>
      <c r="D16051">
        <v>600</v>
      </c>
      <c r="E16051" s="1" t="s">
        <v>21</v>
      </c>
      <c r="F16051" s="1" t="s">
        <v>22</v>
      </c>
      <c r="G16051" s="1" t="s">
        <v>36</v>
      </c>
      <c r="I16051">
        <v>50</v>
      </c>
      <c r="L16051">
        <v>30</v>
      </c>
      <c r="M16051" s="1" t="s">
        <v>65</v>
      </c>
      <c r="N16051" s="1" t="s">
        <v>25</v>
      </c>
      <c r="O16051" s="1" t="s">
        <v>67</v>
      </c>
      <c r="P16051" s="1" t="s">
        <v>27</v>
      </c>
      <c r="Q16051">
        <v>20</v>
      </c>
      <c r="R16051">
        <v>30</v>
      </c>
      <c r="S16051" s="1" t="s">
        <v>28</v>
      </c>
    </row>
    <row r="16052" spans="1:19" x14ac:dyDescent="0.35">
      <c r="A16052">
        <v>156750</v>
      </c>
      <c r="B16052" s="1" t="s">
        <v>215</v>
      </c>
      <c r="C16052" s="1" t="s">
        <v>30</v>
      </c>
      <c r="D16052">
        <v>330</v>
      </c>
      <c r="E16052" s="1" t="s">
        <v>69</v>
      </c>
      <c r="F16052" s="1" t="s">
        <v>41</v>
      </c>
      <c r="G16052" s="1" t="s">
        <v>42</v>
      </c>
      <c r="H16052">
        <v>30</v>
      </c>
      <c r="J16052">
        <v>967</v>
      </c>
      <c r="K16052">
        <v>50</v>
      </c>
      <c r="M16052" s="1" t="s">
        <v>37</v>
      </c>
      <c r="N16052" s="1" t="s">
        <v>53</v>
      </c>
      <c r="O16052" s="1" t="s">
        <v>54</v>
      </c>
      <c r="P16052" s="1" t="s">
        <v>28</v>
      </c>
      <c r="Q16052">
        <v>10</v>
      </c>
      <c r="R16052">
        <v>10</v>
      </c>
      <c r="S16052" s="1" t="s">
        <v>27</v>
      </c>
    </row>
    <row r="16053" spans="1:19" x14ac:dyDescent="0.35">
      <c r="A16053">
        <v>156751</v>
      </c>
      <c r="B16053" s="1" t="s">
        <v>116</v>
      </c>
      <c r="C16053" s="1" t="s">
        <v>20</v>
      </c>
      <c r="D16053">
        <v>520</v>
      </c>
      <c r="E16053" s="1" t="s">
        <v>120</v>
      </c>
      <c r="F16053" s="1" t="s">
        <v>22</v>
      </c>
      <c r="G16053" s="1" t="s">
        <v>151</v>
      </c>
      <c r="I16053">
        <v>20</v>
      </c>
      <c r="L16053">
        <v>50</v>
      </c>
      <c r="M16053" s="1" t="s">
        <v>65</v>
      </c>
      <c r="N16053" s="1" t="s">
        <v>66</v>
      </c>
      <c r="O16053" s="1" t="s">
        <v>136</v>
      </c>
      <c r="P16053" s="1" t="s">
        <v>28</v>
      </c>
      <c r="Q16053">
        <v>90</v>
      </c>
      <c r="R16053">
        <v>20</v>
      </c>
      <c r="S16053" s="1" t="s">
        <v>28</v>
      </c>
    </row>
    <row r="16054" spans="1:19" x14ac:dyDescent="0.35">
      <c r="A16054">
        <v>156752</v>
      </c>
      <c r="B16054" s="1" t="s">
        <v>107</v>
      </c>
      <c r="C16054" s="1" t="s">
        <v>20</v>
      </c>
      <c r="D16054">
        <v>230</v>
      </c>
      <c r="E16054" s="1" t="s">
        <v>177</v>
      </c>
      <c r="F16054" s="1" t="s">
        <v>41</v>
      </c>
      <c r="G16054" s="1" t="s">
        <v>42</v>
      </c>
      <c r="H16054">
        <v>30</v>
      </c>
      <c r="J16054">
        <v>974</v>
      </c>
      <c r="K16054">
        <v>50</v>
      </c>
      <c r="M16054" s="1" t="s">
        <v>37</v>
      </c>
      <c r="N16054" s="1" t="s">
        <v>25</v>
      </c>
      <c r="O16054" s="1" t="s">
        <v>33</v>
      </c>
      <c r="P16054" s="1" t="s">
        <v>28</v>
      </c>
      <c r="Q16054">
        <v>90</v>
      </c>
      <c r="R16054">
        <v>50</v>
      </c>
      <c r="S16054" s="1" t="s">
        <v>28</v>
      </c>
    </row>
    <row r="16055" spans="1:19" x14ac:dyDescent="0.35">
      <c r="A16055">
        <v>156753</v>
      </c>
      <c r="B16055" s="1" t="s">
        <v>109</v>
      </c>
      <c r="C16055" s="1" t="s">
        <v>20</v>
      </c>
      <c r="D16055">
        <v>550</v>
      </c>
      <c r="E16055" s="1" t="s">
        <v>21</v>
      </c>
      <c r="F16055" s="1" t="s">
        <v>22</v>
      </c>
      <c r="G16055" s="1" t="s">
        <v>214</v>
      </c>
      <c r="I16055">
        <v>40</v>
      </c>
      <c r="L16055">
        <v>30</v>
      </c>
      <c r="M16055" s="1" t="s">
        <v>24</v>
      </c>
      <c r="N16055" s="1" t="s">
        <v>53</v>
      </c>
      <c r="O16055" s="1" t="s">
        <v>51</v>
      </c>
      <c r="P16055" s="1" t="s">
        <v>27</v>
      </c>
      <c r="Q16055">
        <v>70</v>
      </c>
      <c r="R16055">
        <v>50</v>
      </c>
      <c r="S16055" s="1" t="s">
        <v>28</v>
      </c>
    </row>
    <row r="16056" spans="1:19" x14ac:dyDescent="0.35">
      <c r="A16056">
        <v>156754</v>
      </c>
      <c r="B16056" s="1" t="s">
        <v>99</v>
      </c>
      <c r="C16056" s="1" t="s">
        <v>30</v>
      </c>
      <c r="D16056">
        <v>560</v>
      </c>
      <c r="E16056" s="1" t="s">
        <v>31</v>
      </c>
      <c r="F16056" s="1" t="s">
        <v>22</v>
      </c>
      <c r="G16056" s="1" t="s">
        <v>187</v>
      </c>
      <c r="I16056">
        <v>20</v>
      </c>
      <c r="L16056">
        <v>20</v>
      </c>
      <c r="M16056" s="1" t="s">
        <v>37</v>
      </c>
      <c r="N16056" s="1" t="s">
        <v>25</v>
      </c>
      <c r="O16056" s="1" t="s">
        <v>136</v>
      </c>
      <c r="P16056" s="1" t="s">
        <v>28</v>
      </c>
      <c r="Q16056">
        <v>20</v>
      </c>
      <c r="R16056">
        <v>20</v>
      </c>
      <c r="S16056" s="1" t="s">
        <v>27</v>
      </c>
    </row>
    <row r="16057" spans="1:19" x14ac:dyDescent="0.35">
      <c r="A16057">
        <v>156755</v>
      </c>
      <c r="B16057" s="1" t="s">
        <v>168</v>
      </c>
      <c r="C16057" s="1" t="s">
        <v>20</v>
      </c>
      <c r="D16057">
        <v>560</v>
      </c>
      <c r="E16057" s="1" t="s">
        <v>82</v>
      </c>
      <c r="F16057" s="1" t="s">
        <v>22</v>
      </c>
      <c r="G16057" s="1" t="s">
        <v>187</v>
      </c>
      <c r="I16057">
        <v>20</v>
      </c>
      <c r="L16057">
        <v>50</v>
      </c>
      <c r="M16057" s="1" t="s">
        <v>37</v>
      </c>
      <c r="N16057" s="1" t="s">
        <v>66</v>
      </c>
      <c r="O16057" s="1" t="s">
        <v>47</v>
      </c>
      <c r="P16057" s="1" t="s">
        <v>27</v>
      </c>
      <c r="Q16057">
        <v>100</v>
      </c>
      <c r="R16057">
        <v>20</v>
      </c>
      <c r="S16057" s="1" t="s">
        <v>28</v>
      </c>
    </row>
    <row r="16058" spans="1:19" x14ac:dyDescent="0.35">
      <c r="A16058">
        <v>156756</v>
      </c>
      <c r="B16058" s="1" t="s">
        <v>29</v>
      </c>
      <c r="C16058" s="1" t="s">
        <v>30</v>
      </c>
      <c r="D16058">
        <v>510</v>
      </c>
      <c r="E16058" s="1" t="s">
        <v>115</v>
      </c>
      <c r="F16058" s="1" t="s">
        <v>22</v>
      </c>
      <c r="G16058" s="1" t="s">
        <v>70</v>
      </c>
      <c r="I16058">
        <v>40</v>
      </c>
      <c r="L16058">
        <v>50</v>
      </c>
      <c r="M16058" s="1" t="s">
        <v>37</v>
      </c>
      <c r="N16058" s="1" t="s">
        <v>53</v>
      </c>
      <c r="O16058" s="1" t="s">
        <v>33</v>
      </c>
      <c r="P16058" s="1" t="s">
        <v>27</v>
      </c>
      <c r="Q16058">
        <v>100</v>
      </c>
      <c r="R16058">
        <v>20</v>
      </c>
      <c r="S16058" s="1" t="s">
        <v>27</v>
      </c>
    </row>
    <row r="16059" spans="1:19" x14ac:dyDescent="0.35">
      <c r="A16059">
        <v>156757</v>
      </c>
      <c r="B16059" s="1" t="s">
        <v>329</v>
      </c>
      <c r="C16059" s="1" t="s">
        <v>20</v>
      </c>
      <c r="D16059">
        <v>280</v>
      </c>
      <c r="E16059" s="1" t="s">
        <v>95</v>
      </c>
      <c r="F16059" s="1" t="s">
        <v>22</v>
      </c>
      <c r="G16059" s="1" t="s">
        <v>23</v>
      </c>
      <c r="I16059">
        <v>50</v>
      </c>
      <c r="L16059">
        <v>10</v>
      </c>
      <c r="M16059" s="1" t="s">
        <v>43</v>
      </c>
      <c r="N16059" s="1" t="s">
        <v>53</v>
      </c>
      <c r="O16059" s="1" t="s">
        <v>26</v>
      </c>
      <c r="P16059" s="1" t="s">
        <v>28</v>
      </c>
      <c r="Q16059">
        <v>0</v>
      </c>
      <c r="R16059">
        <v>40</v>
      </c>
      <c r="S16059" s="1" t="s">
        <v>27</v>
      </c>
    </row>
    <row r="16060" spans="1:19" x14ac:dyDescent="0.35">
      <c r="A16060">
        <v>156758</v>
      </c>
      <c r="B16060" s="1" t="s">
        <v>255</v>
      </c>
      <c r="C16060" s="1" t="s">
        <v>20</v>
      </c>
      <c r="D16060">
        <v>260</v>
      </c>
      <c r="E16060" s="1" t="s">
        <v>113</v>
      </c>
      <c r="F16060" s="1" t="s">
        <v>22</v>
      </c>
      <c r="G16060" s="1" t="s">
        <v>36</v>
      </c>
      <c r="I16060">
        <v>50</v>
      </c>
      <c r="L16060">
        <v>20</v>
      </c>
      <c r="M16060" s="1" t="s">
        <v>24</v>
      </c>
      <c r="N16060" s="1" t="s">
        <v>53</v>
      </c>
      <c r="O16060" s="1" t="s">
        <v>38</v>
      </c>
      <c r="P16060" s="1" t="s">
        <v>27</v>
      </c>
      <c r="Q16060">
        <v>0</v>
      </c>
      <c r="R16060">
        <v>30</v>
      </c>
      <c r="S16060" s="1" t="s">
        <v>27</v>
      </c>
    </row>
    <row r="16061" spans="1:19" x14ac:dyDescent="0.35">
      <c r="A16061">
        <v>156759</v>
      </c>
      <c r="B16061" s="1" t="s">
        <v>149</v>
      </c>
      <c r="C16061" s="1" t="s">
        <v>30</v>
      </c>
      <c r="D16061">
        <v>480</v>
      </c>
      <c r="E16061" s="1" t="s">
        <v>133</v>
      </c>
      <c r="F16061" s="1" t="s">
        <v>22</v>
      </c>
      <c r="G16061" s="1" t="s">
        <v>200</v>
      </c>
      <c r="I16061">
        <v>10</v>
      </c>
      <c r="L16061">
        <v>10</v>
      </c>
      <c r="M16061" s="1" t="s">
        <v>43</v>
      </c>
      <c r="N16061" s="1" t="s">
        <v>25</v>
      </c>
      <c r="O16061" s="1" t="s">
        <v>162</v>
      </c>
      <c r="P16061" s="1" t="s">
        <v>27</v>
      </c>
      <c r="Q16061">
        <v>110</v>
      </c>
      <c r="R16061">
        <v>10</v>
      </c>
      <c r="S16061" s="1" t="s">
        <v>27</v>
      </c>
    </row>
    <row r="16062" spans="1:19" x14ac:dyDescent="0.35">
      <c r="A16062">
        <v>156760</v>
      </c>
      <c r="B16062" s="1" t="s">
        <v>85</v>
      </c>
      <c r="C16062" s="1" t="s">
        <v>30</v>
      </c>
      <c r="D16062">
        <v>390</v>
      </c>
      <c r="E16062" s="1" t="s">
        <v>110</v>
      </c>
      <c r="F16062" s="1" t="s">
        <v>22</v>
      </c>
      <c r="G16062" s="1" t="s">
        <v>192</v>
      </c>
      <c r="I16062">
        <v>30</v>
      </c>
      <c r="L16062">
        <v>40</v>
      </c>
      <c r="M16062" s="1" t="s">
        <v>43</v>
      </c>
      <c r="N16062" s="1" t="s">
        <v>25</v>
      </c>
      <c r="O16062" s="1" t="s">
        <v>128</v>
      </c>
      <c r="P16062" s="1" t="s">
        <v>28</v>
      </c>
      <c r="Q16062">
        <v>10</v>
      </c>
      <c r="R16062">
        <v>10</v>
      </c>
      <c r="S16062" s="1" t="s">
        <v>28</v>
      </c>
    </row>
    <row r="16063" spans="1:19" x14ac:dyDescent="0.35">
      <c r="A16063">
        <v>156761</v>
      </c>
      <c r="B16063" s="1" t="s">
        <v>316</v>
      </c>
      <c r="C16063" s="1" t="s">
        <v>30</v>
      </c>
      <c r="D16063">
        <v>290</v>
      </c>
      <c r="E16063" s="1" t="s">
        <v>184</v>
      </c>
      <c r="F16063" s="1" t="s">
        <v>41</v>
      </c>
      <c r="G16063" s="1" t="s">
        <v>42</v>
      </c>
      <c r="H16063">
        <v>30</v>
      </c>
      <c r="J16063">
        <v>725</v>
      </c>
      <c r="K16063">
        <v>40</v>
      </c>
      <c r="M16063" s="1" t="s">
        <v>65</v>
      </c>
      <c r="N16063" s="1" t="s">
        <v>66</v>
      </c>
      <c r="O16063" s="1" t="s">
        <v>33</v>
      </c>
      <c r="P16063" s="1" t="s">
        <v>28</v>
      </c>
      <c r="Q16063">
        <v>100</v>
      </c>
      <c r="R16063">
        <v>40</v>
      </c>
      <c r="S16063" s="1" t="s">
        <v>28</v>
      </c>
    </row>
    <row r="16064" spans="1:19" x14ac:dyDescent="0.35">
      <c r="A16064">
        <v>156762</v>
      </c>
      <c r="B16064" s="1" t="s">
        <v>207</v>
      </c>
      <c r="C16064" s="1" t="s">
        <v>30</v>
      </c>
      <c r="D16064">
        <v>320</v>
      </c>
      <c r="E16064" s="1" t="s">
        <v>115</v>
      </c>
      <c r="F16064" s="1" t="s">
        <v>41</v>
      </c>
      <c r="G16064" s="1" t="s">
        <v>42</v>
      </c>
      <c r="H16064">
        <v>20</v>
      </c>
      <c r="J16064">
        <v>883</v>
      </c>
      <c r="K16064">
        <v>30</v>
      </c>
      <c r="M16064" s="1" t="s">
        <v>37</v>
      </c>
      <c r="N16064" s="1" t="s">
        <v>20</v>
      </c>
      <c r="O16064" s="1" t="s">
        <v>178</v>
      </c>
      <c r="P16064" s="1" t="s">
        <v>27</v>
      </c>
      <c r="Q16064">
        <v>60</v>
      </c>
      <c r="R16064">
        <v>10</v>
      </c>
      <c r="S16064" s="1" t="s">
        <v>28</v>
      </c>
    </row>
    <row r="16065" spans="1:19" x14ac:dyDescent="0.35">
      <c r="A16065">
        <v>156763</v>
      </c>
      <c r="B16065" s="1" t="s">
        <v>243</v>
      </c>
      <c r="C16065" s="1" t="s">
        <v>30</v>
      </c>
      <c r="D16065">
        <v>560</v>
      </c>
      <c r="E16065" s="1" t="s">
        <v>46</v>
      </c>
      <c r="F16065" s="1" t="s">
        <v>22</v>
      </c>
      <c r="G16065" s="1" t="s">
        <v>151</v>
      </c>
      <c r="I16065">
        <v>50</v>
      </c>
      <c r="L16065">
        <v>50</v>
      </c>
      <c r="M16065" s="1" t="s">
        <v>24</v>
      </c>
      <c r="N16065" s="1" t="s">
        <v>53</v>
      </c>
      <c r="O16065" s="1" t="s">
        <v>59</v>
      </c>
      <c r="P16065" s="1" t="s">
        <v>28</v>
      </c>
      <c r="Q16065">
        <v>100</v>
      </c>
      <c r="R16065">
        <v>40</v>
      </c>
      <c r="S16065" s="1" t="s">
        <v>27</v>
      </c>
    </row>
    <row r="16066" spans="1:19" x14ac:dyDescent="0.35">
      <c r="A16066">
        <v>156764</v>
      </c>
      <c r="B16066" s="1" t="s">
        <v>250</v>
      </c>
      <c r="C16066" s="1" t="s">
        <v>20</v>
      </c>
      <c r="D16066">
        <v>380</v>
      </c>
      <c r="E16066" s="1" t="s">
        <v>120</v>
      </c>
      <c r="F16066" s="1" t="s">
        <v>22</v>
      </c>
      <c r="G16066" s="1" t="s">
        <v>76</v>
      </c>
      <c r="I16066">
        <v>40</v>
      </c>
      <c r="L16066">
        <v>50</v>
      </c>
      <c r="M16066" s="1" t="s">
        <v>37</v>
      </c>
      <c r="N16066" s="1" t="s">
        <v>53</v>
      </c>
      <c r="O16066" s="1" t="s">
        <v>209</v>
      </c>
      <c r="P16066" s="1" t="s">
        <v>27</v>
      </c>
      <c r="Q16066">
        <v>110</v>
      </c>
      <c r="R16066">
        <v>20</v>
      </c>
      <c r="S16066" s="1" t="s">
        <v>28</v>
      </c>
    </row>
    <row r="16067" spans="1:19" x14ac:dyDescent="0.35">
      <c r="A16067">
        <v>156765</v>
      </c>
      <c r="B16067" s="1" t="s">
        <v>168</v>
      </c>
      <c r="C16067" s="1" t="s">
        <v>20</v>
      </c>
      <c r="D16067">
        <v>460</v>
      </c>
      <c r="E16067" s="1" t="s">
        <v>58</v>
      </c>
      <c r="F16067" s="1" t="s">
        <v>22</v>
      </c>
      <c r="G16067" s="1" t="s">
        <v>36</v>
      </c>
      <c r="I16067">
        <v>10</v>
      </c>
      <c r="L16067">
        <v>40</v>
      </c>
      <c r="M16067" s="1" t="s">
        <v>24</v>
      </c>
      <c r="N16067" s="1" t="s">
        <v>25</v>
      </c>
      <c r="O16067" s="1" t="s">
        <v>80</v>
      </c>
      <c r="P16067" s="1" t="s">
        <v>27</v>
      </c>
      <c r="Q16067">
        <v>90</v>
      </c>
      <c r="R16067">
        <v>30</v>
      </c>
      <c r="S16067" s="1" t="s">
        <v>28</v>
      </c>
    </row>
    <row r="16068" spans="1:19" x14ac:dyDescent="0.35">
      <c r="A16068">
        <v>156766</v>
      </c>
      <c r="B16068" s="1" t="s">
        <v>231</v>
      </c>
      <c r="C16068" s="1" t="s">
        <v>30</v>
      </c>
      <c r="D16068">
        <v>180</v>
      </c>
      <c r="E16068" s="1" t="s">
        <v>86</v>
      </c>
      <c r="F16068" s="1" t="s">
        <v>41</v>
      </c>
      <c r="G16068" s="1" t="s">
        <v>42</v>
      </c>
      <c r="H16068">
        <v>40</v>
      </c>
      <c r="J16068">
        <v>617</v>
      </c>
      <c r="K16068">
        <v>50</v>
      </c>
      <c r="M16068" s="1" t="s">
        <v>65</v>
      </c>
      <c r="N16068" s="1" t="s">
        <v>25</v>
      </c>
      <c r="O16068" s="1" t="s">
        <v>61</v>
      </c>
      <c r="P16068" s="1" t="s">
        <v>28</v>
      </c>
      <c r="Q16068">
        <v>30</v>
      </c>
      <c r="R16068">
        <v>30</v>
      </c>
      <c r="S16068" s="1" t="s">
        <v>28</v>
      </c>
    </row>
    <row r="16069" spans="1:19" x14ac:dyDescent="0.35">
      <c r="A16069">
        <v>156767</v>
      </c>
      <c r="B16069" s="1" t="s">
        <v>68</v>
      </c>
      <c r="C16069" s="1" t="s">
        <v>20</v>
      </c>
      <c r="D16069">
        <v>550</v>
      </c>
      <c r="E16069" s="1" t="s">
        <v>82</v>
      </c>
      <c r="F16069" s="1" t="s">
        <v>22</v>
      </c>
      <c r="G16069" s="1" t="s">
        <v>73</v>
      </c>
      <c r="I16069">
        <v>20</v>
      </c>
      <c r="L16069">
        <v>10</v>
      </c>
      <c r="M16069" s="1" t="s">
        <v>37</v>
      </c>
      <c r="N16069" s="1" t="s">
        <v>53</v>
      </c>
      <c r="O16069" s="1" t="s">
        <v>51</v>
      </c>
      <c r="P16069" s="1" t="s">
        <v>28</v>
      </c>
      <c r="Q16069">
        <v>30</v>
      </c>
      <c r="R16069">
        <v>40</v>
      </c>
      <c r="S16069" s="1" t="s">
        <v>27</v>
      </c>
    </row>
    <row r="16070" spans="1:19" x14ac:dyDescent="0.35">
      <c r="A16070">
        <v>156768</v>
      </c>
      <c r="B16070" s="1" t="s">
        <v>137</v>
      </c>
      <c r="C16070" s="1" t="s">
        <v>20</v>
      </c>
      <c r="D16070">
        <v>260</v>
      </c>
      <c r="E16070" s="1" t="s">
        <v>46</v>
      </c>
      <c r="F16070" s="1" t="s">
        <v>22</v>
      </c>
      <c r="G16070" s="1" t="s">
        <v>151</v>
      </c>
      <c r="I16070">
        <v>50</v>
      </c>
      <c r="L16070">
        <v>20</v>
      </c>
      <c r="M16070" s="1" t="s">
        <v>65</v>
      </c>
      <c r="N16070" s="1" t="s">
        <v>25</v>
      </c>
      <c r="O16070" s="1" t="s">
        <v>136</v>
      </c>
      <c r="P16070" s="1" t="s">
        <v>28</v>
      </c>
      <c r="Q16070">
        <v>20</v>
      </c>
      <c r="R16070">
        <v>10</v>
      </c>
      <c r="S16070" s="1" t="s">
        <v>28</v>
      </c>
    </row>
    <row r="16071" spans="1:19" x14ac:dyDescent="0.35">
      <c r="A16071">
        <v>156769</v>
      </c>
      <c r="B16071" s="1" t="s">
        <v>129</v>
      </c>
      <c r="C16071" s="1" t="s">
        <v>30</v>
      </c>
      <c r="D16071">
        <v>590</v>
      </c>
      <c r="E16071" s="1" t="s">
        <v>127</v>
      </c>
      <c r="F16071" s="1" t="s">
        <v>22</v>
      </c>
      <c r="G16071" s="1" t="s">
        <v>73</v>
      </c>
      <c r="I16071">
        <v>30</v>
      </c>
      <c r="L16071">
        <v>40</v>
      </c>
      <c r="M16071" s="1" t="s">
        <v>37</v>
      </c>
      <c r="N16071" s="1" t="s">
        <v>53</v>
      </c>
      <c r="O16071" s="1" t="s">
        <v>152</v>
      </c>
      <c r="P16071" s="1" t="s">
        <v>27</v>
      </c>
      <c r="Q16071">
        <v>50</v>
      </c>
      <c r="R16071">
        <v>50</v>
      </c>
      <c r="S16071" s="1" t="s">
        <v>28</v>
      </c>
    </row>
    <row r="16072" spans="1:19" x14ac:dyDescent="0.35">
      <c r="A16072">
        <v>156770</v>
      </c>
      <c r="B16072" s="1" t="s">
        <v>186</v>
      </c>
      <c r="C16072" s="1" 